    <v>23</v>
      </c>
      <c r="Q4496" s="1" t="s">
        <v>23</v>
      </c>
    </row>
    <row r="4497" spans="1:20" x14ac:dyDescent="0.25">
      <c r="A4497">
        <v>246711</v>
      </c>
      <c r="B4497">
        <v>10472</v>
      </c>
      <c r="C4497" s="1" t="s">
        <v>5885</v>
      </c>
      <c r="D4497">
        <v>2350</v>
      </c>
      <c r="E4497">
        <v>100</v>
      </c>
      <c r="F4497" s="1" t="s">
        <v>29</v>
      </c>
      <c r="G4497">
        <v>0</v>
      </c>
      <c r="H4497">
        <v>0</v>
      </c>
      <c r="I4497" s="1" t="s">
        <v>56</v>
      </c>
      <c r="J4497" s="1" t="s">
        <v>23</v>
      </c>
      <c r="K4497" s="1" t="s">
        <v>23</v>
      </c>
      <c r="M4497" s="1" t="s">
        <v>23</v>
      </c>
      <c r="O4497" s="1" t="s">
        <v>57</v>
      </c>
      <c r="P4497" s="1" t="s">
        <v>23</v>
      </c>
      <c r="Q4497" s="1" t="s">
        <v>23</v>
      </c>
    </row>
    <row r="4498" spans="1:20" x14ac:dyDescent="0.25">
      <c r="A4498">
        <v>265862</v>
      </c>
      <c r="B4498">
        <v>10473</v>
      </c>
      <c r="C4498" s="1" t="s">
        <v>5886</v>
      </c>
      <c r="D4498">
        <v>300</v>
      </c>
      <c r="E4498">
        <v>300</v>
      </c>
      <c r="F4498" s="1" t="s">
        <v>29</v>
      </c>
      <c r="G4498">
        <v>1</v>
      </c>
      <c r="H4498">
        <v>0</v>
      </c>
      <c r="I4498" s="1" t="s">
        <v>22</v>
      </c>
      <c r="J4498" s="1" t="s">
        <v>23</v>
      </c>
      <c r="K4498" s="1" t="s">
        <v>23</v>
      </c>
      <c r="M4498" s="1" t="s">
        <v>23</v>
      </c>
      <c r="O4498" s="1" t="s">
        <v>23</v>
      </c>
      <c r="P4498" s="1" t="s">
        <v>23</v>
      </c>
      <c r="Q4498" s="1" t="s">
        <v>23</v>
      </c>
      <c r="S4498">
        <v>233</v>
      </c>
    </row>
    <row r="4499" spans="1:20" x14ac:dyDescent="0.25">
      <c r="A4499">
        <v>265863</v>
      </c>
      <c r="B4499">
        <v>10474</v>
      </c>
      <c r="C4499" s="1" t="s">
        <v>5887</v>
      </c>
      <c r="D4499">
        <v>250</v>
      </c>
      <c r="E4499">
        <v>100</v>
      </c>
      <c r="F4499" s="1" t="s">
        <v>29</v>
      </c>
      <c r="G4499">
        <v>0</v>
      </c>
      <c r="H4499">
        <v>0</v>
      </c>
      <c r="I4499" s="1" t="s">
        <v>22</v>
      </c>
      <c r="J4499" s="1" t="s">
        <v>23</v>
      </c>
      <c r="K4499" s="1" t="s">
        <v>23</v>
      </c>
      <c r="M4499" s="1" t="s">
        <v>23</v>
      </c>
      <c r="O4499" s="1" t="s">
        <v>23</v>
      </c>
      <c r="P4499" s="1" t="s">
        <v>23</v>
      </c>
      <c r="Q4499" s="1" t="s">
        <v>23</v>
      </c>
      <c r="S4499">
        <v>272</v>
      </c>
    </row>
    <row r="4500" spans="1:20" x14ac:dyDescent="0.25">
      <c r="A4500">
        <v>240331</v>
      </c>
      <c r="B4500">
        <v>10475</v>
      </c>
      <c r="C4500" s="1" t="s">
        <v>5888</v>
      </c>
      <c r="D4500">
        <v>3000</v>
      </c>
      <c r="E4500">
        <v>40</v>
      </c>
      <c r="F4500" s="1" t="s">
        <v>87</v>
      </c>
      <c r="G4500">
        <v>0</v>
      </c>
      <c r="H4500">
        <v>0</v>
      </c>
      <c r="I4500" s="1" t="s">
        <v>228</v>
      </c>
      <c r="J4500" s="1" t="s">
        <v>5889</v>
      </c>
      <c r="K4500" s="1" t="s">
        <v>5890</v>
      </c>
      <c r="M4500" s="1" t="s">
        <v>799</v>
      </c>
      <c r="O4500" s="1" t="s">
        <v>229</v>
      </c>
      <c r="P4500" s="1" t="s">
        <v>5891</v>
      </c>
      <c r="Q4500" s="1" t="s">
        <v>5892</v>
      </c>
      <c r="S4500">
        <v>202</v>
      </c>
    </row>
    <row r="4501" spans="1:20" x14ac:dyDescent="0.25">
      <c r="A4501">
        <v>255522</v>
      </c>
      <c r="B4501">
        <v>10476</v>
      </c>
      <c r="C4501" s="1" t="s">
        <v>5893</v>
      </c>
      <c r="D4501">
        <v>1200</v>
      </c>
      <c r="E4501">
        <v>75</v>
      </c>
      <c r="F4501" s="1" t="s">
        <v>29</v>
      </c>
      <c r="G4501">
        <v>0</v>
      </c>
      <c r="H4501">
        <v>0</v>
      </c>
      <c r="I4501" s="1" t="s">
        <v>178</v>
      </c>
      <c r="J4501" s="1" t="s">
        <v>23</v>
      </c>
      <c r="K4501" s="1" t="s">
        <v>23</v>
      </c>
      <c r="M4501" s="1" t="s">
        <v>23</v>
      </c>
      <c r="O4501" s="1" t="s">
        <v>179</v>
      </c>
      <c r="P4501" s="1" t="s">
        <v>23</v>
      </c>
      <c r="Q4501" s="1" t="s">
        <v>23</v>
      </c>
    </row>
    <row r="4502" spans="1:20" x14ac:dyDescent="0.25">
      <c r="A4502">
        <v>265864</v>
      </c>
      <c r="B4502">
        <v>10477</v>
      </c>
      <c r="C4502" s="1" t="s">
        <v>5894</v>
      </c>
      <c r="D4502">
        <v>70</v>
      </c>
      <c r="E4502">
        <v>70</v>
      </c>
      <c r="F4502" s="1" t="s">
        <v>87</v>
      </c>
      <c r="G4502">
        <v>1</v>
      </c>
      <c r="H4502">
        <v>0</v>
      </c>
      <c r="I4502" s="1" t="s">
        <v>22</v>
      </c>
      <c r="J4502" s="1" t="s">
        <v>23</v>
      </c>
      <c r="K4502" s="1" t="s">
        <v>23</v>
      </c>
      <c r="M4502" s="1" t="s">
        <v>23</v>
      </c>
      <c r="O4502" s="1" t="s">
        <v>23</v>
      </c>
      <c r="P4502" s="1" t="s">
        <v>23</v>
      </c>
      <c r="Q4502" s="1" t="s">
        <v>23</v>
      </c>
    </row>
    <row r="4503" spans="1:20" x14ac:dyDescent="0.25">
      <c r="A4503">
        <v>265865</v>
      </c>
      <c r="B4503">
        <v>10478</v>
      </c>
      <c r="C4503" s="1" t="s">
        <v>5895</v>
      </c>
      <c r="D4503">
        <v>30</v>
      </c>
      <c r="E4503">
        <v>30</v>
      </c>
      <c r="F4503" s="1" t="s">
        <v>87</v>
      </c>
      <c r="G4503">
        <v>0</v>
      </c>
      <c r="H4503">
        <v>0</v>
      </c>
      <c r="I4503" s="1" t="s">
        <v>22</v>
      </c>
      <c r="J4503" s="1" t="s">
        <v>23</v>
      </c>
      <c r="K4503" s="1" t="s">
        <v>23</v>
      </c>
      <c r="M4503" s="1" t="s">
        <v>23</v>
      </c>
      <c r="O4503" s="1" t="s">
        <v>23</v>
      </c>
      <c r="P4503" s="1" t="s">
        <v>23</v>
      </c>
      <c r="Q4503" s="1" t="s">
        <v>23</v>
      </c>
    </row>
    <row r="4504" spans="1:20" x14ac:dyDescent="0.25">
      <c r="A4504">
        <v>249181</v>
      </c>
      <c r="B4504">
        <v>10479</v>
      </c>
      <c r="C4504" s="1" t="s">
        <v>5896</v>
      </c>
      <c r="D4504">
        <v>2450</v>
      </c>
      <c r="E4504">
        <v>75</v>
      </c>
      <c r="F4504" s="1" t="s">
        <v>113</v>
      </c>
      <c r="G4504">
        <v>0</v>
      </c>
      <c r="H4504">
        <v>0</v>
      </c>
      <c r="I4504" s="1" t="s">
        <v>47</v>
      </c>
      <c r="J4504" s="1" t="s">
        <v>23</v>
      </c>
      <c r="K4504" s="1" t="s">
        <v>23</v>
      </c>
      <c r="M4504" s="1" t="s">
        <v>23</v>
      </c>
      <c r="O4504" s="1" t="s">
        <v>51</v>
      </c>
      <c r="P4504" s="1" t="s">
        <v>23</v>
      </c>
      <c r="Q4504" s="1" t="s">
        <v>23</v>
      </c>
    </row>
    <row r="4505" spans="1:20" x14ac:dyDescent="0.25">
      <c r="A4505">
        <v>254000</v>
      </c>
      <c r="B4505">
        <v>10480</v>
      </c>
      <c r="C4505" s="1" t="s">
        <v>5897</v>
      </c>
      <c r="D4505">
        <v>3200</v>
      </c>
      <c r="E4505">
        <v>140</v>
      </c>
      <c r="F4505" s="1" t="s">
        <v>55</v>
      </c>
      <c r="G4505">
        <v>0</v>
      </c>
      <c r="H4505">
        <v>0</v>
      </c>
      <c r="I4505" s="1" t="s">
        <v>90</v>
      </c>
      <c r="J4505" s="1" t="s">
        <v>23</v>
      </c>
      <c r="K4505" s="1" t="s">
        <v>23</v>
      </c>
      <c r="M4505" s="1" t="s">
        <v>23</v>
      </c>
      <c r="N4505">
        <v>365</v>
      </c>
      <c r="O4505" s="1" t="s">
        <v>91</v>
      </c>
      <c r="P4505" s="1" t="s">
        <v>23</v>
      </c>
      <c r="Q4505" s="1" t="s">
        <v>23</v>
      </c>
      <c r="S4505">
        <v>271</v>
      </c>
    </row>
    <row r="4506" spans="1:20" x14ac:dyDescent="0.25">
      <c r="A4506">
        <v>248979</v>
      </c>
      <c r="B4506">
        <v>10481</v>
      </c>
      <c r="C4506" s="1" t="s">
        <v>5898</v>
      </c>
      <c r="D4506">
        <v>1500</v>
      </c>
      <c r="E4506">
        <v>40</v>
      </c>
      <c r="F4506" s="1" t="s">
        <v>29</v>
      </c>
      <c r="G4506">
        <v>1</v>
      </c>
      <c r="H4506">
        <v>0</v>
      </c>
      <c r="I4506" s="1" t="s">
        <v>63</v>
      </c>
      <c r="J4506" s="1" t="s">
        <v>23</v>
      </c>
      <c r="K4506" s="1" t="s">
        <v>23</v>
      </c>
      <c r="M4506" s="1" t="s">
        <v>23</v>
      </c>
      <c r="O4506" s="1" t="s">
        <v>64</v>
      </c>
      <c r="P4506" s="1" t="s">
        <v>23</v>
      </c>
      <c r="Q4506" s="1" t="s">
        <v>23</v>
      </c>
      <c r="S4506">
        <v>271</v>
      </c>
    </row>
    <row r="4507" spans="1:20" x14ac:dyDescent="0.25">
      <c r="A4507">
        <v>253591</v>
      </c>
      <c r="B4507">
        <v>10482</v>
      </c>
      <c r="C4507" s="1" t="s">
        <v>5899</v>
      </c>
      <c r="D4507">
        <v>4000</v>
      </c>
      <c r="E4507">
        <v>800</v>
      </c>
      <c r="F4507" s="1" t="s">
        <v>188</v>
      </c>
      <c r="G4507">
        <v>0</v>
      </c>
      <c r="H4507">
        <v>0</v>
      </c>
      <c r="I4507" s="1" t="s">
        <v>94</v>
      </c>
      <c r="J4507" s="1" t="s">
        <v>23</v>
      </c>
      <c r="K4507" s="1" t="s">
        <v>23</v>
      </c>
      <c r="M4507" s="1" t="s">
        <v>23</v>
      </c>
      <c r="O4507" s="1" t="s">
        <v>80</v>
      </c>
      <c r="P4507" s="1" t="s">
        <v>23</v>
      </c>
      <c r="Q4507" s="1" t="s">
        <v>23</v>
      </c>
    </row>
    <row r="4508" spans="1:20" x14ac:dyDescent="0.25">
      <c r="A4508">
        <v>253597</v>
      </c>
      <c r="B4508">
        <v>10483</v>
      </c>
      <c r="C4508" s="1" t="s">
        <v>5900</v>
      </c>
      <c r="D4508">
        <v>2000</v>
      </c>
      <c r="E4508">
        <v>200</v>
      </c>
      <c r="F4508" s="1" t="s">
        <v>55</v>
      </c>
      <c r="G4508">
        <v>0</v>
      </c>
      <c r="H4508">
        <v>0</v>
      </c>
      <c r="I4508" s="1" t="s">
        <v>5901</v>
      </c>
      <c r="J4508" s="1" t="s">
        <v>5902</v>
      </c>
      <c r="K4508" s="1" t="s">
        <v>5903</v>
      </c>
      <c r="M4508" s="1" t="s">
        <v>23</v>
      </c>
      <c r="O4508" s="1" t="s">
        <v>5904</v>
      </c>
      <c r="P4508" s="1" t="s">
        <v>5905</v>
      </c>
      <c r="Q4508" s="1" t="s">
        <v>5903</v>
      </c>
    </row>
    <row r="4509" spans="1:20" x14ac:dyDescent="0.25">
      <c r="A4509">
        <v>265866</v>
      </c>
      <c r="B4509">
        <v>10485</v>
      </c>
      <c r="C4509" s="1" t="s">
        <v>5906</v>
      </c>
      <c r="D4509">
        <v>36</v>
      </c>
      <c r="E4509">
        <v>30</v>
      </c>
      <c r="F4509" s="1" t="s">
        <v>87</v>
      </c>
      <c r="G4509">
        <v>0</v>
      </c>
      <c r="H4509">
        <v>0</v>
      </c>
      <c r="I4509" s="1" t="s">
        <v>22</v>
      </c>
      <c r="J4509" s="1" t="s">
        <v>23</v>
      </c>
      <c r="K4509" s="1" t="s">
        <v>23</v>
      </c>
      <c r="M4509" s="1" t="s">
        <v>23</v>
      </c>
      <c r="O4509" s="1" t="s">
        <v>23</v>
      </c>
      <c r="P4509" s="1" t="s">
        <v>23</v>
      </c>
      <c r="Q4509" s="1" t="s">
        <v>23</v>
      </c>
    </row>
    <row r="4510" spans="1:20" x14ac:dyDescent="0.25">
      <c r="A4510">
        <v>253371</v>
      </c>
      <c r="B4510">
        <v>10486</v>
      </c>
      <c r="C4510" s="1" t="s">
        <v>5907</v>
      </c>
      <c r="D4510">
        <v>2500</v>
      </c>
      <c r="E4510">
        <v>90</v>
      </c>
      <c r="F4510" s="1" t="s">
        <v>29</v>
      </c>
      <c r="G4510">
        <v>0</v>
      </c>
      <c r="H4510">
        <v>0</v>
      </c>
      <c r="I4510" s="1" t="s">
        <v>82</v>
      </c>
      <c r="J4510" s="1" t="s">
        <v>23</v>
      </c>
      <c r="K4510" s="1" t="s">
        <v>23</v>
      </c>
      <c r="M4510" s="1" t="s">
        <v>23</v>
      </c>
      <c r="N4510">
        <v>100</v>
      </c>
      <c r="O4510" s="1" t="s">
        <v>83</v>
      </c>
      <c r="P4510" s="1" t="s">
        <v>23</v>
      </c>
      <c r="Q4510" s="1" t="s">
        <v>23</v>
      </c>
      <c r="S4510">
        <v>231</v>
      </c>
      <c r="T4510">
        <v>100</v>
      </c>
    </row>
    <row r="4511" spans="1:20" x14ac:dyDescent="0.25">
      <c r="A4511">
        <v>265867</v>
      </c>
      <c r="B4511">
        <v>10487</v>
      </c>
      <c r="C4511" s="1" t="s">
        <v>5908</v>
      </c>
      <c r="D4511">
        <v>40</v>
      </c>
      <c r="E4511">
        <v>30</v>
      </c>
      <c r="F4511" s="1" t="s">
        <v>117</v>
      </c>
      <c r="G4511">
        <v>0</v>
      </c>
      <c r="H4511">
        <v>0</v>
      </c>
      <c r="I4511" s="1" t="s">
        <v>22</v>
      </c>
      <c r="J4511" s="1" t="s">
        <v>23</v>
      </c>
      <c r="K4511" s="1" t="s">
        <v>23</v>
      </c>
      <c r="M4511" s="1" t="s">
        <v>23</v>
      </c>
      <c r="O4511" s="1" t="s">
        <v>23</v>
      </c>
      <c r="P4511" s="1" t="s">
        <v>23</v>
      </c>
      <c r="Q4511" s="1" t="s">
        <v>23</v>
      </c>
      <c r="S4511">
        <v>340</v>
      </c>
    </row>
    <row r="4512" spans="1:20" x14ac:dyDescent="0.25">
      <c r="A4512">
        <v>265868</v>
      </c>
      <c r="B4512">
        <v>10488</v>
      </c>
      <c r="C4512" s="1" t="s">
        <v>5909</v>
      </c>
      <c r="D4512">
        <v>60</v>
      </c>
      <c r="E4512">
        <v>60</v>
      </c>
      <c r="F4512" s="1" t="s">
        <v>87</v>
      </c>
      <c r="G4512">
        <v>0</v>
      </c>
      <c r="H4512">
        <v>0</v>
      </c>
      <c r="I4512" s="1" t="s">
        <v>22</v>
      </c>
      <c r="J4512" s="1" t="s">
        <v>23</v>
      </c>
      <c r="K4512" s="1" t="s">
        <v>23</v>
      </c>
      <c r="M4512" s="1" t="s">
        <v>23</v>
      </c>
      <c r="O4512" s="1" t="s">
        <v>23</v>
      </c>
      <c r="P4512" s="1" t="s">
        <v>23</v>
      </c>
      <c r="Q4512" s="1" t="s">
        <v>23</v>
      </c>
    </row>
    <row r="4513" spans="1:19" x14ac:dyDescent="0.25">
      <c r="A4513">
        <v>265869</v>
      </c>
      <c r="B4513">
        <v>10491</v>
      </c>
      <c r="C4513" s="1" t="s">
        <v>5910</v>
      </c>
      <c r="D4513">
        <v>30</v>
      </c>
      <c r="E4513">
        <v>30</v>
      </c>
      <c r="F4513" s="1" t="s">
        <v>117</v>
      </c>
      <c r="G4513">
        <v>0</v>
      </c>
      <c r="H4513">
        <v>0</v>
      </c>
      <c r="I4513" s="1" t="s">
        <v>22</v>
      </c>
      <c r="J4513" s="1" t="s">
        <v>23</v>
      </c>
      <c r="K4513" s="1" t="s">
        <v>23</v>
      </c>
      <c r="M4513" s="1" t="s">
        <v>23</v>
      </c>
      <c r="O4513" s="1" t="s">
        <v>23</v>
      </c>
      <c r="P4513" s="1" t="s">
        <v>23</v>
      </c>
      <c r="Q4513" s="1" t="s">
        <v>23</v>
      </c>
    </row>
    <row r="4514" spans="1:19" x14ac:dyDescent="0.25">
      <c r="A4514">
        <v>265870</v>
      </c>
      <c r="B4514">
        <v>10493</v>
      </c>
      <c r="C4514" s="1" t="s">
        <v>5911</v>
      </c>
      <c r="D4514">
        <v>40</v>
      </c>
      <c r="E4514">
        <v>40</v>
      </c>
      <c r="F4514" s="1" t="s">
        <v>87</v>
      </c>
      <c r="G4514">
        <v>0</v>
      </c>
      <c r="H4514">
        <v>0</v>
      </c>
      <c r="I4514" s="1" t="s">
        <v>22</v>
      </c>
      <c r="J4514" s="1" t="s">
        <v>23</v>
      </c>
      <c r="K4514" s="1" t="s">
        <v>23</v>
      </c>
      <c r="M4514" s="1" t="s">
        <v>23</v>
      </c>
      <c r="O4514" s="1" t="s">
        <v>23</v>
      </c>
      <c r="P4514" s="1" t="s">
        <v>23</v>
      </c>
      <c r="Q4514" s="1" t="s">
        <v>23</v>
      </c>
    </row>
    <row r="4515" spans="1:19" x14ac:dyDescent="0.25">
      <c r="A4515">
        <v>257011</v>
      </c>
      <c r="B4515">
        <v>10494</v>
      </c>
      <c r="C4515" s="1" t="s">
        <v>5912</v>
      </c>
      <c r="D4515">
        <v>2400</v>
      </c>
      <c r="E4515">
        <v>90</v>
      </c>
      <c r="F4515" s="1" t="s">
        <v>29</v>
      </c>
      <c r="G4515">
        <v>1</v>
      </c>
      <c r="H4515">
        <v>0</v>
      </c>
      <c r="I4515" s="1" t="s">
        <v>66</v>
      </c>
      <c r="J4515" s="1" t="s">
        <v>23</v>
      </c>
      <c r="K4515" s="1" t="s">
        <v>23</v>
      </c>
      <c r="M4515" s="1" t="s">
        <v>23</v>
      </c>
      <c r="O4515" s="1" t="s">
        <v>67</v>
      </c>
      <c r="P4515" s="1" t="s">
        <v>23</v>
      </c>
      <c r="Q4515" s="1" t="s">
        <v>23</v>
      </c>
      <c r="S4515">
        <v>316</v>
      </c>
    </row>
    <row r="4516" spans="1:19" x14ac:dyDescent="0.25">
      <c r="A4516">
        <v>264131</v>
      </c>
      <c r="B4516">
        <v>45393</v>
      </c>
      <c r="C4516" s="1" t="s">
        <v>5913</v>
      </c>
      <c r="D4516">
        <v>1700</v>
      </c>
      <c r="E4516">
        <v>70</v>
      </c>
      <c r="F4516" s="1" t="s">
        <v>29</v>
      </c>
      <c r="G4516">
        <v>0</v>
      </c>
      <c r="H4516">
        <v>0</v>
      </c>
      <c r="I4516" s="1" t="s">
        <v>66</v>
      </c>
      <c r="J4516" s="1" t="s">
        <v>23</v>
      </c>
      <c r="K4516" s="1" t="s">
        <v>23</v>
      </c>
      <c r="M4516" s="1" t="s">
        <v>23</v>
      </c>
      <c r="O4516" s="1" t="s">
        <v>67</v>
      </c>
      <c r="P4516" s="1" t="s">
        <v>23</v>
      </c>
      <c r="Q4516" s="1" t="s">
        <v>23</v>
      </c>
    </row>
    <row r="4517" spans="1:19" x14ac:dyDescent="0.25">
      <c r="A4517">
        <v>265871</v>
      </c>
      <c r="B4517">
        <v>10495</v>
      </c>
      <c r="C4517" s="1" t="s">
        <v>5914</v>
      </c>
      <c r="D4517">
        <v>40</v>
      </c>
      <c r="E4517">
        <v>40</v>
      </c>
      <c r="F4517" s="1" t="s">
        <v>29</v>
      </c>
      <c r="G4517">
        <v>0</v>
      </c>
      <c r="H4517">
        <v>0</v>
      </c>
      <c r="I4517" s="1" t="s">
        <v>22</v>
      </c>
      <c r="J4517" s="1" t="s">
        <v>23</v>
      </c>
      <c r="K4517" s="1" t="s">
        <v>23</v>
      </c>
      <c r="M4517" s="1" t="s">
        <v>23</v>
      </c>
      <c r="O4517" s="1" t="s">
        <v>23</v>
      </c>
      <c r="P4517" s="1" t="s">
        <v>23</v>
      </c>
      <c r="Q4517" s="1" t="s">
        <v>23</v>
      </c>
      <c r="S4517">
        <v>339</v>
      </c>
    </row>
    <row r="4518" spans="1:19" x14ac:dyDescent="0.25">
      <c r="A4518">
        <v>254586</v>
      </c>
      <c r="B4518">
        <v>10497</v>
      </c>
      <c r="C4518" s="1" t="s">
        <v>5915</v>
      </c>
      <c r="D4518">
        <v>605</v>
      </c>
      <c r="E4518">
        <v>100</v>
      </c>
      <c r="F4518" s="1" t="s">
        <v>29</v>
      </c>
      <c r="G4518">
        <v>0</v>
      </c>
      <c r="H4518">
        <v>0</v>
      </c>
      <c r="I4518" s="1" t="s">
        <v>66</v>
      </c>
      <c r="J4518" s="1" t="s">
        <v>23</v>
      </c>
      <c r="K4518" s="1" t="s">
        <v>23</v>
      </c>
      <c r="M4518" s="1" t="s">
        <v>23</v>
      </c>
      <c r="O4518" s="1" t="s">
        <v>67</v>
      </c>
      <c r="P4518" s="1" t="s">
        <v>23</v>
      </c>
      <c r="Q4518" s="1" t="s">
        <v>23</v>
      </c>
    </row>
    <row r="4519" spans="1:19" x14ac:dyDescent="0.25">
      <c r="A4519">
        <v>247799</v>
      </c>
      <c r="B4519">
        <v>10498</v>
      </c>
      <c r="C4519" s="1" t="s">
        <v>5916</v>
      </c>
      <c r="D4519">
        <v>3000</v>
      </c>
      <c r="E4519">
        <v>80</v>
      </c>
      <c r="F4519" s="1" t="s">
        <v>29</v>
      </c>
      <c r="G4519">
        <v>0</v>
      </c>
      <c r="H4519">
        <v>0</v>
      </c>
      <c r="I4519" s="1" t="s">
        <v>43</v>
      </c>
      <c r="J4519" s="1" t="s">
        <v>23</v>
      </c>
      <c r="K4519" s="1" t="s">
        <v>23</v>
      </c>
      <c r="M4519" s="1" t="s">
        <v>23</v>
      </c>
      <c r="O4519" s="1" t="s">
        <v>44</v>
      </c>
      <c r="P4519" s="1" t="s">
        <v>23</v>
      </c>
      <c r="Q4519" s="1" t="s">
        <v>23</v>
      </c>
    </row>
    <row r="4520" spans="1:19" x14ac:dyDescent="0.25">
      <c r="A4520">
        <v>250307</v>
      </c>
      <c r="B4520">
        <v>10499</v>
      </c>
      <c r="C4520" s="1" t="s">
        <v>5917</v>
      </c>
      <c r="D4520">
        <v>900</v>
      </c>
      <c r="E4520">
        <v>150</v>
      </c>
      <c r="F4520" s="1" t="s">
        <v>29</v>
      </c>
      <c r="G4520">
        <v>0</v>
      </c>
      <c r="H4520">
        <v>0</v>
      </c>
      <c r="I4520" s="1" t="s">
        <v>90</v>
      </c>
      <c r="J4520" s="1" t="s">
        <v>23</v>
      </c>
      <c r="K4520" s="1" t="s">
        <v>23</v>
      </c>
      <c r="M4520" s="1" t="s">
        <v>23</v>
      </c>
      <c r="O4520" s="1" t="s">
        <v>91</v>
      </c>
      <c r="P4520" s="1" t="s">
        <v>23</v>
      </c>
      <c r="Q4520" s="1" t="s">
        <v>23</v>
      </c>
    </row>
    <row r="4521" spans="1:19" x14ac:dyDescent="0.25">
      <c r="A4521">
        <v>252487</v>
      </c>
      <c r="B4521">
        <v>10500</v>
      </c>
      <c r="C4521" s="1" t="s">
        <v>5918</v>
      </c>
      <c r="D4521">
        <v>2600</v>
      </c>
      <c r="E4521">
        <v>50</v>
      </c>
      <c r="F4521" s="1" t="s">
        <v>29</v>
      </c>
      <c r="G4521">
        <v>0</v>
      </c>
      <c r="H4521">
        <v>0</v>
      </c>
      <c r="I4521" s="1" t="s">
        <v>192</v>
      </c>
      <c r="J4521" s="1" t="s">
        <v>23</v>
      </c>
      <c r="K4521" s="1" t="s">
        <v>23</v>
      </c>
      <c r="M4521" s="1" t="s">
        <v>23</v>
      </c>
      <c r="O4521" s="1" t="s">
        <v>193</v>
      </c>
      <c r="P4521" s="1" t="s">
        <v>23</v>
      </c>
      <c r="Q4521" s="1" t="s">
        <v>23</v>
      </c>
    </row>
    <row r="4522" spans="1:19" x14ac:dyDescent="0.25">
      <c r="A4522">
        <v>265872</v>
      </c>
      <c r="B4522">
        <v>10501</v>
      </c>
      <c r="C4522" s="1" t="s">
        <v>5919</v>
      </c>
      <c r="D4522">
        <v>30</v>
      </c>
      <c r="E4522">
        <v>30</v>
      </c>
      <c r="F4522" s="1" t="s">
        <v>87</v>
      </c>
      <c r="G4522">
        <v>0</v>
      </c>
      <c r="H4522">
        <v>0</v>
      </c>
      <c r="I4522" s="1" t="s">
        <v>22</v>
      </c>
      <c r="J4522" s="1" t="s">
        <v>23</v>
      </c>
      <c r="K4522" s="1" t="s">
        <v>23</v>
      </c>
      <c r="M4522" s="1" t="s">
        <v>23</v>
      </c>
      <c r="O4522" s="1" t="s">
        <v>23</v>
      </c>
      <c r="P4522" s="1" t="s">
        <v>23</v>
      </c>
      <c r="Q4522" s="1" t="s">
        <v>23</v>
      </c>
    </row>
    <row r="4523" spans="1:19" x14ac:dyDescent="0.25">
      <c r="A4523">
        <v>254761</v>
      </c>
      <c r="B4523">
        <v>10502</v>
      </c>
      <c r="C4523" s="1" t="s">
        <v>5920</v>
      </c>
      <c r="D4523">
        <v>1848</v>
      </c>
      <c r="E4523">
        <v>75</v>
      </c>
      <c r="F4523" s="1" t="s">
        <v>29</v>
      </c>
      <c r="G4523">
        <v>0</v>
      </c>
      <c r="H4523">
        <v>0</v>
      </c>
      <c r="I4523" s="1" t="s">
        <v>66</v>
      </c>
      <c r="J4523" s="1" t="s">
        <v>23</v>
      </c>
      <c r="K4523" s="1" t="s">
        <v>23</v>
      </c>
      <c r="M4523" s="1" t="s">
        <v>23</v>
      </c>
      <c r="O4523" s="1" t="s">
        <v>67</v>
      </c>
      <c r="P4523" s="1" t="s">
        <v>23</v>
      </c>
      <c r="Q4523" s="1" t="s">
        <v>23</v>
      </c>
    </row>
    <row r="4524" spans="1:19" x14ac:dyDescent="0.25">
      <c r="A4524">
        <v>265873</v>
      </c>
      <c r="B4524">
        <v>10503</v>
      </c>
      <c r="C4524" s="1" t="s">
        <v>5921</v>
      </c>
      <c r="D4524">
        <v>14</v>
      </c>
      <c r="E4524">
        <v>14</v>
      </c>
      <c r="F4524" s="1" t="s">
        <v>87</v>
      </c>
      <c r="G4524">
        <v>0</v>
      </c>
      <c r="H4524">
        <v>0</v>
      </c>
      <c r="I4524" s="1" t="s">
        <v>22</v>
      </c>
      <c r="J4524" s="1" t="s">
        <v>23</v>
      </c>
      <c r="K4524" s="1" t="s">
        <v>23</v>
      </c>
      <c r="M4524" s="1" t="s">
        <v>23</v>
      </c>
      <c r="O4524" s="1" t="s">
        <v>23</v>
      </c>
      <c r="P4524" s="1" t="s">
        <v>23</v>
      </c>
      <c r="Q4524" s="1" t="s">
        <v>23</v>
      </c>
    </row>
    <row r="4525" spans="1:19" x14ac:dyDescent="0.25">
      <c r="A4525">
        <v>265874</v>
      </c>
      <c r="B4525">
        <v>10504</v>
      </c>
      <c r="C4525" s="1" t="s">
        <v>5922</v>
      </c>
      <c r="D4525">
        <v>50</v>
      </c>
      <c r="E4525">
        <v>50</v>
      </c>
      <c r="F4525" s="1" t="s">
        <v>46</v>
      </c>
      <c r="G4525">
        <v>1</v>
      </c>
      <c r="H4525">
        <v>0</v>
      </c>
      <c r="I4525" s="1" t="s">
        <v>22</v>
      </c>
      <c r="J4525" s="1" t="s">
        <v>23</v>
      </c>
      <c r="K4525" s="1" t="s">
        <v>23</v>
      </c>
      <c r="M4525" s="1" t="s">
        <v>23</v>
      </c>
      <c r="O4525" s="1" t="s">
        <v>23</v>
      </c>
      <c r="P4525" s="1" t="s">
        <v>23</v>
      </c>
      <c r="Q4525" s="1" t="s">
        <v>23</v>
      </c>
      <c r="S4525">
        <v>256</v>
      </c>
    </row>
    <row r="4526" spans="1:19" x14ac:dyDescent="0.25">
      <c r="A4526">
        <v>255661</v>
      </c>
      <c r="B4526">
        <v>10505</v>
      </c>
      <c r="C4526" s="1" t="s">
        <v>5923</v>
      </c>
      <c r="D4526">
        <v>1650</v>
      </c>
      <c r="E4526">
        <v>50</v>
      </c>
      <c r="F4526" s="1" t="s">
        <v>29</v>
      </c>
      <c r="G4526">
        <v>0</v>
      </c>
      <c r="H4526">
        <v>0</v>
      </c>
      <c r="I4526" s="1" t="s">
        <v>75</v>
      </c>
      <c r="J4526" s="1" t="s">
        <v>23</v>
      </c>
      <c r="K4526" s="1" t="s">
        <v>23</v>
      </c>
      <c r="M4526" s="1" t="s">
        <v>23</v>
      </c>
      <c r="O4526" s="1" t="s">
        <v>76</v>
      </c>
      <c r="P4526" s="1" t="s">
        <v>23</v>
      </c>
      <c r="Q4526" s="1" t="s">
        <v>23</v>
      </c>
    </row>
    <row r="4527" spans="1:19" x14ac:dyDescent="0.25">
      <c r="A4527">
        <v>253544</v>
      </c>
      <c r="B4527">
        <v>10506</v>
      </c>
      <c r="C4527" s="1" t="s">
        <v>5924</v>
      </c>
      <c r="D4527">
        <v>2000</v>
      </c>
      <c r="E4527">
        <v>65</v>
      </c>
      <c r="F4527" s="1" t="s">
        <v>29</v>
      </c>
      <c r="G4527">
        <v>0</v>
      </c>
      <c r="H4527">
        <v>0</v>
      </c>
      <c r="I4527" s="1" t="s">
        <v>66</v>
      </c>
      <c r="J4527" s="1" t="s">
        <v>23</v>
      </c>
      <c r="K4527" s="1" t="s">
        <v>23</v>
      </c>
      <c r="M4527" s="1" t="s">
        <v>23</v>
      </c>
      <c r="O4527" s="1" t="s">
        <v>67</v>
      </c>
      <c r="P4527" s="1" t="s">
        <v>23</v>
      </c>
      <c r="Q4527" s="1" t="s">
        <v>23</v>
      </c>
    </row>
    <row r="4528" spans="1:19" x14ac:dyDescent="0.25">
      <c r="A4528">
        <v>265875</v>
      </c>
      <c r="B4528">
        <v>10507</v>
      </c>
      <c r="C4528" s="1" t="s">
        <v>5925</v>
      </c>
      <c r="D4528">
        <v>60</v>
      </c>
      <c r="E4528">
        <v>60</v>
      </c>
      <c r="F4528" s="1" t="s">
        <v>46</v>
      </c>
      <c r="G4528">
        <v>0</v>
      </c>
      <c r="H4528">
        <v>0</v>
      </c>
      <c r="I4528" s="1" t="s">
        <v>22</v>
      </c>
      <c r="J4528" s="1" t="s">
        <v>23</v>
      </c>
      <c r="K4528" s="1" t="s">
        <v>23</v>
      </c>
      <c r="M4528" s="1" t="s">
        <v>23</v>
      </c>
      <c r="O4528" s="1" t="s">
        <v>23</v>
      </c>
      <c r="P4528" s="1" t="s">
        <v>23</v>
      </c>
      <c r="Q4528" s="1" t="s">
        <v>23</v>
      </c>
    </row>
    <row r="4529" spans="1:20" x14ac:dyDescent="0.25">
      <c r="A4529">
        <v>247908</v>
      </c>
      <c r="B4529">
        <v>10508</v>
      </c>
      <c r="C4529" s="1" t="s">
        <v>5926</v>
      </c>
      <c r="D4529">
        <v>2500</v>
      </c>
      <c r="E4529">
        <v>200</v>
      </c>
      <c r="F4529" s="1" t="s">
        <v>55</v>
      </c>
      <c r="G4529">
        <v>0</v>
      </c>
      <c r="H4529">
        <v>0</v>
      </c>
      <c r="I4529" s="1" t="s">
        <v>75</v>
      </c>
      <c r="J4529" s="1" t="s">
        <v>23</v>
      </c>
      <c r="K4529" s="1" t="s">
        <v>23</v>
      </c>
      <c r="M4529" s="1" t="s">
        <v>23</v>
      </c>
      <c r="O4529" s="1" t="s">
        <v>76</v>
      </c>
      <c r="P4529" s="1" t="s">
        <v>23</v>
      </c>
      <c r="Q4529" s="1" t="s">
        <v>23</v>
      </c>
    </row>
    <row r="4530" spans="1:20" x14ac:dyDescent="0.25">
      <c r="A4530">
        <v>250893</v>
      </c>
      <c r="B4530">
        <v>10509</v>
      </c>
      <c r="C4530" s="1" t="s">
        <v>5927</v>
      </c>
      <c r="D4530">
        <v>2600</v>
      </c>
      <c r="E4530">
        <v>135</v>
      </c>
      <c r="F4530" s="1" t="s">
        <v>29</v>
      </c>
      <c r="G4530">
        <v>0</v>
      </c>
      <c r="H4530">
        <v>0</v>
      </c>
      <c r="I4530" s="1" t="s">
        <v>75</v>
      </c>
      <c r="J4530" s="1" t="s">
        <v>23</v>
      </c>
      <c r="K4530" s="1" t="s">
        <v>23</v>
      </c>
      <c r="M4530" s="1" t="s">
        <v>23</v>
      </c>
      <c r="O4530" s="1" t="s">
        <v>76</v>
      </c>
      <c r="P4530" s="1" t="s">
        <v>23</v>
      </c>
      <c r="Q4530" s="1" t="s">
        <v>23</v>
      </c>
    </row>
    <row r="4531" spans="1:20" x14ac:dyDescent="0.25">
      <c r="A4531">
        <v>265876</v>
      </c>
      <c r="B4531">
        <v>10510</v>
      </c>
      <c r="C4531" s="1" t="s">
        <v>5928</v>
      </c>
      <c r="D4531">
        <v>50</v>
      </c>
      <c r="E4531">
        <v>50</v>
      </c>
      <c r="F4531" s="1" t="s">
        <v>1784</v>
      </c>
      <c r="G4531">
        <v>0</v>
      </c>
      <c r="H4531">
        <v>0</v>
      </c>
      <c r="I4531" s="1" t="s">
        <v>22</v>
      </c>
      <c r="J4531" s="1" t="s">
        <v>23</v>
      </c>
      <c r="K4531" s="1" t="s">
        <v>23</v>
      </c>
      <c r="M4531" s="1" t="s">
        <v>23</v>
      </c>
      <c r="O4531" s="1" t="s">
        <v>23</v>
      </c>
      <c r="P4531" s="1" t="s">
        <v>23</v>
      </c>
      <c r="Q4531" s="1" t="s">
        <v>23</v>
      </c>
      <c r="S4531">
        <v>240</v>
      </c>
      <c r="T4531">
        <v>2370</v>
      </c>
    </row>
    <row r="4532" spans="1:20" x14ac:dyDescent="0.25">
      <c r="A4532">
        <v>265877</v>
      </c>
      <c r="B4532">
        <v>10511</v>
      </c>
      <c r="C4532" s="1" t="s">
        <v>5929</v>
      </c>
      <c r="D4532">
        <v>100</v>
      </c>
      <c r="E4532">
        <v>100</v>
      </c>
      <c r="F4532" s="1" t="s">
        <v>29</v>
      </c>
      <c r="G4532">
        <v>0</v>
      </c>
      <c r="H4532">
        <v>0</v>
      </c>
      <c r="I4532" s="1" t="s">
        <v>22</v>
      </c>
      <c r="J4532" s="1" t="s">
        <v>23</v>
      </c>
      <c r="K4532" s="1" t="s">
        <v>23</v>
      </c>
      <c r="M4532" s="1" t="s">
        <v>23</v>
      </c>
      <c r="O4532" s="1" t="s">
        <v>23</v>
      </c>
      <c r="P4532" s="1" t="s">
        <v>23</v>
      </c>
      <c r="Q4532" s="1" t="s">
        <v>23</v>
      </c>
      <c r="S4532">
        <v>360</v>
      </c>
    </row>
    <row r="4533" spans="1:20" x14ac:dyDescent="0.25">
      <c r="A4533">
        <v>265878</v>
      </c>
      <c r="B4533">
        <v>10513</v>
      </c>
      <c r="C4533" s="1" t="s">
        <v>5930</v>
      </c>
      <c r="D4533">
        <v>40</v>
      </c>
      <c r="E4533">
        <v>40</v>
      </c>
      <c r="F4533" s="1" t="s">
        <v>87</v>
      </c>
      <c r="G4533">
        <v>0</v>
      </c>
      <c r="H4533">
        <v>0</v>
      </c>
      <c r="I4533" s="1" t="s">
        <v>22</v>
      </c>
      <c r="J4533" s="1" t="s">
        <v>23</v>
      </c>
      <c r="K4533" s="1" t="s">
        <v>23</v>
      </c>
      <c r="M4533" s="1" t="s">
        <v>23</v>
      </c>
      <c r="O4533" s="1" t="s">
        <v>23</v>
      </c>
      <c r="P4533" s="1" t="s">
        <v>23</v>
      </c>
      <c r="Q4533" s="1" t="s">
        <v>23</v>
      </c>
    </row>
    <row r="4534" spans="1:20" x14ac:dyDescent="0.25">
      <c r="A4534">
        <v>251856</v>
      </c>
      <c r="B4534">
        <v>10514</v>
      </c>
      <c r="C4534" s="1" t="s">
        <v>5931</v>
      </c>
      <c r="D4534">
        <v>800</v>
      </c>
      <c r="E4534">
        <v>60</v>
      </c>
      <c r="F4534" s="1" t="s">
        <v>29</v>
      </c>
      <c r="G4534">
        <v>0</v>
      </c>
      <c r="H4534">
        <v>0</v>
      </c>
      <c r="I4534" s="1" t="s">
        <v>66</v>
      </c>
      <c r="J4534" s="1" t="s">
        <v>23</v>
      </c>
      <c r="K4534" s="1" t="s">
        <v>23</v>
      </c>
      <c r="M4534" s="1" t="s">
        <v>23</v>
      </c>
      <c r="O4534" s="1" t="s">
        <v>67</v>
      </c>
      <c r="P4534" s="1" t="s">
        <v>23</v>
      </c>
      <c r="Q4534" s="1" t="s">
        <v>23</v>
      </c>
      <c r="S4534">
        <v>260</v>
      </c>
      <c r="T4534">
        <v>370</v>
      </c>
    </row>
    <row r="4535" spans="1:20" x14ac:dyDescent="0.25">
      <c r="A4535">
        <v>265879</v>
      </c>
      <c r="B4535">
        <v>10515</v>
      </c>
      <c r="C4535" s="1" t="s">
        <v>5932</v>
      </c>
      <c r="D4535">
        <v>40</v>
      </c>
      <c r="E4535">
        <v>40</v>
      </c>
      <c r="F4535" s="1" t="s">
        <v>29</v>
      </c>
      <c r="G4535">
        <v>0</v>
      </c>
      <c r="H4535">
        <v>0</v>
      </c>
      <c r="I4535" s="1" t="s">
        <v>22</v>
      </c>
      <c r="J4535" s="1" t="s">
        <v>23</v>
      </c>
      <c r="K4535" s="1" t="s">
        <v>23</v>
      </c>
      <c r="M4535" s="1" t="s">
        <v>23</v>
      </c>
      <c r="O4535" s="1" t="s">
        <v>23</v>
      </c>
      <c r="P4535" s="1" t="s">
        <v>23</v>
      </c>
      <c r="Q4535" s="1" t="s">
        <v>23</v>
      </c>
    </row>
    <row r="4536" spans="1:20" x14ac:dyDescent="0.25">
      <c r="A4536">
        <v>247525</v>
      </c>
      <c r="B4536">
        <v>10516</v>
      </c>
      <c r="C4536" s="1" t="s">
        <v>5933</v>
      </c>
      <c r="D4536">
        <v>1995</v>
      </c>
      <c r="E4536">
        <v>70</v>
      </c>
      <c r="F4536" s="1" t="s">
        <v>29</v>
      </c>
      <c r="G4536">
        <v>0</v>
      </c>
      <c r="H4536">
        <v>0</v>
      </c>
      <c r="I4536" s="1" t="s">
        <v>66</v>
      </c>
      <c r="J4536" s="1" t="s">
        <v>23</v>
      </c>
      <c r="K4536" s="1" t="s">
        <v>23</v>
      </c>
      <c r="M4536" s="1" t="s">
        <v>23</v>
      </c>
      <c r="O4536" s="1" t="s">
        <v>67</v>
      </c>
      <c r="P4536" s="1" t="s">
        <v>23</v>
      </c>
      <c r="Q4536" s="1" t="s">
        <v>23</v>
      </c>
    </row>
    <row r="4537" spans="1:20" x14ac:dyDescent="0.25">
      <c r="A4537">
        <v>345478</v>
      </c>
      <c r="B4537">
        <v>345477</v>
      </c>
      <c r="C4537" s="1" t="s">
        <v>5934</v>
      </c>
      <c r="D4537">
        <v>1600</v>
      </c>
      <c r="E4537">
        <v>50</v>
      </c>
      <c r="F4537" s="1" t="s">
        <v>39</v>
      </c>
      <c r="G4537">
        <v>0</v>
      </c>
      <c r="H4537">
        <v>0</v>
      </c>
      <c r="I4537" s="1" t="s">
        <v>75</v>
      </c>
      <c r="J4537" s="1" t="s">
        <v>23</v>
      </c>
      <c r="K4537" s="1" t="s">
        <v>23</v>
      </c>
      <c r="M4537" s="1" t="s">
        <v>23</v>
      </c>
      <c r="O4537" s="1" t="s">
        <v>76</v>
      </c>
      <c r="P4537" s="1" t="s">
        <v>23</v>
      </c>
      <c r="Q4537" s="1" t="s">
        <v>23</v>
      </c>
    </row>
    <row r="4538" spans="1:20" x14ac:dyDescent="0.25">
      <c r="A4538">
        <v>251861</v>
      </c>
      <c r="B4538">
        <v>10517</v>
      </c>
      <c r="C4538" s="1" t="s">
        <v>5935</v>
      </c>
      <c r="D4538">
        <v>1500</v>
      </c>
      <c r="E4538">
        <v>65</v>
      </c>
      <c r="F4538" s="1" t="s">
        <v>29</v>
      </c>
      <c r="G4538">
        <v>0</v>
      </c>
      <c r="H4538">
        <v>0</v>
      </c>
      <c r="I4538" s="1" t="s">
        <v>198</v>
      </c>
      <c r="J4538" s="1" t="s">
        <v>23</v>
      </c>
      <c r="K4538" s="1" t="s">
        <v>23</v>
      </c>
      <c r="M4538" s="1" t="s">
        <v>23</v>
      </c>
      <c r="O4538" s="1" t="s">
        <v>202</v>
      </c>
      <c r="P4538" s="1" t="s">
        <v>23</v>
      </c>
      <c r="Q4538" s="1" t="s">
        <v>23</v>
      </c>
    </row>
    <row r="4539" spans="1:20" x14ac:dyDescent="0.25">
      <c r="A4539">
        <v>256786</v>
      </c>
      <c r="B4539">
        <v>10519</v>
      </c>
      <c r="C4539" s="1" t="s">
        <v>5936</v>
      </c>
      <c r="D4539">
        <v>2600</v>
      </c>
      <c r="E4539">
        <v>75</v>
      </c>
      <c r="F4539" s="1" t="s">
        <v>29</v>
      </c>
      <c r="G4539">
        <v>0</v>
      </c>
      <c r="H4539">
        <v>0</v>
      </c>
      <c r="I4539" s="1" t="s">
        <v>75</v>
      </c>
      <c r="J4539" s="1" t="s">
        <v>23</v>
      </c>
      <c r="K4539" s="1" t="s">
        <v>23</v>
      </c>
      <c r="M4539" s="1" t="s">
        <v>23</v>
      </c>
      <c r="O4539" s="1" t="s">
        <v>76</v>
      </c>
      <c r="P4539" s="1" t="s">
        <v>23</v>
      </c>
      <c r="Q4539" s="1" t="s">
        <v>23</v>
      </c>
    </row>
    <row r="4540" spans="1:20" x14ac:dyDescent="0.25">
      <c r="A4540">
        <v>246497</v>
      </c>
      <c r="B4540">
        <v>10520</v>
      </c>
      <c r="C4540" s="1" t="s">
        <v>5937</v>
      </c>
      <c r="D4540">
        <v>1300</v>
      </c>
      <c r="E4540">
        <v>75</v>
      </c>
      <c r="F4540" s="1" t="s">
        <v>29</v>
      </c>
      <c r="G4540">
        <v>0</v>
      </c>
      <c r="H4540">
        <v>0</v>
      </c>
      <c r="I4540" s="1" t="s">
        <v>56</v>
      </c>
      <c r="J4540" s="1" t="s">
        <v>23</v>
      </c>
      <c r="K4540" s="1" t="s">
        <v>23</v>
      </c>
      <c r="M4540" s="1" t="s">
        <v>23</v>
      </c>
      <c r="O4540" s="1" t="s">
        <v>57</v>
      </c>
      <c r="P4540" s="1" t="s">
        <v>23</v>
      </c>
      <c r="Q4540" s="1" t="s">
        <v>23</v>
      </c>
    </row>
    <row r="4541" spans="1:20" x14ac:dyDescent="0.25">
      <c r="A4541">
        <v>265880</v>
      </c>
      <c r="B4541">
        <v>10521</v>
      </c>
      <c r="C4541" s="1" t="s">
        <v>5938</v>
      </c>
      <c r="D4541">
        <v>2570</v>
      </c>
      <c r="E4541">
        <v>120</v>
      </c>
      <c r="F4541" s="1" t="s">
        <v>29</v>
      </c>
      <c r="G4541">
        <v>0</v>
      </c>
      <c r="H4541">
        <v>0</v>
      </c>
      <c r="I4541" s="1" t="s">
        <v>75</v>
      </c>
      <c r="J4541" s="1" t="s">
        <v>23</v>
      </c>
      <c r="K4541" s="1" t="s">
        <v>23</v>
      </c>
      <c r="M4541" s="1" t="s">
        <v>23</v>
      </c>
      <c r="N4541">
        <v>560</v>
      </c>
      <c r="O4541" s="1" t="s">
        <v>76</v>
      </c>
      <c r="P4541" s="1" t="s">
        <v>23</v>
      </c>
      <c r="Q4541" s="1" t="s">
        <v>23</v>
      </c>
      <c r="T4541">
        <v>230</v>
      </c>
    </row>
    <row r="4542" spans="1:20" x14ac:dyDescent="0.25">
      <c r="A4542">
        <v>248320</v>
      </c>
      <c r="B4542">
        <v>10522</v>
      </c>
      <c r="C4542" s="1" t="s">
        <v>5939</v>
      </c>
      <c r="D4542">
        <v>1500</v>
      </c>
      <c r="E4542">
        <v>110</v>
      </c>
      <c r="F4542" s="1" t="s">
        <v>5940</v>
      </c>
      <c r="G4542">
        <v>0</v>
      </c>
      <c r="H4542">
        <v>0</v>
      </c>
      <c r="I4542" s="1" t="s">
        <v>94</v>
      </c>
      <c r="J4542" s="1" t="s">
        <v>23</v>
      </c>
      <c r="K4542" s="1" t="s">
        <v>23</v>
      </c>
      <c r="M4542" s="1" t="s">
        <v>23</v>
      </c>
      <c r="O4542" s="1" t="s">
        <v>80</v>
      </c>
      <c r="P4542" s="1" t="s">
        <v>23</v>
      </c>
      <c r="Q4542" s="1" t="s">
        <v>23</v>
      </c>
    </row>
    <row r="4543" spans="1:20" x14ac:dyDescent="0.25">
      <c r="A4543">
        <v>248321</v>
      </c>
      <c r="B4543">
        <v>10522</v>
      </c>
      <c r="C4543" s="1" t="s">
        <v>5939</v>
      </c>
      <c r="D4543">
        <v>1330</v>
      </c>
      <c r="E4543">
        <v>85</v>
      </c>
      <c r="F4543" s="1" t="s">
        <v>5940</v>
      </c>
      <c r="G4543">
        <v>0</v>
      </c>
      <c r="H4543">
        <v>0</v>
      </c>
      <c r="I4543" s="1" t="s">
        <v>66</v>
      </c>
      <c r="J4543" s="1" t="s">
        <v>23</v>
      </c>
      <c r="K4543" s="1" t="s">
        <v>23</v>
      </c>
      <c r="M4543" s="1" t="s">
        <v>23</v>
      </c>
      <c r="O4543" s="1" t="s">
        <v>67</v>
      </c>
      <c r="P4543" s="1" t="s">
        <v>23</v>
      </c>
      <c r="Q4543" s="1" t="s">
        <v>23</v>
      </c>
    </row>
    <row r="4544" spans="1:20" x14ac:dyDescent="0.25">
      <c r="A4544">
        <v>248322</v>
      </c>
      <c r="B4544">
        <v>10522</v>
      </c>
      <c r="C4544" s="1" t="s">
        <v>5939</v>
      </c>
      <c r="D4544">
        <v>2100</v>
      </c>
      <c r="E4544">
        <v>125</v>
      </c>
      <c r="F4544" s="1" t="s">
        <v>5940</v>
      </c>
      <c r="G4544">
        <v>0</v>
      </c>
      <c r="H4544">
        <v>0</v>
      </c>
      <c r="I4544" s="1" t="s">
        <v>43</v>
      </c>
      <c r="J4544" s="1" t="s">
        <v>23</v>
      </c>
      <c r="K4544" s="1" t="s">
        <v>23</v>
      </c>
      <c r="M4544" s="1" t="s">
        <v>23</v>
      </c>
      <c r="O4544" s="1" t="s">
        <v>44</v>
      </c>
      <c r="P4544" s="1" t="s">
        <v>23</v>
      </c>
      <c r="Q4544" s="1" t="s">
        <v>23</v>
      </c>
    </row>
    <row r="4545" spans="1:20" x14ac:dyDescent="0.25">
      <c r="A4545">
        <v>249794</v>
      </c>
      <c r="B4545">
        <v>10523</v>
      </c>
      <c r="C4545" s="1" t="s">
        <v>5941</v>
      </c>
      <c r="D4545">
        <v>2020</v>
      </c>
      <c r="E4545">
        <v>75</v>
      </c>
      <c r="F4545" s="1" t="s">
        <v>29</v>
      </c>
      <c r="G4545">
        <v>0</v>
      </c>
      <c r="H4545">
        <v>0</v>
      </c>
      <c r="I4545" s="1" t="s">
        <v>75</v>
      </c>
      <c r="J4545" s="1" t="s">
        <v>23</v>
      </c>
      <c r="K4545" s="1" t="s">
        <v>23</v>
      </c>
      <c r="M4545" s="1" t="s">
        <v>23</v>
      </c>
      <c r="N4545">
        <v>360</v>
      </c>
      <c r="O4545" s="1" t="s">
        <v>76</v>
      </c>
      <c r="P4545" s="1" t="s">
        <v>23</v>
      </c>
      <c r="Q4545" s="1" t="s">
        <v>23</v>
      </c>
      <c r="S4545">
        <v>231</v>
      </c>
      <c r="T4545">
        <v>150</v>
      </c>
    </row>
    <row r="4546" spans="1:20" x14ac:dyDescent="0.25">
      <c r="A4546">
        <v>252973</v>
      </c>
      <c r="B4546">
        <v>10525</v>
      </c>
      <c r="C4546" s="1" t="s">
        <v>5942</v>
      </c>
      <c r="D4546">
        <v>2600</v>
      </c>
      <c r="E4546">
        <v>100</v>
      </c>
      <c r="F4546" s="1" t="s">
        <v>29</v>
      </c>
      <c r="G4546">
        <v>1</v>
      </c>
      <c r="H4546">
        <v>0</v>
      </c>
      <c r="I4546" s="1" t="s">
        <v>75</v>
      </c>
      <c r="J4546" s="1" t="s">
        <v>23</v>
      </c>
      <c r="K4546" s="1" t="s">
        <v>23</v>
      </c>
      <c r="M4546" s="1" t="s">
        <v>23</v>
      </c>
      <c r="O4546" s="1" t="s">
        <v>76</v>
      </c>
      <c r="P4546" s="1" t="s">
        <v>23</v>
      </c>
      <c r="Q4546" s="1" t="s">
        <v>23</v>
      </c>
      <c r="S4546">
        <v>189</v>
      </c>
    </row>
    <row r="4547" spans="1:20" x14ac:dyDescent="0.25">
      <c r="A4547">
        <v>257620</v>
      </c>
      <c r="B4547">
        <v>10526</v>
      </c>
      <c r="C4547" s="1" t="s">
        <v>5943</v>
      </c>
      <c r="D4547">
        <v>2250</v>
      </c>
      <c r="E4547">
        <v>80</v>
      </c>
      <c r="F4547" s="1" t="s">
        <v>29</v>
      </c>
      <c r="G4547">
        <v>0</v>
      </c>
      <c r="H4547">
        <v>0</v>
      </c>
      <c r="I4547" s="1" t="s">
        <v>192</v>
      </c>
      <c r="J4547" s="1" t="s">
        <v>23</v>
      </c>
      <c r="K4547" s="1" t="s">
        <v>23</v>
      </c>
      <c r="M4547" s="1" t="s">
        <v>23</v>
      </c>
      <c r="O4547" s="1" t="s">
        <v>193</v>
      </c>
      <c r="P4547" s="1" t="s">
        <v>23</v>
      </c>
      <c r="Q4547" s="1" t="s">
        <v>23</v>
      </c>
    </row>
    <row r="4548" spans="1:20" x14ac:dyDescent="0.25">
      <c r="A4548">
        <v>250310</v>
      </c>
      <c r="B4548">
        <v>10527</v>
      </c>
      <c r="C4548" s="1" t="s">
        <v>5944</v>
      </c>
      <c r="D4548">
        <v>2000</v>
      </c>
      <c r="E4548">
        <v>100</v>
      </c>
      <c r="F4548" s="1" t="s">
        <v>29</v>
      </c>
      <c r="G4548">
        <v>0</v>
      </c>
      <c r="H4548">
        <v>0</v>
      </c>
      <c r="I4548" s="1" t="s">
        <v>192</v>
      </c>
      <c r="J4548" s="1" t="s">
        <v>23</v>
      </c>
      <c r="K4548" s="1" t="s">
        <v>23</v>
      </c>
      <c r="M4548" s="1" t="s">
        <v>23</v>
      </c>
      <c r="O4548" s="1" t="s">
        <v>193</v>
      </c>
      <c r="P4548" s="1" t="s">
        <v>23</v>
      </c>
      <c r="Q4548" s="1" t="s">
        <v>23</v>
      </c>
    </row>
    <row r="4549" spans="1:20" x14ac:dyDescent="0.25">
      <c r="A4549">
        <v>250701</v>
      </c>
      <c r="B4549">
        <v>10528</v>
      </c>
      <c r="C4549" s="1" t="s">
        <v>5945</v>
      </c>
      <c r="D4549">
        <v>2900</v>
      </c>
      <c r="E4549">
        <v>100</v>
      </c>
      <c r="F4549" s="1" t="s">
        <v>29</v>
      </c>
      <c r="G4549">
        <v>1</v>
      </c>
      <c r="H4549">
        <v>0</v>
      </c>
      <c r="I4549" s="1" t="s">
        <v>75</v>
      </c>
      <c r="J4549" s="1" t="s">
        <v>23</v>
      </c>
      <c r="K4549" s="1" t="s">
        <v>23</v>
      </c>
      <c r="M4549" s="1" t="s">
        <v>23</v>
      </c>
      <c r="N4549">
        <v>300</v>
      </c>
      <c r="O4549" s="1" t="s">
        <v>76</v>
      </c>
      <c r="P4549" s="1" t="s">
        <v>23</v>
      </c>
      <c r="Q4549" s="1" t="s">
        <v>23</v>
      </c>
      <c r="S4549">
        <v>198</v>
      </c>
    </row>
    <row r="4550" spans="1:20" x14ac:dyDescent="0.25">
      <c r="A4550">
        <v>247937</v>
      </c>
      <c r="B4550">
        <v>10529</v>
      </c>
      <c r="C4550" s="1" t="s">
        <v>5946</v>
      </c>
      <c r="D4550">
        <v>2950</v>
      </c>
      <c r="E4550">
        <v>100</v>
      </c>
      <c r="F4550" s="1" t="s">
        <v>29</v>
      </c>
      <c r="G4550">
        <v>0</v>
      </c>
      <c r="H4550">
        <v>0</v>
      </c>
      <c r="I4550" s="1" t="s">
        <v>192</v>
      </c>
      <c r="J4550" s="1" t="s">
        <v>23</v>
      </c>
      <c r="K4550" s="1" t="s">
        <v>23</v>
      </c>
      <c r="M4550" s="1" t="s">
        <v>23</v>
      </c>
      <c r="O4550" s="1" t="s">
        <v>193</v>
      </c>
      <c r="P4550" s="1" t="s">
        <v>23</v>
      </c>
      <c r="Q4550" s="1" t="s">
        <v>23</v>
      </c>
    </row>
    <row r="4551" spans="1:20" x14ac:dyDescent="0.25">
      <c r="A4551">
        <v>258053</v>
      </c>
      <c r="B4551">
        <v>10530</v>
      </c>
      <c r="C4551" s="1" t="s">
        <v>5947</v>
      </c>
      <c r="D4551">
        <v>1775</v>
      </c>
      <c r="E4551">
        <v>70</v>
      </c>
      <c r="F4551" s="1" t="s">
        <v>29</v>
      </c>
      <c r="G4551">
        <v>0</v>
      </c>
      <c r="H4551">
        <v>0</v>
      </c>
      <c r="I4551" s="1" t="s">
        <v>178</v>
      </c>
      <c r="J4551" s="1" t="s">
        <v>23</v>
      </c>
      <c r="K4551" s="1" t="s">
        <v>23</v>
      </c>
      <c r="M4551" s="1" t="s">
        <v>23</v>
      </c>
      <c r="O4551" s="1" t="s">
        <v>179</v>
      </c>
      <c r="P4551" s="1" t="s">
        <v>23</v>
      </c>
      <c r="Q4551" s="1" t="s">
        <v>23</v>
      </c>
    </row>
    <row r="4552" spans="1:20" x14ac:dyDescent="0.25">
      <c r="A4552">
        <v>256232</v>
      </c>
      <c r="B4552">
        <v>10531</v>
      </c>
      <c r="C4552" s="1" t="s">
        <v>5948</v>
      </c>
      <c r="D4552">
        <v>1600</v>
      </c>
      <c r="E4552">
        <v>70</v>
      </c>
      <c r="F4552" s="1" t="s">
        <v>29</v>
      </c>
      <c r="G4552">
        <v>0</v>
      </c>
      <c r="H4552">
        <v>0</v>
      </c>
      <c r="I4552" s="1" t="s">
        <v>66</v>
      </c>
      <c r="J4552" s="1" t="s">
        <v>23</v>
      </c>
      <c r="K4552" s="1" t="s">
        <v>23</v>
      </c>
      <c r="M4552" s="1" t="s">
        <v>23</v>
      </c>
      <c r="O4552" s="1" t="s">
        <v>67</v>
      </c>
      <c r="P4552" s="1" t="s">
        <v>23</v>
      </c>
      <c r="Q4552" s="1" t="s">
        <v>23</v>
      </c>
    </row>
    <row r="4553" spans="1:20" x14ac:dyDescent="0.25">
      <c r="A4553">
        <v>254124</v>
      </c>
      <c r="B4553">
        <v>10532</v>
      </c>
      <c r="C4553" s="1" t="s">
        <v>5949</v>
      </c>
      <c r="D4553">
        <v>2614</v>
      </c>
      <c r="E4553">
        <v>190</v>
      </c>
      <c r="F4553" s="1" t="s">
        <v>29</v>
      </c>
      <c r="G4553">
        <v>0</v>
      </c>
      <c r="H4553">
        <v>0</v>
      </c>
      <c r="I4553" s="1" t="s">
        <v>59</v>
      </c>
      <c r="J4553" s="1" t="s">
        <v>23</v>
      </c>
      <c r="K4553" s="1" t="s">
        <v>23</v>
      </c>
      <c r="M4553" s="1" t="s">
        <v>23</v>
      </c>
      <c r="O4553" s="1" t="s">
        <v>60</v>
      </c>
      <c r="P4553" s="1" t="s">
        <v>23</v>
      </c>
      <c r="Q4553" s="1" t="s">
        <v>23</v>
      </c>
    </row>
    <row r="4554" spans="1:20" x14ac:dyDescent="0.25">
      <c r="A4554">
        <v>254125</v>
      </c>
      <c r="B4554">
        <v>10532</v>
      </c>
      <c r="C4554" s="1" t="s">
        <v>5949</v>
      </c>
      <c r="D4554">
        <v>1932</v>
      </c>
      <c r="E4554">
        <v>190</v>
      </c>
      <c r="F4554" s="1" t="s">
        <v>29</v>
      </c>
      <c r="G4554">
        <v>0</v>
      </c>
      <c r="H4554">
        <v>0</v>
      </c>
      <c r="I4554" s="1" t="s">
        <v>75</v>
      </c>
      <c r="J4554" s="1" t="s">
        <v>23</v>
      </c>
      <c r="K4554" s="1" t="s">
        <v>23</v>
      </c>
      <c r="M4554" s="1" t="s">
        <v>23</v>
      </c>
      <c r="O4554" s="1" t="s">
        <v>76</v>
      </c>
      <c r="P4554" s="1" t="s">
        <v>23</v>
      </c>
      <c r="Q4554" s="1" t="s">
        <v>23</v>
      </c>
    </row>
    <row r="4555" spans="1:20" x14ac:dyDescent="0.25">
      <c r="A4555">
        <v>265881</v>
      </c>
      <c r="B4555">
        <v>10533</v>
      </c>
      <c r="C4555" s="1" t="s">
        <v>5950</v>
      </c>
      <c r="D4555">
        <v>40</v>
      </c>
      <c r="E4555">
        <v>40</v>
      </c>
      <c r="F4555" s="1" t="s">
        <v>117</v>
      </c>
      <c r="G4555">
        <v>0</v>
      </c>
      <c r="H4555">
        <v>0</v>
      </c>
      <c r="I4555" s="1" t="s">
        <v>22</v>
      </c>
      <c r="J4555" s="1" t="s">
        <v>23</v>
      </c>
      <c r="K4555" s="1" t="s">
        <v>23</v>
      </c>
      <c r="M4555" s="1" t="s">
        <v>23</v>
      </c>
      <c r="O4555" s="1" t="s">
        <v>23</v>
      </c>
      <c r="P4555" s="1" t="s">
        <v>23</v>
      </c>
      <c r="Q4555" s="1" t="s">
        <v>23</v>
      </c>
      <c r="S4555">
        <v>325</v>
      </c>
    </row>
    <row r="4556" spans="1:20" x14ac:dyDescent="0.25">
      <c r="A4556">
        <v>254512</v>
      </c>
      <c r="B4556">
        <v>10534</v>
      </c>
      <c r="C4556" s="1" t="s">
        <v>5951</v>
      </c>
      <c r="D4556">
        <v>2500</v>
      </c>
      <c r="E4556">
        <v>50</v>
      </c>
      <c r="F4556" s="1" t="s">
        <v>554</v>
      </c>
      <c r="G4556">
        <v>1</v>
      </c>
      <c r="H4556">
        <v>0</v>
      </c>
      <c r="I4556" s="1" t="s">
        <v>75</v>
      </c>
      <c r="J4556" s="1" t="s">
        <v>5952</v>
      </c>
      <c r="K4556" s="1" t="s">
        <v>5953</v>
      </c>
      <c r="M4556" s="1" t="s">
        <v>23</v>
      </c>
      <c r="O4556" s="1" t="s">
        <v>76</v>
      </c>
      <c r="P4556" s="1" t="s">
        <v>5954</v>
      </c>
      <c r="Q4556" s="1" t="s">
        <v>5955</v>
      </c>
      <c r="S4556">
        <v>233</v>
      </c>
      <c r="T4556">
        <v>650</v>
      </c>
    </row>
    <row r="4557" spans="1:20" x14ac:dyDescent="0.25">
      <c r="A4557">
        <v>264227</v>
      </c>
      <c r="B4557">
        <v>45532</v>
      </c>
      <c r="C4557" s="1" t="s">
        <v>5956</v>
      </c>
      <c r="D4557">
        <v>50</v>
      </c>
      <c r="E4557">
        <v>50</v>
      </c>
      <c r="F4557" s="1" t="s">
        <v>46</v>
      </c>
      <c r="G4557">
        <v>1</v>
      </c>
      <c r="H4557">
        <v>0</v>
      </c>
      <c r="I4557" s="1" t="s">
        <v>22</v>
      </c>
      <c r="J4557" s="1" t="s">
        <v>23</v>
      </c>
      <c r="K4557" s="1" t="s">
        <v>23</v>
      </c>
      <c r="M4557" s="1" t="s">
        <v>23</v>
      </c>
      <c r="O4557" s="1" t="s">
        <v>23</v>
      </c>
      <c r="P4557" s="1" t="s">
        <v>23</v>
      </c>
      <c r="Q4557" s="1" t="s">
        <v>23</v>
      </c>
      <c r="S4557">
        <v>229</v>
      </c>
    </row>
    <row r="4558" spans="1:20" x14ac:dyDescent="0.25">
      <c r="A4558">
        <v>333415</v>
      </c>
      <c r="B4558">
        <v>10535</v>
      </c>
      <c r="C4558" s="1" t="s">
        <v>5957</v>
      </c>
      <c r="D4558">
        <v>40</v>
      </c>
      <c r="E4558">
        <v>30</v>
      </c>
      <c r="F4558" s="1" t="s">
        <v>260</v>
      </c>
      <c r="G4558">
        <v>0</v>
      </c>
      <c r="H4558">
        <v>0</v>
      </c>
      <c r="I4558" s="1" t="s">
        <v>22</v>
      </c>
      <c r="J4558" s="1" t="s">
        <v>23</v>
      </c>
      <c r="K4558" s="1" t="s">
        <v>23</v>
      </c>
      <c r="M4558" s="1" t="s">
        <v>23</v>
      </c>
      <c r="O4558" s="1" t="s">
        <v>22</v>
      </c>
      <c r="P4558" s="1" t="s">
        <v>23</v>
      </c>
      <c r="Q4558" s="1" t="s">
        <v>23</v>
      </c>
    </row>
    <row r="4559" spans="1:20" x14ac:dyDescent="0.25">
      <c r="A4559">
        <v>333416</v>
      </c>
      <c r="B4559">
        <v>10535</v>
      </c>
      <c r="C4559" s="1" t="s">
        <v>5957</v>
      </c>
      <c r="D4559">
        <v>20</v>
      </c>
      <c r="E4559">
        <v>14</v>
      </c>
      <c r="F4559" s="1" t="s">
        <v>260</v>
      </c>
      <c r="G4559">
        <v>0</v>
      </c>
      <c r="H4559">
        <v>0</v>
      </c>
      <c r="I4559" s="1" t="s">
        <v>488</v>
      </c>
      <c r="J4559" s="1" t="s">
        <v>23</v>
      </c>
      <c r="K4559" s="1" t="s">
        <v>23</v>
      </c>
      <c r="M4559" s="1" t="s">
        <v>23</v>
      </c>
      <c r="O4559" s="1" t="s">
        <v>488</v>
      </c>
      <c r="P4559" s="1" t="s">
        <v>23</v>
      </c>
      <c r="Q4559" s="1" t="s">
        <v>23</v>
      </c>
    </row>
    <row r="4560" spans="1:20" x14ac:dyDescent="0.25">
      <c r="A4560">
        <v>257070</v>
      </c>
      <c r="B4560">
        <v>10536</v>
      </c>
      <c r="C4560" s="1" t="s">
        <v>5958</v>
      </c>
      <c r="D4560">
        <v>4150</v>
      </c>
      <c r="E4560">
        <v>200</v>
      </c>
      <c r="F4560" s="1" t="s">
        <v>55</v>
      </c>
      <c r="G4560">
        <v>1</v>
      </c>
      <c r="H4560">
        <v>0</v>
      </c>
      <c r="I4560" s="1" t="s">
        <v>75</v>
      </c>
      <c r="J4560" s="1" t="s">
        <v>5959</v>
      </c>
      <c r="K4560" s="1" t="s">
        <v>5960</v>
      </c>
      <c r="L4560">
        <v>631</v>
      </c>
      <c r="M4560" s="1" t="s">
        <v>23</v>
      </c>
      <c r="O4560" s="1" t="s">
        <v>76</v>
      </c>
      <c r="P4560" s="1" t="s">
        <v>5961</v>
      </c>
      <c r="Q4560" s="1" t="s">
        <v>5960</v>
      </c>
      <c r="R4560">
        <v>632</v>
      </c>
      <c r="T4560">
        <v>1050</v>
      </c>
    </row>
    <row r="4561" spans="1:20" x14ac:dyDescent="0.25">
      <c r="A4561">
        <v>249638</v>
      </c>
      <c r="B4561">
        <v>10537</v>
      </c>
      <c r="C4561" s="1" t="s">
        <v>5962</v>
      </c>
      <c r="D4561">
        <v>5500</v>
      </c>
      <c r="E4561">
        <v>800</v>
      </c>
      <c r="F4561" s="1" t="s">
        <v>188</v>
      </c>
      <c r="G4561">
        <v>0</v>
      </c>
      <c r="H4561">
        <v>0</v>
      </c>
      <c r="I4561" s="1" t="s">
        <v>278</v>
      </c>
      <c r="J4561" s="1" t="s">
        <v>23</v>
      </c>
      <c r="K4561" s="1" t="s">
        <v>23</v>
      </c>
      <c r="M4561" s="1" t="s">
        <v>23</v>
      </c>
      <c r="O4561" s="1" t="s">
        <v>279</v>
      </c>
      <c r="P4561" s="1" t="s">
        <v>23</v>
      </c>
      <c r="Q4561" s="1" t="s">
        <v>23</v>
      </c>
    </row>
    <row r="4562" spans="1:20" x14ac:dyDescent="0.25">
      <c r="A4562">
        <v>246483</v>
      </c>
      <c r="B4562">
        <v>10538</v>
      </c>
      <c r="C4562" s="1" t="s">
        <v>5963</v>
      </c>
      <c r="D4562">
        <v>2644</v>
      </c>
      <c r="E4562">
        <v>300</v>
      </c>
      <c r="F4562" s="1" t="s">
        <v>55</v>
      </c>
      <c r="G4562">
        <v>1</v>
      </c>
      <c r="H4562">
        <v>0</v>
      </c>
      <c r="I4562" s="1" t="s">
        <v>66</v>
      </c>
      <c r="J4562" s="1" t="s">
        <v>5964</v>
      </c>
      <c r="K4562" s="1" t="s">
        <v>5965</v>
      </c>
      <c r="L4562">
        <v>624</v>
      </c>
      <c r="M4562" s="1" t="s">
        <v>23</v>
      </c>
      <c r="O4562" s="1" t="s">
        <v>67</v>
      </c>
      <c r="P4562" s="1" t="s">
        <v>5964</v>
      </c>
      <c r="Q4562" s="1" t="s">
        <v>5966</v>
      </c>
      <c r="R4562">
        <v>619</v>
      </c>
      <c r="T4562">
        <v>285</v>
      </c>
    </row>
    <row r="4563" spans="1:20" x14ac:dyDescent="0.25">
      <c r="A4563">
        <v>246484</v>
      </c>
      <c r="B4563">
        <v>10538</v>
      </c>
      <c r="C4563" s="1" t="s">
        <v>5963</v>
      </c>
      <c r="D4563">
        <v>2564</v>
      </c>
      <c r="E4563">
        <v>200</v>
      </c>
      <c r="F4563" s="1" t="s">
        <v>55</v>
      </c>
      <c r="G4563">
        <v>0</v>
      </c>
      <c r="H4563">
        <v>0</v>
      </c>
      <c r="I4563" s="1" t="s">
        <v>75</v>
      </c>
      <c r="J4563" s="1" t="s">
        <v>5967</v>
      </c>
      <c r="K4563" s="1" t="s">
        <v>5968</v>
      </c>
      <c r="L4563">
        <v>619</v>
      </c>
      <c r="M4563" s="1" t="s">
        <v>23</v>
      </c>
      <c r="O4563" s="1" t="s">
        <v>76</v>
      </c>
      <c r="P4563" s="1" t="s">
        <v>5969</v>
      </c>
      <c r="Q4563" s="1" t="s">
        <v>5968</v>
      </c>
      <c r="R4563">
        <v>624</v>
      </c>
      <c r="T4563">
        <v>900</v>
      </c>
    </row>
    <row r="4564" spans="1:20" x14ac:dyDescent="0.25">
      <c r="A4564">
        <v>265882</v>
      </c>
      <c r="B4564">
        <v>10539</v>
      </c>
      <c r="C4564" s="1" t="s">
        <v>5970</v>
      </c>
      <c r="D4564">
        <v>50</v>
      </c>
      <c r="E4564">
        <v>50</v>
      </c>
      <c r="F4564" s="1" t="s">
        <v>46</v>
      </c>
      <c r="G4564">
        <v>0</v>
      </c>
      <c r="H4564">
        <v>0</v>
      </c>
      <c r="I4564" s="1" t="s">
        <v>22</v>
      </c>
      <c r="J4564" s="1" t="s">
        <v>23</v>
      </c>
      <c r="K4564" s="1" t="s">
        <v>23</v>
      </c>
      <c r="M4564" s="1" t="s">
        <v>23</v>
      </c>
      <c r="O4564" s="1" t="s">
        <v>23</v>
      </c>
      <c r="P4564" s="1" t="s">
        <v>23</v>
      </c>
      <c r="Q4564" s="1" t="s">
        <v>23</v>
      </c>
    </row>
    <row r="4565" spans="1:20" x14ac:dyDescent="0.25">
      <c r="A4565">
        <v>247338</v>
      </c>
      <c r="B4565">
        <v>10540</v>
      </c>
      <c r="C4565" s="1" t="s">
        <v>5971</v>
      </c>
      <c r="D4565">
        <v>2800</v>
      </c>
      <c r="E4565">
        <v>300</v>
      </c>
      <c r="F4565" s="1" t="s">
        <v>29</v>
      </c>
      <c r="G4565">
        <v>0</v>
      </c>
      <c r="H4565">
        <v>0</v>
      </c>
      <c r="I4565" s="1" t="s">
        <v>30</v>
      </c>
      <c r="J4565" s="1" t="s">
        <v>23</v>
      </c>
      <c r="K4565" s="1" t="s">
        <v>23</v>
      </c>
      <c r="M4565" s="1" t="s">
        <v>23</v>
      </c>
      <c r="O4565" s="1" t="s">
        <v>31</v>
      </c>
      <c r="P4565" s="1" t="s">
        <v>23</v>
      </c>
      <c r="Q4565" s="1" t="s">
        <v>23</v>
      </c>
    </row>
    <row r="4566" spans="1:20" x14ac:dyDescent="0.25">
      <c r="A4566">
        <v>345517</v>
      </c>
      <c r="B4566">
        <v>345504</v>
      </c>
      <c r="C4566" s="1" t="s">
        <v>5972</v>
      </c>
      <c r="D4566">
        <v>2051</v>
      </c>
      <c r="E4566">
        <v>70</v>
      </c>
      <c r="F4566" s="1" t="s">
        <v>39</v>
      </c>
      <c r="G4566">
        <v>0</v>
      </c>
      <c r="H4566">
        <v>0</v>
      </c>
      <c r="I4566" s="1" t="s">
        <v>75</v>
      </c>
      <c r="J4566" s="1" t="s">
        <v>5973</v>
      </c>
      <c r="K4566" s="1" t="s">
        <v>5974</v>
      </c>
      <c r="L4566">
        <v>1166</v>
      </c>
      <c r="M4566" s="1" t="s">
        <v>5975</v>
      </c>
      <c r="O4566" s="1" t="s">
        <v>76</v>
      </c>
      <c r="P4566" s="1" t="s">
        <v>5976</v>
      </c>
      <c r="Q4566" s="1" t="s">
        <v>5977</v>
      </c>
      <c r="R4566">
        <v>1139</v>
      </c>
      <c r="S4566">
        <v>359</v>
      </c>
    </row>
    <row r="4567" spans="1:20" x14ac:dyDescent="0.25">
      <c r="A4567">
        <v>250621</v>
      </c>
      <c r="B4567">
        <v>10541</v>
      </c>
      <c r="C4567" s="1" t="s">
        <v>5978</v>
      </c>
      <c r="D4567">
        <v>1900</v>
      </c>
      <c r="E4567">
        <v>30</v>
      </c>
      <c r="F4567" s="1" t="s">
        <v>29</v>
      </c>
      <c r="G4567">
        <v>0</v>
      </c>
      <c r="H4567">
        <v>0</v>
      </c>
      <c r="I4567" s="1" t="s">
        <v>82</v>
      </c>
      <c r="J4567" s="1" t="s">
        <v>23</v>
      </c>
      <c r="K4567" s="1" t="s">
        <v>23</v>
      </c>
      <c r="M4567" s="1" t="s">
        <v>23</v>
      </c>
      <c r="O4567" s="1" t="s">
        <v>83</v>
      </c>
      <c r="P4567" s="1" t="s">
        <v>23</v>
      </c>
      <c r="Q4567" s="1" t="s">
        <v>23</v>
      </c>
    </row>
    <row r="4568" spans="1:20" x14ac:dyDescent="0.25">
      <c r="A4568">
        <v>251966</v>
      </c>
      <c r="B4568">
        <v>10542</v>
      </c>
      <c r="C4568" s="1" t="s">
        <v>5979</v>
      </c>
      <c r="D4568">
        <v>3700</v>
      </c>
      <c r="E4568">
        <v>100</v>
      </c>
      <c r="F4568" s="1" t="s">
        <v>29</v>
      </c>
      <c r="G4568">
        <v>0</v>
      </c>
      <c r="H4568">
        <v>0</v>
      </c>
      <c r="I4568" s="1" t="s">
        <v>26</v>
      </c>
      <c r="J4568" s="1" t="s">
        <v>23</v>
      </c>
      <c r="K4568" s="1" t="s">
        <v>23</v>
      </c>
      <c r="M4568" s="1" t="s">
        <v>23</v>
      </c>
      <c r="O4568" s="1" t="s">
        <v>27</v>
      </c>
      <c r="P4568" s="1" t="s">
        <v>23</v>
      </c>
      <c r="Q4568" s="1" t="s">
        <v>23</v>
      </c>
    </row>
    <row r="4569" spans="1:20" x14ac:dyDescent="0.25">
      <c r="A4569">
        <v>254587</v>
      </c>
      <c r="B4569">
        <v>10543</v>
      </c>
      <c r="C4569" s="1" t="s">
        <v>5980</v>
      </c>
      <c r="D4569">
        <v>2400</v>
      </c>
      <c r="E4569">
        <v>100</v>
      </c>
      <c r="F4569" s="1" t="s">
        <v>29</v>
      </c>
      <c r="G4569">
        <v>1</v>
      </c>
      <c r="H4569">
        <v>0</v>
      </c>
      <c r="I4569" s="1" t="s">
        <v>82</v>
      </c>
      <c r="J4569" s="1" t="s">
        <v>23</v>
      </c>
      <c r="K4569" s="1" t="s">
        <v>23</v>
      </c>
      <c r="M4569" s="1" t="s">
        <v>23</v>
      </c>
      <c r="O4569" s="1" t="s">
        <v>83</v>
      </c>
      <c r="P4569" s="1" t="s">
        <v>23</v>
      </c>
      <c r="Q4569" s="1" t="s">
        <v>23</v>
      </c>
    </row>
    <row r="4570" spans="1:20" x14ac:dyDescent="0.25">
      <c r="A4570">
        <v>265883</v>
      </c>
      <c r="B4570">
        <v>10544</v>
      </c>
      <c r="C4570" s="1" t="s">
        <v>5981</v>
      </c>
      <c r="D4570">
        <v>40</v>
      </c>
      <c r="E4570">
        <v>40</v>
      </c>
      <c r="F4570" s="1" t="s">
        <v>87</v>
      </c>
      <c r="G4570">
        <v>0</v>
      </c>
      <c r="H4570">
        <v>0</v>
      </c>
      <c r="I4570" s="1" t="s">
        <v>22</v>
      </c>
      <c r="J4570" s="1" t="s">
        <v>23</v>
      </c>
      <c r="K4570" s="1" t="s">
        <v>23</v>
      </c>
      <c r="M4570" s="1" t="s">
        <v>23</v>
      </c>
      <c r="O4570" s="1" t="s">
        <v>23</v>
      </c>
      <c r="P4570" s="1" t="s">
        <v>23</v>
      </c>
      <c r="Q4570" s="1" t="s">
        <v>23</v>
      </c>
    </row>
    <row r="4571" spans="1:20" x14ac:dyDescent="0.25">
      <c r="A4571">
        <v>246855</v>
      </c>
      <c r="B4571">
        <v>10545</v>
      </c>
      <c r="C4571" s="1" t="s">
        <v>5982</v>
      </c>
      <c r="D4571">
        <v>2300</v>
      </c>
      <c r="E4571">
        <v>125</v>
      </c>
      <c r="F4571" s="1" t="s">
        <v>29</v>
      </c>
      <c r="G4571">
        <v>0</v>
      </c>
      <c r="H4571">
        <v>0</v>
      </c>
      <c r="I4571" s="1" t="s">
        <v>82</v>
      </c>
      <c r="J4571" s="1" t="s">
        <v>23</v>
      </c>
      <c r="K4571" s="1" t="s">
        <v>23</v>
      </c>
      <c r="M4571" s="1" t="s">
        <v>23</v>
      </c>
      <c r="O4571" s="1" t="s">
        <v>83</v>
      </c>
      <c r="P4571" s="1" t="s">
        <v>23</v>
      </c>
      <c r="Q4571" s="1" t="s">
        <v>23</v>
      </c>
    </row>
    <row r="4572" spans="1:20" x14ac:dyDescent="0.25">
      <c r="A4572">
        <v>251284</v>
      </c>
      <c r="B4572">
        <v>10546</v>
      </c>
      <c r="C4572" s="1" t="s">
        <v>5983</v>
      </c>
      <c r="D4572">
        <v>2300</v>
      </c>
      <c r="E4572">
        <v>65</v>
      </c>
      <c r="F4572" s="1" t="s">
        <v>29</v>
      </c>
      <c r="G4572">
        <v>0</v>
      </c>
      <c r="H4572">
        <v>0</v>
      </c>
      <c r="I4572" s="1" t="s">
        <v>47</v>
      </c>
      <c r="J4572" s="1" t="s">
        <v>23</v>
      </c>
      <c r="K4572" s="1" t="s">
        <v>23</v>
      </c>
      <c r="M4572" s="1" t="s">
        <v>23</v>
      </c>
      <c r="O4572" s="1" t="s">
        <v>51</v>
      </c>
      <c r="P4572" s="1" t="s">
        <v>23</v>
      </c>
      <c r="Q4572" s="1" t="s">
        <v>23</v>
      </c>
    </row>
    <row r="4573" spans="1:20" x14ac:dyDescent="0.25">
      <c r="A4573">
        <v>332503</v>
      </c>
      <c r="B4573">
        <v>332502</v>
      </c>
      <c r="C4573" s="1" t="s">
        <v>5984</v>
      </c>
      <c r="D4573">
        <v>3800</v>
      </c>
      <c r="E4573">
        <v>24</v>
      </c>
      <c r="F4573" s="1" t="s">
        <v>402</v>
      </c>
      <c r="G4573">
        <v>0</v>
      </c>
      <c r="H4573">
        <v>0</v>
      </c>
      <c r="I4573" s="1" t="s">
        <v>82</v>
      </c>
      <c r="J4573" s="1" t="s">
        <v>5985</v>
      </c>
      <c r="K4573" s="1" t="s">
        <v>5986</v>
      </c>
      <c r="L4573">
        <v>3091</v>
      </c>
      <c r="M4573" s="1" t="s">
        <v>4442</v>
      </c>
      <c r="O4573" s="1" t="s">
        <v>83</v>
      </c>
      <c r="P4573" s="1" t="s">
        <v>5987</v>
      </c>
      <c r="Q4573" s="1" t="s">
        <v>5988</v>
      </c>
      <c r="R4573">
        <v>3080</v>
      </c>
      <c r="S4573">
        <v>359</v>
      </c>
    </row>
    <row r="4574" spans="1:20" x14ac:dyDescent="0.25">
      <c r="A4574">
        <v>247671</v>
      </c>
      <c r="B4574">
        <v>10547</v>
      </c>
      <c r="C4574" s="1" t="s">
        <v>5989</v>
      </c>
      <c r="D4574">
        <v>2035</v>
      </c>
      <c r="E4574">
        <v>60</v>
      </c>
      <c r="F4574" s="1" t="s">
        <v>29</v>
      </c>
      <c r="G4574">
        <v>0</v>
      </c>
      <c r="H4574">
        <v>0</v>
      </c>
      <c r="I4574" s="1" t="s">
        <v>104</v>
      </c>
      <c r="J4574" s="1" t="s">
        <v>23</v>
      </c>
      <c r="K4574" s="1" t="s">
        <v>23</v>
      </c>
      <c r="M4574" s="1" t="s">
        <v>23</v>
      </c>
      <c r="O4574" s="1" t="s">
        <v>35</v>
      </c>
      <c r="P4574" s="1" t="s">
        <v>23</v>
      </c>
      <c r="Q4574" s="1" t="s">
        <v>23</v>
      </c>
    </row>
    <row r="4575" spans="1:20" x14ac:dyDescent="0.25">
      <c r="A4575">
        <v>252032</v>
      </c>
      <c r="B4575">
        <v>10548</v>
      </c>
      <c r="C4575" s="1" t="s">
        <v>5990</v>
      </c>
      <c r="D4575">
        <v>2800</v>
      </c>
      <c r="E4575">
        <v>90</v>
      </c>
      <c r="F4575" s="1" t="s">
        <v>55</v>
      </c>
      <c r="G4575">
        <v>0</v>
      </c>
      <c r="H4575">
        <v>0</v>
      </c>
      <c r="I4575" s="1" t="s">
        <v>75</v>
      </c>
      <c r="J4575" s="1" t="s">
        <v>23</v>
      </c>
      <c r="K4575" s="1" t="s">
        <v>23</v>
      </c>
      <c r="M4575" s="1" t="s">
        <v>23</v>
      </c>
      <c r="O4575" s="1" t="s">
        <v>76</v>
      </c>
      <c r="P4575" s="1" t="s">
        <v>23</v>
      </c>
      <c r="Q4575" s="1" t="s">
        <v>23</v>
      </c>
    </row>
    <row r="4576" spans="1:20" x14ac:dyDescent="0.25">
      <c r="A4576">
        <v>246975</v>
      </c>
      <c r="B4576">
        <v>10549</v>
      </c>
      <c r="C4576" s="1" t="s">
        <v>5991</v>
      </c>
      <c r="D4576">
        <v>2150</v>
      </c>
      <c r="E4576">
        <v>70</v>
      </c>
      <c r="F4576" s="1" t="s">
        <v>29</v>
      </c>
      <c r="G4576">
        <v>0</v>
      </c>
      <c r="H4576">
        <v>0</v>
      </c>
      <c r="I4576" s="1" t="s">
        <v>153</v>
      </c>
      <c r="J4576" s="1" t="s">
        <v>23</v>
      </c>
      <c r="K4576" s="1" t="s">
        <v>23</v>
      </c>
      <c r="M4576" s="1" t="s">
        <v>23</v>
      </c>
      <c r="O4576" s="1" t="s">
        <v>154</v>
      </c>
      <c r="P4576" s="1" t="s">
        <v>23</v>
      </c>
      <c r="Q4576" s="1" t="s">
        <v>23</v>
      </c>
    </row>
    <row r="4577" spans="1:20" x14ac:dyDescent="0.25">
      <c r="A4577">
        <v>248251</v>
      </c>
      <c r="B4577">
        <v>10550</v>
      </c>
      <c r="C4577" s="1" t="s">
        <v>5992</v>
      </c>
      <c r="D4577">
        <v>1500</v>
      </c>
      <c r="E4577">
        <v>200</v>
      </c>
      <c r="F4577" s="1" t="s">
        <v>29</v>
      </c>
      <c r="G4577">
        <v>0</v>
      </c>
      <c r="H4577">
        <v>0</v>
      </c>
      <c r="I4577" s="1" t="s">
        <v>90</v>
      </c>
      <c r="J4577" s="1" t="s">
        <v>23</v>
      </c>
      <c r="K4577" s="1" t="s">
        <v>23</v>
      </c>
      <c r="M4577" s="1" t="s">
        <v>23</v>
      </c>
      <c r="O4577" s="1" t="s">
        <v>91</v>
      </c>
      <c r="P4577" s="1" t="s">
        <v>23</v>
      </c>
      <c r="Q4577" s="1" t="s">
        <v>23</v>
      </c>
    </row>
    <row r="4578" spans="1:20" x14ac:dyDescent="0.25">
      <c r="A4578">
        <v>253600</v>
      </c>
      <c r="B4578">
        <v>10551</v>
      </c>
      <c r="C4578" s="1" t="s">
        <v>5993</v>
      </c>
      <c r="D4578">
        <v>3300</v>
      </c>
      <c r="E4578">
        <v>100</v>
      </c>
      <c r="F4578" s="1" t="s">
        <v>29</v>
      </c>
      <c r="G4578">
        <v>0</v>
      </c>
      <c r="H4578">
        <v>0</v>
      </c>
      <c r="I4578" s="1" t="s">
        <v>43</v>
      </c>
      <c r="J4578" s="1" t="s">
        <v>23</v>
      </c>
      <c r="K4578" s="1" t="s">
        <v>23</v>
      </c>
      <c r="M4578" s="1" t="s">
        <v>23</v>
      </c>
      <c r="N4578">
        <v>200</v>
      </c>
      <c r="O4578" s="1" t="s">
        <v>44</v>
      </c>
      <c r="P4578" s="1" t="s">
        <v>23</v>
      </c>
      <c r="Q4578" s="1" t="s">
        <v>23</v>
      </c>
      <c r="T4578">
        <v>200</v>
      </c>
    </row>
    <row r="4579" spans="1:20" x14ac:dyDescent="0.25">
      <c r="A4579">
        <v>265884</v>
      </c>
      <c r="B4579">
        <v>10552</v>
      </c>
      <c r="C4579" s="1" t="s">
        <v>5994</v>
      </c>
      <c r="D4579">
        <v>50</v>
      </c>
      <c r="E4579">
        <v>50</v>
      </c>
      <c r="F4579" s="1" t="s">
        <v>87</v>
      </c>
      <c r="G4579">
        <v>1</v>
      </c>
      <c r="H4579">
        <v>0</v>
      </c>
      <c r="I4579" s="1" t="s">
        <v>22</v>
      </c>
      <c r="J4579" s="1" t="s">
        <v>23</v>
      </c>
      <c r="K4579" s="1" t="s">
        <v>23</v>
      </c>
      <c r="M4579" s="1" t="s">
        <v>23</v>
      </c>
      <c r="O4579" s="1" t="s">
        <v>23</v>
      </c>
      <c r="P4579" s="1" t="s">
        <v>23</v>
      </c>
      <c r="Q4579" s="1" t="s">
        <v>23</v>
      </c>
    </row>
    <row r="4580" spans="1:20" x14ac:dyDescent="0.25">
      <c r="A4580">
        <v>252025</v>
      </c>
      <c r="B4580">
        <v>10553</v>
      </c>
      <c r="C4580" s="1" t="s">
        <v>5995</v>
      </c>
      <c r="D4580">
        <v>1300</v>
      </c>
      <c r="E4580">
        <v>100</v>
      </c>
      <c r="F4580" s="1" t="s">
        <v>29</v>
      </c>
      <c r="G4580">
        <v>0</v>
      </c>
      <c r="H4580">
        <v>0</v>
      </c>
      <c r="I4580" s="1" t="s">
        <v>43</v>
      </c>
      <c r="J4580" s="1" t="s">
        <v>23</v>
      </c>
      <c r="K4580" s="1" t="s">
        <v>23</v>
      </c>
      <c r="M4580" s="1" t="s">
        <v>23</v>
      </c>
      <c r="O4580" s="1" t="s">
        <v>44</v>
      </c>
      <c r="P4580" s="1" t="s">
        <v>23</v>
      </c>
      <c r="Q4580" s="1" t="s">
        <v>23</v>
      </c>
    </row>
    <row r="4581" spans="1:20" x14ac:dyDescent="0.25">
      <c r="A4581">
        <v>252887</v>
      </c>
      <c r="B4581">
        <v>10554</v>
      </c>
      <c r="C4581" s="1" t="s">
        <v>5996</v>
      </c>
      <c r="D4581">
        <v>1800</v>
      </c>
      <c r="E4581">
        <v>75</v>
      </c>
      <c r="F4581" s="1" t="s">
        <v>29</v>
      </c>
      <c r="G4581">
        <v>0</v>
      </c>
      <c r="H4581">
        <v>0</v>
      </c>
      <c r="I4581" s="1" t="s">
        <v>43</v>
      </c>
      <c r="J4581" s="1" t="s">
        <v>23</v>
      </c>
      <c r="K4581" s="1" t="s">
        <v>23</v>
      </c>
      <c r="M4581" s="1" t="s">
        <v>23</v>
      </c>
      <c r="O4581" s="1" t="s">
        <v>44</v>
      </c>
      <c r="P4581" s="1" t="s">
        <v>23</v>
      </c>
      <c r="Q4581" s="1" t="s">
        <v>23</v>
      </c>
    </row>
    <row r="4582" spans="1:20" x14ac:dyDescent="0.25">
      <c r="A4582">
        <v>265885</v>
      </c>
      <c r="B4582">
        <v>10555</v>
      </c>
      <c r="C4582" s="1" t="s">
        <v>5997</v>
      </c>
      <c r="D4582">
        <v>40</v>
      </c>
      <c r="E4582">
        <v>40</v>
      </c>
      <c r="F4582" s="1" t="s">
        <v>87</v>
      </c>
      <c r="G4582">
        <v>0</v>
      </c>
      <c r="H4582">
        <v>0</v>
      </c>
      <c r="I4582" s="1" t="s">
        <v>22</v>
      </c>
      <c r="J4582" s="1" t="s">
        <v>23</v>
      </c>
      <c r="K4582" s="1" t="s">
        <v>23</v>
      </c>
      <c r="M4582" s="1" t="s">
        <v>23</v>
      </c>
      <c r="O4582" s="1" t="s">
        <v>23</v>
      </c>
      <c r="P4582" s="1" t="s">
        <v>23</v>
      </c>
      <c r="Q4582" s="1" t="s">
        <v>23</v>
      </c>
    </row>
    <row r="4583" spans="1:20" x14ac:dyDescent="0.25">
      <c r="A4583">
        <v>256377</v>
      </c>
      <c r="B4583">
        <v>10556</v>
      </c>
      <c r="C4583" s="1" t="s">
        <v>5998</v>
      </c>
      <c r="D4583">
        <v>3000</v>
      </c>
      <c r="E4583">
        <v>75</v>
      </c>
      <c r="F4583" s="1" t="s">
        <v>29</v>
      </c>
      <c r="G4583">
        <v>0</v>
      </c>
      <c r="H4583">
        <v>0</v>
      </c>
      <c r="I4583" s="1" t="s">
        <v>98</v>
      </c>
      <c r="J4583" s="1" t="s">
        <v>23</v>
      </c>
      <c r="K4583" s="1" t="s">
        <v>23</v>
      </c>
      <c r="M4583" s="1" t="s">
        <v>23</v>
      </c>
      <c r="O4583" s="1" t="s">
        <v>99</v>
      </c>
      <c r="P4583" s="1" t="s">
        <v>23</v>
      </c>
      <c r="Q4583" s="1" t="s">
        <v>23</v>
      </c>
    </row>
    <row r="4584" spans="1:20" x14ac:dyDescent="0.25">
      <c r="A4584">
        <v>255471</v>
      </c>
      <c r="B4584">
        <v>10558</v>
      </c>
      <c r="C4584" s="1" t="s">
        <v>5999</v>
      </c>
      <c r="D4584">
        <v>2200</v>
      </c>
      <c r="E4584">
        <v>90</v>
      </c>
      <c r="F4584" s="1" t="s">
        <v>55</v>
      </c>
      <c r="G4584">
        <v>0</v>
      </c>
      <c r="H4584">
        <v>0</v>
      </c>
      <c r="I4584" s="1" t="s">
        <v>66</v>
      </c>
      <c r="J4584" s="1" t="s">
        <v>23</v>
      </c>
      <c r="K4584" s="1" t="s">
        <v>23</v>
      </c>
      <c r="M4584" s="1" t="s">
        <v>23</v>
      </c>
      <c r="N4584">
        <v>600</v>
      </c>
      <c r="O4584" s="1" t="s">
        <v>67</v>
      </c>
      <c r="P4584" s="1" t="s">
        <v>23</v>
      </c>
      <c r="Q4584" s="1" t="s">
        <v>23</v>
      </c>
    </row>
    <row r="4585" spans="1:20" x14ac:dyDescent="0.25">
      <c r="A4585">
        <v>250660</v>
      </c>
      <c r="B4585">
        <v>10559</v>
      </c>
      <c r="C4585" s="1" t="s">
        <v>6000</v>
      </c>
      <c r="D4585">
        <v>1200</v>
      </c>
      <c r="E4585">
        <v>110</v>
      </c>
      <c r="F4585" s="1" t="s">
        <v>29</v>
      </c>
      <c r="G4585">
        <v>0</v>
      </c>
      <c r="H4585">
        <v>0</v>
      </c>
      <c r="I4585" s="1" t="s">
        <v>66</v>
      </c>
      <c r="J4585" s="1" t="s">
        <v>23</v>
      </c>
      <c r="K4585" s="1" t="s">
        <v>23</v>
      </c>
      <c r="M4585" s="1" t="s">
        <v>23</v>
      </c>
      <c r="O4585" s="1" t="s">
        <v>67</v>
      </c>
      <c r="P4585" s="1" t="s">
        <v>23</v>
      </c>
      <c r="Q4585" s="1" t="s">
        <v>23</v>
      </c>
    </row>
    <row r="4586" spans="1:20" x14ac:dyDescent="0.25">
      <c r="A4586">
        <v>257401</v>
      </c>
      <c r="B4586">
        <v>10560</v>
      </c>
      <c r="C4586" s="1" t="s">
        <v>6001</v>
      </c>
      <c r="D4586">
        <v>2000</v>
      </c>
      <c r="E4586">
        <v>85</v>
      </c>
      <c r="F4586" s="1" t="s">
        <v>29</v>
      </c>
      <c r="G4586">
        <v>0</v>
      </c>
      <c r="H4586">
        <v>0</v>
      </c>
      <c r="I4586" s="1" t="s">
        <v>178</v>
      </c>
      <c r="J4586" s="1" t="s">
        <v>23</v>
      </c>
      <c r="K4586" s="1" t="s">
        <v>23</v>
      </c>
      <c r="M4586" s="1" t="s">
        <v>23</v>
      </c>
      <c r="O4586" s="1" t="s">
        <v>179</v>
      </c>
      <c r="P4586" s="1" t="s">
        <v>23</v>
      </c>
      <c r="Q4586" s="1" t="s">
        <v>23</v>
      </c>
    </row>
    <row r="4587" spans="1:20" x14ac:dyDescent="0.25">
      <c r="A4587">
        <v>256601</v>
      </c>
      <c r="B4587">
        <v>10562</v>
      </c>
      <c r="C4587" s="1" t="s">
        <v>6002</v>
      </c>
      <c r="D4587">
        <v>1880</v>
      </c>
      <c r="E4587">
        <v>100</v>
      </c>
      <c r="F4587" s="1" t="s">
        <v>29</v>
      </c>
      <c r="G4587">
        <v>0</v>
      </c>
      <c r="H4587">
        <v>0</v>
      </c>
      <c r="I4587" s="1" t="s">
        <v>82</v>
      </c>
      <c r="J4587" s="1" t="s">
        <v>23</v>
      </c>
      <c r="K4587" s="1" t="s">
        <v>23</v>
      </c>
      <c r="M4587" s="1" t="s">
        <v>23</v>
      </c>
      <c r="O4587" s="1" t="s">
        <v>83</v>
      </c>
      <c r="P4587" s="1" t="s">
        <v>23</v>
      </c>
      <c r="Q4587" s="1" t="s">
        <v>23</v>
      </c>
    </row>
    <row r="4588" spans="1:20" x14ac:dyDescent="0.25">
      <c r="A4588">
        <v>256361</v>
      </c>
      <c r="B4588">
        <v>10563</v>
      </c>
      <c r="C4588" s="1" t="s">
        <v>6003</v>
      </c>
      <c r="D4588">
        <v>4002</v>
      </c>
      <c r="E4588">
        <v>60</v>
      </c>
      <c r="F4588" s="1" t="s">
        <v>402</v>
      </c>
      <c r="G4588">
        <v>1</v>
      </c>
      <c r="H4588">
        <v>0</v>
      </c>
      <c r="I4588" s="1" t="s">
        <v>63</v>
      </c>
      <c r="J4588" s="1" t="s">
        <v>6004</v>
      </c>
      <c r="K4588" s="1" t="s">
        <v>6005</v>
      </c>
      <c r="L4588">
        <v>2</v>
      </c>
      <c r="M4588" s="1" t="s">
        <v>6006</v>
      </c>
      <c r="O4588" s="1" t="s">
        <v>64</v>
      </c>
      <c r="P4588" s="1" t="s">
        <v>6007</v>
      </c>
      <c r="Q4588" s="1" t="s">
        <v>6008</v>
      </c>
      <c r="R4588">
        <v>7</v>
      </c>
      <c r="S4588">
        <v>302</v>
      </c>
    </row>
    <row r="4589" spans="1:20" x14ac:dyDescent="0.25">
      <c r="A4589">
        <v>265886</v>
      </c>
      <c r="B4589">
        <v>10564</v>
      </c>
      <c r="C4589" s="1" t="s">
        <v>6009</v>
      </c>
      <c r="D4589">
        <v>50</v>
      </c>
      <c r="E4589">
        <v>50</v>
      </c>
      <c r="F4589" s="1" t="s">
        <v>87</v>
      </c>
      <c r="G4589">
        <v>0</v>
      </c>
      <c r="H4589">
        <v>0</v>
      </c>
      <c r="I4589" s="1" t="s">
        <v>22</v>
      </c>
      <c r="J4589" s="1" t="s">
        <v>23</v>
      </c>
      <c r="K4589" s="1" t="s">
        <v>23</v>
      </c>
      <c r="M4589" s="1" t="s">
        <v>23</v>
      </c>
      <c r="O4589" s="1" t="s">
        <v>23</v>
      </c>
      <c r="P4589" s="1" t="s">
        <v>23</v>
      </c>
      <c r="Q4589" s="1" t="s">
        <v>23</v>
      </c>
    </row>
    <row r="4590" spans="1:20" x14ac:dyDescent="0.25">
      <c r="A4590">
        <v>248967</v>
      </c>
      <c r="B4590">
        <v>10565</v>
      </c>
      <c r="C4590" s="1" t="s">
        <v>6010</v>
      </c>
      <c r="D4590">
        <v>2100</v>
      </c>
      <c r="E4590">
        <v>180</v>
      </c>
      <c r="F4590" s="1" t="s">
        <v>29</v>
      </c>
      <c r="G4590">
        <v>0</v>
      </c>
      <c r="H4590">
        <v>0</v>
      </c>
      <c r="I4590" s="1" t="s">
        <v>75</v>
      </c>
      <c r="J4590" s="1" t="s">
        <v>23</v>
      </c>
      <c r="K4590" s="1" t="s">
        <v>23</v>
      </c>
      <c r="M4590" s="1" t="s">
        <v>23</v>
      </c>
      <c r="O4590" s="1" t="s">
        <v>76</v>
      </c>
      <c r="P4590" s="1" t="s">
        <v>23</v>
      </c>
      <c r="Q4590" s="1" t="s">
        <v>23</v>
      </c>
    </row>
    <row r="4591" spans="1:20" x14ac:dyDescent="0.25">
      <c r="A4591">
        <v>265887</v>
      </c>
      <c r="B4591">
        <v>10566</v>
      </c>
      <c r="C4591" s="1" t="s">
        <v>6011</v>
      </c>
      <c r="D4591">
        <v>65</v>
      </c>
      <c r="E4591">
        <v>65</v>
      </c>
      <c r="F4591" s="1" t="s">
        <v>87</v>
      </c>
      <c r="G4591">
        <v>1</v>
      </c>
      <c r="H4591">
        <v>0</v>
      </c>
      <c r="I4591" s="1" t="s">
        <v>22</v>
      </c>
      <c r="J4591" s="1" t="s">
        <v>23</v>
      </c>
      <c r="K4591" s="1" t="s">
        <v>23</v>
      </c>
      <c r="M4591" s="1" t="s">
        <v>23</v>
      </c>
      <c r="O4591" s="1" t="s">
        <v>23</v>
      </c>
      <c r="P4591" s="1" t="s">
        <v>23</v>
      </c>
      <c r="Q4591" s="1" t="s">
        <v>23</v>
      </c>
    </row>
    <row r="4592" spans="1:20" x14ac:dyDescent="0.25">
      <c r="A4592">
        <v>252086</v>
      </c>
      <c r="B4592">
        <v>10567</v>
      </c>
      <c r="C4592" s="1" t="s">
        <v>6012</v>
      </c>
      <c r="D4592">
        <v>2250</v>
      </c>
      <c r="E4592">
        <v>75</v>
      </c>
      <c r="F4592" s="1" t="s">
        <v>29</v>
      </c>
      <c r="G4592">
        <v>0</v>
      </c>
      <c r="H4592">
        <v>0</v>
      </c>
      <c r="I4592" s="1" t="s">
        <v>56</v>
      </c>
      <c r="J4592" s="1" t="s">
        <v>23</v>
      </c>
      <c r="K4592" s="1" t="s">
        <v>23</v>
      </c>
      <c r="M4592" s="1" t="s">
        <v>23</v>
      </c>
      <c r="O4592" s="1" t="s">
        <v>57</v>
      </c>
      <c r="P4592" s="1" t="s">
        <v>23</v>
      </c>
      <c r="Q4592" s="1" t="s">
        <v>23</v>
      </c>
    </row>
    <row r="4593" spans="1:20" x14ac:dyDescent="0.25">
      <c r="A4593">
        <v>247067</v>
      </c>
      <c r="B4593">
        <v>10568</v>
      </c>
      <c r="C4593" s="1" t="s">
        <v>6013</v>
      </c>
      <c r="D4593">
        <v>1900</v>
      </c>
      <c r="E4593">
        <v>208</v>
      </c>
      <c r="F4593" s="1" t="s">
        <v>29</v>
      </c>
      <c r="G4593">
        <v>0</v>
      </c>
      <c r="H4593">
        <v>0</v>
      </c>
      <c r="I4593" s="1" t="s">
        <v>82</v>
      </c>
      <c r="J4593" s="1" t="s">
        <v>23</v>
      </c>
      <c r="K4593" s="1" t="s">
        <v>23</v>
      </c>
      <c r="M4593" s="1" t="s">
        <v>23</v>
      </c>
      <c r="O4593" s="1" t="s">
        <v>83</v>
      </c>
      <c r="P4593" s="1" t="s">
        <v>23</v>
      </c>
      <c r="Q4593" s="1" t="s">
        <v>23</v>
      </c>
    </row>
    <row r="4594" spans="1:20" x14ac:dyDescent="0.25">
      <c r="A4594">
        <v>252881</v>
      </c>
      <c r="B4594">
        <v>10569</v>
      </c>
      <c r="C4594" s="1" t="s">
        <v>6014</v>
      </c>
      <c r="D4594">
        <v>1320</v>
      </c>
      <c r="E4594">
        <v>100</v>
      </c>
      <c r="F4594" s="1" t="s">
        <v>29</v>
      </c>
      <c r="G4594">
        <v>1</v>
      </c>
      <c r="H4594">
        <v>0</v>
      </c>
      <c r="I4594" s="1" t="s">
        <v>26</v>
      </c>
      <c r="J4594" s="1" t="s">
        <v>23</v>
      </c>
      <c r="K4594" s="1" t="s">
        <v>23</v>
      </c>
      <c r="M4594" s="1" t="s">
        <v>23</v>
      </c>
      <c r="O4594" s="1" t="s">
        <v>27</v>
      </c>
      <c r="P4594" s="1" t="s">
        <v>23</v>
      </c>
      <c r="Q4594" s="1" t="s">
        <v>23</v>
      </c>
    </row>
    <row r="4595" spans="1:20" x14ac:dyDescent="0.25">
      <c r="A4595">
        <v>251615</v>
      </c>
      <c r="B4595">
        <v>10570</v>
      </c>
      <c r="C4595" s="1" t="s">
        <v>6015</v>
      </c>
      <c r="D4595">
        <v>1800</v>
      </c>
      <c r="E4595">
        <v>150</v>
      </c>
      <c r="F4595" s="1" t="s">
        <v>29</v>
      </c>
      <c r="G4595">
        <v>0</v>
      </c>
      <c r="H4595">
        <v>0</v>
      </c>
      <c r="I4595" s="1" t="s">
        <v>26</v>
      </c>
      <c r="J4595" s="1" t="s">
        <v>23</v>
      </c>
      <c r="K4595" s="1" t="s">
        <v>23</v>
      </c>
      <c r="M4595" s="1" t="s">
        <v>23</v>
      </c>
      <c r="O4595" s="1" t="s">
        <v>27</v>
      </c>
      <c r="P4595" s="1" t="s">
        <v>23</v>
      </c>
      <c r="Q4595" s="1" t="s">
        <v>23</v>
      </c>
    </row>
    <row r="4596" spans="1:20" x14ac:dyDescent="0.25">
      <c r="A4596">
        <v>265888</v>
      </c>
      <c r="B4596">
        <v>10571</v>
      </c>
      <c r="C4596" s="1" t="s">
        <v>6016</v>
      </c>
      <c r="D4596">
        <v>40</v>
      </c>
      <c r="E4596">
        <v>40</v>
      </c>
      <c r="F4596" s="1" t="s">
        <v>87</v>
      </c>
      <c r="G4596">
        <v>1</v>
      </c>
      <c r="H4596">
        <v>0</v>
      </c>
      <c r="I4596" s="1" t="s">
        <v>22</v>
      </c>
      <c r="J4596" s="1" t="s">
        <v>23</v>
      </c>
      <c r="K4596" s="1" t="s">
        <v>23</v>
      </c>
      <c r="M4596" s="1" t="s">
        <v>23</v>
      </c>
      <c r="O4596" s="1" t="s">
        <v>23</v>
      </c>
      <c r="P4596" s="1" t="s">
        <v>23</v>
      </c>
      <c r="Q4596" s="1" t="s">
        <v>23</v>
      </c>
    </row>
    <row r="4597" spans="1:20" x14ac:dyDescent="0.25">
      <c r="A4597">
        <v>251004</v>
      </c>
      <c r="B4597">
        <v>10572</v>
      </c>
      <c r="C4597" s="1" t="s">
        <v>6017</v>
      </c>
      <c r="D4597">
        <v>1423</v>
      </c>
      <c r="E4597">
        <v>70</v>
      </c>
      <c r="F4597" s="1" t="s">
        <v>29</v>
      </c>
      <c r="G4597">
        <v>0</v>
      </c>
      <c r="H4597">
        <v>0</v>
      </c>
      <c r="I4597" s="1" t="s">
        <v>26</v>
      </c>
      <c r="J4597" s="1" t="s">
        <v>23</v>
      </c>
      <c r="K4597" s="1" t="s">
        <v>23</v>
      </c>
      <c r="M4597" s="1" t="s">
        <v>23</v>
      </c>
      <c r="O4597" s="1" t="s">
        <v>27</v>
      </c>
      <c r="P4597" s="1" t="s">
        <v>23</v>
      </c>
      <c r="Q4597" s="1" t="s">
        <v>23</v>
      </c>
      <c r="T4597">
        <v>300</v>
      </c>
    </row>
    <row r="4598" spans="1:20" x14ac:dyDescent="0.25">
      <c r="A4598">
        <v>257374</v>
      </c>
      <c r="B4598">
        <v>10573</v>
      </c>
      <c r="C4598" s="1" t="s">
        <v>6018</v>
      </c>
      <c r="D4598">
        <v>2000</v>
      </c>
      <c r="E4598">
        <v>100</v>
      </c>
      <c r="F4598" s="1" t="s">
        <v>29</v>
      </c>
      <c r="G4598">
        <v>0</v>
      </c>
      <c r="H4598">
        <v>0</v>
      </c>
      <c r="I4598" s="1" t="s">
        <v>26</v>
      </c>
      <c r="J4598" s="1" t="s">
        <v>23</v>
      </c>
      <c r="K4598" s="1" t="s">
        <v>23</v>
      </c>
      <c r="M4598" s="1" t="s">
        <v>23</v>
      </c>
      <c r="O4598" s="1" t="s">
        <v>27</v>
      </c>
      <c r="P4598" s="1" t="s">
        <v>23</v>
      </c>
      <c r="Q4598" s="1" t="s">
        <v>23</v>
      </c>
    </row>
    <row r="4599" spans="1:20" x14ac:dyDescent="0.25">
      <c r="A4599">
        <v>247098</v>
      </c>
      <c r="B4599">
        <v>10574</v>
      </c>
      <c r="C4599" s="1" t="s">
        <v>6019</v>
      </c>
      <c r="D4599">
        <v>1750</v>
      </c>
      <c r="E4599">
        <v>70</v>
      </c>
      <c r="F4599" s="1" t="s">
        <v>29</v>
      </c>
      <c r="G4599">
        <v>0</v>
      </c>
      <c r="H4599">
        <v>0</v>
      </c>
      <c r="I4599" s="1" t="s">
        <v>192</v>
      </c>
      <c r="J4599" s="1" t="s">
        <v>23</v>
      </c>
      <c r="K4599" s="1" t="s">
        <v>23</v>
      </c>
      <c r="M4599" s="1" t="s">
        <v>23</v>
      </c>
      <c r="O4599" s="1" t="s">
        <v>193</v>
      </c>
      <c r="P4599" s="1" t="s">
        <v>23</v>
      </c>
      <c r="Q4599" s="1" t="s">
        <v>23</v>
      </c>
    </row>
    <row r="4600" spans="1:20" x14ac:dyDescent="0.25">
      <c r="A4600">
        <v>264205</v>
      </c>
      <c r="B4600">
        <v>45401</v>
      </c>
      <c r="C4600" s="1" t="s">
        <v>6020</v>
      </c>
      <c r="D4600">
        <v>2215</v>
      </c>
      <c r="E4600">
        <v>100</v>
      </c>
      <c r="F4600" s="1" t="s">
        <v>29</v>
      </c>
      <c r="G4600">
        <v>0</v>
      </c>
      <c r="H4600">
        <v>0</v>
      </c>
      <c r="I4600" s="1" t="s">
        <v>75</v>
      </c>
      <c r="J4600" s="1" t="s">
        <v>23</v>
      </c>
      <c r="K4600" s="1" t="s">
        <v>23</v>
      </c>
      <c r="M4600" s="1" t="s">
        <v>23</v>
      </c>
      <c r="O4600" s="1" t="s">
        <v>76</v>
      </c>
      <c r="P4600" s="1" t="s">
        <v>23</v>
      </c>
      <c r="Q4600" s="1" t="s">
        <v>23</v>
      </c>
    </row>
    <row r="4601" spans="1:20" x14ac:dyDescent="0.25">
      <c r="A4601">
        <v>265889</v>
      </c>
      <c r="B4601">
        <v>10575</v>
      </c>
      <c r="C4601" s="1" t="s">
        <v>6021</v>
      </c>
      <c r="D4601">
        <v>300</v>
      </c>
      <c r="E4601">
        <v>120</v>
      </c>
      <c r="F4601" s="1" t="s">
        <v>29</v>
      </c>
      <c r="G4601">
        <v>0</v>
      </c>
      <c r="H4601">
        <v>0</v>
      </c>
      <c r="I4601" s="1" t="s">
        <v>22</v>
      </c>
      <c r="J4601" s="1" t="s">
        <v>23</v>
      </c>
      <c r="K4601" s="1" t="s">
        <v>23</v>
      </c>
      <c r="M4601" s="1" t="s">
        <v>23</v>
      </c>
      <c r="O4601" s="1" t="s">
        <v>23</v>
      </c>
      <c r="P4601" s="1" t="s">
        <v>23</v>
      </c>
      <c r="Q4601" s="1" t="s">
        <v>23</v>
      </c>
    </row>
    <row r="4602" spans="1:20" x14ac:dyDescent="0.25">
      <c r="A4602">
        <v>265890</v>
      </c>
      <c r="B4602">
        <v>10575</v>
      </c>
      <c r="C4602" s="1" t="s">
        <v>6021</v>
      </c>
      <c r="D4602">
        <v>60</v>
      </c>
      <c r="E4602">
        <v>60</v>
      </c>
      <c r="F4602" s="1" t="s">
        <v>87</v>
      </c>
      <c r="G4602">
        <v>0</v>
      </c>
      <c r="H4602">
        <v>0</v>
      </c>
      <c r="I4602" s="1" t="s">
        <v>488</v>
      </c>
      <c r="J4602" s="1" t="s">
        <v>23</v>
      </c>
      <c r="K4602" s="1" t="s">
        <v>23</v>
      </c>
      <c r="M4602" s="1" t="s">
        <v>23</v>
      </c>
      <c r="O4602" s="1" t="s">
        <v>23</v>
      </c>
      <c r="P4602" s="1" t="s">
        <v>23</v>
      </c>
      <c r="Q4602" s="1" t="s">
        <v>23</v>
      </c>
    </row>
    <row r="4603" spans="1:20" x14ac:dyDescent="0.25">
      <c r="A4603">
        <v>249019</v>
      </c>
      <c r="B4603">
        <v>10576</v>
      </c>
      <c r="C4603" s="1" t="s">
        <v>6022</v>
      </c>
      <c r="D4603">
        <v>1800</v>
      </c>
      <c r="E4603">
        <v>60</v>
      </c>
      <c r="F4603" s="1" t="s">
        <v>554</v>
      </c>
      <c r="G4603">
        <v>0</v>
      </c>
      <c r="H4603">
        <v>0</v>
      </c>
      <c r="I4603" s="1" t="s">
        <v>75</v>
      </c>
      <c r="J4603" s="1" t="s">
        <v>23</v>
      </c>
      <c r="K4603" s="1" t="s">
        <v>23</v>
      </c>
      <c r="M4603" s="1" t="s">
        <v>23</v>
      </c>
      <c r="O4603" s="1" t="s">
        <v>76</v>
      </c>
      <c r="P4603" s="1" t="s">
        <v>23</v>
      </c>
      <c r="Q4603" s="1" t="s">
        <v>23</v>
      </c>
    </row>
    <row r="4604" spans="1:20" x14ac:dyDescent="0.25">
      <c r="A4604">
        <v>250294</v>
      </c>
      <c r="B4604">
        <v>10577</v>
      </c>
      <c r="C4604" s="1" t="s">
        <v>6023</v>
      </c>
      <c r="D4604">
        <v>1600</v>
      </c>
      <c r="E4604">
        <v>100</v>
      </c>
      <c r="F4604" s="1" t="s">
        <v>29</v>
      </c>
      <c r="G4604">
        <v>0</v>
      </c>
      <c r="H4604">
        <v>0</v>
      </c>
      <c r="I4604" s="1" t="s">
        <v>43</v>
      </c>
      <c r="J4604" s="1" t="s">
        <v>23</v>
      </c>
      <c r="K4604" s="1" t="s">
        <v>23</v>
      </c>
      <c r="M4604" s="1" t="s">
        <v>23</v>
      </c>
      <c r="O4604" s="1" t="s">
        <v>44</v>
      </c>
      <c r="P4604" s="1" t="s">
        <v>23</v>
      </c>
      <c r="Q4604" s="1" t="s">
        <v>23</v>
      </c>
    </row>
    <row r="4605" spans="1:20" x14ac:dyDescent="0.25">
      <c r="A4605">
        <v>255646</v>
      </c>
      <c r="B4605">
        <v>10578</v>
      </c>
      <c r="C4605" s="1" t="s">
        <v>6024</v>
      </c>
      <c r="D4605">
        <v>1725</v>
      </c>
      <c r="E4605">
        <v>105</v>
      </c>
      <c r="F4605" s="1" t="s">
        <v>29</v>
      </c>
      <c r="G4605">
        <v>0</v>
      </c>
      <c r="H4605">
        <v>0</v>
      </c>
      <c r="I4605" s="1" t="s">
        <v>75</v>
      </c>
      <c r="J4605" s="1" t="s">
        <v>23</v>
      </c>
      <c r="K4605" s="1" t="s">
        <v>23</v>
      </c>
      <c r="M4605" s="1" t="s">
        <v>23</v>
      </c>
      <c r="O4605" s="1" t="s">
        <v>76</v>
      </c>
      <c r="P4605" s="1" t="s">
        <v>23</v>
      </c>
      <c r="Q4605" s="1" t="s">
        <v>23</v>
      </c>
    </row>
    <row r="4606" spans="1:20" x14ac:dyDescent="0.25">
      <c r="A4606">
        <v>345679</v>
      </c>
      <c r="B4606">
        <v>345678</v>
      </c>
      <c r="C4606" s="1" t="s">
        <v>6025</v>
      </c>
      <c r="D4606">
        <v>1200</v>
      </c>
      <c r="E4606">
        <v>150</v>
      </c>
      <c r="F4606" s="1" t="s">
        <v>39</v>
      </c>
      <c r="G4606">
        <v>0</v>
      </c>
      <c r="H4606">
        <v>0</v>
      </c>
      <c r="I4606" s="1" t="s">
        <v>198</v>
      </c>
      <c r="J4606" s="1" t="s">
        <v>23</v>
      </c>
      <c r="K4606" s="1" t="s">
        <v>23</v>
      </c>
      <c r="M4606" s="1" t="s">
        <v>23</v>
      </c>
      <c r="O4606" s="1" t="s">
        <v>202</v>
      </c>
      <c r="P4606" s="1" t="s">
        <v>23</v>
      </c>
      <c r="Q4606" s="1" t="s">
        <v>23</v>
      </c>
    </row>
    <row r="4607" spans="1:20" x14ac:dyDescent="0.25">
      <c r="A4607">
        <v>251499</v>
      </c>
      <c r="B4607">
        <v>10579</v>
      </c>
      <c r="C4607" s="1" t="s">
        <v>6026</v>
      </c>
      <c r="D4607">
        <v>3200</v>
      </c>
      <c r="E4607">
        <v>55</v>
      </c>
      <c r="F4607" s="1" t="s">
        <v>55</v>
      </c>
      <c r="G4607">
        <v>0</v>
      </c>
      <c r="H4607">
        <v>0</v>
      </c>
      <c r="I4607" s="1" t="s">
        <v>94</v>
      </c>
      <c r="J4607" s="1" t="s">
        <v>23</v>
      </c>
      <c r="K4607" s="1" t="s">
        <v>23</v>
      </c>
      <c r="M4607" s="1" t="s">
        <v>23</v>
      </c>
      <c r="O4607" s="1" t="s">
        <v>80</v>
      </c>
      <c r="P4607" s="1" t="s">
        <v>23</v>
      </c>
      <c r="Q4607" s="1" t="s">
        <v>23</v>
      </c>
    </row>
    <row r="4608" spans="1:20" x14ac:dyDescent="0.25">
      <c r="A4608">
        <v>249693</v>
      </c>
      <c r="B4608">
        <v>10581</v>
      </c>
      <c r="C4608" s="1" t="s">
        <v>6027</v>
      </c>
      <c r="D4608">
        <v>2180</v>
      </c>
      <c r="E4608">
        <v>160</v>
      </c>
      <c r="F4608" s="1" t="s">
        <v>55</v>
      </c>
      <c r="G4608">
        <v>1</v>
      </c>
      <c r="H4608">
        <v>0</v>
      </c>
      <c r="I4608" s="1" t="s">
        <v>66</v>
      </c>
      <c r="J4608" s="1" t="s">
        <v>23</v>
      </c>
      <c r="K4608" s="1" t="s">
        <v>23</v>
      </c>
      <c r="M4608" s="1" t="s">
        <v>23</v>
      </c>
      <c r="O4608" s="1" t="s">
        <v>67</v>
      </c>
      <c r="P4608" s="1" t="s">
        <v>23</v>
      </c>
      <c r="Q4608" s="1" t="s">
        <v>23</v>
      </c>
    </row>
    <row r="4609" spans="1:20" x14ac:dyDescent="0.25">
      <c r="A4609">
        <v>265891</v>
      </c>
      <c r="B4609">
        <v>10582</v>
      </c>
      <c r="C4609" s="1" t="s">
        <v>6028</v>
      </c>
      <c r="D4609">
        <v>60</v>
      </c>
      <c r="E4609">
        <v>20</v>
      </c>
      <c r="F4609" s="1" t="s">
        <v>87</v>
      </c>
      <c r="G4609">
        <v>0</v>
      </c>
      <c r="H4609">
        <v>0</v>
      </c>
      <c r="I4609" s="1" t="s">
        <v>22</v>
      </c>
      <c r="J4609" s="1" t="s">
        <v>23</v>
      </c>
      <c r="K4609" s="1" t="s">
        <v>23</v>
      </c>
      <c r="M4609" s="1" t="s">
        <v>23</v>
      </c>
      <c r="O4609" s="1" t="s">
        <v>23</v>
      </c>
      <c r="P4609" s="1" t="s">
        <v>23</v>
      </c>
      <c r="Q4609" s="1" t="s">
        <v>23</v>
      </c>
    </row>
    <row r="4610" spans="1:20" x14ac:dyDescent="0.25">
      <c r="A4610">
        <v>265892</v>
      </c>
      <c r="B4610">
        <v>10583</v>
      </c>
      <c r="C4610" s="1" t="s">
        <v>6029</v>
      </c>
      <c r="D4610">
        <v>18</v>
      </c>
      <c r="E4610">
        <v>18</v>
      </c>
      <c r="F4610" s="1" t="s">
        <v>46</v>
      </c>
      <c r="G4610">
        <v>0</v>
      </c>
      <c r="H4610">
        <v>0</v>
      </c>
      <c r="I4610" s="1" t="s">
        <v>22</v>
      </c>
      <c r="J4610" s="1" t="s">
        <v>23</v>
      </c>
      <c r="K4610" s="1" t="s">
        <v>23</v>
      </c>
      <c r="M4610" s="1" t="s">
        <v>23</v>
      </c>
      <c r="O4610" s="1" t="s">
        <v>23</v>
      </c>
      <c r="P4610" s="1" t="s">
        <v>23</v>
      </c>
      <c r="Q4610" s="1" t="s">
        <v>23</v>
      </c>
    </row>
    <row r="4611" spans="1:20" x14ac:dyDescent="0.25">
      <c r="A4611">
        <v>250213</v>
      </c>
      <c r="B4611">
        <v>10584</v>
      </c>
      <c r="C4611" s="1" t="s">
        <v>6030</v>
      </c>
      <c r="D4611">
        <v>2200</v>
      </c>
      <c r="E4611">
        <v>100</v>
      </c>
      <c r="F4611" s="1" t="s">
        <v>29</v>
      </c>
      <c r="G4611">
        <v>0</v>
      </c>
      <c r="H4611">
        <v>0</v>
      </c>
      <c r="I4611" s="1" t="s">
        <v>43</v>
      </c>
      <c r="J4611" s="1" t="s">
        <v>23</v>
      </c>
      <c r="K4611" s="1" t="s">
        <v>23</v>
      </c>
      <c r="M4611" s="1" t="s">
        <v>23</v>
      </c>
      <c r="O4611" s="1" t="s">
        <v>44</v>
      </c>
      <c r="P4611" s="1" t="s">
        <v>23</v>
      </c>
      <c r="Q4611" s="1" t="s">
        <v>23</v>
      </c>
    </row>
    <row r="4612" spans="1:20" x14ac:dyDescent="0.25">
      <c r="A4612">
        <v>265893</v>
      </c>
      <c r="B4612">
        <v>10585</v>
      </c>
      <c r="C4612" s="1" t="s">
        <v>6031</v>
      </c>
      <c r="D4612">
        <v>150</v>
      </c>
      <c r="E4612">
        <v>150</v>
      </c>
      <c r="F4612" s="1" t="s">
        <v>29</v>
      </c>
      <c r="G4612">
        <v>0</v>
      </c>
      <c r="H4612">
        <v>0</v>
      </c>
      <c r="I4612" s="1" t="s">
        <v>22</v>
      </c>
      <c r="J4612" s="1" t="s">
        <v>23</v>
      </c>
      <c r="K4612" s="1" t="s">
        <v>23</v>
      </c>
      <c r="M4612" s="1" t="s">
        <v>23</v>
      </c>
      <c r="O4612" s="1" t="s">
        <v>23</v>
      </c>
      <c r="P4612" s="1" t="s">
        <v>23</v>
      </c>
      <c r="Q4612" s="1" t="s">
        <v>23</v>
      </c>
      <c r="T4612">
        <v>600</v>
      </c>
    </row>
    <row r="4613" spans="1:20" x14ac:dyDescent="0.25">
      <c r="A4613">
        <v>265894</v>
      </c>
      <c r="B4613">
        <v>10586</v>
      </c>
      <c r="C4613" s="1" t="s">
        <v>6032</v>
      </c>
      <c r="D4613">
        <v>30</v>
      </c>
      <c r="E4613">
        <v>30</v>
      </c>
      <c r="F4613" s="1" t="s">
        <v>29</v>
      </c>
      <c r="G4613">
        <v>0</v>
      </c>
      <c r="H4613">
        <v>0</v>
      </c>
      <c r="I4613" s="1" t="s">
        <v>22</v>
      </c>
      <c r="J4613" s="1" t="s">
        <v>23</v>
      </c>
      <c r="K4613" s="1" t="s">
        <v>23</v>
      </c>
      <c r="M4613" s="1" t="s">
        <v>23</v>
      </c>
      <c r="O4613" s="1" t="s">
        <v>23</v>
      </c>
      <c r="P4613" s="1" t="s">
        <v>23</v>
      </c>
      <c r="Q4613" s="1" t="s">
        <v>23</v>
      </c>
      <c r="S4613">
        <v>215</v>
      </c>
    </row>
    <row r="4614" spans="1:20" x14ac:dyDescent="0.25">
      <c r="A4614">
        <v>251033</v>
      </c>
      <c r="B4614">
        <v>10587</v>
      </c>
      <c r="C4614" s="1" t="s">
        <v>6033</v>
      </c>
      <c r="D4614">
        <v>2150</v>
      </c>
      <c r="E4614">
        <v>50</v>
      </c>
      <c r="F4614" s="1" t="s">
        <v>29</v>
      </c>
      <c r="G4614">
        <v>0</v>
      </c>
      <c r="H4614">
        <v>0</v>
      </c>
      <c r="I4614" s="1" t="s">
        <v>82</v>
      </c>
      <c r="J4614" s="1" t="s">
        <v>23</v>
      </c>
      <c r="K4614" s="1" t="s">
        <v>23</v>
      </c>
      <c r="M4614" s="1" t="s">
        <v>23</v>
      </c>
      <c r="O4614" s="1" t="s">
        <v>83</v>
      </c>
      <c r="P4614" s="1" t="s">
        <v>23</v>
      </c>
      <c r="Q4614" s="1" t="s">
        <v>23</v>
      </c>
    </row>
    <row r="4615" spans="1:20" x14ac:dyDescent="0.25">
      <c r="A4615">
        <v>265895</v>
      </c>
      <c r="B4615">
        <v>10588</v>
      </c>
      <c r="C4615" s="1" t="s">
        <v>6034</v>
      </c>
      <c r="D4615">
        <v>50</v>
      </c>
      <c r="E4615">
        <v>50</v>
      </c>
      <c r="F4615" s="1" t="s">
        <v>29</v>
      </c>
      <c r="G4615">
        <v>0</v>
      </c>
      <c r="H4615">
        <v>0</v>
      </c>
      <c r="I4615" s="1" t="s">
        <v>22</v>
      </c>
      <c r="J4615" s="1" t="s">
        <v>23</v>
      </c>
      <c r="K4615" s="1" t="s">
        <v>23</v>
      </c>
      <c r="M4615" s="1" t="s">
        <v>23</v>
      </c>
      <c r="O4615" s="1" t="s">
        <v>23</v>
      </c>
      <c r="P4615" s="1" t="s">
        <v>23</v>
      </c>
      <c r="Q4615" s="1" t="s">
        <v>23</v>
      </c>
      <c r="S4615">
        <v>233</v>
      </c>
    </row>
    <row r="4616" spans="1:20" x14ac:dyDescent="0.25">
      <c r="A4616">
        <v>265896</v>
      </c>
      <c r="B4616">
        <v>10589</v>
      </c>
      <c r="C4616" s="1" t="s">
        <v>6035</v>
      </c>
      <c r="D4616">
        <v>100</v>
      </c>
      <c r="E4616">
        <v>100</v>
      </c>
      <c r="F4616" s="1" t="s">
        <v>46</v>
      </c>
      <c r="G4616">
        <v>0</v>
      </c>
      <c r="H4616">
        <v>0</v>
      </c>
      <c r="I4616" s="1" t="s">
        <v>22</v>
      </c>
      <c r="J4616" s="1" t="s">
        <v>23</v>
      </c>
      <c r="K4616" s="1" t="s">
        <v>23</v>
      </c>
      <c r="M4616" s="1" t="s">
        <v>23</v>
      </c>
      <c r="O4616" s="1" t="s">
        <v>23</v>
      </c>
      <c r="P4616" s="1" t="s">
        <v>23</v>
      </c>
      <c r="Q4616" s="1" t="s">
        <v>23</v>
      </c>
      <c r="S4616">
        <v>202</v>
      </c>
      <c r="T4616">
        <v>1349</v>
      </c>
    </row>
    <row r="4617" spans="1:20" x14ac:dyDescent="0.25">
      <c r="A4617">
        <v>265897</v>
      </c>
      <c r="B4617">
        <v>10590</v>
      </c>
      <c r="C4617" s="1" t="s">
        <v>6036</v>
      </c>
      <c r="D4617">
        <v>50</v>
      </c>
      <c r="E4617">
        <v>50</v>
      </c>
      <c r="F4617" s="1" t="s">
        <v>46</v>
      </c>
      <c r="G4617">
        <v>0</v>
      </c>
      <c r="H4617">
        <v>0</v>
      </c>
      <c r="I4617" s="1" t="s">
        <v>22</v>
      </c>
      <c r="J4617" s="1" t="s">
        <v>23</v>
      </c>
      <c r="K4617" s="1" t="s">
        <v>23</v>
      </c>
      <c r="M4617" s="1" t="s">
        <v>23</v>
      </c>
      <c r="O4617" s="1" t="s">
        <v>23</v>
      </c>
      <c r="P4617" s="1" t="s">
        <v>23</v>
      </c>
      <c r="Q4617" s="1" t="s">
        <v>23</v>
      </c>
      <c r="S4617">
        <v>225</v>
      </c>
    </row>
    <row r="4618" spans="1:20" x14ac:dyDescent="0.25">
      <c r="A4618">
        <v>265898</v>
      </c>
      <c r="B4618">
        <v>10591</v>
      </c>
      <c r="C4618" s="1" t="s">
        <v>6037</v>
      </c>
      <c r="D4618">
        <v>500</v>
      </c>
      <c r="E4618">
        <v>200</v>
      </c>
      <c r="F4618" s="1" t="s">
        <v>29</v>
      </c>
      <c r="G4618">
        <v>0</v>
      </c>
      <c r="H4618">
        <v>0</v>
      </c>
      <c r="I4618" s="1" t="s">
        <v>22</v>
      </c>
      <c r="J4618" s="1" t="s">
        <v>23</v>
      </c>
      <c r="K4618" s="1" t="s">
        <v>23</v>
      </c>
      <c r="M4618" s="1" t="s">
        <v>23</v>
      </c>
      <c r="O4618" s="1" t="s">
        <v>23</v>
      </c>
      <c r="P4618" s="1" t="s">
        <v>23</v>
      </c>
      <c r="Q4618" s="1" t="s">
        <v>23</v>
      </c>
      <c r="S4618">
        <v>200</v>
      </c>
    </row>
    <row r="4619" spans="1:20" x14ac:dyDescent="0.25">
      <c r="A4619">
        <v>253366</v>
      </c>
      <c r="B4619">
        <v>10592</v>
      </c>
      <c r="C4619" s="1" t="s">
        <v>6038</v>
      </c>
      <c r="D4619">
        <v>2600</v>
      </c>
      <c r="E4619">
        <v>24</v>
      </c>
      <c r="F4619" s="1" t="s">
        <v>46</v>
      </c>
      <c r="G4619">
        <v>0</v>
      </c>
      <c r="H4619">
        <v>0</v>
      </c>
      <c r="I4619" s="1" t="s">
        <v>63</v>
      </c>
      <c r="J4619" s="1" t="s">
        <v>23</v>
      </c>
      <c r="K4619" s="1" t="s">
        <v>23</v>
      </c>
      <c r="M4619" s="1" t="s">
        <v>23</v>
      </c>
      <c r="O4619" s="1" t="s">
        <v>64</v>
      </c>
      <c r="P4619" s="1" t="s">
        <v>23</v>
      </c>
      <c r="Q4619" s="1" t="s">
        <v>23</v>
      </c>
      <c r="S4619">
        <v>192</v>
      </c>
      <c r="T4619">
        <v>600</v>
      </c>
    </row>
    <row r="4620" spans="1:20" x14ac:dyDescent="0.25">
      <c r="A4620">
        <v>265899</v>
      </c>
      <c r="B4620">
        <v>10593</v>
      </c>
      <c r="C4620" s="1" t="s">
        <v>6039</v>
      </c>
      <c r="D4620">
        <v>62</v>
      </c>
      <c r="E4620">
        <v>50</v>
      </c>
      <c r="F4620" s="1" t="s">
        <v>87</v>
      </c>
      <c r="G4620">
        <v>1</v>
      </c>
      <c r="H4620">
        <v>0</v>
      </c>
      <c r="I4620" s="1" t="s">
        <v>22</v>
      </c>
      <c r="J4620" s="1" t="s">
        <v>23</v>
      </c>
      <c r="K4620" s="1" t="s">
        <v>23</v>
      </c>
      <c r="M4620" s="1" t="s">
        <v>23</v>
      </c>
      <c r="O4620" s="1" t="s">
        <v>23</v>
      </c>
      <c r="P4620" s="1" t="s">
        <v>23</v>
      </c>
      <c r="Q4620" s="1" t="s">
        <v>23</v>
      </c>
    </row>
    <row r="4621" spans="1:20" x14ac:dyDescent="0.25">
      <c r="A4621">
        <v>265900</v>
      </c>
      <c r="B4621">
        <v>10594</v>
      </c>
      <c r="C4621" s="1" t="s">
        <v>6040</v>
      </c>
      <c r="D4621">
        <v>40</v>
      </c>
      <c r="E4621">
        <v>40</v>
      </c>
      <c r="F4621" s="1" t="s">
        <v>46</v>
      </c>
      <c r="G4621">
        <v>0</v>
      </c>
      <c r="H4621">
        <v>0</v>
      </c>
      <c r="I4621" s="1" t="s">
        <v>22</v>
      </c>
      <c r="J4621" s="1" t="s">
        <v>23</v>
      </c>
      <c r="K4621" s="1" t="s">
        <v>23</v>
      </c>
      <c r="M4621" s="1" t="s">
        <v>23</v>
      </c>
      <c r="O4621" s="1" t="s">
        <v>23</v>
      </c>
      <c r="P4621" s="1" t="s">
        <v>23</v>
      </c>
      <c r="Q4621" s="1" t="s">
        <v>23</v>
      </c>
      <c r="S4621">
        <v>210</v>
      </c>
      <c r="T4621">
        <v>656</v>
      </c>
    </row>
    <row r="4622" spans="1:20" x14ac:dyDescent="0.25">
      <c r="A4622">
        <v>257848</v>
      </c>
      <c r="B4622">
        <v>10596</v>
      </c>
      <c r="C4622" s="1" t="s">
        <v>6041</v>
      </c>
      <c r="D4622">
        <v>1800</v>
      </c>
      <c r="E4622">
        <v>50</v>
      </c>
      <c r="F4622" s="1" t="s">
        <v>29</v>
      </c>
      <c r="G4622">
        <v>0</v>
      </c>
      <c r="H4622">
        <v>0</v>
      </c>
      <c r="I4622" s="1" t="s">
        <v>153</v>
      </c>
      <c r="J4622" s="1" t="s">
        <v>23</v>
      </c>
      <c r="K4622" s="1" t="s">
        <v>23</v>
      </c>
      <c r="M4622" s="1" t="s">
        <v>23</v>
      </c>
      <c r="O4622" s="1" t="s">
        <v>154</v>
      </c>
      <c r="P4622" s="1" t="s">
        <v>23</v>
      </c>
      <c r="Q4622" s="1" t="s">
        <v>23</v>
      </c>
    </row>
    <row r="4623" spans="1:20" x14ac:dyDescent="0.25">
      <c r="A4623">
        <v>256850</v>
      </c>
      <c r="B4623">
        <v>10597</v>
      </c>
      <c r="C4623" s="1" t="s">
        <v>6042</v>
      </c>
      <c r="D4623">
        <v>2500</v>
      </c>
      <c r="E4623">
        <v>75</v>
      </c>
      <c r="F4623" s="1" t="s">
        <v>29</v>
      </c>
      <c r="G4623">
        <v>0</v>
      </c>
      <c r="H4623">
        <v>0</v>
      </c>
      <c r="I4623" s="1" t="s">
        <v>56</v>
      </c>
      <c r="J4623" s="1" t="s">
        <v>23</v>
      </c>
      <c r="K4623" s="1" t="s">
        <v>23</v>
      </c>
      <c r="M4623" s="1" t="s">
        <v>23</v>
      </c>
      <c r="O4623" s="1" t="s">
        <v>57</v>
      </c>
      <c r="P4623" s="1" t="s">
        <v>23</v>
      </c>
      <c r="Q4623" s="1" t="s">
        <v>23</v>
      </c>
    </row>
    <row r="4624" spans="1:20" x14ac:dyDescent="0.25">
      <c r="A4624">
        <v>256393</v>
      </c>
      <c r="B4624">
        <v>10598</v>
      </c>
      <c r="C4624" s="1" t="s">
        <v>6043</v>
      </c>
      <c r="D4624">
        <v>2200</v>
      </c>
      <c r="E4624">
        <v>100</v>
      </c>
      <c r="F4624" s="1" t="s">
        <v>29</v>
      </c>
      <c r="G4624">
        <v>0</v>
      </c>
      <c r="H4624">
        <v>0</v>
      </c>
      <c r="I4624" s="1" t="s">
        <v>75</v>
      </c>
      <c r="J4624" s="1" t="s">
        <v>23</v>
      </c>
      <c r="K4624" s="1" t="s">
        <v>23</v>
      </c>
      <c r="M4624" s="1" t="s">
        <v>23</v>
      </c>
      <c r="O4624" s="1" t="s">
        <v>76</v>
      </c>
      <c r="P4624" s="1" t="s">
        <v>23</v>
      </c>
      <c r="Q4624" s="1" t="s">
        <v>23</v>
      </c>
    </row>
    <row r="4625" spans="1:19" x14ac:dyDescent="0.25">
      <c r="A4625">
        <v>265901</v>
      </c>
      <c r="B4625">
        <v>10599</v>
      </c>
      <c r="C4625" s="1" t="s">
        <v>6044</v>
      </c>
      <c r="D4625">
        <v>26</v>
      </c>
      <c r="E4625">
        <v>26</v>
      </c>
      <c r="F4625" s="1" t="s">
        <v>87</v>
      </c>
      <c r="G4625">
        <v>0</v>
      </c>
      <c r="H4625">
        <v>0</v>
      </c>
      <c r="I4625" s="1" t="s">
        <v>22</v>
      </c>
      <c r="J4625" s="1" t="s">
        <v>23</v>
      </c>
      <c r="K4625" s="1" t="s">
        <v>23</v>
      </c>
      <c r="M4625" s="1" t="s">
        <v>23</v>
      </c>
      <c r="O4625" s="1" t="s">
        <v>23</v>
      </c>
      <c r="P4625" s="1" t="s">
        <v>23</v>
      </c>
      <c r="Q4625" s="1" t="s">
        <v>23</v>
      </c>
    </row>
    <row r="4626" spans="1:19" x14ac:dyDescent="0.25">
      <c r="A4626">
        <v>254839</v>
      </c>
      <c r="B4626">
        <v>10600</v>
      </c>
      <c r="C4626" s="1" t="s">
        <v>6045</v>
      </c>
      <c r="D4626">
        <v>2700</v>
      </c>
      <c r="E4626">
        <v>75</v>
      </c>
      <c r="F4626" s="1" t="s">
        <v>29</v>
      </c>
      <c r="G4626">
        <v>0</v>
      </c>
      <c r="H4626">
        <v>0</v>
      </c>
      <c r="I4626" s="1" t="s">
        <v>75</v>
      </c>
      <c r="J4626" s="1" t="s">
        <v>23</v>
      </c>
      <c r="K4626" s="1" t="s">
        <v>23</v>
      </c>
      <c r="M4626" s="1" t="s">
        <v>23</v>
      </c>
      <c r="O4626" s="1" t="s">
        <v>76</v>
      </c>
      <c r="P4626" s="1" t="s">
        <v>23</v>
      </c>
      <c r="Q4626" s="1" t="s">
        <v>23</v>
      </c>
    </row>
    <row r="4627" spans="1:19" x14ac:dyDescent="0.25">
      <c r="A4627">
        <v>254233</v>
      </c>
      <c r="B4627">
        <v>10602</v>
      </c>
      <c r="C4627" s="1" t="s">
        <v>6046</v>
      </c>
      <c r="D4627">
        <v>5000</v>
      </c>
      <c r="E4627">
        <v>500</v>
      </c>
      <c r="F4627" s="1" t="s">
        <v>188</v>
      </c>
      <c r="G4627">
        <v>0</v>
      </c>
      <c r="H4627">
        <v>0</v>
      </c>
      <c r="I4627" s="1" t="s">
        <v>2261</v>
      </c>
      <c r="J4627" s="1" t="s">
        <v>23</v>
      </c>
      <c r="K4627" s="1" t="s">
        <v>23</v>
      </c>
      <c r="M4627" s="1" t="s">
        <v>23</v>
      </c>
      <c r="O4627" s="1" t="s">
        <v>2305</v>
      </c>
      <c r="P4627" s="1" t="s">
        <v>23</v>
      </c>
      <c r="Q4627" s="1" t="s">
        <v>23</v>
      </c>
    </row>
    <row r="4628" spans="1:19" x14ac:dyDescent="0.25">
      <c r="A4628">
        <v>252440</v>
      </c>
      <c r="B4628">
        <v>10603</v>
      </c>
      <c r="C4628" s="1" t="s">
        <v>6047</v>
      </c>
      <c r="D4628">
        <v>1320</v>
      </c>
      <c r="E4628">
        <v>50</v>
      </c>
      <c r="F4628" s="1" t="s">
        <v>29</v>
      </c>
      <c r="G4628">
        <v>0</v>
      </c>
      <c r="H4628">
        <v>0</v>
      </c>
      <c r="I4628" s="1" t="s">
        <v>153</v>
      </c>
      <c r="J4628" s="1" t="s">
        <v>23</v>
      </c>
      <c r="K4628" s="1" t="s">
        <v>23</v>
      </c>
      <c r="M4628" s="1" t="s">
        <v>23</v>
      </c>
      <c r="O4628" s="1" t="s">
        <v>154</v>
      </c>
      <c r="P4628" s="1" t="s">
        <v>23</v>
      </c>
      <c r="Q4628" s="1" t="s">
        <v>23</v>
      </c>
    </row>
    <row r="4629" spans="1:19" x14ac:dyDescent="0.25">
      <c r="A4629">
        <v>255650</v>
      </c>
      <c r="B4629">
        <v>10605</v>
      </c>
      <c r="C4629" s="1" t="s">
        <v>6048</v>
      </c>
      <c r="D4629">
        <v>4200</v>
      </c>
      <c r="E4629">
        <v>145</v>
      </c>
      <c r="F4629" s="1" t="s">
        <v>29</v>
      </c>
      <c r="G4629">
        <v>1</v>
      </c>
      <c r="H4629">
        <v>0</v>
      </c>
      <c r="I4629" s="1" t="s">
        <v>82</v>
      </c>
      <c r="J4629" s="1" t="s">
        <v>23</v>
      </c>
      <c r="K4629" s="1" t="s">
        <v>23</v>
      </c>
      <c r="M4629" s="1" t="s">
        <v>23</v>
      </c>
      <c r="O4629" s="1" t="s">
        <v>83</v>
      </c>
      <c r="P4629" s="1" t="s">
        <v>23</v>
      </c>
      <c r="Q4629" s="1" t="s">
        <v>23</v>
      </c>
      <c r="S4629">
        <v>222</v>
      </c>
    </row>
    <row r="4630" spans="1:19" x14ac:dyDescent="0.25">
      <c r="A4630">
        <v>264335</v>
      </c>
      <c r="B4630">
        <v>45478</v>
      </c>
      <c r="C4630" s="1" t="s">
        <v>6049</v>
      </c>
      <c r="D4630">
        <v>40</v>
      </c>
      <c r="E4630">
        <v>30</v>
      </c>
      <c r="F4630" s="1" t="s">
        <v>29</v>
      </c>
      <c r="G4630">
        <v>0</v>
      </c>
      <c r="H4630">
        <v>0</v>
      </c>
      <c r="I4630" s="1" t="s">
        <v>22</v>
      </c>
      <c r="J4630" s="1" t="s">
        <v>23</v>
      </c>
      <c r="K4630" s="1" t="s">
        <v>23</v>
      </c>
      <c r="M4630" s="1" t="s">
        <v>23</v>
      </c>
      <c r="O4630" s="1" t="s">
        <v>23</v>
      </c>
      <c r="P4630" s="1" t="s">
        <v>23</v>
      </c>
      <c r="Q4630" s="1" t="s">
        <v>23</v>
      </c>
    </row>
    <row r="4631" spans="1:19" x14ac:dyDescent="0.25">
      <c r="A4631">
        <v>265902</v>
      </c>
      <c r="B4631">
        <v>10608</v>
      </c>
      <c r="C4631" s="1" t="s">
        <v>6050</v>
      </c>
      <c r="D4631">
        <v>50</v>
      </c>
      <c r="E4631">
        <v>50</v>
      </c>
      <c r="F4631" s="1" t="s">
        <v>29</v>
      </c>
      <c r="G4631">
        <v>0</v>
      </c>
      <c r="H4631">
        <v>0</v>
      </c>
      <c r="I4631" s="1" t="s">
        <v>22</v>
      </c>
      <c r="J4631" s="1" t="s">
        <v>23</v>
      </c>
      <c r="K4631" s="1" t="s">
        <v>23</v>
      </c>
      <c r="M4631" s="1" t="s">
        <v>23</v>
      </c>
      <c r="O4631" s="1" t="s">
        <v>23</v>
      </c>
      <c r="P4631" s="1" t="s">
        <v>23</v>
      </c>
      <c r="Q4631" s="1" t="s">
        <v>23</v>
      </c>
    </row>
    <row r="4632" spans="1:19" x14ac:dyDescent="0.25">
      <c r="A4632">
        <v>246911</v>
      </c>
      <c r="B4632">
        <v>10609</v>
      </c>
      <c r="C4632" s="1" t="s">
        <v>6051</v>
      </c>
      <c r="D4632">
        <v>2500</v>
      </c>
      <c r="E4632">
        <v>80</v>
      </c>
      <c r="F4632" s="1" t="s">
        <v>29</v>
      </c>
      <c r="G4632">
        <v>0</v>
      </c>
      <c r="H4632">
        <v>0</v>
      </c>
      <c r="I4632" s="1" t="s">
        <v>66</v>
      </c>
      <c r="J4632" s="1" t="s">
        <v>23</v>
      </c>
      <c r="K4632" s="1" t="s">
        <v>23</v>
      </c>
      <c r="M4632" s="1" t="s">
        <v>23</v>
      </c>
      <c r="O4632" s="1" t="s">
        <v>67</v>
      </c>
      <c r="P4632" s="1" t="s">
        <v>23</v>
      </c>
      <c r="Q4632" s="1" t="s">
        <v>23</v>
      </c>
    </row>
    <row r="4633" spans="1:19" x14ac:dyDescent="0.25">
      <c r="A4633">
        <v>246912</v>
      </c>
      <c r="B4633">
        <v>10609</v>
      </c>
      <c r="C4633" s="1" t="s">
        <v>6051</v>
      </c>
      <c r="D4633">
        <v>2045</v>
      </c>
      <c r="E4633">
        <v>100</v>
      </c>
      <c r="F4633" s="1" t="s">
        <v>29</v>
      </c>
      <c r="G4633">
        <v>0</v>
      </c>
      <c r="H4633">
        <v>0</v>
      </c>
      <c r="I4633" s="1" t="s">
        <v>75</v>
      </c>
      <c r="J4633" s="1" t="s">
        <v>23</v>
      </c>
      <c r="K4633" s="1" t="s">
        <v>23</v>
      </c>
      <c r="M4633" s="1" t="s">
        <v>23</v>
      </c>
      <c r="O4633" s="1" t="s">
        <v>76</v>
      </c>
      <c r="P4633" s="1" t="s">
        <v>23</v>
      </c>
      <c r="Q4633" s="1" t="s">
        <v>23</v>
      </c>
    </row>
    <row r="4634" spans="1:19" x14ac:dyDescent="0.25">
      <c r="A4634">
        <v>265903</v>
      </c>
      <c r="B4634">
        <v>10610</v>
      </c>
      <c r="C4634" s="1" t="s">
        <v>6052</v>
      </c>
      <c r="D4634">
        <v>40</v>
      </c>
      <c r="E4634">
        <v>30</v>
      </c>
      <c r="F4634" s="1" t="s">
        <v>78</v>
      </c>
      <c r="G4634">
        <v>0</v>
      </c>
      <c r="H4634">
        <v>0</v>
      </c>
      <c r="I4634" s="1" t="s">
        <v>22</v>
      </c>
      <c r="J4634" s="1" t="s">
        <v>23</v>
      </c>
      <c r="K4634" s="1" t="s">
        <v>23</v>
      </c>
      <c r="M4634" s="1" t="s">
        <v>23</v>
      </c>
      <c r="O4634" s="1" t="s">
        <v>23</v>
      </c>
      <c r="P4634" s="1" t="s">
        <v>23</v>
      </c>
      <c r="Q4634" s="1" t="s">
        <v>23</v>
      </c>
      <c r="S4634">
        <v>226</v>
      </c>
    </row>
    <row r="4635" spans="1:19" x14ac:dyDescent="0.25">
      <c r="A4635">
        <v>250144</v>
      </c>
      <c r="B4635">
        <v>10611</v>
      </c>
      <c r="C4635" s="1" t="s">
        <v>6053</v>
      </c>
      <c r="D4635">
        <v>3000</v>
      </c>
      <c r="E4635">
        <v>150</v>
      </c>
      <c r="F4635" s="1" t="s">
        <v>188</v>
      </c>
      <c r="G4635">
        <v>0</v>
      </c>
      <c r="H4635">
        <v>0</v>
      </c>
      <c r="I4635" s="1" t="s">
        <v>47</v>
      </c>
      <c r="J4635" s="1" t="s">
        <v>23</v>
      </c>
      <c r="K4635" s="1" t="s">
        <v>23</v>
      </c>
      <c r="M4635" s="1" t="s">
        <v>23</v>
      </c>
      <c r="O4635" s="1" t="s">
        <v>51</v>
      </c>
      <c r="P4635" s="1" t="s">
        <v>23</v>
      </c>
      <c r="Q4635" s="1" t="s">
        <v>23</v>
      </c>
    </row>
    <row r="4636" spans="1:19" x14ac:dyDescent="0.25">
      <c r="A4636">
        <v>250145</v>
      </c>
      <c r="B4636">
        <v>10611</v>
      </c>
      <c r="C4636" s="1" t="s">
        <v>6053</v>
      </c>
      <c r="D4636">
        <v>5000</v>
      </c>
      <c r="E4636">
        <v>150</v>
      </c>
      <c r="F4636" s="1" t="s">
        <v>188</v>
      </c>
      <c r="G4636">
        <v>0</v>
      </c>
      <c r="H4636">
        <v>0</v>
      </c>
      <c r="I4636" s="1" t="s">
        <v>71</v>
      </c>
      <c r="J4636" s="1" t="s">
        <v>23</v>
      </c>
      <c r="K4636" s="1" t="s">
        <v>23</v>
      </c>
      <c r="M4636" s="1" t="s">
        <v>23</v>
      </c>
      <c r="O4636" s="1" t="s">
        <v>72</v>
      </c>
      <c r="P4636" s="1" t="s">
        <v>23</v>
      </c>
      <c r="Q4636" s="1" t="s">
        <v>23</v>
      </c>
    </row>
    <row r="4637" spans="1:19" x14ac:dyDescent="0.25">
      <c r="A4637">
        <v>250146</v>
      </c>
      <c r="B4637">
        <v>10611</v>
      </c>
      <c r="C4637" s="1" t="s">
        <v>6053</v>
      </c>
      <c r="D4637">
        <v>5000</v>
      </c>
      <c r="E4637">
        <v>200</v>
      </c>
      <c r="F4637" s="1" t="s">
        <v>188</v>
      </c>
      <c r="G4637">
        <v>0</v>
      </c>
      <c r="H4637">
        <v>0</v>
      </c>
      <c r="I4637" s="1" t="s">
        <v>90</v>
      </c>
      <c r="J4637" s="1" t="s">
        <v>23</v>
      </c>
      <c r="K4637" s="1" t="s">
        <v>23</v>
      </c>
      <c r="M4637" s="1" t="s">
        <v>23</v>
      </c>
      <c r="O4637" s="1" t="s">
        <v>91</v>
      </c>
      <c r="P4637" s="1" t="s">
        <v>23</v>
      </c>
      <c r="Q4637" s="1" t="s">
        <v>23</v>
      </c>
    </row>
    <row r="4638" spans="1:19" x14ac:dyDescent="0.25">
      <c r="A4638">
        <v>247323</v>
      </c>
      <c r="B4638">
        <v>10612</v>
      </c>
      <c r="C4638" s="1" t="s">
        <v>6054</v>
      </c>
      <c r="D4638">
        <v>8000</v>
      </c>
      <c r="E4638">
        <v>2000</v>
      </c>
      <c r="F4638" s="1" t="s">
        <v>188</v>
      </c>
      <c r="G4638">
        <v>0</v>
      </c>
      <c r="H4638">
        <v>0</v>
      </c>
      <c r="I4638" s="1" t="s">
        <v>416</v>
      </c>
      <c r="J4638" s="1" t="s">
        <v>23</v>
      </c>
      <c r="K4638" s="1" t="s">
        <v>23</v>
      </c>
      <c r="M4638" s="1" t="s">
        <v>23</v>
      </c>
      <c r="O4638" s="1" t="s">
        <v>417</v>
      </c>
      <c r="P4638" s="1" t="s">
        <v>23</v>
      </c>
      <c r="Q4638" s="1" t="s">
        <v>23</v>
      </c>
    </row>
    <row r="4639" spans="1:19" x14ac:dyDescent="0.25">
      <c r="A4639">
        <v>251127</v>
      </c>
      <c r="B4639">
        <v>10613</v>
      </c>
      <c r="C4639" s="1" t="s">
        <v>6055</v>
      </c>
      <c r="D4639">
        <v>3400</v>
      </c>
      <c r="E4639">
        <v>150</v>
      </c>
      <c r="F4639" s="1" t="s">
        <v>29</v>
      </c>
      <c r="G4639">
        <v>0</v>
      </c>
      <c r="H4639">
        <v>0</v>
      </c>
      <c r="I4639" s="1" t="s">
        <v>90</v>
      </c>
      <c r="J4639" s="1" t="s">
        <v>23</v>
      </c>
      <c r="K4639" s="1" t="s">
        <v>23</v>
      </c>
      <c r="M4639" s="1" t="s">
        <v>23</v>
      </c>
      <c r="O4639" s="1" t="s">
        <v>91</v>
      </c>
      <c r="P4639" s="1" t="s">
        <v>23</v>
      </c>
      <c r="Q4639" s="1" t="s">
        <v>23</v>
      </c>
    </row>
    <row r="4640" spans="1:19" x14ac:dyDescent="0.25">
      <c r="A4640">
        <v>265904</v>
      </c>
      <c r="B4640">
        <v>10614</v>
      </c>
      <c r="C4640" s="1" t="s">
        <v>6056</v>
      </c>
      <c r="D4640">
        <v>40</v>
      </c>
      <c r="E4640">
        <v>40</v>
      </c>
      <c r="F4640" s="1" t="s">
        <v>87</v>
      </c>
      <c r="G4640">
        <v>1</v>
      </c>
      <c r="H4640">
        <v>0</v>
      </c>
      <c r="I4640" s="1" t="s">
        <v>22</v>
      </c>
      <c r="J4640" s="1" t="s">
        <v>23</v>
      </c>
      <c r="K4640" s="1" t="s">
        <v>23</v>
      </c>
      <c r="M4640" s="1" t="s">
        <v>23</v>
      </c>
      <c r="O4640" s="1" t="s">
        <v>23</v>
      </c>
      <c r="P4640" s="1" t="s">
        <v>23</v>
      </c>
      <c r="Q4640" s="1" t="s">
        <v>23</v>
      </c>
      <c r="S4640">
        <v>204</v>
      </c>
    </row>
    <row r="4641" spans="1:20" x14ac:dyDescent="0.25">
      <c r="A4641">
        <v>265905</v>
      </c>
      <c r="B4641">
        <v>10618</v>
      </c>
      <c r="C4641" s="1" t="s">
        <v>6057</v>
      </c>
      <c r="D4641">
        <v>50</v>
      </c>
      <c r="E4641">
        <v>50</v>
      </c>
      <c r="F4641" s="1" t="s">
        <v>87</v>
      </c>
      <c r="G4641">
        <v>0</v>
      </c>
      <c r="H4641">
        <v>0</v>
      </c>
      <c r="I4641" s="1" t="s">
        <v>22</v>
      </c>
      <c r="J4641" s="1" t="s">
        <v>23</v>
      </c>
      <c r="K4641" s="1" t="s">
        <v>23</v>
      </c>
      <c r="M4641" s="1" t="s">
        <v>23</v>
      </c>
      <c r="O4641" s="1" t="s">
        <v>23</v>
      </c>
      <c r="P4641" s="1" t="s">
        <v>23</v>
      </c>
      <c r="Q4641" s="1" t="s">
        <v>23</v>
      </c>
    </row>
    <row r="4642" spans="1:20" x14ac:dyDescent="0.25">
      <c r="A4642">
        <v>256768</v>
      </c>
      <c r="B4642">
        <v>10619</v>
      </c>
      <c r="C4642" s="1" t="s">
        <v>6058</v>
      </c>
      <c r="D4642">
        <v>2200</v>
      </c>
      <c r="E4642">
        <v>75</v>
      </c>
      <c r="F4642" s="1" t="s">
        <v>29</v>
      </c>
      <c r="G4642">
        <v>0</v>
      </c>
      <c r="H4642">
        <v>0</v>
      </c>
      <c r="I4642" s="1" t="s">
        <v>75</v>
      </c>
      <c r="J4642" s="1" t="s">
        <v>23</v>
      </c>
      <c r="K4642" s="1" t="s">
        <v>23</v>
      </c>
      <c r="M4642" s="1" t="s">
        <v>23</v>
      </c>
      <c r="O4642" s="1" t="s">
        <v>76</v>
      </c>
      <c r="P4642" s="1" t="s">
        <v>23</v>
      </c>
      <c r="Q4642" s="1" t="s">
        <v>23</v>
      </c>
    </row>
    <row r="4643" spans="1:20" x14ac:dyDescent="0.25">
      <c r="A4643">
        <v>250585</v>
      </c>
      <c r="B4643">
        <v>10620</v>
      </c>
      <c r="C4643" s="1" t="s">
        <v>6059</v>
      </c>
      <c r="D4643">
        <v>1200</v>
      </c>
      <c r="E4643">
        <v>100</v>
      </c>
      <c r="F4643" s="1" t="s">
        <v>29</v>
      </c>
      <c r="G4643">
        <v>0</v>
      </c>
      <c r="H4643">
        <v>0</v>
      </c>
      <c r="I4643" s="1" t="s">
        <v>66</v>
      </c>
      <c r="J4643" s="1" t="s">
        <v>23</v>
      </c>
      <c r="K4643" s="1" t="s">
        <v>23</v>
      </c>
      <c r="M4643" s="1" t="s">
        <v>23</v>
      </c>
      <c r="N4643">
        <v>600</v>
      </c>
      <c r="O4643" s="1" t="s">
        <v>67</v>
      </c>
      <c r="P4643" s="1" t="s">
        <v>23</v>
      </c>
      <c r="Q4643" s="1" t="s">
        <v>23</v>
      </c>
      <c r="S4643">
        <v>260</v>
      </c>
    </row>
    <row r="4644" spans="1:20" x14ac:dyDescent="0.25">
      <c r="A4644">
        <v>256382</v>
      </c>
      <c r="B4644">
        <v>10621</v>
      </c>
      <c r="C4644" s="1" t="s">
        <v>6060</v>
      </c>
      <c r="D4644">
        <v>2100</v>
      </c>
      <c r="E4644">
        <v>100</v>
      </c>
      <c r="F4644" s="1" t="s">
        <v>29</v>
      </c>
      <c r="G4644">
        <v>0</v>
      </c>
      <c r="H4644">
        <v>0</v>
      </c>
      <c r="I4644" s="1" t="s">
        <v>153</v>
      </c>
      <c r="J4644" s="1" t="s">
        <v>23</v>
      </c>
      <c r="K4644" s="1" t="s">
        <v>23</v>
      </c>
      <c r="M4644" s="1" t="s">
        <v>23</v>
      </c>
      <c r="N4644">
        <v>225</v>
      </c>
      <c r="O4644" s="1" t="s">
        <v>154</v>
      </c>
      <c r="P4644" s="1" t="s">
        <v>23</v>
      </c>
      <c r="Q4644" s="1" t="s">
        <v>23</v>
      </c>
      <c r="T4644">
        <v>225</v>
      </c>
    </row>
    <row r="4645" spans="1:20" x14ac:dyDescent="0.25">
      <c r="A4645">
        <v>252193</v>
      </c>
      <c r="B4645">
        <v>10622</v>
      </c>
      <c r="C4645" s="1" t="s">
        <v>6061</v>
      </c>
      <c r="D4645">
        <v>2430</v>
      </c>
      <c r="E4645">
        <v>74</v>
      </c>
      <c r="F4645" s="1" t="s">
        <v>1242</v>
      </c>
      <c r="G4645">
        <v>1</v>
      </c>
      <c r="H4645">
        <v>0</v>
      </c>
      <c r="I4645" s="1" t="s">
        <v>75</v>
      </c>
      <c r="J4645" s="1" t="s">
        <v>6062</v>
      </c>
      <c r="K4645" s="1" t="s">
        <v>6063</v>
      </c>
      <c r="M4645" s="1" t="s">
        <v>23</v>
      </c>
      <c r="O4645" s="1" t="s">
        <v>76</v>
      </c>
      <c r="P4645" s="1" t="s">
        <v>6064</v>
      </c>
      <c r="Q4645" s="1" t="s">
        <v>6065</v>
      </c>
      <c r="S4645">
        <v>220</v>
      </c>
      <c r="T4645">
        <v>300</v>
      </c>
    </row>
    <row r="4646" spans="1:20" x14ac:dyDescent="0.25">
      <c r="A4646">
        <v>270034</v>
      </c>
      <c r="B4646">
        <v>10623</v>
      </c>
      <c r="C4646" s="1" t="s">
        <v>6066</v>
      </c>
      <c r="D4646">
        <v>25</v>
      </c>
      <c r="E4646">
        <v>25</v>
      </c>
      <c r="F4646" s="1" t="s">
        <v>87</v>
      </c>
      <c r="G4646">
        <v>0</v>
      </c>
      <c r="H4646">
        <v>0</v>
      </c>
      <c r="I4646" s="1" t="s">
        <v>22</v>
      </c>
      <c r="J4646" s="1" t="s">
        <v>23</v>
      </c>
      <c r="K4646" s="1" t="s">
        <v>23</v>
      </c>
      <c r="M4646" s="1" t="s">
        <v>23</v>
      </c>
      <c r="O4646" s="1" t="s">
        <v>23</v>
      </c>
      <c r="P4646" s="1" t="s">
        <v>23</v>
      </c>
      <c r="Q4646" s="1" t="s">
        <v>23</v>
      </c>
    </row>
    <row r="4647" spans="1:20" x14ac:dyDescent="0.25">
      <c r="A4647">
        <v>270035</v>
      </c>
      <c r="B4647">
        <v>10623</v>
      </c>
      <c r="C4647" s="1" t="s">
        <v>6066</v>
      </c>
      <c r="D4647">
        <v>25</v>
      </c>
      <c r="E4647">
        <v>25</v>
      </c>
      <c r="F4647" s="1" t="s">
        <v>87</v>
      </c>
      <c r="G4647">
        <v>0</v>
      </c>
      <c r="H4647">
        <v>0</v>
      </c>
      <c r="I4647" s="1" t="s">
        <v>488</v>
      </c>
      <c r="J4647" s="1" t="s">
        <v>23</v>
      </c>
      <c r="K4647" s="1" t="s">
        <v>23</v>
      </c>
      <c r="M4647" s="1" t="s">
        <v>23</v>
      </c>
      <c r="O4647" s="1" t="s">
        <v>23</v>
      </c>
      <c r="P4647" s="1" t="s">
        <v>23</v>
      </c>
      <c r="Q4647" s="1" t="s">
        <v>23</v>
      </c>
    </row>
    <row r="4648" spans="1:20" x14ac:dyDescent="0.25">
      <c r="A4648">
        <v>270036</v>
      </c>
      <c r="B4648">
        <v>10623</v>
      </c>
      <c r="C4648" s="1" t="s">
        <v>6066</v>
      </c>
      <c r="D4648">
        <v>25</v>
      </c>
      <c r="E4648">
        <v>25</v>
      </c>
      <c r="F4648" s="1" t="s">
        <v>87</v>
      </c>
      <c r="G4648">
        <v>0</v>
      </c>
      <c r="H4648">
        <v>0</v>
      </c>
      <c r="I4648" s="1" t="s">
        <v>489</v>
      </c>
      <c r="J4648" s="1" t="s">
        <v>23</v>
      </c>
      <c r="K4648" s="1" t="s">
        <v>23</v>
      </c>
      <c r="M4648" s="1" t="s">
        <v>23</v>
      </c>
      <c r="O4648" s="1" t="s">
        <v>23</v>
      </c>
      <c r="P4648" s="1" t="s">
        <v>23</v>
      </c>
      <c r="Q4648" s="1" t="s">
        <v>23</v>
      </c>
    </row>
    <row r="4649" spans="1:20" x14ac:dyDescent="0.25">
      <c r="A4649">
        <v>251694</v>
      </c>
      <c r="B4649">
        <v>10624</v>
      </c>
      <c r="C4649" s="1" t="s">
        <v>6067</v>
      </c>
      <c r="D4649">
        <v>1500</v>
      </c>
      <c r="E4649">
        <v>1500</v>
      </c>
      <c r="F4649" s="1" t="s">
        <v>29</v>
      </c>
      <c r="G4649">
        <v>0</v>
      </c>
      <c r="H4649">
        <v>0</v>
      </c>
      <c r="I4649" s="1" t="s">
        <v>1084</v>
      </c>
      <c r="J4649" s="1" t="s">
        <v>23</v>
      </c>
      <c r="K4649" s="1" t="s">
        <v>23</v>
      </c>
      <c r="M4649" s="1" t="s">
        <v>23</v>
      </c>
      <c r="O4649" s="1" t="s">
        <v>1085</v>
      </c>
      <c r="P4649" s="1" t="s">
        <v>23</v>
      </c>
      <c r="Q4649" s="1" t="s">
        <v>23</v>
      </c>
    </row>
    <row r="4650" spans="1:20" x14ac:dyDescent="0.25">
      <c r="A4650">
        <v>270037</v>
      </c>
      <c r="B4650">
        <v>10625</v>
      </c>
      <c r="C4650" s="1" t="s">
        <v>6068</v>
      </c>
      <c r="D4650">
        <v>60</v>
      </c>
      <c r="E4650">
        <v>55</v>
      </c>
      <c r="F4650" s="1" t="s">
        <v>87</v>
      </c>
      <c r="G4650">
        <v>0</v>
      </c>
      <c r="H4650">
        <v>0</v>
      </c>
      <c r="I4650" s="1" t="s">
        <v>22</v>
      </c>
      <c r="J4650" s="1" t="s">
        <v>23</v>
      </c>
      <c r="K4650" s="1" t="s">
        <v>23</v>
      </c>
      <c r="M4650" s="1" t="s">
        <v>23</v>
      </c>
      <c r="O4650" s="1" t="s">
        <v>23</v>
      </c>
      <c r="P4650" s="1" t="s">
        <v>23</v>
      </c>
      <c r="Q4650" s="1" t="s">
        <v>23</v>
      </c>
    </row>
    <row r="4651" spans="1:20" x14ac:dyDescent="0.25">
      <c r="A4651">
        <v>270038</v>
      </c>
      <c r="B4651">
        <v>10625</v>
      </c>
      <c r="C4651" s="1" t="s">
        <v>6068</v>
      </c>
      <c r="D4651">
        <v>70</v>
      </c>
      <c r="E4651">
        <v>100</v>
      </c>
      <c r="F4651" s="1" t="s">
        <v>46</v>
      </c>
      <c r="G4651">
        <v>0</v>
      </c>
      <c r="H4651">
        <v>0</v>
      </c>
      <c r="I4651" s="1" t="s">
        <v>488</v>
      </c>
      <c r="J4651" s="1" t="s">
        <v>23</v>
      </c>
      <c r="K4651" s="1" t="s">
        <v>23</v>
      </c>
      <c r="M4651" s="1" t="s">
        <v>23</v>
      </c>
      <c r="O4651" s="1" t="s">
        <v>23</v>
      </c>
      <c r="P4651" s="1" t="s">
        <v>23</v>
      </c>
      <c r="Q4651" s="1" t="s">
        <v>23</v>
      </c>
    </row>
    <row r="4652" spans="1:20" x14ac:dyDescent="0.25">
      <c r="A4652">
        <v>240245</v>
      </c>
      <c r="B4652">
        <v>10626</v>
      </c>
      <c r="C4652" s="1" t="s">
        <v>6069</v>
      </c>
      <c r="D4652">
        <v>2600</v>
      </c>
      <c r="E4652">
        <v>100</v>
      </c>
      <c r="F4652" s="1" t="s">
        <v>29</v>
      </c>
      <c r="G4652">
        <v>0</v>
      </c>
      <c r="H4652">
        <v>0</v>
      </c>
      <c r="I4652" s="1" t="s">
        <v>26</v>
      </c>
      <c r="J4652" s="1" t="s">
        <v>6070</v>
      </c>
      <c r="K4652" s="1" t="s">
        <v>6071</v>
      </c>
      <c r="M4652" s="1" t="s">
        <v>6072</v>
      </c>
      <c r="O4652" s="1" t="s">
        <v>27</v>
      </c>
      <c r="P4652" s="1" t="s">
        <v>6073</v>
      </c>
      <c r="Q4652" s="1" t="s">
        <v>6074</v>
      </c>
    </row>
    <row r="4653" spans="1:20" x14ac:dyDescent="0.25">
      <c r="A4653">
        <v>250818</v>
      </c>
      <c r="B4653">
        <v>10627</v>
      </c>
      <c r="C4653" s="1" t="s">
        <v>6075</v>
      </c>
      <c r="D4653">
        <v>2600</v>
      </c>
      <c r="E4653">
        <v>65</v>
      </c>
      <c r="F4653" s="1" t="s">
        <v>29</v>
      </c>
      <c r="G4653">
        <v>0</v>
      </c>
      <c r="H4653">
        <v>0</v>
      </c>
      <c r="I4653" s="1" t="s">
        <v>75</v>
      </c>
      <c r="J4653" s="1" t="s">
        <v>23</v>
      </c>
      <c r="K4653" s="1" t="s">
        <v>23</v>
      </c>
      <c r="M4653" s="1" t="s">
        <v>23</v>
      </c>
      <c r="O4653" s="1" t="s">
        <v>76</v>
      </c>
      <c r="P4653" s="1" t="s">
        <v>23</v>
      </c>
      <c r="Q4653" s="1" t="s">
        <v>23</v>
      </c>
    </row>
    <row r="4654" spans="1:20" x14ac:dyDescent="0.25">
      <c r="A4654">
        <v>248556</v>
      </c>
      <c r="B4654">
        <v>10628</v>
      </c>
      <c r="C4654" s="1" t="s">
        <v>6076</v>
      </c>
      <c r="D4654">
        <v>2200</v>
      </c>
      <c r="E4654">
        <v>60</v>
      </c>
      <c r="F4654" s="1" t="s">
        <v>29</v>
      </c>
      <c r="G4654">
        <v>0</v>
      </c>
      <c r="H4654">
        <v>0</v>
      </c>
      <c r="I4654" s="1" t="s">
        <v>26</v>
      </c>
      <c r="J4654" s="1" t="s">
        <v>23</v>
      </c>
      <c r="K4654" s="1" t="s">
        <v>23</v>
      </c>
      <c r="M4654" s="1" t="s">
        <v>23</v>
      </c>
      <c r="O4654" s="1" t="s">
        <v>27</v>
      </c>
      <c r="P4654" s="1" t="s">
        <v>23</v>
      </c>
      <c r="Q4654" s="1" t="s">
        <v>23</v>
      </c>
    </row>
    <row r="4655" spans="1:20" x14ac:dyDescent="0.25">
      <c r="A4655">
        <v>252684</v>
      </c>
      <c r="B4655">
        <v>10629</v>
      </c>
      <c r="C4655" s="1" t="s">
        <v>6077</v>
      </c>
      <c r="D4655">
        <v>2400</v>
      </c>
      <c r="E4655">
        <v>60</v>
      </c>
      <c r="F4655" s="1" t="s">
        <v>29</v>
      </c>
      <c r="G4655">
        <v>1</v>
      </c>
      <c r="H4655">
        <v>0</v>
      </c>
      <c r="I4655" s="1" t="s">
        <v>192</v>
      </c>
      <c r="J4655" s="1" t="s">
        <v>23</v>
      </c>
      <c r="K4655" s="1" t="s">
        <v>23</v>
      </c>
      <c r="M4655" s="1" t="s">
        <v>23</v>
      </c>
      <c r="O4655" s="1" t="s">
        <v>193</v>
      </c>
      <c r="P4655" s="1" t="s">
        <v>23</v>
      </c>
      <c r="Q4655" s="1" t="s">
        <v>23</v>
      </c>
      <c r="S4655">
        <v>241</v>
      </c>
    </row>
    <row r="4656" spans="1:20" x14ac:dyDescent="0.25">
      <c r="A4656">
        <v>255792</v>
      </c>
      <c r="B4656">
        <v>10630</v>
      </c>
      <c r="C4656" s="1" t="s">
        <v>6078</v>
      </c>
      <c r="D4656">
        <v>1738</v>
      </c>
      <c r="E4656">
        <v>120</v>
      </c>
      <c r="F4656" s="1" t="s">
        <v>29</v>
      </c>
      <c r="G4656">
        <v>0</v>
      </c>
      <c r="H4656">
        <v>0</v>
      </c>
      <c r="I4656" s="1" t="s">
        <v>94</v>
      </c>
      <c r="J4656" s="1" t="s">
        <v>23</v>
      </c>
      <c r="K4656" s="1" t="s">
        <v>23</v>
      </c>
      <c r="M4656" s="1" t="s">
        <v>23</v>
      </c>
      <c r="O4656" s="1" t="s">
        <v>80</v>
      </c>
      <c r="P4656" s="1" t="s">
        <v>23</v>
      </c>
      <c r="Q4656" s="1" t="s">
        <v>23</v>
      </c>
    </row>
    <row r="4657" spans="1:20" x14ac:dyDescent="0.25">
      <c r="A4657">
        <v>270039</v>
      </c>
      <c r="B4657">
        <v>10631</v>
      </c>
      <c r="C4657" s="1" t="s">
        <v>6079</v>
      </c>
      <c r="D4657">
        <v>450</v>
      </c>
      <c r="E4657">
        <v>150</v>
      </c>
      <c r="F4657" s="1" t="s">
        <v>29</v>
      </c>
      <c r="G4657">
        <v>0</v>
      </c>
      <c r="H4657">
        <v>0</v>
      </c>
      <c r="I4657" s="1" t="s">
        <v>22</v>
      </c>
      <c r="J4657" s="1" t="s">
        <v>23</v>
      </c>
      <c r="K4657" s="1" t="s">
        <v>23</v>
      </c>
      <c r="M4657" s="1" t="s">
        <v>23</v>
      </c>
      <c r="O4657" s="1" t="s">
        <v>23</v>
      </c>
      <c r="P4657" s="1" t="s">
        <v>23</v>
      </c>
      <c r="Q4657" s="1" t="s">
        <v>23</v>
      </c>
    </row>
    <row r="4658" spans="1:20" x14ac:dyDescent="0.25">
      <c r="A4658">
        <v>265906</v>
      </c>
      <c r="B4658">
        <v>10632</v>
      </c>
      <c r="C4658" s="1" t="s">
        <v>6080</v>
      </c>
      <c r="D4658">
        <v>50</v>
      </c>
      <c r="E4658">
        <v>50</v>
      </c>
      <c r="F4658" s="1" t="s">
        <v>87</v>
      </c>
      <c r="G4658">
        <v>0</v>
      </c>
      <c r="H4658">
        <v>0</v>
      </c>
      <c r="I4658" s="1" t="s">
        <v>22</v>
      </c>
      <c r="J4658" s="1" t="s">
        <v>23</v>
      </c>
      <c r="K4658" s="1" t="s">
        <v>23</v>
      </c>
      <c r="M4658" s="1" t="s">
        <v>23</v>
      </c>
      <c r="O4658" s="1" t="s">
        <v>23</v>
      </c>
      <c r="P4658" s="1" t="s">
        <v>23</v>
      </c>
      <c r="Q4658" s="1" t="s">
        <v>23</v>
      </c>
    </row>
    <row r="4659" spans="1:20" x14ac:dyDescent="0.25">
      <c r="A4659">
        <v>247609</v>
      </c>
      <c r="B4659">
        <v>10633</v>
      </c>
      <c r="C4659" s="1" t="s">
        <v>6081</v>
      </c>
      <c r="D4659">
        <v>3200</v>
      </c>
      <c r="E4659">
        <v>60</v>
      </c>
      <c r="F4659" s="1" t="s">
        <v>29</v>
      </c>
      <c r="G4659">
        <v>0</v>
      </c>
      <c r="H4659">
        <v>0</v>
      </c>
      <c r="I4659" s="1" t="s">
        <v>63</v>
      </c>
      <c r="J4659" s="1" t="s">
        <v>23</v>
      </c>
      <c r="K4659" s="1" t="s">
        <v>23</v>
      </c>
      <c r="M4659" s="1" t="s">
        <v>23</v>
      </c>
      <c r="O4659" s="1" t="s">
        <v>64</v>
      </c>
      <c r="P4659" s="1" t="s">
        <v>23</v>
      </c>
      <c r="Q4659" s="1" t="s">
        <v>23</v>
      </c>
    </row>
    <row r="4660" spans="1:20" x14ac:dyDescent="0.25">
      <c r="A4660">
        <v>255387</v>
      </c>
      <c r="B4660">
        <v>10635</v>
      </c>
      <c r="C4660" s="1" t="s">
        <v>6082</v>
      </c>
      <c r="D4660">
        <v>3500</v>
      </c>
      <c r="E4660">
        <v>75</v>
      </c>
      <c r="F4660" s="1" t="s">
        <v>29</v>
      </c>
      <c r="G4660">
        <v>0</v>
      </c>
      <c r="H4660">
        <v>0</v>
      </c>
      <c r="I4660" s="1" t="s">
        <v>66</v>
      </c>
      <c r="J4660" s="1" t="s">
        <v>23</v>
      </c>
      <c r="K4660" s="1" t="s">
        <v>23</v>
      </c>
      <c r="M4660" s="1" t="s">
        <v>23</v>
      </c>
      <c r="O4660" s="1" t="s">
        <v>67</v>
      </c>
      <c r="P4660" s="1" t="s">
        <v>23</v>
      </c>
      <c r="Q4660" s="1" t="s">
        <v>23</v>
      </c>
    </row>
    <row r="4661" spans="1:20" x14ac:dyDescent="0.25">
      <c r="A4661">
        <v>265907</v>
      </c>
      <c r="B4661">
        <v>10636</v>
      </c>
      <c r="C4661" s="1" t="s">
        <v>6083</v>
      </c>
      <c r="D4661">
        <v>100</v>
      </c>
      <c r="E4661">
        <v>100</v>
      </c>
      <c r="F4661" s="1" t="s">
        <v>46</v>
      </c>
      <c r="G4661">
        <v>0</v>
      </c>
      <c r="H4661">
        <v>0</v>
      </c>
      <c r="I4661" s="1" t="s">
        <v>22</v>
      </c>
      <c r="J4661" s="1" t="s">
        <v>23</v>
      </c>
      <c r="K4661" s="1" t="s">
        <v>23</v>
      </c>
      <c r="M4661" s="1" t="s">
        <v>23</v>
      </c>
      <c r="O4661" s="1" t="s">
        <v>23</v>
      </c>
      <c r="P4661" s="1" t="s">
        <v>23</v>
      </c>
      <c r="Q4661" s="1" t="s">
        <v>23</v>
      </c>
      <c r="S4661">
        <v>225</v>
      </c>
    </row>
    <row r="4662" spans="1:20" x14ac:dyDescent="0.25">
      <c r="A4662">
        <v>249913</v>
      </c>
      <c r="B4662">
        <v>10637</v>
      </c>
      <c r="C4662" s="1" t="s">
        <v>6084</v>
      </c>
      <c r="D4662">
        <v>2100</v>
      </c>
      <c r="E4662">
        <v>75</v>
      </c>
      <c r="F4662" s="1" t="s">
        <v>29</v>
      </c>
      <c r="G4662">
        <v>0</v>
      </c>
      <c r="H4662">
        <v>0</v>
      </c>
      <c r="I4662" s="1" t="s">
        <v>26</v>
      </c>
      <c r="J4662" s="1" t="s">
        <v>23</v>
      </c>
      <c r="K4662" s="1" t="s">
        <v>23</v>
      </c>
      <c r="M4662" s="1" t="s">
        <v>23</v>
      </c>
      <c r="O4662" s="1" t="s">
        <v>27</v>
      </c>
      <c r="P4662" s="1" t="s">
        <v>23</v>
      </c>
      <c r="Q4662" s="1" t="s">
        <v>23</v>
      </c>
    </row>
    <row r="4663" spans="1:20" x14ac:dyDescent="0.25">
      <c r="A4663">
        <v>250080</v>
      </c>
      <c r="B4663">
        <v>10638</v>
      </c>
      <c r="C4663" s="1" t="s">
        <v>6085</v>
      </c>
      <c r="D4663">
        <v>2100</v>
      </c>
      <c r="E4663">
        <v>120</v>
      </c>
      <c r="F4663" s="1" t="s">
        <v>29</v>
      </c>
      <c r="G4663">
        <v>0</v>
      </c>
      <c r="H4663">
        <v>0</v>
      </c>
      <c r="I4663" s="1" t="s">
        <v>75</v>
      </c>
      <c r="J4663" s="1" t="s">
        <v>23</v>
      </c>
      <c r="K4663" s="1" t="s">
        <v>23</v>
      </c>
      <c r="M4663" s="1" t="s">
        <v>23</v>
      </c>
      <c r="N4663">
        <v>300</v>
      </c>
      <c r="O4663" s="1" t="s">
        <v>76</v>
      </c>
      <c r="P4663" s="1" t="s">
        <v>23</v>
      </c>
      <c r="Q4663" s="1" t="s">
        <v>23</v>
      </c>
      <c r="S4663">
        <v>257</v>
      </c>
      <c r="T4663">
        <v>1000</v>
      </c>
    </row>
    <row r="4664" spans="1:20" x14ac:dyDescent="0.25">
      <c r="A4664">
        <v>255773</v>
      </c>
      <c r="B4664">
        <v>10639</v>
      </c>
      <c r="C4664" s="1" t="s">
        <v>6086</v>
      </c>
      <c r="D4664">
        <v>3600</v>
      </c>
      <c r="E4664">
        <v>60</v>
      </c>
      <c r="F4664" s="1" t="s">
        <v>29</v>
      </c>
      <c r="G4664">
        <v>0</v>
      </c>
      <c r="H4664">
        <v>0</v>
      </c>
      <c r="I4664" s="1" t="s">
        <v>278</v>
      </c>
      <c r="J4664" s="1" t="s">
        <v>23</v>
      </c>
      <c r="K4664" s="1" t="s">
        <v>23</v>
      </c>
      <c r="M4664" s="1" t="s">
        <v>23</v>
      </c>
      <c r="O4664" s="1" t="s">
        <v>279</v>
      </c>
      <c r="P4664" s="1" t="s">
        <v>23</v>
      </c>
      <c r="Q4664" s="1" t="s">
        <v>23</v>
      </c>
    </row>
    <row r="4665" spans="1:20" x14ac:dyDescent="0.25">
      <c r="A4665">
        <v>257708</v>
      </c>
      <c r="B4665">
        <v>10640</v>
      </c>
      <c r="C4665" s="1" t="s">
        <v>6087</v>
      </c>
      <c r="D4665">
        <v>2550</v>
      </c>
      <c r="E4665">
        <v>200</v>
      </c>
      <c r="F4665" s="1" t="s">
        <v>113</v>
      </c>
      <c r="G4665">
        <v>0</v>
      </c>
      <c r="H4665">
        <v>0</v>
      </c>
      <c r="I4665" s="1" t="s">
        <v>153</v>
      </c>
      <c r="J4665" s="1" t="s">
        <v>23</v>
      </c>
      <c r="K4665" s="1" t="s">
        <v>23</v>
      </c>
      <c r="M4665" s="1" t="s">
        <v>23</v>
      </c>
      <c r="O4665" s="1" t="s">
        <v>154</v>
      </c>
      <c r="P4665" s="1" t="s">
        <v>23</v>
      </c>
      <c r="Q4665" s="1" t="s">
        <v>23</v>
      </c>
    </row>
    <row r="4666" spans="1:20" x14ac:dyDescent="0.25">
      <c r="A4666">
        <v>264090</v>
      </c>
      <c r="B4666">
        <v>45515</v>
      </c>
      <c r="C4666" s="1" t="s">
        <v>6088</v>
      </c>
      <c r="D4666">
        <v>2850</v>
      </c>
      <c r="E4666">
        <v>60</v>
      </c>
      <c r="F4666" s="1" t="s">
        <v>29</v>
      </c>
      <c r="G4666">
        <v>0</v>
      </c>
      <c r="H4666">
        <v>0</v>
      </c>
      <c r="I4666" s="1" t="s">
        <v>98</v>
      </c>
      <c r="J4666" s="1" t="s">
        <v>23</v>
      </c>
      <c r="K4666" s="1" t="s">
        <v>23</v>
      </c>
      <c r="M4666" s="1" t="s">
        <v>23</v>
      </c>
      <c r="O4666" s="1" t="s">
        <v>99</v>
      </c>
      <c r="P4666" s="1" t="s">
        <v>23</v>
      </c>
      <c r="Q4666" s="1" t="s">
        <v>23</v>
      </c>
    </row>
    <row r="4667" spans="1:20" x14ac:dyDescent="0.25">
      <c r="A4667">
        <v>346508</v>
      </c>
      <c r="B4667">
        <v>346507</v>
      </c>
      <c r="C4667" s="1" t="s">
        <v>6089</v>
      </c>
      <c r="D4667">
        <v>40</v>
      </c>
      <c r="E4667">
        <v>40</v>
      </c>
      <c r="F4667" s="1" t="s">
        <v>102</v>
      </c>
      <c r="G4667">
        <v>0</v>
      </c>
      <c r="H4667">
        <v>0</v>
      </c>
      <c r="I4667" s="1" t="s">
        <v>22</v>
      </c>
      <c r="J4667" s="1" t="s">
        <v>23</v>
      </c>
      <c r="K4667" s="1" t="s">
        <v>23</v>
      </c>
      <c r="M4667" s="1" t="s">
        <v>23</v>
      </c>
      <c r="O4667" s="1" t="s">
        <v>23</v>
      </c>
      <c r="P4667" s="1" t="s">
        <v>23</v>
      </c>
      <c r="Q4667" s="1" t="s">
        <v>23</v>
      </c>
    </row>
    <row r="4668" spans="1:20" x14ac:dyDescent="0.25">
      <c r="A4668">
        <v>331528</v>
      </c>
      <c r="B4668">
        <v>331527</v>
      </c>
      <c r="C4668" s="1" t="s">
        <v>6090</v>
      </c>
      <c r="D4668">
        <v>960</v>
      </c>
      <c r="E4668">
        <v>40</v>
      </c>
      <c r="F4668" s="1" t="s">
        <v>39</v>
      </c>
      <c r="G4668">
        <v>0</v>
      </c>
      <c r="H4668">
        <v>0</v>
      </c>
      <c r="I4668" s="1" t="s">
        <v>56</v>
      </c>
      <c r="J4668" s="1" t="s">
        <v>23</v>
      </c>
      <c r="K4668" s="1" t="s">
        <v>23</v>
      </c>
      <c r="L4668">
        <v>5536</v>
      </c>
      <c r="M4668" s="1" t="s">
        <v>23</v>
      </c>
      <c r="O4668" s="1" t="s">
        <v>57</v>
      </c>
      <c r="P4668" s="1" t="s">
        <v>23</v>
      </c>
      <c r="Q4668" s="1" t="s">
        <v>23</v>
      </c>
      <c r="R4668">
        <v>5524</v>
      </c>
    </row>
    <row r="4669" spans="1:20" x14ac:dyDescent="0.25">
      <c r="A4669">
        <v>249660</v>
      </c>
      <c r="B4669">
        <v>10641</v>
      </c>
      <c r="C4669" s="1" t="s">
        <v>6091</v>
      </c>
      <c r="D4669">
        <v>2546</v>
      </c>
      <c r="E4669">
        <v>45</v>
      </c>
      <c r="F4669" s="1" t="s">
        <v>21</v>
      </c>
      <c r="G4669">
        <v>0</v>
      </c>
      <c r="H4669">
        <v>0</v>
      </c>
      <c r="I4669" s="1" t="s">
        <v>94</v>
      </c>
      <c r="J4669" s="1" t="s">
        <v>23</v>
      </c>
      <c r="K4669" s="1" t="s">
        <v>23</v>
      </c>
      <c r="M4669" s="1" t="s">
        <v>23</v>
      </c>
      <c r="O4669" s="1" t="s">
        <v>80</v>
      </c>
      <c r="P4669" s="1" t="s">
        <v>23</v>
      </c>
      <c r="Q4669" s="1" t="s">
        <v>23</v>
      </c>
    </row>
    <row r="4670" spans="1:20" x14ac:dyDescent="0.25">
      <c r="A4670">
        <v>255309</v>
      </c>
      <c r="B4670">
        <v>10643</v>
      </c>
      <c r="C4670" s="1" t="s">
        <v>6092</v>
      </c>
      <c r="D4670">
        <v>3210</v>
      </c>
      <c r="E4670">
        <v>150</v>
      </c>
      <c r="F4670" s="1" t="s">
        <v>55</v>
      </c>
      <c r="G4670">
        <v>1</v>
      </c>
      <c r="H4670">
        <v>0</v>
      </c>
      <c r="I4670" s="1" t="s">
        <v>82</v>
      </c>
      <c r="J4670" s="1" t="s">
        <v>6093</v>
      </c>
      <c r="K4670" s="1" t="s">
        <v>6094</v>
      </c>
      <c r="M4670" s="1" t="s">
        <v>23</v>
      </c>
      <c r="O4670" s="1" t="s">
        <v>83</v>
      </c>
      <c r="P4670" s="1" t="s">
        <v>6095</v>
      </c>
      <c r="Q4670" s="1" t="s">
        <v>6096</v>
      </c>
      <c r="S4670">
        <v>267</v>
      </c>
    </row>
    <row r="4671" spans="1:20" x14ac:dyDescent="0.25">
      <c r="A4671">
        <v>253960</v>
      </c>
      <c r="B4671">
        <v>10644</v>
      </c>
      <c r="C4671" s="1" t="s">
        <v>6097</v>
      </c>
      <c r="D4671">
        <v>3650</v>
      </c>
      <c r="E4671">
        <v>40</v>
      </c>
      <c r="F4671" s="1" t="s">
        <v>412</v>
      </c>
      <c r="G4671">
        <v>0</v>
      </c>
      <c r="H4671">
        <v>0</v>
      </c>
      <c r="I4671" s="1" t="s">
        <v>82</v>
      </c>
      <c r="J4671" s="1" t="s">
        <v>23</v>
      </c>
      <c r="K4671" s="1" t="s">
        <v>23</v>
      </c>
      <c r="M4671" s="1" t="s">
        <v>23</v>
      </c>
      <c r="O4671" s="1" t="s">
        <v>83</v>
      </c>
      <c r="P4671" s="1" t="s">
        <v>23</v>
      </c>
      <c r="Q4671" s="1" t="s">
        <v>23</v>
      </c>
    </row>
    <row r="4672" spans="1:20" x14ac:dyDescent="0.25">
      <c r="A4672">
        <v>246834</v>
      </c>
      <c r="B4672">
        <v>10645</v>
      </c>
      <c r="C4672" s="1" t="s">
        <v>6098</v>
      </c>
      <c r="D4672">
        <v>2600</v>
      </c>
      <c r="E4672">
        <v>50</v>
      </c>
      <c r="F4672" s="1" t="s">
        <v>29</v>
      </c>
      <c r="G4672">
        <v>0</v>
      </c>
      <c r="H4672">
        <v>0</v>
      </c>
      <c r="I4672" s="1" t="s">
        <v>59</v>
      </c>
      <c r="J4672" s="1" t="s">
        <v>23</v>
      </c>
      <c r="K4672" s="1" t="s">
        <v>23</v>
      </c>
      <c r="M4672" s="1" t="s">
        <v>23</v>
      </c>
      <c r="O4672" s="1" t="s">
        <v>60</v>
      </c>
      <c r="P4672" s="1" t="s">
        <v>23</v>
      </c>
      <c r="Q4672" s="1" t="s">
        <v>23</v>
      </c>
    </row>
    <row r="4673" spans="1:20" x14ac:dyDescent="0.25">
      <c r="A4673">
        <v>251574</v>
      </c>
      <c r="B4673">
        <v>10646</v>
      </c>
      <c r="C4673" s="1" t="s">
        <v>6099</v>
      </c>
      <c r="D4673">
        <v>1200</v>
      </c>
      <c r="E4673">
        <v>20</v>
      </c>
      <c r="F4673" s="1" t="s">
        <v>29</v>
      </c>
      <c r="G4673">
        <v>0</v>
      </c>
      <c r="H4673">
        <v>0</v>
      </c>
      <c r="I4673" s="1" t="s">
        <v>153</v>
      </c>
      <c r="J4673" s="1" t="s">
        <v>23</v>
      </c>
      <c r="K4673" s="1" t="s">
        <v>23</v>
      </c>
      <c r="M4673" s="1" t="s">
        <v>23</v>
      </c>
      <c r="O4673" s="1" t="s">
        <v>154</v>
      </c>
      <c r="P4673" s="1" t="s">
        <v>23</v>
      </c>
      <c r="Q4673" s="1" t="s">
        <v>23</v>
      </c>
    </row>
    <row r="4674" spans="1:20" x14ac:dyDescent="0.25">
      <c r="A4674">
        <v>255821</v>
      </c>
      <c r="B4674">
        <v>10647</v>
      </c>
      <c r="C4674" s="1" t="s">
        <v>6100</v>
      </c>
      <c r="D4674">
        <v>1950</v>
      </c>
      <c r="E4674">
        <v>100</v>
      </c>
      <c r="F4674" s="1" t="s">
        <v>29</v>
      </c>
      <c r="G4674">
        <v>0</v>
      </c>
      <c r="H4674">
        <v>0</v>
      </c>
      <c r="I4674" s="1" t="s">
        <v>59</v>
      </c>
      <c r="J4674" s="1" t="s">
        <v>23</v>
      </c>
      <c r="K4674" s="1" t="s">
        <v>23</v>
      </c>
      <c r="M4674" s="1" t="s">
        <v>23</v>
      </c>
      <c r="O4674" s="1" t="s">
        <v>60</v>
      </c>
      <c r="P4674" s="1" t="s">
        <v>23</v>
      </c>
      <c r="Q4674" s="1" t="s">
        <v>23</v>
      </c>
    </row>
    <row r="4675" spans="1:20" x14ac:dyDescent="0.25">
      <c r="A4675">
        <v>270040</v>
      </c>
      <c r="B4675">
        <v>10648</v>
      </c>
      <c r="C4675" s="1" t="s">
        <v>6101</v>
      </c>
      <c r="D4675">
        <v>200</v>
      </c>
      <c r="E4675">
        <v>200</v>
      </c>
      <c r="F4675" s="1" t="s">
        <v>29</v>
      </c>
      <c r="G4675">
        <v>0</v>
      </c>
      <c r="H4675">
        <v>0</v>
      </c>
      <c r="I4675" s="1" t="s">
        <v>22</v>
      </c>
      <c r="J4675" s="1" t="s">
        <v>23</v>
      </c>
      <c r="K4675" s="1" t="s">
        <v>23</v>
      </c>
      <c r="M4675" s="1" t="s">
        <v>23</v>
      </c>
      <c r="O4675" s="1" t="s">
        <v>23</v>
      </c>
      <c r="P4675" s="1" t="s">
        <v>23</v>
      </c>
      <c r="Q4675" s="1" t="s">
        <v>23</v>
      </c>
    </row>
    <row r="4676" spans="1:20" x14ac:dyDescent="0.25">
      <c r="A4676">
        <v>256439</v>
      </c>
      <c r="B4676">
        <v>10649</v>
      </c>
      <c r="C4676" s="1" t="s">
        <v>6102</v>
      </c>
      <c r="D4676">
        <v>1750</v>
      </c>
      <c r="E4676">
        <v>50</v>
      </c>
      <c r="F4676" s="1" t="s">
        <v>29</v>
      </c>
      <c r="G4676">
        <v>0</v>
      </c>
      <c r="H4676">
        <v>0</v>
      </c>
      <c r="I4676" s="1" t="s">
        <v>56</v>
      </c>
      <c r="J4676" s="1" t="s">
        <v>23</v>
      </c>
      <c r="K4676" s="1" t="s">
        <v>23</v>
      </c>
      <c r="M4676" s="1" t="s">
        <v>23</v>
      </c>
      <c r="O4676" s="1" t="s">
        <v>57</v>
      </c>
      <c r="P4676" s="1" t="s">
        <v>23</v>
      </c>
      <c r="Q4676" s="1" t="s">
        <v>23</v>
      </c>
    </row>
    <row r="4677" spans="1:20" x14ac:dyDescent="0.25">
      <c r="A4677">
        <v>251863</v>
      </c>
      <c r="B4677">
        <v>10650</v>
      </c>
      <c r="C4677" s="1" t="s">
        <v>6103</v>
      </c>
      <c r="D4677">
        <v>1800</v>
      </c>
      <c r="E4677">
        <v>75</v>
      </c>
      <c r="F4677" s="1" t="s">
        <v>29</v>
      </c>
      <c r="G4677">
        <v>0</v>
      </c>
      <c r="H4677">
        <v>0</v>
      </c>
      <c r="I4677" s="1" t="s">
        <v>90</v>
      </c>
      <c r="J4677" s="1" t="s">
        <v>23</v>
      </c>
      <c r="K4677" s="1" t="s">
        <v>23</v>
      </c>
      <c r="M4677" s="1" t="s">
        <v>23</v>
      </c>
      <c r="O4677" s="1" t="s">
        <v>91</v>
      </c>
      <c r="P4677" s="1" t="s">
        <v>23</v>
      </c>
      <c r="Q4677" s="1" t="s">
        <v>23</v>
      </c>
    </row>
    <row r="4678" spans="1:20" x14ac:dyDescent="0.25">
      <c r="A4678">
        <v>270041</v>
      </c>
      <c r="B4678">
        <v>10651</v>
      </c>
      <c r="C4678" s="1" t="s">
        <v>6104</v>
      </c>
      <c r="D4678">
        <v>100</v>
      </c>
      <c r="E4678">
        <v>50</v>
      </c>
      <c r="F4678" s="1" t="s">
        <v>87</v>
      </c>
      <c r="G4678">
        <v>1</v>
      </c>
      <c r="H4678">
        <v>0</v>
      </c>
      <c r="I4678" s="1" t="s">
        <v>22</v>
      </c>
      <c r="J4678" s="1" t="s">
        <v>23</v>
      </c>
      <c r="K4678" s="1" t="s">
        <v>23</v>
      </c>
      <c r="M4678" s="1" t="s">
        <v>23</v>
      </c>
      <c r="O4678" s="1" t="s">
        <v>23</v>
      </c>
      <c r="P4678" s="1" t="s">
        <v>23</v>
      </c>
      <c r="Q4678" s="1" t="s">
        <v>23</v>
      </c>
    </row>
    <row r="4679" spans="1:20" x14ac:dyDescent="0.25">
      <c r="A4679">
        <v>247142</v>
      </c>
      <c r="B4679">
        <v>10652</v>
      </c>
      <c r="C4679" s="1" t="s">
        <v>6105</v>
      </c>
      <c r="D4679">
        <v>1800</v>
      </c>
      <c r="E4679">
        <v>50</v>
      </c>
      <c r="F4679" s="1" t="s">
        <v>29</v>
      </c>
      <c r="G4679">
        <v>0</v>
      </c>
      <c r="H4679">
        <v>0</v>
      </c>
      <c r="I4679" s="1" t="s">
        <v>94</v>
      </c>
      <c r="J4679" s="1" t="s">
        <v>23</v>
      </c>
      <c r="K4679" s="1" t="s">
        <v>23</v>
      </c>
      <c r="M4679" s="1" t="s">
        <v>23</v>
      </c>
      <c r="O4679" s="1" t="s">
        <v>80</v>
      </c>
      <c r="P4679" s="1" t="s">
        <v>23</v>
      </c>
      <c r="Q4679" s="1" t="s">
        <v>23</v>
      </c>
    </row>
    <row r="4680" spans="1:20" x14ac:dyDescent="0.25">
      <c r="A4680">
        <v>256284</v>
      </c>
      <c r="B4680">
        <v>10653</v>
      </c>
      <c r="C4680" s="1" t="s">
        <v>6106</v>
      </c>
      <c r="D4680">
        <v>4000</v>
      </c>
      <c r="E4680">
        <v>100</v>
      </c>
      <c r="F4680" s="1" t="s">
        <v>29</v>
      </c>
      <c r="G4680">
        <v>0</v>
      </c>
      <c r="H4680">
        <v>0</v>
      </c>
      <c r="I4680" s="1" t="s">
        <v>104</v>
      </c>
      <c r="J4680" s="1" t="s">
        <v>23</v>
      </c>
      <c r="K4680" s="1" t="s">
        <v>23</v>
      </c>
      <c r="M4680" s="1" t="s">
        <v>23</v>
      </c>
      <c r="O4680" s="1" t="s">
        <v>35</v>
      </c>
      <c r="P4680" s="1" t="s">
        <v>23</v>
      </c>
      <c r="Q4680" s="1" t="s">
        <v>23</v>
      </c>
    </row>
    <row r="4681" spans="1:20" x14ac:dyDescent="0.25">
      <c r="A4681">
        <v>251876</v>
      </c>
      <c r="B4681">
        <v>10654</v>
      </c>
      <c r="C4681" s="1" t="s">
        <v>6107</v>
      </c>
      <c r="D4681">
        <v>2000</v>
      </c>
      <c r="E4681">
        <v>75</v>
      </c>
      <c r="F4681" s="1" t="s">
        <v>29</v>
      </c>
      <c r="G4681">
        <v>0</v>
      </c>
      <c r="H4681">
        <v>0</v>
      </c>
      <c r="I4681" s="1" t="s">
        <v>75</v>
      </c>
      <c r="J4681" s="1" t="s">
        <v>23</v>
      </c>
      <c r="K4681" s="1" t="s">
        <v>23</v>
      </c>
      <c r="M4681" s="1" t="s">
        <v>23</v>
      </c>
      <c r="O4681" s="1" t="s">
        <v>76</v>
      </c>
      <c r="P4681" s="1" t="s">
        <v>23</v>
      </c>
      <c r="Q4681" s="1" t="s">
        <v>23</v>
      </c>
    </row>
    <row r="4682" spans="1:20" x14ac:dyDescent="0.25">
      <c r="A4682">
        <v>246905</v>
      </c>
      <c r="B4682">
        <v>10655</v>
      </c>
      <c r="C4682" s="1" t="s">
        <v>6108</v>
      </c>
      <c r="D4682">
        <v>2300</v>
      </c>
      <c r="E4682">
        <v>23</v>
      </c>
      <c r="F4682" s="1" t="s">
        <v>29</v>
      </c>
      <c r="G4682">
        <v>0</v>
      </c>
      <c r="H4682">
        <v>0</v>
      </c>
      <c r="I4682" s="1" t="s">
        <v>66</v>
      </c>
      <c r="J4682" s="1" t="s">
        <v>23</v>
      </c>
      <c r="K4682" s="1" t="s">
        <v>23</v>
      </c>
      <c r="M4682" s="1" t="s">
        <v>23</v>
      </c>
      <c r="N4682">
        <v>300</v>
      </c>
      <c r="O4682" s="1" t="s">
        <v>67</v>
      </c>
      <c r="P4682" s="1" t="s">
        <v>23</v>
      </c>
      <c r="Q4682" s="1" t="s">
        <v>23</v>
      </c>
      <c r="T4682">
        <v>400</v>
      </c>
    </row>
    <row r="4683" spans="1:20" x14ac:dyDescent="0.25">
      <c r="A4683">
        <v>252372</v>
      </c>
      <c r="B4683">
        <v>10656</v>
      </c>
      <c r="C4683" s="1" t="s">
        <v>6109</v>
      </c>
      <c r="D4683">
        <v>1300</v>
      </c>
      <c r="E4683">
        <v>60</v>
      </c>
      <c r="F4683" s="1" t="s">
        <v>29</v>
      </c>
      <c r="G4683">
        <v>0</v>
      </c>
      <c r="H4683">
        <v>0</v>
      </c>
      <c r="I4683" s="1" t="s">
        <v>82</v>
      </c>
      <c r="J4683" s="1" t="s">
        <v>23</v>
      </c>
      <c r="K4683" s="1" t="s">
        <v>23</v>
      </c>
      <c r="M4683" s="1" t="s">
        <v>23</v>
      </c>
      <c r="O4683" s="1" t="s">
        <v>83</v>
      </c>
      <c r="P4683" s="1" t="s">
        <v>23</v>
      </c>
      <c r="Q4683" s="1" t="s">
        <v>23</v>
      </c>
    </row>
    <row r="4684" spans="1:20" x14ac:dyDescent="0.25">
      <c r="A4684">
        <v>270042</v>
      </c>
      <c r="B4684">
        <v>10657</v>
      </c>
      <c r="C4684" s="1" t="s">
        <v>6110</v>
      </c>
      <c r="D4684">
        <v>45</v>
      </c>
      <c r="E4684">
        <v>45</v>
      </c>
      <c r="F4684" s="1" t="s">
        <v>29</v>
      </c>
      <c r="G4684">
        <v>0</v>
      </c>
      <c r="H4684">
        <v>0</v>
      </c>
      <c r="I4684" s="1" t="s">
        <v>22</v>
      </c>
      <c r="J4684" s="1" t="s">
        <v>23</v>
      </c>
      <c r="K4684" s="1" t="s">
        <v>23</v>
      </c>
      <c r="M4684" s="1" t="s">
        <v>23</v>
      </c>
      <c r="O4684" s="1" t="s">
        <v>23</v>
      </c>
      <c r="P4684" s="1" t="s">
        <v>23</v>
      </c>
      <c r="Q4684" s="1" t="s">
        <v>23</v>
      </c>
    </row>
    <row r="4685" spans="1:20" x14ac:dyDescent="0.25">
      <c r="A4685">
        <v>251050</v>
      </c>
      <c r="B4685">
        <v>10658</v>
      </c>
      <c r="C4685" s="1" t="s">
        <v>6111</v>
      </c>
      <c r="D4685">
        <v>1600</v>
      </c>
      <c r="E4685">
        <v>50</v>
      </c>
      <c r="F4685" s="1" t="s">
        <v>29</v>
      </c>
      <c r="G4685">
        <v>1</v>
      </c>
      <c r="H4685">
        <v>0</v>
      </c>
      <c r="I4685" s="1" t="s">
        <v>228</v>
      </c>
      <c r="J4685" s="1" t="s">
        <v>23</v>
      </c>
      <c r="K4685" s="1" t="s">
        <v>23</v>
      </c>
      <c r="M4685" s="1" t="s">
        <v>23</v>
      </c>
      <c r="O4685" s="1" t="s">
        <v>229</v>
      </c>
      <c r="P4685" s="1" t="s">
        <v>23</v>
      </c>
      <c r="Q4685" s="1" t="s">
        <v>23</v>
      </c>
      <c r="S4685">
        <v>273</v>
      </c>
      <c r="T4685">
        <v>200</v>
      </c>
    </row>
    <row r="4686" spans="1:20" x14ac:dyDescent="0.25">
      <c r="A4686">
        <v>257819</v>
      </c>
      <c r="B4686">
        <v>10659</v>
      </c>
      <c r="C4686" s="1" t="s">
        <v>6112</v>
      </c>
      <c r="D4686">
        <v>2400</v>
      </c>
      <c r="E4686">
        <v>80</v>
      </c>
      <c r="F4686" s="1" t="s">
        <v>29</v>
      </c>
      <c r="G4686">
        <v>0</v>
      </c>
      <c r="H4686">
        <v>0</v>
      </c>
      <c r="I4686" s="1" t="s">
        <v>63</v>
      </c>
      <c r="J4686" s="1" t="s">
        <v>23</v>
      </c>
      <c r="K4686" s="1" t="s">
        <v>23</v>
      </c>
      <c r="M4686" s="1" t="s">
        <v>23</v>
      </c>
      <c r="O4686" s="1" t="s">
        <v>64</v>
      </c>
      <c r="P4686" s="1" t="s">
        <v>23</v>
      </c>
      <c r="Q4686" s="1" t="s">
        <v>23</v>
      </c>
    </row>
    <row r="4687" spans="1:20" x14ac:dyDescent="0.25">
      <c r="A4687">
        <v>348553</v>
      </c>
      <c r="B4687">
        <v>348552</v>
      </c>
      <c r="C4687" s="1" t="s">
        <v>6113</v>
      </c>
      <c r="D4687">
        <v>897</v>
      </c>
      <c r="E4687">
        <v>30</v>
      </c>
      <c r="F4687" s="1" t="s">
        <v>39</v>
      </c>
      <c r="G4687">
        <v>0</v>
      </c>
      <c r="H4687">
        <v>0</v>
      </c>
      <c r="I4687" s="1" t="s">
        <v>213</v>
      </c>
      <c r="J4687" s="1" t="s">
        <v>6114</v>
      </c>
      <c r="K4687" s="1" t="s">
        <v>6115</v>
      </c>
      <c r="L4687">
        <v>1940</v>
      </c>
      <c r="M4687" s="1" t="s">
        <v>3389</v>
      </c>
      <c r="O4687" s="1" t="s">
        <v>67</v>
      </c>
      <c r="P4687" s="1" t="s">
        <v>6116</v>
      </c>
      <c r="Q4687" s="1" t="s">
        <v>6117</v>
      </c>
      <c r="R4687">
        <v>1945</v>
      </c>
      <c r="S4687">
        <v>277</v>
      </c>
    </row>
    <row r="4688" spans="1:20" x14ac:dyDescent="0.25">
      <c r="A4688">
        <v>254473</v>
      </c>
      <c r="B4688">
        <v>10660</v>
      </c>
      <c r="C4688" s="1" t="s">
        <v>6118</v>
      </c>
      <c r="D4688">
        <v>900</v>
      </c>
      <c r="E4688">
        <v>150</v>
      </c>
      <c r="F4688" s="1" t="s">
        <v>29</v>
      </c>
      <c r="G4688">
        <v>0</v>
      </c>
      <c r="H4688">
        <v>0</v>
      </c>
      <c r="I4688" s="1" t="s">
        <v>192</v>
      </c>
      <c r="J4688" s="1" t="s">
        <v>23</v>
      </c>
      <c r="K4688" s="1" t="s">
        <v>23</v>
      </c>
      <c r="M4688" s="1" t="s">
        <v>23</v>
      </c>
      <c r="O4688" s="1" t="s">
        <v>193</v>
      </c>
      <c r="P4688" s="1" t="s">
        <v>23</v>
      </c>
      <c r="Q4688" s="1" t="s">
        <v>23</v>
      </c>
    </row>
    <row r="4689" spans="1:20" x14ac:dyDescent="0.25">
      <c r="A4689">
        <v>254474</v>
      </c>
      <c r="B4689">
        <v>10660</v>
      </c>
      <c r="C4689" s="1" t="s">
        <v>6118</v>
      </c>
      <c r="D4689">
        <v>3200</v>
      </c>
      <c r="E4689">
        <v>100</v>
      </c>
      <c r="F4689" s="1" t="s">
        <v>29</v>
      </c>
      <c r="G4689">
        <v>0</v>
      </c>
      <c r="H4689">
        <v>0</v>
      </c>
      <c r="I4689" s="1" t="s">
        <v>26</v>
      </c>
      <c r="J4689" s="1" t="s">
        <v>23</v>
      </c>
      <c r="K4689" s="1" t="s">
        <v>23</v>
      </c>
      <c r="M4689" s="1" t="s">
        <v>23</v>
      </c>
      <c r="O4689" s="1" t="s">
        <v>27</v>
      </c>
      <c r="P4689" s="1" t="s">
        <v>23</v>
      </c>
      <c r="Q4689" s="1" t="s">
        <v>23</v>
      </c>
    </row>
    <row r="4690" spans="1:20" x14ac:dyDescent="0.25">
      <c r="A4690">
        <v>248906</v>
      </c>
      <c r="B4690">
        <v>10661</v>
      </c>
      <c r="C4690" s="1" t="s">
        <v>6119</v>
      </c>
      <c r="D4690">
        <v>2500</v>
      </c>
      <c r="E4690">
        <v>100</v>
      </c>
      <c r="F4690" s="1" t="s">
        <v>29</v>
      </c>
      <c r="G4690">
        <v>0</v>
      </c>
      <c r="H4690">
        <v>0</v>
      </c>
      <c r="I4690" s="1" t="s">
        <v>26</v>
      </c>
      <c r="J4690" s="1" t="s">
        <v>23</v>
      </c>
      <c r="K4690" s="1" t="s">
        <v>23</v>
      </c>
      <c r="M4690" s="1" t="s">
        <v>23</v>
      </c>
      <c r="O4690" s="1" t="s">
        <v>27</v>
      </c>
      <c r="P4690" s="1" t="s">
        <v>23</v>
      </c>
      <c r="Q4690" s="1" t="s">
        <v>23</v>
      </c>
    </row>
    <row r="4691" spans="1:20" x14ac:dyDescent="0.25">
      <c r="A4691">
        <v>349493</v>
      </c>
      <c r="B4691">
        <v>349492</v>
      </c>
      <c r="C4691" s="1" t="s">
        <v>6120</v>
      </c>
      <c r="D4691">
        <v>2500</v>
      </c>
      <c r="E4691">
        <v>75</v>
      </c>
      <c r="F4691" s="1" t="s">
        <v>39</v>
      </c>
      <c r="G4691">
        <v>0</v>
      </c>
      <c r="H4691">
        <v>0</v>
      </c>
      <c r="I4691" s="1" t="s">
        <v>63</v>
      </c>
      <c r="J4691" s="1" t="s">
        <v>6121</v>
      </c>
      <c r="K4691" s="1" t="s">
        <v>6122</v>
      </c>
      <c r="L4691">
        <v>1142</v>
      </c>
      <c r="M4691" s="1" t="s">
        <v>469</v>
      </c>
      <c r="O4691" s="1" t="s">
        <v>64</v>
      </c>
      <c r="P4691" s="1" t="s">
        <v>6123</v>
      </c>
      <c r="Q4691" s="1" t="s">
        <v>6124</v>
      </c>
      <c r="R4691">
        <v>1165</v>
      </c>
      <c r="S4691">
        <v>298</v>
      </c>
    </row>
    <row r="4692" spans="1:20" x14ac:dyDescent="0.25">
      <c r="A4692">
        <v>251257</v>
      </c>
      <c r="B4692">
        <v>10662</v>
      </c>
      <c r="C4692" s="1" t="s">
        <v>6125</v>
      </c>
      <c r="D4692">
        <v>1200</v>
      </c>
      <c r="E4692">
        <v>50</v>
      </c>
      <c r="F4692" s="1" t="s">
        <v>29</v>
      </c>
      <c r="G4692">
        <v>0</v>
      </c>
      <c r="H4692">
        <v>0</v>
      </c>
      <c r="I4692" s="1" t="s">
        <v>228</v>
      </c>
      <c r="J4692" s="1" t="s">
        <v>23</v>
      </c>
      <c r="K4692" s="1" t="s">
        <v>23</v>
      </c>
      <c r="M4692" s="1" t="s">
        <v>23</v>
      </c>
      <c r="O4692" s="1" t="s">
        <v>229</v>
      </c>
      <c r="P4692" s="1" t="s">
        <v>23</v>
      </c>
      <c r="Q4692" s="1" t="s">
        <v>23</v>
      </c>
    </row>
    <row r="4693" spans="1:20" x14ac:dyDescent="0.25">
      <c r="A4693">
        <v>251258</v>
      </c>
      <c r="B4693">
        <v>10662</v>
      </c>
      <c r="C4693" s="1" t="s">
        <v>6125</v>
      </c>
      <c r="D4693">
        <v>2600</v>
      </c>
      <c r="E4693">
        <v>50</v>
      </c>
      <c r="F4693" s="1" t="s">
        <v>29</v>
      </c>
      <c r="G4693">
        <v>0</v>
      </c>
      <c r="H4693">
        <v>0</v>
      </c>
      <c r="I4693" s="1" t="s">
        <v>43</v>
      </c>
      <c r="J4693" s="1" t="s">
        <v>23</v>
      </c>
      <c r="K4693" s="1" t="s">
        <v>23</v>
      </c>
      <c r="M4693" s="1" t="s">
        <v>23</v>
      </c>
      <c r="O4693" s="1" t="s">
        <v>44</v>
      </c>
      <c r="P4693" s="1" t="s">
        <v>23</v>
      </c>
      <c r="Q4693" s="1" t="s">
        <v>23</v>
      </c>
    </row>
    <row r="4694" spans="1:20" x14ac:dyDescent="0.25">
      <c r="A4694">
        <v>254702</v>
      </c>
      <c r="B4694">
        <v>10663</v>
      </c>
      <c r="C4694" s="1" t="s">
        <v>6126</v>
      </c>
      <c r="D4694">
        <v>2800</v>
      </c>
      <c r="E4694">
        <v>45</v>
      </c>
      <c r="F4694" s="1" t="s">
        <v>29</v>
      </c>
      <c r="G4694">
        <v>0</v>
      </c>
      <c r="H4694">
        <v>0</v>
      </c>
      <c r="I4694" s="1" t="s">
        <v>26</v>
      </c>
      <c r="J4694" s="1" t="s">
        <v>23</v>
      </c>
      <c r="K4694" s="1" t="s">
        <v>23</v>
      </c>
      <c r="M4694" s="1" t="s">
        <v>23</v>
      </c>
      <c r="O4694" s="1" t="s">
        <v>27</v>
      </c>
      <c r="P4694" s="1" t="s">
        <v>23</v>
      </c>
      <c r="Q4694" s="1" t="s">
        <v>23</v>
      </c>
    </row>
    <row r="4695" spans="1:20" x14ac:dyDescent="0.25">
      <c r="A4695">
        <v>270043</v>
      </c>
      <c r="B4695">
        <v>10665</v>
      </c>
      <c r="C4695" s="1" t="s">
        <v>6127</v>
      </c>
      <c r="D4695">
        <v>20</v>
      </c>
      <c r="E4695">
        <v>20</v>
      </c>
      <c r="F4695" s="1" t="s">
        <v>29</v>
      </c>
      <c r="G4695">
        <v>1</v>
      </c>
      <c r="H4695">
        <v>0</v>
      </c>
      <c r="I4695" s="1" t="s">
        <v>22</v>
      </c>
      <c r="J4695" s="1" t="s">
        <v>23</v>
      </c>
      <c r="K4695" s="1" t="s">
        <v>23</v>
      </c>
      <c r="M4695" s="1" t="s">
        <v>23</v>
      </c>
      <c r="O4695" s="1" t="s">
        <v>23</v>
      </c>
      <c r="P4695" s="1" t="s">
        <v>23</v>
      </c>
      <c r="Q4695" s="1" t="s">
        <v>23</v>
      </c>
    </row>
    <row r="4696" spans="1:20" x14ac:dyDescent="0.25">
      <c r="A4696">
        <v>270044</v>
      </c>
      <c r="B4696">
        <v>10666</v>
      </c>
      <c r="C4696" s="1" t="s">
        <v>6128</v>
      </c>
      <c r="D4696">
        <v>50</v>
      </c>
      <c r="E4696">
        <v>50</v>
      </c>
      <c r="F4696" s="1" t="s">
        <v>29</v>
      </c>
      <c r="G4696">
        <v>1</v>
      </c>
      <c r="H4696">
        <v>0</v>
      </c>
      <c r="I4696" s="1" t="s">
        <v>22</v>
      </c>
      <c r="J4696" s="1" t="s">
        <v>23</v>
      </c>
      <c r="K4696" s="1" t="s">
        <v>23</v>
      </c>
      <c r="M4696" s="1" t="s">
        <v>23</v>
      </c>
      <c r="O4696" s="1" t="s">
        <v>23</v>
      </c>
      <c r="P4696" s="1" t="s">
        <v>23</v>
      </c>
      <c r="Q4696" s="1" t="s">
        <v>23</v>
      </c>
    </row>
    <row r="4697" spans="1:20" x14ac:dyDescent="0.25">
      <c r="A4697">
        <v>253581</v>
      </c>
      <c r="B4697">
        <v>10642</v>
      </c>
      <c r="C4697" s="1" t="s">
        <v>6129</v>
      </c>
      <c r="D4697">
        <v>2568</v>
      </c>
      <c r="E4697">
        <v>100</v>
      </c>
      <c r="F4697" s="1" t="s">
        <v>74</v>
      </c>
      <c r="G4697">
        <v>0</v>
      </c>
      <c r="H4697">
        <v>0</v>
      </c>
      <c r="I4697" s="1" t="s">
        <v>47</v>
      </c>
      <c r="J4697" s="1" t="s">
        <v>23</v>
      </c>
      <c r="K4697" s="1" t="s">
        <v>23</v>
      </c>
      <c r="M4697" s="1" t="s">
        <v>23</v>
      </c>
      <c r="O4697" s="1" t="s">
        <v>51</v>
      </c>
      <c r="P4697" s="1" t="s">
        <v>23</v>
      </c>
      <c r="Q4697" s="1" t="s">
        <v>23</v>
      </c>
    </row>
    <row r="4698" spans="1:20" x14ac:dyDescent="0.25">
      <c r="A4698">
        <v>270045</v>
      </c>
      <c r="B4698">
        <v>10667</v>
      </c>
      <c r="C4698" s="1" t="s">
        <v>6130</v>
      </c>
      <c r="D4698">
        <v>75</v>
      </c>
      <c r="E4698">
        <v>75</v>
      </c>
      <c r="F4698" s="1" t="s">
        <v>29</v>
      </c>
      <c r="G4698">
        <v>0</v>
      </c>
      <c r="H4698">
        <v>0</v>
      </c>
      <c r="I4698" s="1" t="s">
        <v>22</v>
      </c>
      <c r="J4698" s="1" t="s">
        <v>23</v>
      </c>
      <c r="K4698" s="1" t="s">
        <v>23</v>
      </c>
      <c r="M4698" s="1" t="s">
        <v>23</v>
      </c>
      <c r="O4698" s="1" t="s">
        <v>23</v>
      </c>
      <c r="P4698" s="1" t="s">
        <v>23</v>
      </c>
      <c r="Q4698" s="1" t="s">
        <v>23</v>
      </c>
    </row>
    <row r="4699" spans="1:20" x14ac:dyDescent="0.25">
      <c r="A4699">
        <v>270046</v>
      </c>
      <c r="B4699">
        <v>10668</v>
      </c>
      <c r="C4699" s="1" t="s">
        <v>6131</v>
      </c>
      <c r="D4699">
        <v>100</v>
      </c>
      <c r="E4699">
        <v>100</v>
      </c>
      <c r="F4699" s="1" t="s">
        <v>87</v>
      </c>
      <c r="G4699">
        <v>0</v>
      </c>
      <c r="H4699">
        <v>0</v>
      </c>
      <c r="I4699" s="1" t="s">
        <v>22</v>
      </c>
      <c r="J4699" s="1" t="s">
        <v>23</v>
      </c>
      <c r="K4699" s="1" t="s">
        <v>23</v>
      </c>
      <c r="M4699" s="1" t="s">
        <v>23</v>
      </c>
      <c r="O4699" s="1" t="s">
        <v>23</v>
      </c>
      <c r="P4699" s="1" t="s">
        <v>23</v>
      </c>
      <c r="Q4699" s="1" t="s">
        <v>23</v>
      </c>
    </row>
    <row r="4700" spans="1:20" x14ac:dyDescent="0.25">
      <c r="A4700">
        <v>270047</v>
      </c>
      <c r="B4700">
        <v>10669</v>
      </c>
      <c r="C4700" s="1" t="s">
        <v>6132</v>
      </c>
      <c r="D4700">
        <v>50</v>
      </c>
      <c r="E4700">
        <v>50</v>
      </c>
      <c r="F4700" s="1" t="s">
        <v>46</v>
      </c>
      <c r="G4700">
        <v>0</v>
      </c>
      <c r="H4700">
        <v>0</v>
      </c>
      <c r="I4700" s="1" t="s">
        <v>22</v>
      </c>
      <c r="J4700" s="1" t="s">
        <v>23</v>
      </c>
      <c r="K4700" s="1" t="s">
        <v>23</v>
      </c>
      <c r="M4700" s="1" t="s">
        <v>23</v>
      </c>
      <c r="O4700" s="1" t="s">
        <v>23</v>
      </c>
      <c r="P4700" s="1" t="s">
        <v>23</v>
      </c>
      <c r="Q4700" s="1" t="s">
        <v>23</v>
      </c>
    </row>
    <row r="4701" spans="1:20" x14ac:dyDescent="0.25">
      <c r="A4701">
        <v>255798</v>
      </c>
      <c r="B4701">
        <v>10671</v>
      </c>
      <c r="C4701" s="1" t="s">
        <v>6133</v>
      </c>
      <c r="D4701">
        <v>4010</v>
      </c>
      <c r="E4701">
        <v>60</v>
      </c>
      <c r="F4701" s="1" t="s">
        <v>46</v>
      </c>
      <c r="G4701">
        <v>1</v>
      </c>
      <c r="H4701">
        <v>0</v>
      </c>
      <c r="I4701" s="1" t="s">
        <v>178</v>
      </c>
      <c r="J4701" s="1" t="s">
        <v>23</v>
      </c>
      <c r="K4701" s="1" t="s">
        <v>23</v>
      </c>
      <c r="M4701" s="1" t="s">
        <v>23</v>
      </c>
      <c r="N4701">
        <v>276</v>
      </c>
      <c r="O4701" s="1" t="s">
        <v>179</v>
      </c>
      <c r="P4701" s="1" t="s">
        <v>23</v>
      </c>
      <c r="Q4701" s="1" t="s">
        <v>23</v>
      </c>
      <c r="S4701">
        <v>306</v>
      </c>
      <c r="T4701">
        <v>210</v>
      </c>
    </row>
    <row r="4702" spans="1:20" x14ac:dyDescent="0.25">
      <c r="A4702">
        <v>270048</v>
      </c>
      <c r="B4702">
        <v>10673</v>
      </c>
      <c r="C4702" s="1" t="s">
        <v>6134</v>
      </c>
      <c r="D4702">
        <v>30</v>
      </c>
      <c r="E4702">
        <v>30</v>
      </c>
      <c r="F4702" s="1" t="s">
        <v>87</v>
      </c>
      <c r="G4702">
        <v>1</v>
      </c>
      <c r="H4702">
        <v>0</v>
      </c>
      <c r="I4702" s="1" t="s">
        <v>22</v>
      </c>
      <c r="J4702" s="1" t="s">
        <v>23</v>
      </c>
      <c r="K4702" s="1" t="s">
        <v>23</v>
      </c>
      <c r="M4702" s="1" t="s">
        <v>23</v>
      </c>
      <c r="O4702" s="1" t="s">
        <v>23</v>
      </c>
      <c r="P4702" s="1" t="s">
        <v>23</v>
      </c>
      <c r="Q4702" s="1" t="s">
        <v>23</v>
      </c>
    </row>
    <row r="4703" spans="1:20" x14ac:dyDescent="0.25">
      <c r="A4703">
        <v>255361</v>
      </c>
      <c r="B4703">
        <v>42772</v>
      </c>
      <c r="C4703" s="1" t="s">
        <v>6135</v>
      </c>
      <c r="D4703">
        <v>1965</v>
      </c>
      <c r="E4703">
        <v>70</v>
      </c>
      <c r="F4703" s="1" t="s">
        <v>29</v>
      </c>
      <c r="G4703">
        <v>0</v>
      </c>
      <c r="H4703">
        <v>0</v>
      </c>
      <c r="I4703" s="1" t="s">
        <v>198</v>
      </c>
      <c r="J4703" s="1" t="s">
        <v>23</v>
      </c>
      <c r="K4703" s="1" t="s">
        <v>23</v>
      </c>
      <c r="M4703" s="1" t="s">
        <v>23</v>
      </c>
      <c r="O4703" s="1" t="s">
        <v>202</v>
      </c>
      <c r="P4703" s="1" t="s">
        <v>23</v>
      </c>
      <c r="Q4703" s="1" t="s">
        <v>23</v>
      </c>
      <c r="T4703">
        <v>375</v>
      </c>
    </row>
    <row r="4704" spans="1:20" x14ac:dyDescent="0.25">
      <c r="A4704">
        <v>248533</v>
      </c>
      <c r="B4704">
        <v>10675</v>
      </c>
      <c r="C4704" s="1" t="s">
        <v>6136</v>
      </c>
      <c r="D4704">
        <v>2300</v>
      </c>
      <c r="E4704">
        <v>60</v>
      </c>
      <c r="F4704" s="1" t="s">
        <v>29</v>
      </c>
      <c r="G4704">
        <v>0</v>
      </c>
      <c r="H4704">
        <v>0</v>
      </c>
      <c r="I4704" s="1" t="s">
        <v>71</v>
      </c>
      <c r="J4704" s="1" t="s">
        <v>23</v>
      </c>
      <c r="K4704" s="1" t="s">
        <v>23</v>
      </c>
      <c r="M4704" s="1" t="s">
        <v>23</v>
      </c>
      <c r="O4704" s="1" t="s">
        <v>72</v>
      </c>
      <c r="P4704" s="1" t="s">
        <v>23</v>
      </c>
      <c r="Q4704" s="1" t="s">
        <v>23</v>
      </c>
    </row>
    <row r="4705" spans="1:20" x14ac:dyDescent="0.25">
      <c r="A4705">
        <v>270049</v>
      </c>
      <c r="B4705">
        <v>10676</v>
      </c>
      <c r="C4705" s="1" t="s">
        <v>6137</v>
      </c>
      <c r="D4705">
        <v>50</v>
      </c>
      <c r="E4705">
        <v>50</v>
      </c>
      <c r="F4705" s="1" t="s">
        <v>46</v>
      </c>
      <c r="G4705">
        <v>0</v>
      </c>
      <c r="H4705">
        <v>0</v>
      </c>
      <c r="I4705" s="1" t="s">
        <v>22</v>
      </c>
      <c r="J4705" s="1" t="s">
        <v>23</v>
      </c>
      <c r="K4705" s="1" t="s">
        <v>23</v>
      </c>
      <c r="M4705" s="1" t="s">
        <v>23</v>
      </c>
      <c r="O4705" s="1" t="s">
        <v>23</v>
      </c>
      <c r="P4705" s="1" t="s">
        <v>23</v>
      </c>
      <c r="Q4705" s="1" t="s">
        <v>23</v>
      </c>
    </row>
    <row r="4706" spans="1:20" x14ac:dyDescent="0.25">
      <c r="A4706">
        <v>270050</v>
      </c>
      <c r="B4706">
        <v>10677</v>
      </c>
      <c r="C4706" s="1" t="s">
        <v>6138</v>
      </c>
      <c r="D4706">
        <v>80</v>
      </c>
      <c r="E4706">
        <v>80</v>
      </c>
      <c r="F4706" s="1" t="s">
        <v>117</v>
      </c>
      <c r="G4706">
        <v>1</v>
      </c>
      <c r="H4706">
        <v>0</v>
      </c>
      <c r="I4706" s="1" t="s">
        <v>22</v>
      </c>
      <c r="J4706" s="1" t="s">
        <v>23</v>
      </c>
      <c r="K4706" s="1" t="s">
        <v>23</v>
      </c>
      <c r="M4706" s="1" t="s">
        <v>23</v>
      </c>
      <c r="O4706" s="1" t="s">
        <v>23</v>
      </c>
      <c r="P4706" s="1" t="s">
        <v>23</v>
      </c>
      <c r="Q4706" s="1" t="s">
        <v>23</v>
      </c>
    </row>
    <row r="4707" spans="1:20" x14ac:dyDescent="0.25">
      <c r="A4707">
        <v>270051</v>
      </c>
      <c r="B4707">
        <v>10678</v>
      </c>
      <c r="C4707" s="1" t="s">
        <v>6139</v>
      </c>
      <c r="D4707">
        <v>75</v>
      </c>
      <c r="E4707">
        <v>75</v>
      </c>
      <c r="F4707" s="1" t="s">
        <v>46</v>
      </c>
      <c r="G4707">
        <v>0</v>
      </c>
      <c r="H4707">
        <v>0</v>
      </c>
      <c r="I4707" s="1" t="s">
        <v>22</v>
      </c>
      <c r="J4707" s="1" t="s">
        <v>23</v>
      </c>
      <c r="K4707" s="1" t="s">
        <v>23</v>
      </c>
      <c r="M4707" s="1" t="s">
        <v>23</v>
      </c>
      <c r="O4707" s="1" t="s">
        <v>23</v>
      </c>
      <c r="P4707" s="1" t="s">
        <v>23</v>
      </c>
      <c r="Q4707" s="1" t="s">
        <v>23</v>
      </c>
    </row>
    <row r="4708" spans="1:20" x14ac:dyDescent="0.25">
      <c r="A4708">
        <v>255615</v>
      </c>
      <c r="B4708">
        <v>10679</v>
      </c>
      <c r="C4708" s="1" t="s">
        <v>6140</v>
      </c>
      <c r="D4708">
        <v>2000</v>
      </c>
      <c r="E4708">
        <v>50</v>
      </c>
      <c r="F4708" s="1" t="s">
        <v>29</v>
      </c>
      <c r="G4708">
        <v>0</v>
      </c>
      <c r="H4708">
        <v>0</v>
      </c>
      <c r="I4708" s="1" t="s">
        <v>90</v>
      </c>
      <c r="J4708" s="1" t="s">
        <v>23</v>
      </c>
      <c r="K4708" s="1" t="s">
        <v>23</v>
      </c>
      <c r="M4708" s="1" t="s">
        <v>23</v>
      </c>
      <c r="O4708" s="1" t="s">
        <v>91</v>
      </c>
      <c r="P4708" s="1" t="s">
        <v>23</v>
      </c>
      <c r="Q4708" s="1" t="s">
        <v>23</v>
      </c>
    </row>
    <row r="4709" spans="1:20" x14ac:dyDescent="0.25">
      <c r="A4709">
        <v>254080</v>
      </c>
      <c r="B4709">
        <v>10680</v>
      </c>
      <c r="C4709" s="1" t="s">
        <v>6141</v>
      </c>
      <c r="D4709">
        <v>1950</v>
      </c>
      <c r="E4709">
        <v>50</v>
      </c>
      <c r="F4709" s="1" t="s">
        <v>29</v>
      </c>
      <c r="G4709">
        <v>0</v>
      </c>
      <c r="H4709">
        <v>0</v>
      </c>
      <c r="I4709" s="1" t="s">
        <v>192</v>
      </c>
      <c r="J4709" s="1" t="s">
        <v>23</v>
      </c>
      <c r="K4709" s="1" t="s">
        <v>23</v>
      </c>
      <c r="M4709" s="1" t="s">
        <v>23</v>
      </c>
      <c r="O4709" s="1" t="s">
        <v>193</v>
      </c>
      <c r="P4709" s="1" t="s">
        <v>23</v>
      </c>
      <c r="Q4709" s="1" t="s">
        <v>23</v>
      </c>
    </row>
    <row r="4710" spans="1:20" x14ac:dyDescent="0.25">
      <c r="A4710">
        <v>257256</v>
      </c>
      <c r="B4710">
        <v>10681</v>
      </c>
      <c r="C4710" s="1" t="s">
        <v>6142</v>
      </c>
      <c r="D4710">
        <v>1600</v>
      </c>
      <c r="E4710">
        <v>65</v>
      </c>
      <c r="F4710" s="1" t="s">
        <v>29</v>
      </c>
      <c r="G4710">
        <v>0</v>
      </c>
      <c r="H4710">
        <v>0</v>
      </c>
      <c r="I4710" s="1" t="s">
        <v>30</v>
      </c>
      <c r="J4710" s="1" t="s">
        <v>23</v>
      </c>
      <c r="K4710" s="1" t="s">
        <v>23</v>
      </c>
      <c r="M4710" s="1" t="s">
        <v>23</v>
      </c>
      <c r="N4710">
        <v>300</v>
      </c>
      <c r="O4710" s="1" t="s">
        <v>31</v>
      </c>
      <c r="P4710" s="1" t="s">
        <v>23</v>
      </c>
      <c r="Q4710" s="1" t="s">
        <v>23</v>
      </c>
      <c r="T4710">
        <v>300</v>
      </c>
    </row>
    <row r="4711" spans="1:20" x14ac:dyDescent="0.25">
      <c r="A4711">
        <v>270052</v>
      </c>
      <c r="B4711">
        <v>10682</v>
      </c>
      <c r="C4711" s="1" t="s">
        <v>6143</v>
      </c>
      <c r="D4711">
        <v>40</v>
      </c>
      <c r="E4711">
        <v>40</v>
      </c>
      <c r="F4711" s="1" t="s">
        <v>46</v>
      </c>
      <c r="G4711">
        <v>0</v>
      </c>
      <c r="H4711">
        <v>0</v>
      </c>
      <c r="I4711" s="1" t="s">
        <v>22</v>
      </c>
      <c r="J4711" s="1" t="s">
        <v>23</v>
      </c>
      <c r="K4711" s="1" t="s">
        <v>23</v>
      </c>
      <c r="M4711" s="1" t="s">
        <v>23</v>
      </c>
      <c r="O4711" s="1" t="s">
        <v>23</v>
      </c>
      <c r="P4711" s="1" t="s">
        <v>23</v>
      </c>
      <c r="Q4711" s="1" t="s">
        <v>23</v>
      </c>
    </row>
    <row r="4712" spans="1:20" x14ac:dyDescent="0.25">
      <c r="A4712">
        <v>255895</v>
      </c>
      <c r="B4712">
        <v>10683</v>
      </c>
      <c r="C4712" s="1" t="s">
        <v>6144</v>
      </c>
      <c r="D4712">
        <v>1300</v>
      </c>
      <c r="E4712">
        <v>40</v>
      </c>
      <c r="F4712" s="1" t="s">
        <v>29</v>
      </c>
      <c r="G4712">
        <v>0</v>
      </c>
      <c r="H4712">
        <v>0</v>
      </c>
      <c r="I4712" s="1" t="s">
        <v>75</v>
      </c>
      <c r="J4712" s="1" t="s">
        <v>23</v>
      </c>
      <c r="K4712" s="1" t="s">
        <v>23</v>
      </c>
      <c r="M4712" s="1" t="s">
        <v>23</v>
      </c>
      <c r="O4712" s="1" t="s">
        <v>76</v>
      </c>
      <c r="P4712" s="1" t="s">
        <v>23</v>
      </c>
      <c r="Q4712" s="1" t="s">
        <v>23</v>
      </c>
    </row>
    <row r="4713" spans="1:20" x14ac:dyDescent="0.25">
      <c r="A4713">
        <v>270053</v>
      </c>
      <c r="B4713">
        <v>10684</v>
      </c>
      <c r="C4713" s="1" t="s">
        <v>6145</v>
      </c>
      <c r="D4713">
        <v>110</v>
      </c>
      <c r="E4713">
        <v>66</v>
      </c>
      <c r="F4713" s="1" t="s">
        <v>46</v>
      </c>
      <c r="G4713">
        <v>0</v>
      </c>
      <c r="H4713">
        <v>0</v>
      </c>
      <c r="I4713" s="1" t="s">
        <v>22</v>
      </c>
      <c r="J4713" s="1" t="s">
        <v>23</v>
      </c>
      <c r="K4713" s="1" t="s">
        <v>23</v>
      </c>
      <c r="M4713" s="1" t="s">
        <v>23</v>
      </c>
      <c r="O4713" s="1" t="s">
        <v>23</v>
      </c>
      <c r="P4713" s="1" t="s">
        <v>23</v>
      </c>
      <c r="Q4713" s="1" t="s">
        <v>23</v>
      </c>
    </row>
    <row r="4714" spans="1:20" x14ac:dyDescent="0.25">
      <c r="A4714">
        <v>250715</v>
      </c>
      <c r="B4714">
        <v>10685</v>
      </c>
      <c r="C4714" s="1" t="s">
        <v>6146</v>
      </c>
      <c r="D4714">
        <v>2480</v>
      </c>
      <c r="E4714">
        <v>40</v>
      </c>
      <c r="F4714" s="1" t="s">
        <v>2795</v>
      </c>
      <c r="G4714">
        <v>1</v>
      </c>
      <c r="H4714">
        <v>0</v>
      </c>
      <c r="I4714" s="1" t="s">
        <v>82</v>
      </c>
      <c r="J4714" s="1" t="s">
        <v>23</v>
      </c>
      <c r="K4714" s="1" t="s">
        <v>23</v>
      </c>
      <c r="M4714" s="1" t="s">
        <v>23</v>
      </c>
      <c r="O4714" s="1" t="s">
        <v>83</v>
      </c>
      <c r="P4714" s="1" t="s">
        <v>23</v>
      </c>
      <c r="Q4714" s="1" t="s">
        <v>23</v>
      </c>
      <c r="T4714">
        <v>600</v>
      </c>
    </row>
    <row r="4715" spans="1:20" x14ac:dyDescent="0.25">
      <c r="A4715">
        <v>247308</v>
      </c>
      <c r="B4715">
        <v>10686</v>
      </c>
      <c r="C4715" s="1" t="s">
        <v>6147</v>
      </c>
      <c r="D4715">
        <v>2740</v>
      </c>
      <c r="E4715">
        <v>200</v>
      </c>
      <c r="F4715" s="1" t="s">
        <v>74</v>
      </c>
      <c r="G4715">
        <v>0</v>
      </c>
      <c r="H4715">
        <v>0</v>
      </c>
      <c r="I4715" s="1" t="s">
        <v>66</v>
      </c>
      <c r="J4715" s="1" t="s">
        <v>6148</v>
      </c>
      <c r="K4715" s="1" t="s">
        <v>6149</v>
      </c>
      <c r="L4715">
        <v>963</v>
      </c>
      <c r="M4715" s="1" t="s">
        <v>23</v>
      </c>
      <c r="N4715">
        <v>1200</v>
      </c>
      <c r="O4715" s="1" t="s">
        <v>67</v>
      </c>
      <c r="P4715" s="1" t="s">
        <v>6148</v>
      </c>
      <c r="Q4715" s="1" t="s">
        <v>6150</v>
      </c>
      <c r="R4715">
        <v>963</v>
      </c>
    </row>
    <row r="4716" spans="1:20" x14ac:dyDescent="0.25">
      <c r="A4716">
        <v>247309</v>
      </c>
      <c r="B4716">
        <v>10686</v>
      </c>
      <c r="C4716" s="1" t="s">
        <v>6147</v>
      </c>
      <c r="D4716">
        <v>2500</v>
      </c>
      <c r="E4716">
        <v>160</v>
      </c>
      <c r="F4716" s="1" t="s">
        <v>74</v>
      </c>
      <c r="G4716">
        <v>0</v>
      </c>
      <c r="H4716">
        <v>0</v>
      </c>
      <c r="I4716" s="1" t="s">
        <v>43</v>
      </c>
      <c r="J4716" s="1" t="s">
        <v>6151</v>
      </c>
      <c r="K4716" s="1" t="s">
        <v>6152</v>
      </c>
      <c r="L4716">
        <v>963</v>
      </c>
      <c r="M4716" s="1" t="s">
        <v>23</v>
      </c>
      <c r="N4716">
        <v>290</v>
      </c>
      <c r="O4716" s="1" t="s">
        <v>44</v>
      </c>
      <c r="P4716" s="1" t="s">
        <v>6153</v>
      </c>
      <c r="Q4716" s="1" t="s">
        <v>6154</v>
      </c>
      <c r="R4716">
        <v>963</v>
      </c>
      <c r="T4716">
        <v>550</v>
      </c>
    </row>
    <row r="4717" spans="1:20" x14ac:dyDescent="0.25">
      <c r="A4717">
        <v>270901</v>
      </c>
      <c r="B4717">
        <v>46291</v>
      </c>
      <c r="C4717" s="1" t="s">
        <v>6155</v>
      </c>
      <c r="D4717">
        <v>2903</v>
      </c>
      <c r="E4717">
        <v>50</v>
      </c>
      <c r="F4717" s="1" t="s">
        <v>21</v>
      </c>
      <c r="G4717">
        <v>0</v>
      </c>
      <c r="H4717">
        <v>0</v>
      </c>
      <c r="I4717" s="1" t="s">
        <v>66</v>
      </c>
      <c r="J4717" s="1" t="s">
        <v>23</v>
      </c>
      <c r="K4717" s="1" t="s">
        <v>23</v>
      </c>
      <c r="M4717" s="1" t="s">
        <v>23</v>
      </c>
      <c r="O4717" s="1" t="s">
        <v>67</v>
      </c>
      <c r="P4717" s="1" t="s">
        <v>23</v>
      </c>
      <c r="Q4717" s="1" t="s">
        <v>23</v>
      </c>
    </row>
    <row r="4718" spans="1:20" x14ac:dyDescent="0.25">
      <c r="A4718">
        <v>345541</v>
      </c>
      <c r="B4718">
        <v>345417</v>
      </c>
      <c r="C4718" s="1" t="s">
        <v>6156</v>
      </c>
      <c r="D4718">
        <v>3100</v>
      </c>
      <c r="E4718">
        <v>125</v>
      </c>
      <c r="F4718" s="1" t="s">
        <v>39</v>
      </c>
      <c r="G4718">
        <v>0</v>
      </c>
      <c r="H4718">
        <v>0</v>
      </c>
      <c r="I4718" s="1" t="s">
        <v>40</v>
      </c>
      <c r="J4718" s="1" t="s">
        <v>23</v>
      </c>
      <c r="K4718" s="1" t="s">
        <v>23</v>
      </c>
      <c r="M4718" s="1" t="s">
        <v>23</v>
      </c>
      <c r="O4718" s="1" t="s">
        <v>31</v>
      </c>
      <c r="P4718" s="1" t="s">
        <v>23</v>
      </c>
      <c r="Q4718" s="1" t="s">
        <v>23</v>
      </c>
    </row>
    <row r="4719" spans="1:20" x14ac:dyDescent="0.25">
      <c r="A4719">
        <v>347775</v>
      </c>
      <c r="B4719">
        <v>347717</v>
      </c>
      <c r="C4719" s="1" t="s">
        <v>6157</v>
      </c>
      <c r="D4719">
        <v>55</v>
      </c>
      <c r="E4719">
        <v>55</v>
      </c>
      <c r="F4719" s="1" t="s">
        <v>6158</v>
      </c>
      <c r="G4719">
        <v>0</v>
      </c>
      <c r="H4719">
        <v>0</v>
      </c>
      <c r="I4719" s="1" t="s">
        <v>22</v>
      </c>
      <c r="J4719" s="1" t="s">
        <v>23</v>
      </c>
      <c r="K4719" s="1" t="s">
        <v>23</v>
      </c>
      <c r="M4719" s="1" t="s">
        <v>23</v>
      </c>
      <c r="O4719" s="1" t="s">
        <v>23</v>
      </c>
      <c r="P4719" s="1" t="s">
        <v>23</v>
      </c>
      <c r="Q4719" s="1" t="s">
        <v>23</v>
      </c>
    </row>
    <row r="4720" spans="1:20" x14ac:dyDescent="0.25">
      <c r="A4720">
        <v>253956</v>
      </c>
      <c r="B4720">
        <v>10688</v>
      </c>
      <c r="C4720" s="1" t="s">
        <v>6159</v>
      </c>
      <c r="D4720">
        <v>2200</v>
      </c>
      <c r="E4720">
        <v>50</v>
      </c>
      <c r="F4720" s="1" t="s">
        <v>29</v>
      </c>
      <c r="G4720">
        <v>0</v>
      </c>
      <c r="H4720">
        <v>0</v>
      </c>
      <c r="I4720" s="1" t="s">
        <v>59</v>
      </c>
      <c r="J4720" s="1" t="s">
        <v>23</v>
      </c>
      <c r="K4720" s="1" t="s">
        <v>23</v>
      </c>
      <c r="M4720" s="1" t="s">
        <v>23</v>
      </c>
      <c r="O4720" s="1" t="s">
        <v>60</v>
      </c>
      <c r="P4720" s="1" t="s">
        <v>23</v>
      </c>
      <c r="Q4720" s="1" t="s">
        <v>23</v>
      </c>
    </row>
    <row r="4721" spans="1:19" x14ac:dyDescent="0.25">
      <c r="A4721">
        <v>270054</v>
      </c>
      <c r="B4721">
        <v>10689</v>
      </c>
      <c r="C4721" s="1" t="s">
        <v>6160</v>
      </c>
      <c r="D4721">
        <v>120</v>
      </c>
      <c r="E4721">
        <v>65</v>
      </c>
      <c r="F4721" s="1" t="s">
        <v>87</v>
      </c>
      <c r="G4721">
        <v>0</v>
      </c>
      <c r="H4721">
        <v>0</v>
      </c>
      <c r="I4721" s="1" t="s">
        <v>22</v>
      </c>
      <c r="J4721" s="1" t="s">
        <v>23</v>
      </c>
      <c r="K4721" s="1" t="s">
        <v>23</v>
      </c>
      <c r="M4721" s="1" t="s">
        <v>23</v>
      </c>
      <c r="O4721" s="1" t="s">
        <v>23</v>
      </c>
      <c r="P4721" s="1" t="s">
        <v>23</v>
      </c>
      <c r="Q4721" s="1" t="s">
        <v>23</v>
      </c>
    </row>
    <row r="4722" spans="1:19" x14ac:dyDescent="0.25">
      <c r="A4722">
        <v>270055</v>
      </c>
      <c r="B4722">
        <v>10690</v>
      </c>
      <c r="C4722" s="1" t="s">
        <v>6161</v>
      </c>
      <c r="D4722">
        <v>100</v>
      </c>
      <c r="E4722">
        <v>100</v>
      </c>
      <c r="F4722" s="1" t="s">
        <v>46</v>
      </c>
      <c r="G4722">
        <v>0</v>
      </c>
      <c r="H4722">
        <v>0</v>
      </c>
      <c r="I4722" s="1" t="s">
        <v>22</v>
      </c>
      <c r="J4722" s="1" t="s">
        <v>23</v>
      </c>
      <c r="K4722" s="1" t="s">
        <v>23</v>
      </c>
      <c r="M4722" s="1" t="s">
        <v>23</v>
      </c>
      <c r="O4722" s="1" t="s">
        <v>23</v>
      </c>
      <c r="P4722" s="1" t="s">
        <v>23</v>
      </c>
      <c r="Q4722" s="1" t="s">
        <v>23</v>
      </c>
    </row>
    <row r="4723" spans="1:19" x14ac:dyDescent="0.25">
      <c r="A4723">
        <v>251164</v>
      </c>
      <c r="B4723">
        <v>10691</v>
      </c>
      <c r="C4723" s="1" t="s">
        <v>6162</v>
      </c>
      <c r="D4723">
        <v>3500</v>
      </c>
      <c r="E4723">
        <v>75</v>
      </c>
      <c r="F4723" s="1" t="s">
        <v>29</v>
      </c>
      <c r="G4723">
        <v>0</v>
      </c>
      <c r="H4723">
        <v>0</v>
      </c>
      <c r="I4723" s="1" t="s">
        <v>178</v>
      </c>
      <c r="J4723" s="1" t="s">
        <v>23</v>
      </c>
      <c r="K4723" s="1" t="s">
        <v>23</v>
      </c>
      <c r="M4723" s="1" t="s">
        <v>23</v>
      </c>
      <c r="O4723" s="1" t="s">
        <v>179</v>
      </c>
      <c r="P4723" s="1" t="s">
        <v>23</v>
      </c>
      <c r="Q4723" s="1" t="s">
        <v>23</v>
      </c>
    </row>
    <row r="4724" spans="1:19" x14ac:dyDescent="0.25">
      <c r="A4724">
        <v>251724</v>
      </c>
      <c r="B4724">
        <v>10692</v>
      </c>
      <c r="C4724" s="1" t="s">
        <v>6163</v>
      </c>
      <c r="D4724">
        <v>1530</v>
      </c>
      <c r="E4724">
        <v>75</v>
      </c>
      <c r="F4724" s="1" t="s">
        <v>29</v>
      </c>
      <c r="G4724">
        <v>0</v>
      </c>
      <c r="H4724">
        <v>0</v>
      </c>
      <c r="I4724" s="1" t="s">
        <v>198</v>
      </c>
      <c r="J4724" s="1" t="s">
        <v>23</v>
      </c>
      <c r="K4724" s="1" t="s">
        <v>23</v>
      </c>
      <c r="M4724" s="1" t="s">
        <v>23</v>
      </c>
      <c r="O4724" s="1" t="s">
        <v>202</v>
      </c>
      <c r="P4724" s="1" t="s">
        <v>23</v>
      </c>
      <c r="Q4724" s="1" t="s">
        <v>23</v>
      </c>
    </row>
    <row r="4725" spans="1:19" x14ac:dyDescent="0.25">
      <c r="A4725">
        <v>256783</v>
      </c>
      <c r="B4725">
        <v>10693</v>
      </c>
      <c r="C4725" s="1" t="s">
        <v>6164</v>
      </c>
      <c r="D4725">
        <v>1500</v>
      </c>
      <c r="E4725">
        <v>30</v>
      </c>
      <c r="F4725" s="1" t="s">
        <v>29</v>
      </c>
      <c r="G4725">
        <v>0</v>
      </c>
      <c r="H4725">
        <v>0</v>
      </c>
      <c r="I4725" s="1" t="s">
        <v>26</v>
      </c>
      <c r="J4725" s="1" t="s">
        <v>23</v>
      </c>
      <c r="K4725" s="1" t="s">
        <v>23</v>
      </c>
      <c r="M4725" s="1" t="s">
        <v>23</v>
      </c>
      <c r="O4725" s="1" t="s">
        <v>27</v>
      </c>
      <c r="P4725" s="1" t="s">
        <v>23</v>
      </c>
      <c r="Q4725" s="1" t="s">
        <v>23</v>
      </c>
    </row>
    <row r="4726" spans="1:19" x14ac:dyDescent="0.25">
      <c r="A4726">
        <v>246544</v>
      </c>
      <c r="B4726">
        <v>10694</v>
      </c>
      <c r="C4726" s="1" t="s">
        <v>6165</v>
      </c>
      <c r="D4726">
        <v>3000</v>
      </c>
      <c r="E4726">
        <v>50</v>
      </c>
      <c r="F4726" s="1" t="s">
        <v>29</v>
      </c>
      <c r="G4726">
        <v>0</v>
      </c>
      <c r="H4726">
        <v>0</v>
      </c>
      <c r="I4726" s="1" t="s">
        <v>71</v>
      </c>
      <c r="J4726" s="1" t="s">
        <v>23</v>
      </c>
      <c r="K4726" s="1" t="s">
        <v>23</v>
      </c>
      <c r="M4726" s="1" t="s">
        <v>23</v>
      </c>
      <c r="O4726" s="1" t="s">
        <v>72</v>
      </c>
      <c r="P4726" s="1" t="s">
        <v>23</v>
      </c>
      <c r="Q4726" s="1" t="s">
        <v>23</v>
      </c>
    </row>
    <row r="4727" spans="1:19" x14ac:dyDescent="0.25">
      <c r="A4727">
        <v>249558</v>
      </c>
      <c r="B4727">
        <v>10695</v>
      </c>
      <c r="C4727" s="1" t="s">
        <v>6166</v>
      </c>
      <c r="D4727">
        <v>2200</v>
      </c>
      <c r="E4727">
        <v>40</v>
      </c>
      <c r="F4727" s="1" t="s">
        <v>55</v>
      </c>
      <c r="G4727">
        <v>0</v>
      </c>
      <c r="H4727">
        <v>0</v>
      </c>
      <c r="I4727" s="1" t="s">
        <v>66</v>
      </c>
      <c r="J4727" s="1" t="s">
        <v>23</v>
      </c>
      <c r="K4727" s="1" t="s">
        <v>23</v>
      </c>
      <c r="M4727" s="1" t="s">
        <v>23</v>
      </c>
      <c r="N4727">
        <v>200</v>
      </c>
      <c r="O4727" s="1" t="s">
        <v>67</v>
      </c>
      <c r="P4727" s="1" t="s">
        <v>23</v>
      </c>
      <c r="Q4727" s="1" t="s">
        <v>23</v>
      </c>
    </row>
    <row r="4728" spans="1:19" x14ac:dyDescent="0.25">
      <c r="A4728">
        <v>270056</v>
      </c>
      <c r="B4728">
        <v>10696</v>
      </c>
      <c r="C4728" s="1" t="s">
        <v>6167</v>
      </c>
      <c r="D4728">
        <v>55</v>
      </c>
      <c r="E4728">
        <v>45</v>
      </c>
      <c r="F4728" s="1" t="s">
        <v>87</v>
      </c>
      <c r="G4728">
        <v>0</v>
      </c>
      <c r="H4728">
        <v>0</v>
      </c>
      <c r="I4728" s="1" t="s">
        <v>22</v>
      </c>
      <c r="J4728" s="1" t="s">
        <v>23</v>
      </c>
      <c r="K4728" s="1" t="s">
        <v>23</v>
      </c>
      <c r="M4728" s="1" t="s">
        <v>23</v>
      </c>
      <c r="O4728" s="1" t="s">
        <v>23</v>
      </c>
      <c r="P4728" s="1" t="s">
        <v>23</v>
      </c>
      <c r="Q4728" s="1" t="s">
        <v>23</v>
      </c>
    </row>
    <row r="4729" spans="1:19" x14ac:dyDescent="0.25">
      <c r="A4729">
        <v>256012</v>
      </c>
      <c r="B4729">
        <v>10697</v>
      </c>
      <c r="C4729" s="1" t="s">
        <v>6168</v>
      </c>
      <c r="D4729">
        <v>1800</v>
      </c>
      <c r="E4729">
        <v>50</v>
      </c>
      <c r="F4729" s="1" t="s">
        <v>29</v>
      </c>
      <c r="G4729">
        <v>0</v>
      </c>
      <c r="H4729">
        <v>0</v>
      </c>
      <c r="I4729" s="1" t="s">
        <v>30</v>
      </c>
      <c r="J4729" s="1" t="s">
        <v>23</v>
      </c>
      <c r="K4729" s="1" t="s">
        <v>23</v>
      </c>
      <c r="M4729" s="1" t="s">
        <v>23</v>
      </c>
      <c r="O4729" s="1" t="s">
        <v>31</v>
      </c>
      <c r="P4729" s="1" t="s">
        <v>23</v>
      </c>
      <c r="Q4729" s="1" t="s">
        <v>23</v>
      </c>
    </row>
    <row r="4730" spans="1:19" x14ac:dyDescent="0.25">
      <c r="A4730">
        <v>250271</v>
      </c>
      <c r="B4730">
        <v>10698</v>
      </c>
      <c r="C4730" s="1" t="s">
        <v>6169</v>
      </c>
      <c r="D4730">
        <v>2900</v>
      </c>
      <c r="E4730">
        <v>50</v>
      </c>
      <c r="F4730" s="1" t="s">
        <v>845</v>
      </c>
      <c r="G4730">
        <v>1</v>
      </c>
      <c r="H4730">
        <v>0</v>
      </c>
      <c r="I4730" s="1" t="s">
        <v>56</v>
      </c>
      <c r="J4730" s="1" t="s">
        <v>6170</v>
      </c>
      <c r="K4730" s="1" t="s">
        <v>6171</v>
      </c>
      <c r="L4730">
        <v>1058</v>
      </c>
      <c r="M4730" s="1" t="s">
        <v>2870</v>
      </c>
      <c r="O4730" s="1" t="s">
        <v>57</v>
      </c>
      <c r="P4730" s="1" t="s">
        <v>6172</v>
      </c>
      <c r="Q4730" s="1" t="s">
        <v>6173</v>
      </c>
      <c r="R4730">
        <v>1058</v>
      </c>
      <c r="S4730">
        <v>354</v>
      </c>
    </row>
    <row r="4731" spans="1:19" x14ac:dyDescent="0.25">
      <c r="A4731">
        <v>247638</v>
      </c>
      <c r="B4731">
        <v>10699</v>
      </c>
      <c r="C4731" s="1" t="s">
        <v>6174</v>
      </c>
      <c r="D4731">
        <v>2820</v>
      </c>
      <c r="E4731">
        <v>30</v>
      </c>
      <c r="F4731" s="1" t="s">
        <v>845</v>
      </c>
      <c r="G4731">
        <v>1</v>
      </c>
      <c r="H4731">
        <v>0</v>
      </c>
      <c r="I4731" s="1" t="s">
        <v>90</v>
      </c>
      <c r="J4731" s="1" t="s">
        <v>6175</v>
      </c>
      <c r="K4731" s="1" t="s">
        <v>6176</v>
      </c>
      <c r="M4731" s="1" t="s">
        <v>23</v>
      </c>
      <c r="O4731" s="1" t="s">
        <v>91</v>
      </c>
      <c r="P4731" s="1" t="s">
        <v>6177</v>
      </c>
      <c r="Q4731" s="1" t="s">
        <v>6178</v>
      </c>
    </row>
    <row r="4732" spans="1:19" x14ac:dyDescent="0.25">
      <c r="A4732">
        <v>348382</v>
      </c>
      <c r="B4732">
        <v>348381</v>
      </c>
      <c r="C4732" s="1" t="s">
        <v>6179</v>
      </c>
      <c r="D4732">
        <v>160</v>
      </c>
      <c r="E4732">
        <v>160</v>
      </c>
      <c r="F4732" s="1" t="s">
        <v>342</v>
      </c>
      <c r="G4732">
        <v>0</v>
      </c>
      <c r="H4732">
        <v>0</v>
      </c>
      <c r="I4732" s="1" t="s">
        <v>22</v>
      </c>
      <c r="J4732" s="1" t="s">
        <v>23</v>
      </c>
      <c r="K4732" s="1" t="s">
        <v>23</v>
      </c>
      <c r="M4732" s="1" t="s">
        <v>23</v>
      </c>
      <c r="O4732" s="1" t="s">
        <v>23</v>
      </c>
      <c r="P4732" s="1" t="s">
        <v>23</v>
      </c>
      <c r="Q4732" s="1" t="s">
        <v>23</v>
      </c>
    </row>
    <row r="4733" spans="1:19" x14ac:dyDescent="0.25">
      <c r="A4733">
        <v>270057</v>
      </c>
      <c r="B4733">
        <v>10701</v>
      </c>
      <c r="C4733" s="1" t="s">
        <v>6180</v>
      </c>
      <c r="D4733">
        <v>48</v>
      </c>
      <c r="E4733">
        <v>48</v>
      </c>
      <c r="F4733" s="1" t="s">
        <v>78</v>
      </c>
      <c r="G4733">
        <v>1</v>
      </c>
      <c r="H4733">
        <v>0</v>
      </c>
      <c r="I4733" s="1" t="s">
        <v>3500</v>
      </c>
      <c r="J4733" s="1" t="s">
        <v>23</v>
      </c>
      <c r="K4733" s="1" t="s">
        <v>23</v>
      </c>
      <c r="M4733" s="1" t="s">
        <v>23</v>
      </c>
      <c r="O4733" s="1" t="s">
        <v>23</v>
      </c>
      <c r="P4733" s="1" t="s">
        <v>23</v>
      </c>
      <c r="Q4733" s="1" t="s">
        <v>23</v>
      </c>
    </row>
    <row r="4734" spans="1:19" x14ac:dyDescent="0.25">
      <c r="A4734">
        <v>270902</v>
      </c>
      <c r="B4734">
        <v>46292</v>
      </c>
      <c r="C4734" s="1" t="s">
        <v>6181</v>
      </c>
      <c r="D4734">
        <v>2300</v>
      </c>
      <c r="E4734">
        <v>40</v>
      </c>
      <c r="F4734" s="1" t="s">
        <v>412</v>
      </c>
      <c r="G4734">
        <v>0</v>
      </c>
      <c r="H4734">
        <v>0</v>
      </c>
      <c r="I4734" s="1" t="s">
        <v>82</v>
      </c>
      <c r="J4734" s="1" t="s">
        <v>23</v>
      </c>
      <c r="K4734" s="1" t="s">
        <v>23</v>
      </c>
      <c r="M4734" s="1" t="s">
        <v>23</v>
      </c>
      <c r="O4734" s="1" t="s">
        <v>83</v>
      </c>
      <c r="P4734" s="1" t="s">
        <v>23</v>
      </c>
      <c r="Q4734" s="1" t="s">
        <v>23</v>
      </c>
    </row>
    <row r="4735" spans="1:19" x14ac:dyDescent="0.25">
      <c r="A4735">
        <v>256592</v>
      </c>
      <c r="B4735">
        <v>10702</v>
      </c>
      <c r="C4735" s="1" t="s">
        <v>6182</v>
      </c>
      <c r="D4735">
        <v>2000</v>
      </c>
      <c r="E4735">
        <v>30</v>
      </c>
      <c r="F4735" s="1" t="s">
        <v>46</v>
      </c>
      <c r="G4735">
        <v>1</v>
      </c>
      <c r="H4735">
        <v>0</v>
      </c>
      <c r="I4735" s="1" t="s">
        <v>66</v>
      </c>
      <c r="J4735" s="1" t="s">
        <v>23</v>
      </c>
      <c r="K4735" s="1" t="s">
        <v>23</v>
      </c>
      <c r="M4735" s="1" t="s">
        <v>23</v>
      </c>
      <c r="O4735" s="1" t="s">
        <v>67</v>
      </c>
      <c r="P4735" s="1" t="s">
        <v>23</v>
      </c>
      <c r="Q4735" s="1" t="s">
        <v>23</v>
      </c>
    </row>
    <row r="4736" spans="1:19" x14ac:dyDescent="0.25">
      <c r="A4736">
        <v>256593</v>
      </c>
      <c r="B4736">
        <v>10702</v>
      </c>
      <c r="C4736" s="1" t="s">
        <v>6182</v>
      </c>
      <c r="D4736">
        <v>2000</v>
      </c>
      <c r="E4736">
        <v>150</v>
      </c>
      <c r="F4736" s="1" t="s">
        <v>29</v>
      </c>
      <c r="G4736">
        <v>1</v>
      </c>
      <c r="H4736">
        <v>0</v>
      </c>
      <c r="I4736" s="1" t="s">
        <v>153</v>
      </c>
      <c r="J4736" s="1" t="s">
        <v>23</v>
      </c>
      <c r="K4736" s="1" t="s">
        <v>23</v>
      </c>
      <c r="M4736" s="1" t="s">
        <v>23</v>
      </c>
      <c r="O4736" s="1" t="s">
        <v>154</v>
      </c>
      <c r="P4736" s="1" t="s">
        <v>23</v>
      </c>
      <c r="Q4736" s="1" t="s">
        <v>23</v>
      </c>
    </row>
    <row r="4737" spans="1:20" x14ac:dyDescent="0.25">
      <c r="A4737">
        <v>255663</v>
      </c>
      <c r="B4737">
        <v>10703</v>
      </c>
      <c r="C4737" s="1" t="s">
        <v>6183</v>
      </c>
      <c r="D4737">
        <v>2400</v>
      </c>
      <c r="E4737">
        <v>100</v>
      </c>
      <c r="F4737" s="1" t="s">
        <v>29</v>
      </c>
      <c r="G4737">
        <v>0</v>
      </c>
      <c r="H4737">
        <v>0</v>
      </c>
      <c r="I4737" s="1" t="s">
        <v>90</v>
      </c>
      <c r="J4737" s="1" t="s">
        <v>23</v>
      </c>
      <c r="K4737" s="1" t="s">
        <v>23</v>
      </c>
      <c r="M4737" s="1" t="s">
        <v>23</v>
      </c>
      <c r="O4737" s="1" t="s">
        <v>91</v>
      </c>
      <c r="P4737" s="1" t="s">
        <v>23</v>
      </c>
      <c r="Q4737" s="1" t="s">
        <v>23</v>
      </c>
    </row>
    <row r="4738" spans="1:20" x14ac:dyDescent="0.25">
      <c r="A4738">
        <v>270058</v>
      </c>
      <c r="B4738">
        <v>10704</v>
      </c>
      <c r="C4738" s="1" t="s">
        <v>6184</v>
      </c>
      <c r="D4738">
        <v>30</v>
      </c>
      <c r="E4738">
        <v>30</v>
      </c>
      <c r="F4738" s="1" t="s">
        <v>29</v>
      </c>
      <c r="G4738">
        <v>0</v>
      </c>
      <c r="H4738">
        <v>0</v>
      </c>
      <c r="I4738" s="1" t="s">
        <v>22</v>
      </c>
      <c r="J4738" s="1" t="s">
        <v>23</v>
      </c>
      <c r="K4738" s="1" t="s">
        <v>23</v>
      </c>
      <c r="M4738" s="1" t="s">
        <v>23</v>
      </c>
      <c r="O4738" s="1" t="s">
        <v>23</v>
      </c>
      <c r="P4738" s="1" t="s">
        <v>23</v>
      </c>
      <c r="Q4738" s="1" t="s">
        <v>23</v>
      </c>
    </row>
    <row r="4739" spans="1:20" x14ac:dyDescent="0.25">
      <c r="A4739">
        <v>251952</v>
      </c>
      <c r="B4739">
        <v>10705</v>
      </c>
      <c r="C4739" s="1" t="s">
        <v>6185</v>
      </c>
      <c r="D4739">
        <v>2200</v>
      </c>
      <c r="E4739">
        <v>40</v>
      </c>
      <c r="F4739" s="1" t="s">
        <v>29</v>
      </c>
      <c r="G4739">
        <v>0</v>
      </c>
      <c r="H4739">
        <v>0</v>
      </c>
      <c r="I4739" s="1" t="s">
        <v>228</v>
      </c>
      <c r="J4739" s="1" t="s">
        <v>23</v>
      </c>
      <c r="K4739" s="1" t="s">
        <v>23</v>
      </c>
      <c r="M4739" s="1" t="s">
        <v>23</v>
      </c>
      <c r="O4739" s="1" t="s">
        <v>229</v>
      </c>
      <c r="P4739" s="1" t="s">
        <v>23</v>
      </c>
      <c r="Q4739" s="1" t="s">
        <v>23</v>
      </c>
    </row>
    <row r="4740" spans="1:20" x14ac:dyDescent="0.25">
      <c r="A4740">
        <v>248146</v>
      </c>
      <c r="B4740">
        <v>10706</v>
      </c>
      <c r="C4740" s="1" t="s">
        <v>6186</v>
      </c>
      <c r="D4740">
        <v>2120</v>
      </c>
      <c r="E4740">
        <v>50</v>
      </c>
      <c r="F4740" s="1" t="s">
        <v>29</v>
      </c>
      <c r="G4740">
        <v>0</v>
      </c>
      <c r="H4740">
        <v>0</v>
      </c>
      <c r="I4740" s="1" t="s">
        <v>75</v>
      </c>
      <c r="J4740" s="1" t="s">
        <v>23</v>
      </c>
      <c r="K4740" s="1" t="s">
        <v>23</v>
      </c>
      <c r="M4740" s="1" t="s">
        <v>23</v>
      </c>
      <c r="O4740" s="1" t="s">
        <v>76</v>
      </c>
      <c r="P4740" s="1" t="s">
        <v>23</v>
      </c>
      <c r="Q4740" s="1" t="s">
        <v>23</v>
      </c>
    </row>
    <row r="4741" spans="1:20" x14ac:dyDescent="0.25">
      <c r="A4741">
        <v>257102</v>
      </c>
      <c r="B4741">
        <v>10707</v>
      </c>
      <c r="C4741" s="1" t="s">
        <v>6187</v>
      </c>
      <c r="D4741">
        <v>800</v>
      </c>
      <c r="E4741">
        <v>60</v>
      </c>
      <c r="F4741" s="1" t="s">
        <v>29</v>
      </c>
      <c r="G4741">
        <v>0</v>
      </c>
      <c r="H4741">
        <v>0</v>
      </c>
      <c r="I4741" s="1" t="s">
        <v>66</v>
      </c>
      <c r="J4741" s="1" t="s">
        <v>23</v>
      </c>
      <c r="K4741" s="1" t="s">
        <v>23</v>
      </c>
      <c r="M4741" s="1" t="s">
        <v>23</v>
      </c>
      <c r="O4741" s="1" t="s">
        <v>67</v>
      </c>
      <c r="P4741" s="1" t="s">
        <v>23</v>
      </c>
      <c r="Q4741" s="1" t="s">
        <v>23</v>
      </c>
    </row>
    <row r="4742" spans="1:20" x14ac:dyDescent="0.25">
      <c r="A4742">
        <v>253415</v>
      </c>
      <c r="B4742">
        <v>10708</v>
      </c>
      <c r="C4742" s="1" t="s">
        <v>6188</v>
      </c>
      <c r="D4742">
        <v>2460</v>
      </c>
      <c r="E4742">
        <v>60</v>
      </c>
      <c r="F4742" s="1" t="s">
        <v>29</v>
      </c>
      <c r="G4742">
        <v>0</v>
      </c>
      <c r="H4742">
        <v>0</v>
      </c>
      <c r="I4742" s="1" t="s">
        <v>75</v>
      </c>
      <c r="J4742" s="1" t="s">
        <v>23</v>
      </c>
      <c r="K4742" s="1" t="s">
        <v>23</v>
      </c>
      <c r="M4742" s="1" t="s">
        <v>23</v>
      </c>
      <c r="O4742" s="1" t="s">
        <v>76</v>
      </c>
      <c r="P4742" s="1" t="s">
        <v>23</v>
      </c>
      <c r="Q4742" s="1" t="s">
        <v>23</v>
      </c>
    </row>
    <row r="4743" spans="1:20" x14ac:dyDescent="0.25">
      <c r="A4743">
        <v>258165</v>
      </c>
      <c r="B4743">
        <v>10709</v>
      </c>
      <c r="C4743" s="1" t="s">
        <v>6189</v>
      </c>
      <c r="D4743">
        <v>1900</v>
      </c>
      <c r="E4743">
        <v>100</v>
      </c>
      <c r="F4743" s="1" t="s">
        <v>29</v>
      </c>
      <c r="G4743">
        <v>0</v>
      </c>
      <c r="H4743">
        <v>0</v>
      </c>
      <c r="I4743" s="1" t="s">
        <v>59</v>
      </c>
      <c r="J4743" s="1" t="s">
        <v>23</v>
      </c>
      <c r="K4743" s="1" t="s">
        <v>23</v>
      </c>
      <c r="M4743" s="1" t="s">
        <v>23</v>
      </c>
      <c r="O4743" s="1" t="s">
        <v>60</v>
      </c>
      <c r="P4743" s="1" t="s">
        <v>23</v>
      </c>
      <c r="Q4743" s="1" t="s">
        <v>23</v>
      </c>
    </row>
    <row r="4744" spans="1:20" x14ac:dyDescent="0.25">
      <c r="A4744">
        <v>246763</v>
      </c>
      <c r="B4744">
        <v>10710</v>
      </c>
      <c r="C4744" s="1" t="s">
        <v>6190</v>
      </c>
      <c r="D4744">
        <v>2300</v>
      </c>
      <c r="E4744">
        <v>100</v>
      </c>
      <c r="F4744" s="1" t="s">
        <v>29</v>
      </c>
      <c r="G4744">
        <v>0</v>
      </c>
      <c r="H4744">
        <v>0</v>
      </c>
      <c r="I4744" s="1" t="s">
        <v>98</v>
      </c>
      <c r="J4744" s="1" t="s">
        <v>23</v>
      </c>
      <c r="K4744" s="1" t="s">
        <v>23</v>
      </c>
      <c r="M4744" s="1" t="s">
        <v>23</v>
      </c>
      <c r="O4744" s="1" t="s">
        <v>99</v>
      </c>
      <c r="P4744" s="1" t="s">
        <v>23</v>
      </c>
      <c r="Q4744" s="1" t="s">
        <v>23</v>
      </c>
    </row>
    <row r="4745" spans="1:20" x14ac:dyDescent="0.25">
      <c r="A4745">
        <v>256218</v>
      </c>
      <c r="B4745">
        <v>10711</v>
      </c>
      <c r="C4745" s="1" t="s">
        <v>6191</v>
      </c>
      <c r="D4745">
        <v>1700</v>
      </c>
      <c r="E4745">
        <v>80</v>
      </c>
      <c r="F4745" s="1" t="s">
        <v>29</v>
      </c>
      <c r="G4745">
        <v>0</v>
      </c>
      <c r="H4745">
        <v>0</v>
      </c>
      <c r="I4745" s="1" t="s">
        <v>75</v>
      </c>
      <c r="J4745" s="1" t="s">
        <v>23</v>
      </c>
      <c r="K4745" s="1" t="s">
        <v>23</v>
      </c>
      <c r="M4745" s="1" t="s">
        <v>23</v>
      </c>
      <c r="N4745">
        <v>200</v>
      </c>
      <c r="O4745" s="1" t="s">
        <v>76</v>
      </c>
      <c r="P4745" s="1" t="s">
        <v>23</v>
      </c>
      <c r="Q4745" s="1" t="s">
        <v>23</v>
      </c>
      <c r="T4745">
        <v>300</v>
      </c>
    </row>
    <row r="4746" spans="1:20" x14ac:dyDescent="0.25">
      <c r="A4746">
        <v>270059</v>
      </c>
      <c r="B4746">
        <v>10712</v>
      </c>
      <c r="C4746" s="1" t="s">
        <v>6192</v>
      </c>
      <c r="D4746">
        <v>120</v>
      </c>
      <c r="E4746">
        <v>70</v>
      </c>
      <c r="F4746" s="1" t="s">
        <v>42</v>
      </c>
      <c r="G4746">
        <v>0</v>
      </c>
      <c r="H4746">
        <v>0</v>
      </c>
      <c r="I4746" s="1" t="s">
        <v>22</v>
      </c>
      <c r="J4746" s="1" t="s">
        <v>23</v>
      </c>
      <c r="K4746" s="1" t="s">
        <v>23</v>
      </c>
      <c r="M4746" s="1" t="s">
        <v>23</v>
      </c>
      <c r="O4746" s="1" t="s">
        <v>23</v>
      </c>
      <c r="P4746" s="1" t="s">
        <v>23</v>
      </c>
      <c r="Q4746" s="1" t="s">
        <v>23</v>
      </c>
    </row>
    <row r="4747" spans="1:20" x14ac:dyDescent="0.25">
      <c r="A4747">
        <v>270060</v>
      </c>
      <c r="B4747">
        <v>10713</v>
      </c>
      <c r="C4747" s="1" t="s">
        <v>6193</v>
      </c>
      <c r="D4747">
        <v>95</v>
      </c>
      <c r="E4747">
        <v>50</v>
      </c>
      <c r="F4747" s="1" t="s">
        <v>87</v>
      </c>
      <c r="G4747">
        <v>0</v>
      </c>
      <c r="H4747">
        <v>0</v>
      </c>
      <c r="I4747" s="1" t="s">
        <v>22</v>
      </c>
      <c r="J4747" s="1" t="s">
        <v>23</v>
      </c>
      <c r="K4747" s="1" t="s">
        <v>23</v>
      </c>
      <c r="M4747" s="1" t="s">
        <v>23</v>
      </c>
      <c r="O4747" s="1" t="s">
        <v>23</v>
      </c>
      <c r="P4747" s="1" t="s">
        <v>23</v>
      </c>
      <c r="Q4747" s="1" t="s">
        <v>23</v>
      </c>
    </row>
    <row r="4748" spans="1:20" x14ac:dyDescent="0.25">
      <c r="A4748">
        <v>251235</v>
      </c>
      <c r="B4748">
        <v>10714</v>
      </c>
      <c r="C4748" s="1" t="s">
        <v>6194</v>
      </c>
      <c r="D4748">
        <v>2000</v>
      </c>
      <c r="E4748">
        <v>75</v>
      </c>
      <c r="F4748" s="1" t="s">
        <v>29</v>
      </c>
      <c r="G4748">
        <v>0</v>
      </c>
      <c r="H4748">
        <v>0</v>
      </c>
      <c r="I4748" s="1" t="s">
        <v>198</v>
      </c>
      <c r="J4748" s="1" t="s">
        <v>23</v>
      </c>
      <c r="K4748" s="1" t="s">
        <v>23</v>
      </c>
      <c r="M4748" s="1" t="s">
        <v>23</v>
      </c>
      <c r="O4748" s="1" t="s">
        <v>202</v>
      </c>
      <c r="P4748" s="1" t="s">
        <v>23</v>
      </c>
      <c r="Q4748" s="1" t="s">
        <v>23</v>
      </c>
    </row>
    <row r="4749" spans="1:20" x14ac:dyDescent="0.25">
      <c r="A4749">
        <v>270061</v>
      </c>
      <c r="B4749">
        <v>10715</v>
      </c>
      <c r="C4749" s="1" t="s">
        <v>6195</v>
      </c>
      <c r="D4749">
        <v>300</v>
      </c>
      <c r="E4749">
        <v>300</v>
      </c>
      <c r="F4749" s="1" t="s">
        <v>29</v>
      </c>
      <c r="G4749">
        <v>0</v>
      </c>
      <c r="H4749">
        <v>0</v>
      </c>
      <c r="I4749" s="1" t="s">
        <v>22</v>
      </c>
      <c r="J4749" s="1" t="s">
        <v>23</v>
      </c>
      <c r="K4749" s="1" t="s">
        <v>23</v>
      </c>
      <c r="M4749" s="1" t="s">
        <v>23</v>
      </c>
      <c r="O4749" s="1" t="s">
        <v>23</v>
      </c>
      <c r="P4749" s="1" t="s">
        <v>23</v>
      </c>
      <c r="Q4749" s="1" t="s">
        <v>23</v>
      </c>
    </row>
    <row r="4750" spans="1:20" x14ac:dyDescent="0.25">
      <c r="A4750">
        <v>270062</v>
      </c>
      <c r="B4750">
        <v>10716</v>
      </c>
      <c r="C4750" s="1" t="s">
        <v>6196</v>
      </c>
      <c r="D4750">
        <v>50</v>
      </c>
      <c r="E4750">
        <v>50</v>
      </c>
      <c r="F4750" s="1" t="s">
        <v>87</v>
      </c>
      <c r="G4750">
        <v>1</v>
      </c>
      <c r="H4750">
        <v>0</v>
      </c>
      <c r="I4750" s="1" t="s">
        <v>22</v>
      </c>
      <c r="J4750" s="1" t="s">
        <v>23</v>
      </c>
      <c r="K4750" s="1" t="s">
        <v>23</v>
      </c>
      <c r="M4750" s="1" t="s">
        <v>23</v>
      </c>
      <c r="O4750" s="1" t="s">
        <v>23</v>
      </c>
      <c r="P4750" s="1" t="s">
        <v>23</v>
      </c>
      <c r="Q4750" s="1" t="s">
        <v>23</v>
      </c>
    </row>
    <row r="4751" spans="1:20" x14ac:dyDescent="0.25">
      <c r="A4751">
        <v>270063</v>
      </c>
      <c r="B4751">
        <v>10717</v>
      </c>
      <c r="C4751" s="1" t="s">
        <v>6197</v>
      </c>
      <c r="D4751">
        <v>80</v>
      </c>
      <c r="E4751">
        <v>80</v>
      </c>
      <c r="F4751" s="1" t="s">
        <v>29</v>
      </c>
      <c r="G4751">
        <v>0</v>
      </c>
      <c r="H4751">
        <v>0</v>
      </c>
      <c r="I4751" s="1" t="s">
        <v>22</v>
      </c>
      <c r="J4751" s="1" t="s">
        <v>23</v>
      </c>
      <c r="K4751" s="1" t="s">
        <v>23</v>
      </c>
      <c r="M4751" s="1" t="s">
        <v>23</v>
      </c>
      <c r="O4751" s="1" t="s">
        <v>23</v>
      </c>
      <c r="P4751" s="1" t="s">
        <v>23</v>
      </c>
      <c r="Q4751" s="1" t="s">
        <v>23</v>
      </c>
    </row>
    <row r="4752" spans="1:20" x14ac:dyDescent="0.25">
      <c r="A4752">
        <v>256312</v>
      </c>
      <c r="B4752">
        <v>10718</v>
      </c>
      <c r="C4752" s="1" t="s">
        <v>6198</v>
      </c>
      <c r="D4752">
        <v>2600</v>
      </c>
      <c r="E4752">
        <v>80</v>
      </c>
      <c r="F4752" s="1" t="s">
        <v>29</v>
      </c>
      <c r="G4752">
        <v>0</v>
      </c>
      <c r="H4752">
        <v>0</v>
      </c>
      <c r="I4752" s="1" t="s">
        <v>82</v>
      </c>
      <c r="J4752" s="1" t="s">
        <v>23</v>
      </c>
      <c r="K4752" s="1" t="s">
        <v>23</v>
      </c>
      <c r="M4752" s="1" t="s">
        <v>23</v>
      </c>
      <c r="O4752" s="1" t="s">
        <v>83</v>
      </c>
      <c r="P4752" s="1" t="s">
        <v>23</v>
      </c>
      <c r="Q4752" s="1" t="s">
        <v>23</v>
      </c>
    </row>
    <row r="4753" spans="1:19" x14ac:dyDescent="0.25">
      <c r="A4753">
        <v>251941</v>
      </c>
      <c r="B4753">
        <v>10719</v>
      </c>
      <c r="C4753" s="1" t="s">
        <v>6199</v>
      </c>
      <c r="D4753">
        <v>2440</v>
      </c>
      <c r="E4753">
        <v>100</v>
      </c>
      <c r="F4753" s="1" t="s">
        <v>29</v>
      </c>
      <c r="G4753">
        <v>0</v>
      </c>
      <c r="H4753">
        <v>0</v>
      </c>
      <c r="I4753" s="1" t="s">
        <v>26</v>
      </c>
      <c r="J4753" s="1" t="s">
        <v>23</v>
      </c>
      <c r="K4753" s="1" t="s">
        <v>23</v>
      </c>
      <c r="M4753" s="1" t="s">
        <v>23</v>
      </c>
      <c r="O4753" s="1" t="s">
        <v>27</v>
      </c>
      <c r="P4753" s="1" t="s">
        <v>23</v>
      </c>
      <c r="Q4753" s="1" t="s">
        <v>23</v>
      </c>
    </row>
    <row r="4754" spans="1:19" x14ac:dyDescent="0.25">
      <c r="A4754">
        <v>270064</v>
      </c>
      <c r="B4754">
        <v>10721</v>
      </c>
      <c r="C4754" s="1" t="s">
        <v>6200</v>
      </c>
      <c r="D4754">
        <v>20</v>
      </c>
      <c r="E4754">
        <v>20</v>
      </c>
      <c r="F4754" s="1" t="s">
        <v>29</v>
      </c>
      <c r="G4754">
        <v>0</v>
      </c>
      <c r="H4754">
        <v>0</v>
      </c>
      <c r="I4754" s="1" t="s">
        <v>22</v>
      </c>
      <c r="J4754" s="1" t="s">
        <v>23</v>
      </c>
      <c r="K4754" s="1" t="s">
        <v>23</v>
      </c>
      <c r="M4754" s="1" t="s">
        <v>23</v>
      </c>
      <c r="O4754" s="1" t="s">
        <v>23</v>
      </c>
      <c r="P4754" s="1" t="s">
        <v>23</v>
      </c>
      <c r="Q4754" s="1" t="s">
        <v>23</v>
      </c>
    </row>
    <row r="4755" spans="1:19" x14ac:dyDescent="0.25">
      <c r="A4755">
        <v>270065</v>
      </c>
      <c r="B4755">
        <v>10722</v>
      </c>
      <c r="C4755" s="1" t="s">
        <v>6201</v>
      </c>
      <c r="D4755">
        <v>55</v>
      </c>
      <c r="E4755">
        <v>55</v>
      </c>
      <c r="F4755" s="1" t="s">
        <v>87</v>
      </c>
      <c r="G4755">
        <v>0</v>
      </c>
      <c r="H4755">
        <v>0</v>
      </c>
      <c r="I4755" s="1" t="s">
        <v>22</v>
      </c>
      <c r="J4755" s="1" t="s">
        <v>23</v>
      </c>
      <c r="K4755" s="1" t="s">
        <v>23</v>
      </c>
      <c r="M4755" s="1" t="s">
        <v>23</v>
      </c>
      <c r="O4755" s="1" t="s">
        <v>23</v>
      </c>
      <c r="P4755" s="1" t="s">
        <v>23</v>
      </c>
      <c r="Q4755" s="1" t="s">
        <v>23</v>
      </c>
    </row>
    <row r="4756" spans="1:19" x14ac:dyDescent="0.25">
      <c r="A4756">
        <v>240641</v>
      </c>
      <c r="B4756">
        <v>10723</v>
      </c>
      <c r="C4756" s="1" t="s">
        <v>6202</v>
      </c>
      <c r="D4756">
        <v>2400</v>
      </c>
      <c r="E4756">
        <v>50</v>
      </c>
      <c r="F4756" s="1" t="s">
        <v>29</v>
      </c>
      <c r="G4756">
        <v>0</v>
      </c>
      <c r="H4756">
        <v>0</v>
      </c>
      <c r="I4756" s="1" t="s">
        <v>75</v>
      </c>
      <c r="J4756" s="1" t="s">
        <v>6203</v>
      </c>
      <c r="K4756" s="1" t="s">
        <v>6204</v>
      </c>
      <c r="M4756" s="1" t="s">
        <v>6205</v>
      </c>
      <c r="O4756" s="1" t="s">
        <v>76</v>
      </c>
      <c r="P4756" s="1" t="s">
        <v>6206</v>
      </c>
      <c r="Q4756" s="1" t="s">
        <v>6207</v>
      </c>
    </row>
    <row r="4757" spans="1:19" x14ac:dyDescent="0.25">
      <c r="A4757">
        <v>270066</v>
      </c>
      <c r="B4757">
        <v>10724</v>
      </c>
      <c r="C4757" s="1" t="s">
        <v>6208</v>
      </c>
      <c r="D4757">
        <v>100</v>
      </c>
      <c r="E4757">
        <v>100</v>
      </c>
      <c r="F4757" s="1" t="s">
        <v>29</v>
      </c>
      <c r="G4757">
        <v>0</v>
      </c>
      <c r="H4757">
        <v>0</v>
      </c>
      <c r="I4757" s="1" t="s">
        <v>22</v>
      </c>
      <c r="J4757" s="1" t="s">
        <v>23</v>
      </c>
      <c r="K4757" s="1" t="s">
        <v>23</v>
      </c>
      <c r="M4757" s="1" t="s">
        <v>23</v>
      </c>
      <c r="O4757" s="1" t="s">
        <v>23</v>
      </c>
      <c r="P4757" s="1" t="s">
        <v>23</v>
      </c>
      <c r="Q4757" s="1" t="s">
        <v>23</v>
      </c>
    </row>
    <row r="4758" spans="1:19" x14ac:dyDescent="0.25">
      <c r="A4758">
        <v>249172</v>
      </c>
      <c r="B4758">
        <v>10725</v>
      </c>
      <c r="C4758" s="1" t="s">
        <v>6209</v>
      </c>
      <c r="D4758">
        <v>2200</v>
      </c>
      <c r="E4758">
        <v>30</v>
      </c>
      <c r="F4758" s="1" t="s">
        <v>29</v>
      </c>
      <c r="G4758">
        <v>0</v>
      </c>
      <c r="H4758">
        <v>0</v>
      </c>
      <c r="I4758" s="1" t="s">
        <v>75</v>
      </c>
      <c r="J4758" s="1" t="s">
        <v>23</v>
      </c>
      <c r="K4758" s="1" t="s">
        <v>23</v>
      </c>
      <c r="M4758" s="1" t="s">
        <v>23</v>
      </c>
      <c r="O4758" s="1" t="s">
        <v>76</v>
      </c>
      <c r="P4758" s="1" t="s">
        <v>23</v>
      </c>
      <c r="Q4758" s="1" t="s">
        <v>23</v>
      </c>
    </row>
    <row r="4759" spans="1:19" x14ac:dyDescent="0.25">
      <c r="A4759">
        <v>251920</v>
      </c>
      <c r="B4759">
        <v>10726</v>
      </c>
      <c r="C4759" s="1" t="s">
        <v>6210</v>
      </c>
      <c r="D4759">
        <v>2230</v>
      </c>
      <c r="E4759">
        <v>75</v>
      </c>
      <c r="F4759" s="1" t="s">
        <v>29</v>
      </c>
      <c r="G4759">
        <v>0</v>
      </c>
      <c r="H4759">
        <v>0</v>
      </c>
      <c r="I4759" s="1" t="s">
        <v>198</v>
      </c>
      <c r="J4759" s="1" t="s">
        <v>23</v>
      </c>
      <c r="K4759" s="1" t="s">
        <v>23</v>
      </c>
      <c r="M4759" s="1" t="s">
        <v>23</v>
      </c>
      <c r="O4759" s="1" t="s">
        <v>202</v>
      </c>
      <c r="P4759" s="1" t="s">
        <v>23</v>
      </c>
      <c r="Q4759" s="1" t="s">
        <v>23</v>
      </c>
    </row>
    <row r="4760" spans="1:19" x14ac:dyDescent="0.25">
      <c r="A4760">
        <v>251921</v>
      </c>
      <c r="B4760">
        <v>10726</v>
      </c>
      <c r="C4760" s="1" t="s">
        <v>6210</v>
      </c>
      <c r="D4760">
        <v>2640</v>
      </c>
      <c r="E4760">
        <v>75</v>
      </c>
      <c r="F4760" s="1" t="s">
        <v>29</v>
      </c>
      <c r="G4760">
        <v>0</v>
      </c>
      <c r="H4760">
        <v>0</v>
      </c>
      <c r="I4760" s="1" t="s">
        <v>56</v>
      </c>
      <c r="J4760" s="1" t="s">
        <v>23</v>
      </c>
      <c r="K4760" s="1" t="s">
        <v>23</v>
      </c>
      <c r="M4760" s="1" t="s">
        <v>23</v>
      </c>
      <c r="O4760" s="1" t="s">
        <v>57</v>
      </c>
      <c r="P4760" s="1" t="s">
        <v>23</v>
      </c>
      <c r="Q4760" s="1" t="s">
        <v>23</v>
      </c>
    </row>
    <row r="4761" spans="1:19" x14ac:dyDescent="0.25">
      <c r="A4761">
        <v>264603</v>
      </c>
      <c r="B4761">
        <v>45716</v>
      </c>
      <c r="C4761" s="1" t="s">
        <v>6211</v>
      </c>
      <c r="D4761">
        <v>1500</v>
      </c>
      <c r="E4761">
        <v>35</v>
      </c>
      <c r="F4761" s="1" t="s">
        <v>29</v>
      </c>
      <c r="G4761">
        <v>0</v>
      </c>
      <c r="H4761">
        <v>0</v>
      </c>
      <c r="I4761" s="1" t="s">
        <v>75</v>
      </c>
      <c r="J4761" s="1" t="s">
        <v>23</v>
      </c>
      <c r="K4761" s="1" t="s">
        <v>23</v>
      </c>
      <c r="M4761" s="1" t="s">
        <v>23</v>
      </c>
      <c r="O4761" s="1" t="s">
        <v>76</v>
      </c>
      <c r="P4761" s="1" t="s">
        <v>23</v>
      </c>
      <c r="Q4761" s="1" t="s">
        <v>23</v>
      </c>
    </row>
    <row r="4762" spans="1:19" x14ac:dyDescent="0.25">
      <c r="A4762">
        <v>241614</v>
      </c>
      <c r="B4762">
        <v>10727</v>
      </c>
      <c r="C4762" s="1" t="s">
        <v>6212</v>
      </c>
      <c r="D4762">
        <v>4600</v>
      </c>
      <c r="E4762">
        <v>40</v>
      </c>
      <c r="F4762" s="1" t="s">
        <v>402</v>
      </c>
      <c r="G4762">
        <v>1</v>
      </c>
      <c r="H4762">
        <v>0</v>
      </c>
      <c r="I4762" s="1" t="s">
        <v>104</v>
      </c>
      <c r="J4762" s="1" t="s">
        <v>6213</v>
      </c>
      <c r="K4762" s="1" t="s">
        <v>6214</v>
      </c>
      <c r="M4762" s="1" t="s">
        <v>57</v>
      </c>
      <c r="O4762" s="1" t="s">
        <v>35</v>
      </c>
      <c r="P4762" s="1" t="s">
        <v>6215</v>
      </c>
      <c r="Q4762" s="1" t="s">
        <v>6216</v>
      </c>
      <c r="S4762">
        <v>214</v>
      </c>
    </row>
    <row r="4763" spans="1:19" x14ac:dyDescent="0.25">
      <c r="A4763">
        <v>270067</v>
      </c>
      <c r="B4763">
        <v>10728</v>
      </c>
      <c r="C4763" s="1" t="s">
        <v>6217</v>
      </c>
      <c r="D4763">
        <v>40</v>
      </c>
      <c r="E4763">
        <v>40</v>
      </c>
      <c r="F4763" s="1" t="s">
        <v>87</v>
      </c>
      <c r="G4763">
        <v>0</v>
      </c>
      <c r="H4763">
        <v>0</v>
      </c>
      <c r="I4763" s="1" t="s">
        <v>22</v>
      </c>
      <c r="J4763" s="1" t="s">
        <v>23</v>
      </c>
      <c r="K4763" s="1" t="s">
        <v>23</v>
      </c>
      <c r="M4763" s="1" t="s">
        <v>23</v>
      </c>
      <c r="O4763" s="1" t="s">
        <v>23</v>
      </c>
      <c r="P4763" s="1" t="s">
        <v>23</v>
      </c>
      <c r="Q4763" s="1" t="s">
        <v>23</v>
      </c>
    </row>
    <row r="4764" spans="1:19" x14ac:dyDescent="0.25">
      <c r="A4764">
        <v>254848</v>
      </c>
      <c r="B4764">
        <v>10729</v>
      </c>
      <c r="C4764" s="1" t="s">
        <v>6218</v>
      </c>
      <c r="D4764">
        <v>2000</v>
      </c>
      <c r="E4764">
        <v>50</v>
      </c>
      <c r="F4764" s="1" t="s">
        <v>55</v>
      </c>
      <c r="G4764">
        <v>0</v>
      </c>
      <c r="H4764">
        <v>0</v>
      </c>
      <c r="I4764" s="1" t="s">
        <v>59</v>
      </c>
      <c r="J4764" s="1" t="s">
        <v>23</v>
      </c>
      <c r="K4764" s="1" t="s">
        <v>23</v>
      </c>
      <c r="M4764" s="1" t="s">
        <v>23</v>
      </c>
      <c r="O4764" s="1" t="s">
        <v>60</v>
      </c>
      <c r="P4764" s="1" t="s">
        <v>23</v>
      </c>
      <c r="Q4764" s="1" t="s">
        <v>23</v>
      </c>
    </row>
    <row r="4765" spans="1:19" x14ac:dyDescent="0.25">
      <c r="A4765">
        <v>255847</v>
      </c>
      <c r="B4765">
        <v>10730</v>
      </c>
      <c r="C4765" s="1" t="s">
        <v>6219</v>
      </c>
      <c r="D4765">
        <v>2200</v>
      </c>
      <c r="E4765">
        <v>50</v>
      </c>
      <c r="F4765" s="1" t="s">
        <v>25</v>
      </c>
      <c r="G4765">
        <v>0</v>
      </c>
      <c r="H4765">
        <v>0</v>
      </c>
      <c r="I4765" s="1" t="s">
        <v>198</v>
      </c>
      <c r="J4765" s="1" t="s">
        <v>23</v>
      </c>
      <c r="K4765" s="1" t="s">
        <v>23</v>
      </c>
      <c r="M4765" s="1" t="s">
        <v>23</v>
      </c>
      <c r="O4765" s="1" t="s">
        <v>202</v>
      </c>
      <c r="P4765" s="1" t="s">
        <v>23</v>
      </c>
      <c r="Q4765" s="1" t="s">
        <v>23</v>
      </c>
    </row>
    <row r="4766" spans="1:19" x14ac:dyDescent="0.25">
      <c r="A4766">
        <v>270068</v>
      </c>
      <c r="B4766">
        <v>10731</v>
      </c>
      <c r="C4766" s="1" t="s">
        <v>6220</v>
      </c>
      <c r="D4766">
        <v>40</v>
      </c>
      <c r="E4766">
        <v>40</v>
      </c>
      <c r="F4766" s="1" t="s">
        <v>87</v>
      </c>
      <c r="G4766">
        <v>0</v>
      </c>
      <c r="H4766">
        <v>0</v>
      </c>
      <c r="I4766" s="1" t="s">
        <v>22</v>
      </c>
      <c r="J4766" s="1" t="s">
        <v>23</v>
      </c>
      <c r="K4766" s="1" t="s">
        <v>23</v>
      </c>
      <c r="M4766" s="1" t="s">
        <v>23</v>
      </c>
      <c r="O4766" s="1" t="s">
        <v>23</v>
      </c>
      <c r="P4766" s="1" t="s">
        <v>23</v>
      </c>
      <c r="Q4766" s="1" t="s">
        <v>23</v>
      </c>
    </row>
    <row r="4767" spans="1:19" x14ac:dyDescent="0.25">
      <c r="A4767">
        <v>270069</v>
      </c>
      <c r="B4767">
        <v>10732</v>
      </c>
      <c r="C4767" s="1" t="s">
        <v>6221</v>
      </c>
      <c r="D4767">
        <v>50</v>
      </c>
      <c r="E4767">
        <v>50</v>
      </c>
      <c r="F4767" s="1" t="s">
        <v>46</v>
      </c>
      <c r="G4767">
        <v>0</v>
      </c>
      <c r="H4767">
        <v>0</v>
      </c>
      <c r="I4767" s="1" t="s">
        <v>22</v>
      </c>
      <c r="J4767" s="1" t="s">
        <v>23</v>
      </c>
      <c r="K4767" s="1" t="s">
        <v>23</v>
      </c>
      <c r="M4767" s="1" t="s">
        <v>23</v>
      </c>
      <c r="O4767" s="1" t="s">
        <v>23</v>
      </c>
      <c r="P4767" s="1" t="s">
        <v>23</v>
      </c>
      <c r="Q4767" s="1" t="s">
        <v>23</v>
      </c>
    </row>
    <row r="4768" spans="1:19" x14ac:dyDescent="0.25">
      <c r="A4768">
        <v>270070</v>
      </c>
      <c r="B4768">
        <v>10733</v>
      </c>
      <c r="C4768" s="1" t="s">
        <v>6222</v>
      </c>
      <c r="D4768">
        <v>25</v>
      </c>
      <c r="E4768">
        <v>25</v>
      </c>
      <c r="F4768" s="1" t="s">
        <v>55</v>
      </c>
      <c r="G4768">
        <v>0</v>
      </c>
      <c r="H4768">
        <v>0</v>
      </c>
      <c r="I4768" s="1" t="s">
        <v>22</v>
      </c>
      <c r="J4768" s="1" t="s">
        <v>23</v>
      </c>
      <c r="K4768" s="1" t="s">
        <v>23</v>
      </c>
      <c r="M4768" s="1" t="s">
        <v>23</v>
      </c>
      <c r="O4768" s="1" t="s">
        <v>23</v>
      </c>
      <c r="P4768" s="1" t="s">
        <v>23</v>
      </c>
      <c r="Q4768" s="1" t="s">
        <v>23</v>
      </c>
    </row>
    <row r="4769" spans="1:20" x14ac:dyDescent="0.25">
      <c r="A4769">
        <v>270071</v>
      </c>
      <c r="B4769">
        <v>10735</v>
      </c>
      <c r="C4769" s="1" t="s">
        <v>6223</v>
      </c>
      <c r="D4769">
        <v>60</v>
      </c>
      <c r="E4769">
        <v>60</v>
      </c>
      <c r="F4769" s="1" t="s">
        <v>29</v>
      </c>
      <c r="G4769">
        <v>0</v>
      </c>
      <c r="H4769">
        <v>0</v>
      </c>
      <c r="I4769" s="1" t="s">
        <v>22</v>
      </c>
      <c r="J4769" s="1" t="s">
        <v>23</v>
      </c>
      <c r="K4769" s="1" t="s">
        <v>23</v>
      </c>
      <c r="M4769" s="1" t="s">
        <v>23</v>
      </c>
      <c r="O4769" s="1" t="s">
        <v>23</v>
      </c>
      <c r="P4769" s="1" t="s">
        <v>23</v>
      </c>
      <c r="Q4769" s="1" t="s">
        <v>23</v>
      </c>
    </row>
    <row r="4770" spans="1:20" x14ac:dyDescent="0.25">
      <c r="A4770">
        <v>249203</v>
      </c>
      <c r="B4770">
        <v>10736</v>
      </c>
      <c r="C4770" s="1" t="s">
        <v>6224</v>
      </c>
      <c r="D4770">
        <v>3000</v>
      </c>
      <c r="E4770">
        <v>150</v>
      </c>
      <c r="F4770" s="1" t="s">
        <v>212</v>
      </c>
      <c r="G4770">
        <v>0</v>
      </c>
      <c r="H4770">
        <v>0</v>
      </c>
      <c r="I4770" s="1" t="s">
        <v>192</v>
      </c>
      <c r="J4770" s="1" t="s">
        <v>23</v>
      </c>
      <c r="K4770" s="1" t="s">
        <v>23</v>
      </c>
      <c r="M4770" s="1" t="s">
        <v>23</v>
      </c>
      <c r="O4770" s="1" t="s">
        <v>193</v>
      </c>
      <c r="P4770" s="1" t="s">
        <v>23</v>
      </c>
      <c r="Q4770" s="1" t="s">
        <v>23</v>
      </c>
    </row>
    <row r="4771" spans="1:20" x14ac:dyDescent="0.25">
      <c r="A4771">
        <v>247434</v>
      </c>
      <c r="B4771">
        <v>10737</v>
      </c>
      <c r="C4771" s="1" t="s">
        <v>6225</v>
      </c>
      <c r="D4771">
        <v>1950</v>
      </c>
      <c r="E4771">
        <v>60</v>
      </c>
      <c r="F4771" s="1" t="s">
        <v>466</v>
      </c>
      <c r="G4771">
        <v>0</v>
      </c>
      <c r="H4771">
        <v>0</v>
      </c>
      <c r="I4771" s="1" t="s">
        <v>104</v>
      </c>
      <c r="J4771" s="1" t="s">
        <v>23</v>
      </c>
      <c r="K4771" s="1" t="s">
        <v>23</v>
      </c>
      <c r="M4771" s="1" t="s">
        <v>23</v>
      </c>
      <c r="O4771" s="1" t="s">
        <v>35</v>
      </c>
      <c r="P4771" s="1" t="s">
        <v>23</v>
      </c>
      <c r="Q4771" s="1" t="s">
        <v>23</v>
      </c>
    </row>
    <row r="4772" spans="1:20" x14ac:dyDescent="0.25">
      <c r="A4772">
        <v>257555</v>
      </c>
      <c r="B4772">
        <v>10738</v>
      </c>
      <c r="C4772" s="1" t="s">
        <v>6226</v>
      </c>
      <c r="D4772">
        <v>2000</v>
      </c>
      <c r="E4772">
        <v>100</v>
      </c>
      <c r="F4772" s="1" t="s">
        <v>29</v>
      </c>
      <c r="G4772">
        <v>0</v>
      </c>
      <c r="H4772">
        <v>0</v>
      </c>
      <c r="I4772" s="1" t="s">
        <v>192</v>
      </c>
      <c r="J4772" s="1" t="s">
        <v>23</v>
      </c>
      <c r="K4772" s="1" t="s">
        <v>23</v>
      </c>
      <c r="M4772" s="1" t="s">
        <v>23</v>
      </c>
      <c r="O4772" s="1" t="s">
        <v>193</v>
      </c>
      <c r="P4772" s="1" t="s">
        <v>23</v>
      </c>
      <c r="Q4772" s="1" t="s">
        <v>23</v>
      </c>
    </row>
    <row r="4773" spans="1:20" x14ac:dyDescent="0.25">
      <c r="A4773">
        <v>347968</v>
      </c>
      <c r="B4773">
        <v>10739</v>
      </c>
      <c r="C4773" s="1" t="s">
        <v>6227</v>
      </c>
      <c r="D4773">
        <v>1850</v>
      </c>
      <c r="E4773">
        <v>50</v>
      </c>
      <c r="F4773" s="1" t="s">
        <v>39</v>
      </c>
      <c r="G4773">
        <v>0</v>
      </c>
      <c r="H4773">
        <v>0</v>
      </c>
      <c r="I4773" s="1" t="s">
        <v>178</v>
      </c>
      <c r="J4773" s="1" t="s">
        <v>23</v>
      </c>
      <c r="K4773" s="1" t="s">
        <v>23</v>
      </c>
      <c r="M4773" s="1" t="s">
        <v>23</v>
      </c>
      <c r="O4773" s="1" t="s">
        <v>179</v>
      </c>
      <c r="P4773" s="1" t="s">
        <v>23</v>
      </c>
      <c r="Q4773" s="1" t="s">
        <v>23</v>
      </c>
    </row>
    <row r="4774" spans="1:20" x14ac:dyDescent="0.25">
      <c r="A4774">
        <v>347969</v>
      </c>
      <c r="B4774">
        <v>10739</v>
      </c>
      <c r="C4774" s="1" t="s">
        <v>6227</v>
      </c>
      <c r="D4774">
        <v>1400</v>
      </c>
      <c r="E4774">
        <v>50</v>
      </c>
      <c r="F4774" s="1" t="s">
        <v>39</v>
      </c>
      <c r="G4774">
        <v>0</v>
      </c>
      <c r="H4774">
        <v>0</v>
      </c>
      <c r="I4774" s="1" t="s">
        <v>6228</v>
      </c>
      <c r="J4774" s="1" t="s">
        <v>23</v>
      </c>
      <c r="K4774" s="1" t="s">
        <v>23</v>
      </c>
      <c r="M4774" s="1" t="s">
        <v>23</v>
      </c>
      <c r="O4774" s="1" t="s">
        <v>6229</v>
      </c>
      <c r="P4774" s="1" t="s">
        <v>23</v>
      </c>
      <c r="Q4774" s="1" t="s">
        <v>23</v>
      </c>
    </row>
    <row r="4775" spans="1:20" x14ac:dyDescent="0.25">
      <c r="A4775">
        <v>251043</v>
      </c>
      <c r="B4775">
        <v>10740</v>
      </c>
      <c r="C4775" s="1" t="s">
        <v>6230</v>
      </c>
      <c r="D4775">
        <v>2000</v>
      </c>
      <c r="E4775">
        <v>150</v>
      </c>
      <c r="F4775" s="1" t="s">
        <v>29</v>
      </c>
      <c r="G4775">
        <v>0</v>
      </c>
      <c r="H4775">
        <v>0</v>
      </c>
      <c r="I4775" s="1" t="s">
        <v>192</v>
      </c>
      <c r="J4775" s="1" t="s">
        <v>23</v>
      </c>
      <c r="K4775" s="1" t="s">
        <v>23</v>
      </c>
      <c r="M4775" s="1" t="s">
        <v>23</v>
      </c>
      <c r="O4775" s="1" t="s">
        <v>193</v>
      </c>
      <c r="P4775" s="1" t="s">
        <v>23</v>
      </c>
      <c r="Q4775" s="1" t="s">
        <v>23</v>
      </c>
    </row>
    <row r="4776" spans="1:20" x14ac:dyDescent="0.25">
      <c r="A4776">
        <v>326720</v>
      </c>
      <c r="B4776">
        <v>10741</v>
      </c>
      <c r="C4776" s="1" t="s">
        <v>6231</v>
      </c>
      <c r="D4776">
        <v>1800</v>
      </c>
      <c r="E4776">
        <v>200</v>
      </c>
      <c r="F4776" s="1" t="s">
        <v>39</v>
      </c>
      <c r="G4776">
        <v>0</v>
      </c>
      <c r="H4776">
        <v>0</v>
      </c>
      <c r="I4776" s="1" t="s">
        <v>192</v>
      </c>
      <c r="J4776" s="1" t="s">
        <v>23</v>
      </c>
      <c r="K4776" s="1" t="s">
        <v>23</v>
      </c>
      <c r="M4776" s="1" t="s">
        <v>23</v>
      </c>
      <c r="O4776" s="1" t="s">
        <v>193</v>
      </c>
      <c r="P4776" s="1" t="s">
        <v>23</v>
      </c>
      <c r="Q4776" s="1" t="s">
        <v>23</v>
      </c>
    </row>
    <row r="4777" spans="1:20" x14ac:dyDescent="0.25">
      <c r="A4777">
        <v>254683</v>
      </c>
      <c r="B4777">
        <v>10742</v>
      </c>
      <c r="C4777" s="1" t="s">
        <v>6232</v>
      </c>
      <c r="D4777">
        <v>2000</v>
      </c>
      <c r="E4777">
        <v>100</v>
      </c>
      <c r="F4777" s="1" t="s">
        <v>29</v>
      </c>
      <c r="G4777">
        <v>0</v>
      </c>
      <c r="H4777">
        <v>0</v>
      </c>
      <c r="I4777" s="1" t="s">
        <v>90</v>
      </c>
      <c r="J4777" s="1" t="s">
        <v>23</v>
      </c>
      <c r="K4777" s="1" t="s">
        <v>23</v>
      </c>
      <c r="M4777" s="1" t="s">
        <v>23</v>
      </c>
      <c r="O4777" s="1" t="s">
        <v>91</v>
      </c>
      <c r="P4777" s="1" t="s">
        <v>23</v>
      </c>
      <c r="Q4777" s="1" t="s">
        <v>23</v>
      </c>
    </row>
    <row r="4778" spans="1:20" x14ac:dyDescent="0.25">
      <c r="A4778">
        <v>270072</v>
      </c>
      <c r="B4778">
        <v>10743</v>
      </c>
      <c r="C4778" s="1" t="s">
        <v>6233</v>
      </c>
      <c r="D4778">
        <v>60</v>
      </c>
      <c r="E4778">
        <v>60</v>
      </c>
      <c r="F4778" s="1" t="s">
        <v>29</v>
      </c>
      <c r="G4778">
        <v>0</v>
      </c>
      <c r="H4778">
        <v>0</v>
      </c>
      <c r="I4778" s="1" t="s">
        <v>22</v>
      </c>
      <c r="J4778" s="1" t="s">
        <v>23</v>
      </c>
      <c r="K4778" s="1" t="s">
        <v>23</v>
      </c>
      <c r="M4778" s="1" t="s">
        <v>23</v>
      </c>
      <c r="O4778" s="1" t="s">
        <v>23</v>
      </c>
      <c r="P4778" s="1" t="s">
        <v>23</v>
      </c>
      <c r="Q4778" s="1" t="s">
        <v>23</v>
      </c>
    </row>
    <row r="4779" spans="1:20" x14ac:dyDescent="0.25">
      <c r="A4779">
        <v>253908</v>
      </c>
      <c r="B4779">
        <v>10744</v>
      </c>
      <c r="C4779" s="1" t="s">
        <v>6234</v>
      </c>
      <c r="D4779">
        <v>1200</v>
      </c>
      <c r="E4779">
        <v>100</v>
      </c>
      <c r="F4779" s="1" t="s">
        <v>29</v>
      </c>
      <c r="G4779">
        <v>0</v>
      </c>
      <c r="H4779">
        <v>0</v>
      </c>
      <c r="I4779" s="1" t="s">
        <v>66</v>
      </c>
      <c r="J4779" s="1" t="s">
        <v>23</v>
      </c>
      <c r="K4779" s="1" t="s">
        <v>23</v>
      </c>
      <c r="M4779" s="1" t="s">
        <v>23</v>
      </c>
      <c r="O4779" s="1" t="s">
        <v>67</v>
      </c>
      <c r="P4779" s="1" t="s">
        <v>23</v>
      </c>
      <c r="Q4779" s="1" t="s">
        <v>23</v>
      </c>
      <c r="T4779">
        <v>580</v>
      </c>
    </row>
    <row r="4780" spans="1:20" x14ac:dyDescent="0.25">
      <c r="A4780">
        <v>270073</v>
      </c>
      <c r="B4780">
        <v>10745</v>
      </c>
      <c r="C4780" s="1" t="s">
        <v>6235</v>
      </c>
      <c r="D4780">
        <v>80</v>
      </c>
      <c r="E4780">
        <v>80</v>
      </c>
      <c r="F4780" s="1" t="s">
        <v>87</v>
      </c>
      <c r="G4780">
        <v>0</v>
      </c>
      <c r="H4780">
        <v>0</v>
      </c>
      <c r="I4780" s="1" t="s">
        <v>22</v>
      </c>
      <c r="J4780" s="1" t="s">
        <v>23</v>
      </c>
      <c r="K4780" s="1" t="s">
        <v>23</v>
      </c>
      <c r="M4780" s="1" t="s">
        <v>23</v>
      </c>
      <c r="O4780" s="1" t="s">
        <v>23</v>
      </c>
      <c r="P4780" s="1" t="s">
        <v>23</v>
      </c>
      <c r="Q4780" s="1" t="s">
        <v>23</v>
      </c>
    </row>
    <row r="4781" spans="1:20" x14ac:dyDescent="0.25">
      <c r="A4781">
        <v>253679</v>
      </c>
      <c r="B4781">
        <v>10746</v>
      </c>
      <c r="C4781" s="1" t="s">
        <v>6236</v>
      </c>
      <c r="D4781">
        <v>1500</v>
      </c>
      <c r="E4781">
        <v>100</v>
      </c>
      <c r="F4781" s="1" t="s">
        <v>29</v>
      </c>
      <c r="G4781">
        <v>0</v>
      </c>
      <c r="H4781">
        <v>0</v>
      </c>
      <c r="I4781" s="1" t="s">
        <v>26</v>
      </c>
      <c r="J4781" s="1" t="s">
        <v>23</v>
      </c>
      <c r="K4781" s="1" t="s">
        <v>23</v>
      </c>
      <c r="M4781" s="1" t="s">
        <v>23</v>
      </c>
      <c r="O4781" s="1" t="s">
        <v>27</v>
      </c>
      <c r="P4781" s="1" t="s">
        <v>23</v>
      </c>
      <c r="Q4781" s="1" t="s">
        <v>23</v>
      </c>
    </row>
    <row r="4782" spans="1:20" x14ac:dyDescent="0.25">
      <c r="A4782">
        <v>256567</v>
      </c>
      <c r="B4782">
        <v>10747</v>
      </c>
      <c r="C4782" s="1" t="s">
        <v>6237</v>
      </c>
      <c r="D4782">
        <v>2800</v>
      </c>
      <c r="E4782">
        <v>75</v>
      </c>
      <c r="F4782" s="1" t="s">
        <v>29</v>
      </c>
      <c r="G4782">
        <v>1</v>
      </c>
      <c r="H4782">
        <v>0</v>
      </c>
      <c r="I4782" s="1" t="s">
        <v>278</v>
      </c>
      <c r="J4782" s="1" t="s">
        <v>23</v>
      </c>
      <c r="K4782" s="1" t="s">
        <v>23</v>
      </c>
      <c r="M4782" s="1" t="s">
        <v>23</v>
      </c>
      <c r="O4782" s="1" t="s">
        <v>279</v>
      </c>
      <c r="P4782" s="1" t="s">
        <v>23</v>
      </c>
      <c r="Q4782" s="1" t="s">
        <v>23</v>
      </c>
      <c r="S4782">
        <v>260</v>
      </c>
    </row>
    <row r="4783" spans="1:20" x14ac:dyDescent="0.25">
      <c r="A4783">
        <v>256568</v>
      </c>
      <c r="B4783">
        <v>10747</v>
      </c>
      <c r="C4783" s="1" t="s">
        <v>6237</v>
      </c>
      <c r="D4783">
        <v>2800</v>
      </c>
      <c r="E4783">
        <v>75</v>
      </c>
      <c r="F4783" s="1" t="s">
        <v>29</v>
      </c>
      <c r="G4783">
        <v>0</v>
      </c>
      <c r="H4783">
        <v>0</v>
      </c>
      <c r="I4783" s="1" t="s">
        <v>194</v>
      </c>
      <c r="J4783" s="1" t="s">
        <v>23</v>
      </c>
      <c r="K4783" s="1" t="s">
        <v>23</v>
      </c>
      <c r="M4783" s="1" t="s">
        <v>23</v>
      </c>
      <c r="O4783" s="1" t="s">
        <v>195</v>
      </c>
      <c r="P4783" s="1" t="s">
        <v>23</v>
      </c>
      <c r="Q4783" s="1" t="s">
        <v>23</v>
      </c>
    </row>
    <row r="4784" spans="1:20" x14ac:dyDescent="0.25">
      <c r="A4784">
        <v>247997</v>
      </c>
      <c r="B4784">
        <v>10748</v>
      </c>
      <c r="C4784" s="1" t="s">
        <v>6238</v>
      </c>
      <c r="D4784">
        <v>1500</v>
      </c>
      <c r="E4784">
        <v>100</v>
      </c>
      <c r="F4784" s="1" t="s">
        <v>29</v>
      </c>
      <c r="G4784">
        <v>0</v>
      </c>
      <c r="H4784">
        <v>0</v>
      </c>
      <c r="I4784" s="1" t="s">
        <v>59</v>
      </c>
      <c r="J4784" s="1" t="s">
        <v>23</v>
      </c>
      <c r="K4784" s="1" t="s">
        <v>23</v>
      </c>
      <c r="M4784" s="1" t="s">
        <v>23</v>
      </c>
      <c r="O4784" s="1" t="s">
        <v>60</v>
      </c>
      <c r="P4784" s="1" t="s">
        <v>23</v>
      </c>
      <c r="Q4784" s="1" t="s">
        <v>23</v>
      </c>
    </row>
    <row r="4785" spans="1:20" x14ac:dyDescent="0.25">
      <c r="A4785">
        <v>247830</v>
      </c>
      <c r="B4785">
        <v>10749</v>
      </c>
      <c r="C4785" s="1" t="s">
        <v>6239</v>
      </c>
      <c r="D4785">
        <v>1800</v>
      </c>
      <c r="E4785">
        <v>60</v>
      </c>
      <c r="F4785" s="1" t="s">
        <v>29</v>
      </c>
      <c r="G4785">
        <v>0</v>
      </c>
      <c r="H4785">
        <v>0</v>
      </c>
      <c r="I4785" s="1" t="s">
        <v>43</v>
      </c>
      <c r="J4785" s="1" t="s">
        <v>23</v>
      </c>
      <c r="K4785" s="1" t="s">
        <v>23</v>
      </c>
      <c r="M4785" s="1" t="s">
        <v>23</v>
      </c>
      <c r="O4785" s="1" t="s">
        <v>44</v>
      </c>
      <c r="P4785" s="1" t="s">
        <v>23</v>
      </c>
      <c r="Q4785" s="1" t="s">
        <v>23</v>
      </c>
    </row>
    <row r="4786" spans="1:20" x14ac:dyDescent="0.25">
      <c r="A4786">
        <v>255628</v>
      </c>
      <c r="B4786">
        <v>10750</v>
      </c>
      <c r="C4786" s="1" t="s">
        <v>6240</v>
      </c>
      <c r="D4786">
        <v>1200</v>
      </c>
      <c r="E4786">
        <v>100</v>
      </c>
      <c r="F4786" s="1" t="s">
        <v>29</v>
      </c>
      <c r="G4786">
        <v>0</v>
      </c>
      <c r="H4786">
        <v>0</v>
      </c>
      <c r="I4786" s="1" t="s">
        <v>43</v>
      </c>
      <c r="J4786" s="1" t="s">
        <v>23</v>
      </c>
      <c r="K4786" s="1" t="s">
        <v>23</v>
      </c>
      <c r="M4786" s="1" t="s">
        <v>23</v>
      </c>
      <c r="O4786" s="1" t="s">
        <v>44</v>
      </c>
      <c r="P4786" s="1" t="s">
        <v>23</v>
      </c>
      <c r="Q4786" s="1" t="s">
        <v>23</v>
      </c>
    </row>
    <row r="4787" spans="1:20" x14ac:dyDescent="0.25">
      <c r="A4787">
        <v>270074</v>
      </c>
      <c r="B4787">
        <v>10752</v>
      </c>
      <c r="C4787" s="1" t="s">
        <v>6241</v>
      </c>
      <c r="D4787">
        <v>60</v>
      </c>
      <c r="E4787">
        <v>60</v>
      </c>
      <c r="F4787" s="1" t="s">
        <v>46</v>
      </c>
      <c r="G4787">
        <v>1</v>
      </c>
      <c r="H4787">
        <v>0</v>
      </c>
      <c r="I4787" s="1" t="s">
        <v>22</v>
      </c>
      <c r="J4787" s="1" t="s">
        <v>23</v>
      </c>
      <c r="K4787" s="1" t="s">
        <v>23</v>
      </c>
      <c r="M4787" s="1" t="s">
        <v>23</v>
      </c>
      <c r="O4787" s="1" t="s">
        <v>23</v>
      </c>
      <c r="P4787" s="1" t="s">
        <v>23</v>
      </c>
      <c r="Q4787" s="1" t="s">
        <v>23</v>
      </c>
    </row>
    <row r="4788" spans="1:20" x14ac:dyDescent="0.25">
      <c r="A4788">
        <v>270075</v>
      </c>
      <c r="B4788">
        <v>10753</v>
      </c>
      <c r="C4788" s="1" t="s">
        <v>6242</v>
      </c>
      <c r="D4788">
        <v>32</v>
      </c>
      <c r="E4788">
        <v>32</v>
      </c>
      <c r="F4788" s="1" t="s">
        <v>46</v>
      </c>
      <c r="G4788">
        <v>0</v>
      </c>
      <c r="H4788">
        <v>0</v>
      </c>
      <c r="I4788" s="1" t="s">
        <v>22</v>
      </c>
      <c r="J4788" s="1" t="s">
        <v>23</v>
      </c>
      <c r="K4788" s="1" t="s">
        <v>23</v>
      </c>
      <c r="M4788" s="1" t="s">
        <v>23</v>
      </c>
      <c r="O4788" s="1" t="s">
        <v>23</v>
      </c>
      <c r="P4788" s="1" t="s">
        <v>23</v>
      </c>
      <c r="Q4788" s="1" t="s">
        <v>23</v>
      </c>
    </row>
    <row r="4789" spans="1:20" x14ac:dyDescent="0.25">
      <c r="A4789">
        <v>249531</v>
      </c>
      <c r="B4789">
        <v>10754</v>
      </c>
      <c r="C4789" s="1" t="s">
        <v>6243</v>
      </c>
      <c r="D4789">
        <v>2000</v>
      </c>
      <c r="E4789">
        <v>100</v>
      </c>
      <c r="F4789" s="1" t="s">
        <v>29</v>
      </c>
      <c r="G4789">
        <v>0</v>
      </c>
      <c r="H4789">
        <v>0</v>
      </c>
      <c r="I4789" s="1" t="s">
        <v>198</v>
      </c>
      <c r="J4789" s="1" t="s">
        <v>23</v>
      </c>
      <c r="K4789" s="1" t="s">
        <v>23</v>
      </c>
      <c r="M4789" s="1" t="s">
        <v>23</v>
      </c>
      <c r="O4789" s="1" t="s">
        <v>202</v>
      </c>
      <c r="P4789" s="1" t="s">
        <v>23</v>
      </c>
      <c r="Q4789" s="1" t="s">
        <v>23</v>
      </c>
    </row>
    <row r="4790" spans="1:20" x14ac:dyDescent="0.25">
      <c r="A4790">
        <v>249199</v>
      </c>
      <c r="B4790">
        <v>10755</v>
      </c>
      <c r="C4790" s="1" t="s">
        <v>6244</v>
      </c>
      <c r="D4790">
        <v>2200</v>
      </c>
      <c r="E4790">
        <v>80</v>
      </c>
      <c r="F4790" s="1" t="s">
        <v>55</v>
      </c>
      <c r="G4790">
        <v>0</v>
      </c>
      <c r="H4790">
        <v>0</v>
      </c>
      <c r="I4790" s="1" t="s">
        <v>178</v>
      </c>
      <c r="J4790" s="1" t="s">
        <v>23</v>
      </c>
      <c r="K4790" s="1" t="s">
        <v>23</v>
      </c>
      <c r="M4790" s="1" t="s">
        <v>23</v>
      </c>
      <c r="O4790" s="1" t="s">
        <v>179</v>
      </c>
      <c r="P4790" s="1" t="s">
        <v>23</v>
      </c>
      <c r="Q4790" s="1" t="s">
        <v>23</v>
      </c>
    </row>
    <row r="4791" spans="1:20" x14ac:dyDescent="0.25">
      <c r="A4791">
        <v>270076</v>
      </c>
      <c r="B4791">
        <v>10756</v>
      </c>
      <c r="C4791" s="1" t="s">
        <v>6245</v>
      </c>
      <c r="D4791">
        <v>44</v>
      </c>
      <c r="E4791">
        <v>44</v>
      </c>
      <c r="F4791" s="1" t="s">
        <v>3856</v>
      </c>
      <c r="G4791">
        <v>1</v>
      </c>
      <c r="H4791">
        <v>0</v>
      </c>
      <c r="I4791" s="1" t="s">
        <v>22</v>
      </c>
      <c r="J4791" s="1" t="s">
        <v>23</v>
      </c>
      <c r="K4791" s="1" t="s">
        <v>23</v>
      </c>
      <c r="M4791" s="1" t="s">
        <v>23</v>
      </c>
      <c r="O4791" s="1" t="s">
        <v>23</v>
      </c>
      <c r="P4791" s="1" t="s">
        <v>23</v>
      </c>
      <c r="Q4791" s="1" t="s">
        <v>23</v>
      </c>
    </row>
    <row r="4792" spans="1:20" x14ac:dyDescent="0.25">
      <c r="A4792">
        <v>256559</v>
      </c>
      <c r="B4792">
        <v>10757</v>
      </c>
      <c r="C4792" s="1" t="s">
        <v>6246</v>
      </c>
      <c r="D4792">
        <v>700</v>
      </c>
      <c r="E4792">
        <v>100</v>
      </c>
      <c r="F4792" s="1" t="s">
        <v>29</v>
      </c>
      <c r="G4792">
        <v>0</v>
      </c>
      <c r="H4792">
        <v>0</v>
      </c>
      <c r="I4792" s="1" t="s">
        <v>98</v>
      </c>
      <c r="J4792" s="1" t="s">
        <v>23</v>
      </c>
      <c r="K4792" s="1" t="s">
        <v>23</v>
      </c>
      <c r="M4792" s="1" t="s">
        <v>23</v>
      </c>
      <c r="O4792" s="1" t="s">
        <v>99</v>
      </c>
      <c r="P4792" s="1" t="s">
        <v>23</v>
      </c>
      <c r="Q4792" s="1" t="s">
        <v>23</v>
      </c>
    </row>
    <row r="4793" spans="1:20" x14ac:dyDescent="0.25">
      <c r="A4793">
        <v>270077</v>
      </c>
      <c r="B4793">
        <v>10758</v>
      </c>
      <c r="C4793" s="1" t="s">
        <v>6247</v>
      </c>
      <c r="D4793">
        <v>50</v>
      </c>
      <c r="E4793">
        <v>50</v>
      </c>
      <c r="F4793" s="1" t="s">
        <v>87</v>
      </c>
      <c r="G4793">
        <v>0</v>
      </c>
      <c r="H4793">
        <v>0</v>
      </c>
      <c r="I4793" s="1" t="s">
        <v>22</v>
      </c>
      <c r="J4793" s="1" t="s">
        <v>23</v>
      </c>
      <c r="K4793" s="1" t="s">
        <v>23</v>
      </c>
      <c r="M4793" s="1" t="s">
        <v>23</v>
      </c>
      <c r="O4793" s="1" t="s">
        <v>23</v>
      </c>
      <c r="P4793" s="1" t="s">
        <v>23</v>
      </c>
      <c r="Q4793" s="1" t="s">
        <v>23</v>
      </c>
    </row>
    <row r="4794" spans="1:20" x14ac:dyDescent="0.25">
      <c r="A4794">
        <v>270078</v>
      </c>
      <c r="B4794">
        <v>10759</v>
      </c>
      <c r="C4794" s="1" t="s">
        <v>6248</v>
      </c>
      <c r="D4794">
        <v>60</v>
      </c>
      <c r="E4794">
        <v>60</v>
      </c>
      <c r="F4794" s="1" t="s">
        <v>29</v>
      </c>
      <c r="G4794">
        <v>0</v>
      </c>
      <c r="H4794">
        <v>0</v>
      </c>
      <c r="I4794" s="1" t="s">
        <v>22</v>
      </c>
      <c r="J4794" s="1" t="s">
        <v>23</v>
      </c>
      <c r="K4794" s="1" t="s">
        <v>23</v>
      </c>
      <c r="M4794" s="1" t="s">
        <v>23</v>
      </c>
      <c r="O4794" s="1" t="s">
        <v>23</v>
      </c>
      <c r="P4794" s="1" t="s">
        <v>23</v>
      </c>
      <c r="Q4794" s="1" t="s">
        <v>23</v>
      </c>
    </row>
    <row r="4795" spans="1:20" x14ac:dyDescent="0.25">
      <c r="A4795">
        <v>270079</v>
      </c>
      <c r="B4795">
        <v>10760</v>
      </c>
      <c r="C4795" s="1" t="s">
        <v>6249</v>
      </c>
      <c r="D4795">
        <v>65</v>
      </c>
      <c r="E4795">
        <v>65</v>
      </c>
      <c r="F4795" s="1" t="s">
        <v>87</v>
      </c>
      <c r="G4795">
        <v>0</v>
      </c>
      <c r="H4795">
        <v>0</v>
      </c>
      <c r="I4795" s="1" t="s">
        <v>22</v>
      </c>
      <c r="J4795" s="1" t="s">
        <v>23</v>
      </c>
      <c r="K4795" s="1" t="s">
        <v>23</v>
      </c>
      <c r="M4795" s="1" t="s">
        <v>23</v>
      </c>
      <c r="O4795" s="1" t="s">
        <v>23</v>
      </c>
      <c r="P4795" s="1" t="s">
        <v>23</v>
      </c>
      <c r="Q4795" s="1" t="s">
        <v>23</v>
      </c>
    </row>
    <row r="4796" spans="1:20" x14ac:dyDescent="0.25">
      <c r="A4796">
        <v>270080</v>
      </c>
      <c r="B4796">
        <v>10761</v>
      </c>
      <c r="C4796" s="1" t="s">
        <v>6250</v>
      </c>
      <c r="D4796">
        <v>35</v>
      </c>
      <c r="E4796">
        <v>35</v>
      </c>
      <c r="F4796" s="1" t="s">
        <v>46</v>
      </c>
      <c r="G4796">
        <v>0</v>
      </c>
      <c r="H4796">
        <v>0</v>
      </c>
      <c r="I4796" s="1" t="s">
        <v>22</v>
      </c>
      <c r="J4796" s="1" t="s">
        <v>23</v>
      </c>
      <c r="K4796" s="1" t="s">
        <v>23</v>
      </c>
      <c r="M4796" s="1" t="s">
        <v>23</v>
      </c>
      <c r="O4796" s="1" t="s">
        <v>23</v>
      </c>
      <c r="P4796" s="1" t="s">
        <v>23</v>
      </c>
      <c r="Q4796" s="1" t="s">
        <v>23</v>
      </c>
    </row>
    <row r="4797" spans="1:20" x14ac:dyDescent="0.25">
      <c r="A4797">
        <v>256424</v>
      </c>
      <c r="B4797">
        <v>10762</v>
      </c>
      <c r="C4797" s="1" t="s">
        <v>6251</v>
      </c>
      <c r="D4797">
        <v>1400</v>
      </c>
      <c r="E4797">
        <v>100</v>
      </c>
      <c r="F4797" s="1" t="s">
        <v>29</v>
      </c>
      <c r="G4797">
        <v>0</v>
      </c>
      <c r="H4797">
        <v>0</v>
      </c>
      <c r="I4797" s="1" t="s">
        <v>178</v>
      </c>
      <c r="J4797" s="1" t="s">
        <v>23</v>
      </c>
      <c r="K4797" s="1" t="s">
        <v>23</v>
      </c>
      <c r="M4797" s="1" t="s">
        <v>23</v>
      </c>
      <c r="N4797">
        <v>600</v>
      </c>
      <c r="O4797" s="1" t="s">
        <v>179</v>
      </c>
      <c r="P4797" s="1" t="s">
        <v>23</v>
      </c>
      <c r="Q4797" s="1" t="s">
        <v>23</v>
      </c>
      <c r="S4797">
        <v>225</v>
      </c>
      <c r="T4797">
        <v>400</v>
      </c>
    </row>
    <row r="4798" spans="1:20" x14ac:dyDescent="0.25">
      <c r="A4798">
        <v>270081</v>
      </c>
      <c r="B4798">
        <v>10763</v>
      </c>
      <c r="C4798" s="1" t="s">
        <v>6252</v>
      </c>
      <c r="D4798">
        <v>65</v>
      </c>
      <c r="E4798">
        <v>65</v>
      </c>
      <c r="F4798" s="1" t="s">
        <v>262</v>
      </c>
      <c r="G4798">
        <v>0</v>
      </c>
      <c r="H4798">
        <v>0</v>
      </c>
      <c r="I4798" s="1" t="s">
        <v>22</v>
      </c>
      <c r="J4798" s="1" t="s">
        <v>23</v>
      </c>
      <c r="K4798" s="1" t="s">
        <v>23</v>
      </c>
      <c r="M4798" s="1" t="s">
        <v>23</v>
      </c>
      <c r="O4798" s="1" t="s">
        <v>23</v>
      </c>
      <c r="P4798" s="1" t="s">
        <v>23</v>
      </c>
      <c r="Q4798" s="1" t="s">
        <v>23</v>
      </c>
    </row>
    <row r="4799" spans="1:20" x14ac:dyDescent="0.25">
      <c r="A4799">
        <v>270082</v>
      </c>
      <c r="B4799">
        <v>10764</v>
      </c>
      <c r="C4799" s="1" t="s">
        <v>6253</v>
      </c>
      <c r="D4799">
        <v>65</v>
      </c>
      <c r="E4799">
        <v>65</v>
      </c>
      <c r="F4799" s="1" t="s">
        <v>117</v>
      </c>
      <c r="G4799">
        <v>0</v>
      </c>
      <c r="H4799">
        <v>0</v>
      </c>
      <c r="I4799" s="1" t="s">
        <v>22</v>
      </c>
      <c r="J4799" s="1" t="s">
        <v>23</v>
      </c>
      <c r="K4799" s="1" t="s">
        <v>23</v>
      </c>
      <c r="M4799" s="1" t="s">
        <v>23</v>
      </c>
      <c r="O4799" s="1" t="s">
        <v>23</v>
      </c>
      <c r="P4799" s="1" t="s">
        <v>23</v>
      </c>
      <c r="Q4799" s="1" t="s">
        <v>23</v>
      </c>
    </row>
    <row r="4800" spans="1:20" x14ac:dyDescent="0.25">
      <c r="A4800">
        <v>270083</v>
      </c>
      <c r="B4800">
        <v>10765</v>
      </c>
      <c r="C4800" s="1" t="s">
        <v>6254</v>
      </c>
      <c r="D4800">
        <v>65</v>
      </c>
      <c r="E4800">
        <v>65</v>
      </c>
      <c r="F4800" s="1" t="s">
        <v>29</v>
      </c>
      <c r="G4800">
        <v>0</v>
      </c>
      <c r="H4800">
        <v>0</v>
      </c>
      <c r="I4800" s="1" t="s">
        <v>22</v>
      </c>
      <c r="J4800" s="1" t="s">
        <v>23</v>
      </c>
      <c r="K4800" s="1" t="s">
        <v>23</v>
      </c>
      <c r="M4800" s="1" t="s">
        <v>23</v>
      </c>
      <c r="O4800" s="1" t="s">
        <v>23</v>
      </c>
      <c r="P4800" s="1" t="s">
        <v>23</v>
      </c>
      <c r="Q4800" s="1" t="s">
        <v>23</v>
      </c>
    </row>
    <row r="4801" spans="1:20" x14ac:dyDescent="0.25">
      <c r="A4801">
        <v>256970</v>
      </c>
      <c r="B4801">
        <v>10766</v>
      </c>
      <c r="C4801" s="1" t="s">
        <v>6255</v>
      </c>
      <c r="D4801">
        <v>1500</v>
      </c>
      <c r="E4801">
        <v>100</v>
      </c>
      <c r="F4801" s="1" t="s">
        <v>29</v>
      </c>
      <c r="G4801">
        <v>1</v>
      </c>
      <c r="H4801">
        <v>0</v>
      </c>
      <c r="I4801" s="1" t="s">
        <v>66</v>
      </c>
      <c r="J4801" s="1" t="s">
        <v>23</v>
      </c>
      <c r="K4801" s="1" t="s">
        <v>23</v>
      </c>
      <c r="M4801" s="1" t="s">
        <v>23</v>
      </c>
      <c r="O4801" s="1" t="s">
        <v>67</v>
      </c>
      <c r="P4801" s="1" t="s">
        <v>23</v>
      </c>
      <c r="Q4801" s="1" t="s">
        <v>23</v>
      </c>
    </row>
    <row r="4802" spans="1:20" x14ac:dyDescent="0.25">
      <c r="A4802">
        <v>248377</v>
      </c>
      <c r="B4802">
        <v>10767</v>
      </c>
      <c r="C4802" s="1" t="s">
        <v>6256</v>
      </c>
      <c r="D4802">
        <v>1855</v>
      </c>
      <c r="E4802">
        <v>100</v>
      </c>
      <c r="F4802" s="1" t="s">
        <v>29</v>
      </c>
      <c r="G4802">
        <v>0</v>
      </c>
      <c r="H4802">
        <v>0</v>
      </c>
      <c r="I4802" s="1" t="s">
        <v>59</v>
      </c>
      <c r="J4802" s="1" t="s">
        <v>23</v>
      </c>
      <c r="K4802" s="1" t="s">
        <v>23</v>
      </c>
      <c r="M4802" s="1" t="s">
        <v>23</v>
      </c>
      <c r="N4802">
        <v>50</v>
      </c>
      <c r="O4802" s="1" t="s">
        <v>60</v>
      </c>
      <c r="P4802" s="1" t="s">
        <v>23</v>
      </c>
      <c r="Q4802" s="1" t="s">
        <v>23</v>
      </c>
      <c r="S4802">
        <v>244</v>
      </c>
      <c r="T4802">
        <v>700</v>
      </c>
    </row>
    <row r="4803" spans="1:20" x14ac:dyDescent="0.25">
      <c r="A4803">
        <v>247242</v>
      </c>
      <c r="B4803">
        <v>10768</v>
      </c>
      <c r="C4803" s="1" t="s">
        <v>6257</v>
      </c>
      <c r="D4803">
        <v>4600</v>
      </c>
      <c r="E4803">
        <v>165</v>
      </c>
      <c r="F4803" s="1" t="s">
        <v>312</v>
      </c>
      <c r="G4803">
        <v>0</v>
      </c>
      <c r="H4803">
        <v>0</v>
      </c>
      <c r="I4803" s="1" t="s">
        <v>198</v>
      </c>
      <c r="J4803" s="1" t="s">
        <v>23</v>
      </c>
      <c r="K4803" s="1" t="s">
        <v>23</v>
      </c>
      <c r="M4803" s="1" t="s">
        <v>23</v>
      </c>
      <c r="O4803" s="1" t="s">
        <v>202</v>
      </c>
      <c r="P4803" s="1" t="s">
        <v>23</v>
      </c>
      <c r="Q4803" s="1" t="s">
        <v>23</v>
      </c>
    </row>
    <row r="4804" spans="1:20" x14ac:dyDescent="0.25">
      <c r="A4804">
        <v>246400</v>
      </c>
      <c r="B4804">
        <v>10769</v>
      </c>
      <c r="C4804" s="1" t="s">
        <v>6258</v>
      </c>
      <c r="D4804">
        <v>2844</v>
      </c>
      <c r="E4804">
        <v>100</v>
      </c>
      <c r="F4804" s="1" t="s">
        <v>55</v>
      </c>
      <c r="G4804">
        <v>0</v>
      </c>
      <c r="H4804">
        <v>0</v>
      </c>
      <c r="I4804" s="1" t="s">
        <v>178</v>
      </c>
      <c r="J4804" s="1" t="s">
        <v>6259</v>
      </c>
      <c r="K4804" s="1" t="s">
        <v>6260</v>
      </c>
      <c r="L4804">
        <v>605</v>
      </c>
      <c r="M4804" s="1" t="s">
        <v>23</v>
      </c>
      <c r="N4804">
        <v>200</v>
      </c>
      <c r="O4804" s="1" t="s">
        <v>179</v>
      </c>
      <c r="P4804" s="1" t="s">
        <v>6261</v>
      </c>
      <c r="Q4804" s="1" t="s">
        <v>6262</v>
      </c>
      <c r="R4804">
        <v>600</v>
      </c>
      <c r="S4804">
        <v>257</v>
      </c>
      <c r="T4804">
        <v>380</v>
      </c>
    </row>
    <row r="4805" spans="1:20" x14ac:dyDescent="0.25">
      <c r="A4805">
        <v>256766</v>
      </c>
      <c r="B4805">
        <v>10770</v>
      </c>
      <c r="C4805" s="1" t="s">
        <v>6263</v>
      </c>
      <c r="D4805">
        <v>2750</v>
      </c>
      <c r="E4805">
        <v>120</v>
      </c>
      <c r="F4805" s="1" t="s">
        <v>74</v>
      </c>
      <c r="G4805">
        <v>0</v>
      </c>
      <c r="H4805">
        <v>0</v>
      </c>
      <c r="I4805" s="1" t="s">
        <v>192</v>
      </c>
      <c r="J4805" s="1" t="s">
        <v>6264</v>
      </c>
      <c r="K4805" s="1" t="s">
        <v>6265</v>
      </c>
      <c r="M4805" s="1" t="s">
        <v>23</v>
      </c>
      <c r="O4805" s="1" t="s">
        <v>193</v>
      </c>
      <c r="P4805" s="1" t="s">
        <v>6266</v>
      </c>
      <c r="Q4805" s="1" t="s">
        <v>6267</v>
      </c>
    </row>
    <row r="4806" spans="1:20" x14ac:dyDescent="0.25">
      <c r="A4806">
        <v>250610</v>
      </c>
      <c r="B4806">
        <v>10771</v>
      </c>
      <c r="C4806" s="1" t="s">
        <v>6268</v>
      </c>
      <c r="D4806">
        <v>1808</v>
      </c>
      <c r="E4806">
        <v>40</v>
      </c>
      <c r="F4806" s="1" t="s">
        <v>55</v>
      </c>
      <c r="G4806">
        <v>0</v>
      </c>
      <c r="H4806">
        <v>0</v>
      </c>
      <c r="I4806" s="1" t="s">
        <v>63</v>
      </c>
      <c r="J4806" s="1" t="s">
        <v>6269</v>
      </c>
      <c r="K4806" s="1" t="s">
        <v>6270</v>
      </c>
      <c r="L4806">
        <v>418</v>
      </c>
      <c r="M4806" s="1" t="s">
        <v>6271</v>
      </c>
      <c r="O4806" s="1" t="s">
        <v>64</v>
      </c>
      <c r="P4806" s="1" t="s">
        <v>6272</v>
      </c>
      <c r="Q4806" s="1" t="s">
        <v>6273</v>
      </c>
      <c r="R4806">
        <v>418</v>
      </c>
      <c r="S4806">
        <v>301</v>
      </c>
    </row>
    <row r="4807" spans="1:20" x14ac:dyDescent="0.25">
      <c r="A4807">
        <v>254063</v>
      </c>
      <c r="B4807">
        <v>10772</v>
      </c>
      <c r="C4807" s="1" t="s">
        <v>6274</v>
      </c>
      <c r="D4807">
        <v>2777</v>
      </c>
      <c r="E4807">
        <v>120</v>
      </c>
      <c r="F4807" s="1" t="s">
        <v>55</v>
      </c>
      <c r="G4807">
        <v>0</v>
      </c>
      <c r="H4807">
        <v>0</v>
      </c>
      <c r="I4807" s="1" t="s">
        <v>228</v>
      </c>
      <c r="J4807" s="1" t="s">
        <v>23</v>
      </c>
      <c r="K4807" s="1" t="s">
        <v>23</v>
      </c>
      <c r="M4807" s="1" t="s">
        <v>23</v>
      </c>
      <c r="O4807" s="1" t="s">
        <v>229</v>
      </c>
      <c r="P4807" s="1" t="s">
        <v>23</v>
      </c>
      <c r="Q4807" s="1" t="s">
        <v>23</v>
      </c>
      <c r="T4807">
        <v>798</v>
      </c>
    </row>
    <row r="4808" spans="1:20" x14ac:dyDescent="0.25">
      <c r="A4808">
        <v>251931</v>
      </c>
      <c r="B4808">
        <v>10773</v>
      </c>
      <c r="C4808" s="1" t="s">
        <v>6275</v>
      </c>
      <c r="D4808">
        <v>5350</v>
      </c>
      <c r="E4808">
        <v>60</v>
      </c>
      <c r="F4808" s="1" t="s">
        <v>412</v>
      </c>
      <c r="G4808">
        <v>0</v>
      </c>
      <c r="H4808">
        <v>0</v>
      </c>
      <c r="I4808" s="1" t="s">
        <v>71</v>
      </c>
      <c r="J4808" s="1" t="s">
        <v>23</v>
      </c>
      <c r="K4808" s="1" t="s">
        <v>23</v>
      </c>
      <c r="M4808" s="1" t="s">
        <v>23</v>
      </c>
      <c r="O4808" s="1" t="s">
        <v>72</v>
      </c>
      <c r="P4808" s="1" t="s">
        <v>23</v>
      </c>
      <c r="Q4808" s="1" t="s">
        <v>23</v>
      </c>
    </row>
    <row r="4809" spans="1:20" x14ac:dyDescent="0.25">
      <c r="A4809">
        <v>246399</v>
      </c>
      <c r="B4809">
        <v>10774</v>
      </c>
      <c r="C4809" s="1" t="s">
        <v>6276</v>
      </c>
      <c r="D4809">
        <v>2350</v>
      </c>
      <c r="E4809">
        <v>50</v>
      </c>
      <c r="F4809" s="1" t="s">
        <v>21</v>
      </c>
      <c r="G4809">
        <v>0</v>
      </c>
      <c r="H4809">
        <v>0</v>
      </c>
      <c r="I4809" s="1" t="s">
        <v>43</v>
      </c>
      <c r="J4809" s="1" t="s">
        <v>23</v>
      </c>
      <c r="K4809" s="1" t="s">
        <v>23</v>
      </c>
      <c r="M4809" s="1" t="s">
        <v>23</v>
      </c>
      <c r="O4809" s="1" t="s">
        <v>44</v>
      </c>
      <c r="P4809" s="1" t="s">
        <v>23</v>
      </c>
      <c r="Q4809" s="1" t="s">
        <v>23</v>
      </c>
    </row>
    <row r="4810" spans="1:20" x14ac:dyDescent="0.25">
      <c r="A4810">
        <v>264467</v>
      </c>
      <c r="B4810">
        <v>45782</v>
      </c>
      <c r="C4810" s="1" t="s">
        <v>6277</v>
      </c>
      <c r="D4810">
        <v>4400</v>
      </c>
      <c r="E4810">
        <v>80</v>
      </c>
      <c r="F4810" s="1" t="s">
        <v>29</v>
      </c>
      <c r="G4810">
        <v>0</v>
      </c>
      <c r="H4810">
        <v>0</v>
      </c>
      <c r="I4810" s="1" t="s">
        <v>30</v>
      </c>
      <c r="J4810" s="1" t="s">
        <v>23</v>
      </c>
      <c r="K4810" s="1" t="s">
        <v>23</v>
      </c>
      <c r="M4810" s="1" t="s">
        <v>23</v>
      </c>
      <c r="O4810" s="1" t="s">
        <v>31</v>
      </c>
      <c r="P4810" s="1" t="s">
        <v>23</v>
      </c>
      <c r="Q4810" s="1" t="s">
        <v>23</v>
      </c>
    </row>
    <row r="4811" spans="1:20" x14ac:dyDescent="0.25">
      <c r="A4811">
        <v>270084</v>
      </c>
      <c r="B4811">
        <v>10775</v>
      </c>
      <c r="C4811" s="1" t="s">
        <v>6278</v>
      </c>
      <c r="D4811">
        <v>40</v>
      </c>
      <c r="E4811">
        <v>40</v>
      </c>
      <c r="F4811" s="1" t="s">
        <v>87</v>
      </c>
      <c r="G4811">
        <v>1</v>
      </c>
      <c r="H4811">
        <v>0</v>
      </c>
      <c r="I4811" s="1" t="s">
        <v>22</v>
      </c>
      <c r="J4811" s="1" t="s">
        <v>23</v>
      </c>
      <c r="K4811" s="1" t="s">
        <v>23</v>
      </c>
      <c r="M4811" s="1" t="s">
        <v>23</v>
      </c>
      <c r="O4811" s="1" t="s">
        <v>23</v>
      </c>
      <c r="P4811" s="1" t="s">
        <v>23</v>
      </c>
      <c r="Q4811" s="1" t="s">
        <v>23</v>
      </c>
    </row>
    <row r="4812" spans="1:20" x14ac:dyDescent="0.25">
      <c r="A4812">
        <v>240308</v>
      </c>
      <c r="B4812">
        <v>10776</v>
      </c>
      <c r="C4812" s="1" t="s">
        <v>6279</v>
      </c>
      <c r="D4812">
        <v>3033</v>
      </c>
      <c r="E4812">
        <v>50</v>
      </c>
      <c r="F4812" s="1" t="s">
        <v>46</v>
      </c>
      <c r="G4812">
        <v>0</v>
      </c>
      <c r="H4812">
        <v>0</v>
      </c>
      <c r="I4812" s="1" t="s">
        <v>59</v>
      </c>
      <c r="J4812" s="1" t="s">
        <v>6280</v>
      </c>
      <c r="K4812" s="1" t="s">
        <v>6281</v>
      </c>
      <c r="M4812" s="1" t="s">
        <v>6282</v>
      </c>
      <c r="O4812" s="1" t="s">
        <v>60</v>
      </c>
      <c r="P4812" s="1" t="s">
        <v>6283</v>
      </c>
      <c r="Q4812" s="1" t="s">
        <v>6284</v>
      </c>
    </row>
    <row r="4813" spans="1:20" x14ac:dyDescent="0.25">
      <c r="A4813">
        <v>255940</v>
      </c>
      <c r="B4813">
        <v>10777</v>
      </c>
      <c r="C4813" s="1" t="s">
        <v>6285</v>
      </c>
      <c r="D4813">
        <v>2750</v>
      </c>
      <c r="E4813">
        <v>120</v>
      </c>
      <c r="F4813" s="1" t="s">
        <v>29</v>
      </c>
      <c r="G4813">
        <v>0</v>
      </c>
      <c r="H4813">
        <v>0</v>
      </c>
      <c r="I4813" s="1" t="s">
        <v>43</v>
      </c>
      <c r="J4813" s="1" t="s">
        <v>23</v>
      </c>
      <c r="K4813" s="1" t="s">
        <v>23</v>
      </c>
      <c r="M4813" s="1" t="s">
        <v>23</v>
      </c>
      <c r="O4813" s="1" t="s">
        <v>44</v>
      </c>
      <c r="P4813" s="1" t="s">
        <v>23</v>
      </c>
      <c r="Q4813" s="1" t="s">
        <v>23</v>
      </c>
    </row>
    <row r="4814" spans="1:20" x14ac:dyDescent="0.25">
      <c r="A4814">
        <v>247552</v>
      </c>
      <c r="B4814">
        <v>10778</v>
      </c>
      <c r="C4814" s="1" t="s">
        <v>6286</v>
      </c>
      <c r="D4814">
        <v>1600</v>
      </c>
      <c r="E4814">
        <v>45</v>
      </c>
      <c r="F4814" s="1" t="s">
        <v>29</v>
      </c>
      <c r="G4814">
        <v>0</v>
      </c>
      <c r="H4814">
        <v>0</v>
      </c>
      <c r="I4814" s="1" t="s">
        <v>75</v>
      </c>
      <c r="J4814" s="1" t="s">
        <v>23</v>
      </c>
      <c r="K4814" s="1" t="s">
        <v>23</v>
      </c>
      <c r="M4814" s="1" t="s">
        <v>23</v>
      </c>
      <c r="O4814" s="1" t="s">
        <v>76</v>
      </c>
      <c r="P4814" s="1" t="s">
        <v>23</v>
      </c>
      <c r="Q4814" s="1" t="s">
        <v>23</v>
      </c>
    </row>
    <row r="4815" spans="1:20" x14ac:dyDescent="0.25">
      <c r="A4815">
        <v>256343</v>
      </c>
      <c r="B4815">
        <v>10779</v>
      </c>
      <c r="C4815" s="1" t="s">
        <v>6287</v>
      </c>
      <c r="D4815">
        <v>2300</v>
      </c>
      <c r="E4815">
        <v>120</v>
      </c>
      <c r="F4815" s="1" t="s">
        <v>29</v>
      </c>
      <c r="G4815">
        <v>0</v>
      </c>
      <c r="H4815">
        <v>0</v>
      </c>
      <c r="I4815" s="1" t="s">
        <v>56</v>
      </c>
      <c r="J4815" s="1" t="s">
        <v>23</v>
      </c>
      <c r="K4815" s="1" t="s">
        <v>23</v>
      </c>
      <c r="M4815" s="1" t="s">
        <v>23</v>
      </c>
      <c r="O4815" s="1" t="s">
        <v>57</v>
      </c>
      <c r="P4815" s="1" t="s">
        <v>23</v>
      </c>
      <c r="Q4815" s="1" t="s">
        <v>23</v>
      </c>
    </row>
    <row r="4816" spans="1:20" x14ac:dyDescent="0.25">
      <c r="A4816">
        <v>270085</v>
      </c>
      <c r="B4816">
        <v>10780</v>
      </c>
      <c r="C4816" s="1" t="s">
        <v>6288</v>
      </c>
      <c r="D4816">
        <v>40</v>
      </c>
      <c r="E4816">
        <v>60</v>
      </c>
      <c r="F4816" s="1" t="s">
        <v>87</v>
      </c>
      <c r="G4816">
        <v>0</v>
      </c>
      <c r="H4816">
        <v>0</v>
      </c>
      <c r="I4816" s="1" t="s">
        <v>3500</v>
      </c>
      <c r="J4816" s="1" t="s">
        <v>23</v>
      </c>
      <c r="K4816" s="1" t="s">
        <v>23</v>
      </c>
      <c r="M4816" s="1" t="s">
        <v>23</v>
      </c>
      <c r="O4816" s="1" t="s">
        <v>23</v>
      </c>
      <c r="P4816" s="1" t="s">
        <v>23</v>
      </c>
      <c r="Q4816" s="1" t="s">
        <v>23</v>
      </c>
    </row>
    <row r="4817" spans="1:20" x14ac:dyDescent="0.25">
      <c r="A4817">
        <v>258068</v>
      </c>
      <c r="B4817">
        <v>10781</v>
      </c>
      <c r="C4817" s="1" t="s">
        <v>6289</v>
      </c>
      <c r="D4817">
        <v>2400</v>
      </c>
      <c r="E4817">
        <v>75</v>
      </c>
      <c r="F4817" s="1" t="s">
        <v>29</v>
      </c>
      <c r="G4817">
        <v>0</v>
      </c>
      <c r="H4817">
        <v>0</v>
      </c>
      <c r="I4817" s="1" t="s">
        <v>75</v>
      </c>
      <c r="J4817" s="1" t="s">
        <v>23</v>
      </c>
      <c r="K4817" s="1" t="s">
        <v>23</v>
      </c>
      <c r="M4817" s="1" t="s">
        <v>23</v>
      </c>
      <c r="O4817" s="1" t="s">
        <v>76</v>
      </c>
      <c r="P4817" s="1" t="s">
        <v>23</v>
      </c>
      <c r="Q4817" s="1" t="s">
        <v>23</v>
      </c>
    </row>
    <row r="4818" spans="1:20" x14ac:dyDescent="0.25">
      <c r="A4818">
        <v>246792</v>
      </c>
      <c r="B4818">
        <v>10782</v>
      </c>
      <c r="C4818" s="1" t="s">
        <v>6290</v>
      </c>
      <c r="D4818">
        <v>3000</v>
      </c>
      <c r="E4818">
        <v>60</v>
      </c>
      <c r="F4818" s="1" t="s">
        <v>1460</v>
      </c>
      <c r="G4818">
        <v>0</v>
      </c>
      <c r="H4818">
        <v>0</v>
      </c>
      <c r="I4818" s="1" t="s">
        <v>228</v>
      </c>
      <c r="J4818" s="1" t="s">
        <v>6291</v>
      </c>
      <c r="K4818" s="1" t="s">
        <v>6292</v>
      </c>
      <c r="L4818">
        <v>640</v>
      </c>
      <c r="M4818" s="1" t="s">
        <v>23</v>
      </c>
      <c r="O4818" s="1" t="s">
        <v>229</v>
      </c>
      <c r="P4818" s="1" t="s">
        <v>6293</v>
      </c>
      <c r="Q4818" s="1" t="s">
        <v>6294</v>
      </c>
      <c r="R4818">
        <v>640</v>
      </c>
    </row>
    <row r="4819" spans="1:20" x14ac:dyDescent="0.25">
      <c r="A4819">
        <v>251287</v>
      </c>
      <c r="B4819">
        <v>10783</v>
      </c>
      <c r="C4819" s="1" t="s">
        <v>6295</v>
      </c>
      <c r="D4819">
        <v>2910</v>
      </c>
      <c r="E4819">
        <v>80</v>
      </c>
      <c r="F4819" s="1" t="s">
        <v>55</v>
      </c>
      <c r="G4819">
        <v>1</v>
      </c>
      <c r="H4819">
        <v>0</v>
      </c>
      <c r="I4819" s="1" t="s">
        <v>178</v>
      </c>
      <c r="J4819" s="1" t="s">
        <v>23</v>
      </c>
      <c r="K4819" s="1" t="s">
        <v>23</v>
      </c>
      <c r="M4819" s="1" t="s">
        <v>23</v>
      </c>
      <c r="O4819" s="1" t="s">
        <v>179</v>
      </c>
      <c r="P4819" s="1" t="s">
        <v>23</v>
      </c>
      <c r="Q4819" s="1" t="s">
        <v>23</v>
      </c>
      <c r="S4819">
        <v>247</v>
      </c>
      <c r="T4819">
        <v>2750</v>
      </c>
    </row>
    <row r="4820" spans="1:20" x14ac:dyDescent="0.25">
      <c r="A4820">
        <v>255686</v>
      </c>
      <c r="B4820">
        <v>10784</v>
      </c>
      <c r="C4820" s="1" t="s">
        <v>6296</v>
      </c>
      <c r="D4820">
        <v>3300</v>
      </c>
      <c r="E4820">
        <v>75</v>
      </c>
      <c r="F4820" s="1" t="s">
        <v>6297</v>
      </c>
      <c r="G4820">
        <v>1</v>
      </c>
      <c r="H4820">
        <v>0</v>
      </c>
      <c r="I4820" s="1" t="s">
        <v>59</v>
      </c>
      <c r="J4820" s="1" t="s">
        <v>23</v>
      </c>
      <c r="K4820" s="1" t="s">
        <v>23</v>
      </c>
      <c r="M4820" s="1" t="s">
        <v>23</v>
      </c>
      <c r="O4820" s="1" t="s">
        <v>60</v>
      </c>
      <c r="P4820" s="1" t="s">
        <v>23</v>
      </c>
      <c r="Q4820" s="1" t="s">
        <v>23</v>
      </c>
      <c r="S4820">
        <v>248</v>
      </c>
      <c r="T4820">
        <v>880</v>
      </c>
    </row>
    <row r="4821" spans="1:20" x14ac:dyDescent="0.25">
      <c r="A4821">
        <v>253576</v>
      </c>
      <c r="B4821">
        <v>10835</v>
      </c>
      <c r="C4821" s="1" t="s">
        <v>6298</v>
      </c>
      <c r="D4821">
        <v>1800</v>
      </c>
      <c r="E4821">
        <v>22</v>
      </c>
      <c r="F4821" s="1" t="s">
        <v>845</v>
      </c>
      <c r="G4821">
        <v>0</v>
      </c>
      <c r="H4821">
        <v>0</v>
      </c>
      <c r="I4821" s="1" t="s">
        <v>82</v>
      </c>
      <c r="J4821" s="1" t="s">
        <v>23</v>
      </c>
      <c r="K4821" s="1" t="s">
        <v>23</v>
      </c>
      <c r="M4821" s="1" t="s">
        <v>23</v>
      </c>
      <c r="O4821" s="1" t="s">
        <v>83</v>
      </c>
      <c r="P4821" s="1" t="s">
        <v>23</v>
      </c>
      <c r="Q4821" s="1" t="s">
        <v>23</v>
      </c>
    </row>
    <row r="4822" spans="1:20" x14ac:dyDescent="0.25">
      <c r="A4822">
        <v>248963</v>
      </c>
      <c r="B4822">
        <v>10785</v>
      </c>
      <c r="C4822" s="1" t="s">
        <v>6299</v>
      </c>
      <c r="D4822">
        <v>1852</v>
      </c>
      <c r="E4822">
        <v>75</v>
      </c>
      <c r="F4822" s="1" t="s">
        <v>21</v>
      </c>
      <c r="G4822">
        <v>0</v>
      </c>
      <c r="H4822">
        <v>0</v>
      </c>
      <c r="I4822" s="1" t="s">
        <v>153</v>
      </c>
      <c r="J4822" s="1" t="s">
        <v>23</v>
      </c>
      <c r="K4822" s="1" t="s">
        <v>23</v>
      </c>
      <c r="M4822" s="1" t="s">
        <v>23</v>
      </c>
      <c r="N4822">
        <v>52</v>
      </c>
      <c r="O4822" s="1" t="s">
        <v>154</v>
      </c>
      <c r="P4822" s="1" t="s">
        <v>23</v>
      </c>
      <c r="Q4822" s="1" t="s">
        <v>23</v>
      </c>
    </row>
    <row r="4823" spans="1:20" x14ac:dyDescent="0.25">
      <c r="A4823">
        <v>250496</v>
      </c>
      <c r="B4823">
        <v>10786</v>
      </c>
      <c r="C4823" s="1" t="s">
        <v>6300</v>
      </c>
      <c r="D4823">
        <v>2450</v>
      </c>
      <c r="E4823">
        <v>60</v>
      </c>
      <c r="F4823" s="1" t="s">
        <v>55</v>
      </c>
      <c r="G4823">
        <v>0</v>
      </c>
      <c r="H4823">
        <v>0</v>
      </c>
      <c r="I4823" s="1" t="s">
        <v>43</v>
      </c>
      <c r="J4823" s="1" t="s">
        <v>23</v>
      </c>
      <c r="K4823" s="1" t="s">
        <v>23</v>
      </c>
      <c r="M4823" s="1" t="s">
        <v>23</v>
      </c>
      <c r="O4823" s="1" t="s">
        <v>44</v>
      </c>
      <c r="P4823" s="1" t="s">
        <v>23</v>
      </c>
      <c r="Q4823" s="1" t="s">
        <v>23</v>
      </c>
    </row>
    <row r="4824" spans="1:20" x14ac:dyDescent="0.25">
      <c r="A4824">
        <v>247866</v>
      </c>
      <c r="B4824">
        <v>10787</v>
      </c>
      <c r="C4824" s="1" t="s">
        <v>6301</v>
      </c>
      <c r="D4824">
        <v>1580</v>
      </c>
      <c r="E4824">
        <v>260</v>
      </c>
      <c r="F4824" s="1" t="s">
        <v>55</v>
      </c>
      <c r="G4824">
        <v>0</v>
      </c>
      <c r="H4824">
        <v>0</v>
      </c>
      <c r="I4824" s="1" t="s">
        <v>104</v>
      </c>
      <c r="J4824" s="1" t="s">
        <v>6302</v>
      </c>
      <c r="K4824" s="1" t="s">
        <v>6303</v>
      </c>
      <c r="M4824" s="1" t="s">
        <v>23</v>
      </c>
      <c r="O4824" s="1" t="s">
        <v>35</v>
      </c>
      <c r="P4824" s="1" t="s">
        <v>6304</v>
      </c>
      <c r="Q4824" s="1" t="s">
        <v>6305</v>
      </c>
    </row>
    <row r="4825" spans="1:20" x14ac:dyDescent="0.25">
      <c r="A4825">
        <v>247867</v>
      </c>
      <c r="B4825">
        <v>10787</v>
      </c>
      <c r="C4825" s="1" t="s">
        <v>6301</v>
      </c>
      <c r="D4825">
        <v>1900</v>
      </c>
      <c r="E4825">
        <v>80</v>
      </c>
      <c r="F4825" s="1" t="s">
        <v>55</v>
      </c>
      <c r="G4825">
        <v>0</v>
      </c>
      <c r="H4825">
        <v>0</v>
      </c>
      <c r="I4825" s="1" t="s">
        <v>198</v>
      </c>
      <c r="J4825" s="1" t="s">
        <v>23</v>
      </c>
      <c r="K4825" s="1" t="s">
        <v>23</v>
      </c>
      <c r="M4825" s="1" t="s">
        <v>23</v>
      </c>
      <c r="O4825" s="1" t="s">
        <v>202</v>
      </c>
      <c r="P4825" s="1" t="s">
        <v>23</v>
      </c>
      <c r="Q4825" s="1" t="s">
        <v>23</v>
      </c>
    </row>
    <row r="4826" spans="1:20" x14ac:dyDescent="0.25">
      <c r="A4826">
        <v>247868</v>
      </c>
      <c r="B4826">
        <v>10787</v>
      </c>
      <c r="C4826" s="1" t="s">
        <v>6301</v>
      </c>
      <c r="D4826">
        <v>2560</v>
      </c>
      <c r="E4826">
        <v>100</v>
      </c>
      <c r="F4826" s="1" t="s">
        <v>55</v>
      </c>
      <c r="G4826">
        <v>1</v>
      </c>
      <c r="H4826">
        <v>0</v>
      </c>
      <c r="I4826" s="1" t="s">
        <v>82</v>
      </c>
      <c r="J4826" s="1" t="s">
        <v>6306</v>
      </c>
      <c r="K4826" s="1" t="s">
        <v>6307</v>
      </c>
      <c r="M4826" s="1" t="s">
        <v>23</v>
      </c>
      <c r="O4826" s="1" t="s">
        <v>83</v>
      </c>
      <c r="P4826" s="1" t="s">
        <v>6308</v>
      </c>
      <c r="Q4826" s="1" t="s">
        <v>6307</v>
      </c>
      <c r="S4826">
        <v>221</v>
      </c>
      <c r="T4826">
        <v>985</v>
      </c>
    </row>
    <row r="4827" spans="1:20" x14ac:dyDescent="0.25">
      <c r="A4827">
        <v>240647</v>
      </c>
      <c r="B4827">
        <v>10788</v>
      </c>
      <c r="C4827" s="1" t="s">
        <v>6309</v>
      </c>
      <c r="D4827">
        <v>4000</v>
      </c>
      <c r="E4827">
        <v>30</v>
      </c>
      <c r="F4827" s="1" t="s">
        <v>46</v>
      </c>
      <c r="G4827">
        <v>1</v>
      </c>
      <c r="H4827">
        <v>0</v>
      </c>
      <c r="I4827" s="1" t="s">
        <v>75</v>
      </c>
      <c r="J4827" s="1" t="s">
        <v>6310</v>
      </c>
      <c r="K4827" s="1" t="s">
        <v>6311</v>
      </c>
      <c r="L4827">
        <v>2241</v>
      </c>
      <c r="M4827" s="1" t="s">
        <v>6312</v>
      </c>
      <c r="O4827" s="1" t="s">
        <v>76</v>
      </c>
      <c r="P4827" s="1" t="s">
        <v>6313</v>
      </c>
      <c r="Q4827" s="1" t="s">
        <v>6314</v>
      </c>
      <c r="S4827">
        <v>271</v>
      </c>
    </row>
    <row r="4828" spans="1:20" x14ac:dyDescent="0.25">
      <c r="A4828">
        <v>250090</v>
      </c>
      <c r="B4828">
        <v>10789</v>
      </c>
      <c r="C4828" s="1" t="s">
        <v>6315</v>
      </c>
      <c r="D4828">
        <v>2800</v>
      </c>
      <c r="E4828">
        <v>70</v>
      </c>
      <c r="F4828" s="1" t="s">
        <v>46</v>
      </c>
      <c r="G4828">
        <v>0</v>
      </c>
      <c r="H4828">
        <v>0</v>
      </c>
      <c r="I4828" s="1" t="s">
        <v>82</v>
      </c>
      <c r="J4828" s="1" t="s">
        <v>23</v>
      </c>
      <c r="K4828" s="1" t="s">
        <v>23</v>
      </c>
      <c r="M4828" s="1" t="s">
        <v>23</v>
      </c>
      <c r="O4828" s="1" t="s">
        <v>83</v>
      </c>
      <c r="P4828" s="1" t="s">
        <v>23</v>
      </c>
      <c r="Q4828" s="1" t="s">
        <v>23</v>
      </c>
    </row>
    <row r="4829" spans="1:20" x14ac:dyDescent="0.25">
      <c r="A4829">
        <v>253227</v>
      </c>
      <c r="B4829">
        <v>10790</v>
      </c>
      <c r="C4829" s="1" t="s">
        <v>6316</v>
      </c>
      <c r="D4829">
        <v>2500</v>
      </c>
      <c r="E4829">
        <v>50</v>
      </c>
      <c r="F4829" s="1" t="s">
        <v>29</v>
      </c>
      <c r="G4829">
        <v>0</v>
      </c>
      <c r="H4829">
        <v>0</v>
      </c>
      <c r="I4829" s="1" t="s">
        <v>94</v>
      </c>
      <c r="J4829" s="1" t="s">
        <v>23</v>
      </c>
      <c r="K4829" s="1" t="s">
        <v>23</v>
      </c>
      <c r="M4829" s="1" t="s">
        <v>23</v>
      </c>
      <c r="O4829" s="1" t="s">
        <v>80</v>
      </c>
      <c r="P4829" s="1" t="s">
        <v>23</v>
      </c>
      <c r="Q4829" s="1" t="s">
        <v>23</v>
      </c>
    </row>
    <row r="4830" spans="1:20" x14ac:dyDescent="0.25">
      <c r="A4830">
        <v>270086</v>
      </c>
      <c r="B4830">
        <v>10791</v>
      </c>
      <c r="C4830" s="1" t="s">
        <v>6317</v>
      </c>
      <c r="D4830">
        <v>40</v>
      </c>
      <c r="E4830">
        <v>15</v>
      </c>
      <c r="F4830" s="1" t="s">
        <v>46</v>
      </c>
      <c r="G4830">
        <v>0</v>
      </c>
      <c r="H4830">
        <v>0</v>
      </c>
      <c r="I4830" s="1" t="s">
        <v>22</v>
      </c>
      <c r="J4830" s="1" t="s">
        <v>23</v>
      </c>
      <c r="K4830" s="1" t="s">
        <v>23</v>
      </c>
      <c r="M4830" s="1" t="s">
        <v>23</v>
      </c>
      <c r="O4830" s="1" t="s">
        <v>23</v>
      </c>
      <c r="P4830" s="1" t="s">
        <v>23</v>
      </c>
      <c r="Q4830" s="1" t="s">
        <v>23</v>
      </c>
    </row>
    <row r="4831" spans="1:20" x14ac:dyDescent="0.25">
      <c r="A4831">
        <v>251647</v>
      </c>
      <c r="B4831">
        <v>10792</v>
      </c>
      <c r="C4831" s="1" t="s">
        <v>6318</v>
      </c>
      <c r="D4831">
        <v>3200</v>
      </c>
      <c r="E4831">
        <v>75</v>
      </c>
      <c r="F4831" s="1" t="s">
        <v>29</v>
      </c>
      <c r="G4831">
        <v>0</v>
      </c>
      <c r="H4831">
        <v>0</v>
      </c>
      <c r="I4831" s="1" t="s">
        <v>178</v>
      </c>
      <c r="J4831" s="1" t="s">
        <v>23</v>
      </c>
      <c r="K4831" s="1" t="s">
        <v>23</v>
      </c>
      <c r="M4831" s="1" t="s">
        <v>23</v>
      </c>
      <c r="O4831" s="1" t="s">
        <v>179</v>
      </c>
      <c r="P4831" s="1" t="s">
        <v>23</v>
      </c>
      <c r="Q4831" s="1" t="s">
        <v>23</v>
      </c>
    </row>
    <row r="4832" spans="1:20" x14ac:dyDescent="0.25">
      <c r="A4832">
        <v>244410</v>
      </c>
      <c r="B4832">
        <v>10793</v>
      </c>
      <c r="C4832" s="1" t="s">
        <v>6319</v>
      </c>
      <c r="D4832">
        <v>3450</v>
      </c>
      <c r="E4832">
        <v>30</v>
      </c>
      <c r="F4832" s="1" t="s">
        <v>46</v>
      </c>
      <c r="G4832">
        <v>0</v>
      </c>
      <c r="H4832">
        <v>0</v>
      </c>
      <c r="I4832" s="1" t="s">
        <v>30</v>
      </c>
      <c r="J4832" s="1" t="s">
        <v>6320</v>
      </c>
      <c r="K4832" s="1" t="s">
        <v>6321</v>
      </c>
      <c r="M4832" s="1" t="s">
        <v>153</v>
      </c>
      <c r="O4832" s="1" t="s">
        <v>31</v>
      </c>
      <c r="P4832" s="1" t="s">
        <v>6322</v>
      </c>
      <c r="Q4832" s="1" t="s">
        <v>6323</v>
      </c>
    </row>
    <row r="4833" spans="1:20" x14ac:dyDescent="0.25">
      <c r="A4833">
        <v>245037</v>
      </c>
      <c r="B4833">
        <v>10794</v>
      </c>
      <c r="C4833" s="1" t="s">
        <v>6324</v>
      </c>
      <c r="D4833">
        <v>4280</v>
      </c>
      <c r="E4833">
        <v>36</v>
      </c>
      <c r="F4833" s="1" t="s">
        <v>46</v>
      </c>
      <c r="G4833">
        <v>0</v>
      </c>
      <c r="H4833">
        <v>0</v>
      </c>
      <c r="I4833" s="1" t="s">
        <v>43</v>
      </c>
      <c r="J4833" s="1" t="s">
        <v>6325</v>
      </c>
      <c r="K4833" s="1" t="s">
        <v>6326</v>
      </c>
      <c r="M4833" s="1" t="s">
        <v>4104</v>
      </c>
      <c r="O4833" s="1" t="s">
        <v>44</v>
      </c>
      <c r="P4833" s="1" t="s">
        <v>6327</v>
      </c>
      <c r="Q4833" s="1" t="s">
        <v>6328</v>
      </c>
    </row>
    <row r="4834" spans="1:20" x14ac:dyDescent="0.25">
      <c r="A4834">
        <v>251309</v>
      </c>
      <c r="B4834">
        <v>10795</v>
      </c>
      <c r="C4834" s="1" t="s">
        <v>6329</v>
      </c>
      <c r="D4834">
        <v>2500</v>
      </c>
      <c r="E4834">
        <v>70</v>
      </c>
      <c r="F4834" s="1" t="s">
        <v>29</v>
      </c>
      <c r="G4834">
        <v>1</v>
      </c>
      <c r="H4834">
        <v>0</v>
      </c>
      <c r="I4834" s="1" t="s">
        <v>82</v>
      </c>
      <c r="J4834" s="1" t="s">
        <v>23</v>
      </c>
      <c r="K4834" s="1" t="s">
        <v>23</v>
      </c>
      <c r="M4834" s="1" t="s">
        <v>23</v>
      </c>
      <c r="O4834" s="1" t="s">
        <v>83</v>
      </c>
      <c r="P4834" s="1" t="s">
        <v>23</v>
      </c>
      <c r="Q4834" s="1" t="s">
        <v>23</v>
      </c>
    </row>
    <row r="4835" spans="1:20" x14ac:dyDescent="0.25">
      <c r="A4835">
        <v>256313</v>
      </c>
      <c r="B4835">
        <v>10796</v>
      </c>
      <c r="C4835" s="1" t="s">
        <v>6330</v>
      </c>
      <c r="D4835">
        <v>2700</v>
      </c>
      <c r="E4835">
        <v>20</v>
      </c>
      <c r="F4835" s="1" t="s">
        <v>46</v>
      </c>
      <c r="G4835">
        <v>0</v>
      </c>
      <c r="H4835">
        <v>0</v>
      </c>
      <c r="I4835" s="1" t="s">
        <v>98</v>
      </c>
      <c r="J4835" s="1" t="s">
        <v>23</v>
      </c>
      <c r="K4835" s="1" t="s">
        <v>23</v>
      </c>
      <c r="M4835" s="1" t="s">
        <v>23</v>
      </c>
      <c r="O4835" s="1" t="s">
        <v>99</v>
      </c>
      <c r="P4835" s="1" t="s">
        <v>23</v>
      </c>
      <c r="Q4835" s="1" t="s">
        <v>23</v>
      </c>
    </row>
    <row r="4836" spans="1:20" x14ac:dyDescent="0.25">
      <c r="A4836">
        <v>254603</v>
      </c>
      <c r="B4836">
        <v>10797</v>
      </c>
      <c r="C4836" s="1" t="s">
        <v>6331</v>
      </c>
      <c r="D4836">
        <v>2900</v>
      </c>
      <c r="E4836">
        <v>30</v>
      </c>
      <c r="F4836" s="1" t="s">
        <v>46</v>
      </c>
      <c r="G4836">
        <v>0</v>
      </c>
      <c r="H4836">
        <v>0</v>
      </c>
      <c r="I4836" s="1" t="s">
        <v>43</v>
      </c>
      <c r="J4836" s="1" t="s">
        <v>23</v>
      </c>
      <c r="K4836" s="1" t="s">
        <v>23</v>
      </c>
      <c r="M4836" s="1" t="s">
        <v>23</v>
      </c>
      <c r="O4836" s="1" t="s">
        <v>44</v>
      </c>
      <c r="P4836" s="1" t="s">
        <v>23</v>
      </c>
      <c r="Q4836" s="1" t="s">
        <v>23</v>
      </c>
    </row>
    <row r="4837" spans="1:20" x14ac:dyDescent="0.25">
      <c r="A4837">
        <v>257760</v>
      </c>
      <c r="B4837">
        <v>10798</v>
      </c>
      <c r="C4837" s="1" t="s">
        <v>6332</v>
      </c>
      <c r="D4837">
        <v>1820</v>
      </c>
      <c r="E4837">
        <v>100</v>
      </c>
      <c r="F4837" s="1" t="s">
        <v>55</v>
      </c>
      <c r="G4837">
        <v>0</v>
      </c>
      <c r="H4837">
        <v>0</v>
      </c>
      <c r="I4837" s="1" t="s">
        <v>66</v>
      </c>
      <c r="J4837" s="1" t="s">
        <v>6333</v>
      </c>
      <c r="K4837" s="1" t="s">
        <v>6334</v>
      </c>
      <c r="M4837" s="1" t="s">
        <v>3293</v>
      </c>
      <c r="O4837" s="1" t="s">
        <v>67</v>
      </c>
      <c r="P4837" s="1" t="s">
        <v>6335</v>
      </c>
      <c r="Q4837" s="1" t="s">
        <v>6336</v>
      </c>
      <c r="S4837">
        <v>268</v>
      </c>
    </row>
    <row r="4838" spans="1:20" x14ac:dyDescent="0.25">
      <c r="A4838">
        <v>257761</v>
      </c>
      <c r="B4838">
        <v>10798</v>
      </c>
      <c r="C4838" s="1" t="s">
        <v>6332</v>
      </c>
      <c r="D4838">
        <v>2660</v>
      </c>
      <c r="E4838">
        <v>75</v>
      </c>
      <c r="F4838" s="1" t="s">
        <v>554</v>
      </c>
      <c r="G4838">
        <v>1</v>
      </c>
      <c r="H4838">
        <v>0</v>
      </c>
      <c r="I4838" s="1" t="s">
        <v>75</v>
      </c>
      <c r="J4838" s="1" t="s">
        <v>6337</v>
      </c>
      <c r="K4838" s="1" t="s">
        <v>6338</v>
      </c>
      <c r="L4838">
        <v>812</v>
      </c>
      <c r="M4838" s="1" t="s">
        <v>4442</v>
      </c>
      <c r="N4838">
        <v>780</v>
      </c>
      <c r="O4838" s="1" t="s">
        <v>76</v>
      </c>
      <c r="P4838" s="1" t="s">
        <v>6339</v>
      </c>
      <c r="Q4838" s="1" t="s">
        <v>6340</v>
      </c>
      <c r="R4838">
        <v>797</v>
      </c>
      <c r="S4838">
        <v>359</v>
      </c>
      <c r="T4838">
        <v>500</v>
      </c>
    </row>
    <row r="4839" spans="1:20" x14ac:dyDescent="0.25">
      <c r="A4839">
        <v>255021</v>
      </c>
      <c r="B4839">
        <v>10799</v>
      </c>
      <c r="C4839" s="1" t="s">
        <v>6341</v>
      </c>
      <c r="D4839">
        <v>5000</v>
      </c>
      <c r="E4839">
        <v>40</v>
      </c>
      <c r="F4839" s="1" t="s">
        <v>212</v>
      </c>
      <c r="G4839">
        <v>0</v>
      </c>
      <c r="H4839">
        <v>0</v>
      </c>
      <c r="I4839" s="1" t="s">
        <v>94</v>
      </c>
      <c r="J4839" s="1" t="s">
        <v>23</v>
      </c>
      <c r="K4839" s="1" t="s">
        <v>23</v>
      </c>
      <c r="M4839" s="1" t="s">
        <v>23</v>
      </c>
      <c r="O4839" s="1" t="s">
        <v>80</v>
      </c>
      <c r="P4839" s="1" t="s">
        <v>23</v>
      </c>
      <c r="Q4839" s="1" t="s">
        <v>23</v>
      </c>
    </row>
    <row r="4840" spans="1:20" x14ac:dyDescent="0.25">
      <c r="A4840">
        <v>252870</v>
      </c>
      <c r="B4840">
        <v>10800</v>
      </c>
      <c r="C4840" s="1" t="s">
        <v>6342</v>
      </c>
      <c r="D4840">
        <v>2500</v>
      </c>
      <c r="E4840">
        <v>100</v>
      </c>
      <c r="F4840" s="1" t="s">
        <v>29</v>
      </c>
      <c r="G4840">
        <v>0</v>
      </c>
      <c r="H4840">
        <v>0</v>
      </c>
      <c r="I4840" s="1" t="s">
        <v>56</v>
      </c>
      <c r="J4840" s="1" t="s">
        <v>23</v>
      </c>
      <c r="K4840" s="1" t="s">
        <v>23</v>
      </c>
      <c r="M4840" s="1" t="s">
        <v>23</v>
      </c>
      <c r="O4840" s="1" t="s">
        <v>57</v>
      </c>
      <c r="P4840" s="1" t="s">
        <v>23</v>
      </c>
      <c r="Q4840" s="1" t="s">
        <v>23</v>
      </c>
    </row>
    <row r="4841" spans="1:20" x14ac:dyDescent="0.25">
      <c r="A4841">
        <v>270087</v>
      </c>
      <c r="B4841">
        <v>10801</v>
      </c>
      <c r="C4841" s="1" t="s">
        <v>6343</v>
      </c>
      <c r="D4841">
        <v>30</v>
      </c>
      <c r="E4841">
        <v>25</v>
      </c>
      <c r="F4841" s="1" t="s">
        <v>1537</v>
      </c>
      <c r="G4841">
        <v>0</v>
      </c>
      <c r="H4841">
        <v>0</v>
      </c>
      <c r="I4841" s="1" t="s">
        <v>22</v>
      </c>
      <c r="J4841" s="1" t="s">
        <v>23</v>
      </c>
      <c r="K4841" s="1" t="s">
        <v>23</v>
      </c>
      <c r="M4841" s="1" t="s">
        <v>23</v>
      </c>
      <c r="O4841" s="1" t="s">
        <v>23</v>
      </c>
      <c r="P4841" s="1" t="s">
        <v>23</v>
      </c>
      <c r="Q4841" s="1" t="s">
        <v>23</v>
      </c>
    </row>
    <row r="4842" spans="1:20" x14ac:dyDescent="0.25">
      <c r="A4842">
        <v>325675</v>
      </c>
      <c r="B4842">
        <v>325674</v>
      </c>
      <c r="C4842" s="1" t="s">
        <v>6344</v>
      </c>
      <c r="D4842">
        <v>1300</v>
      </c>
      <c r="E4842">
        <v>125</v>
      </c>
      <c r="F4842" s="1" t="s">
        <v>39</v>
      </c>
      <c r="G4842">
        <v>0</v>
      </c>
      <c r="H4842">
        <v>0</v>
      </c>
      <c r="I4842" s="1" t="s">
        <v>75</v>
      </c>
      <c r="J4842" s="1" t="s">
        <v>23</v>
      </c>
      <c r="K4842" s="1" t="s">
        <v>23</v>
      </c>
      <c r="M4842" s="1" t="s">
        <v>23</v>
      </c>
      <c r="O4842" s="1" t="s">
        <v>76</v>
      </c>
      <c r="P4842" s="1" t="s">
        <v>23</v>
      </c>
      <c r="Q4842" s="1" t="s">
        <v>23</v>
      </c>
    </row>
    <row r="4843" spans="1:20" x14ac:dyDescent="0.25">
      <c r="A4843">
        <v>254749</v>
      </c>
      <c r="B4843">
        <v>10803</v>
      </c>
      <c r="C4843" s="1" t="s">
        <v>6345</v>
      </c>
      <c r="D4843">
        <v>2500</v>
      </c>
      <c r="E4843">
        <v>75</v>
      </c>
      <c r="F4843" s="1" t="s">
        <v>312</v>
      </c>
      <c r="G4843">
        <v>0</v>
      </c>
      <c r="H4843">
        <v>0</v>
      </c>
      <c r="I4843" s="1" t="s">
        <v>30</v>
      </c>
      <c r="J4843" s="1" t="s">
        <v>23</v>
      </c>
      <c r="K4843" s="1" t="s">
        <v>23</v>
      </c>
      <c r="M4843" s="1" t="s">
        <v>23</v>
      </c>
      <c r="O4843" s="1" t="s">
        <v>31</v>
      </c>
      <c r="P4843" s="1" t="s">
        <v>23</v>
      </c>
      <c r="Q4843" s="1" t="s">
        <v>23</v>
      </c>
    </row>
    <row r="4844" spans="1:20" x14ac:dyDescent="0.25">
      <c r="A4844">
        <v>251042</v>
      </c>
      <c r="B4844">
        <v>10804</v>
      </c>
      <c r="C4844" s="1" t="s">
        <v>6346</v>
      </c>
      <c r="D4844">
        <v>2300</v>
      </c>
      <c r="E4844">
        <v>18</v>
      </c>
      <c r="F4844" s="1" t="s">
        <v>46</v>
      </c>
      <c r="G4844">
        <v>0</v>
      </c>
      <c r="H4844">
        <v>0</v>
      </c>
      <c r="I4844" s="1" t="s">
        <v>56</v>
      </c>
      <c r="J4844" s="1" t="s">
        <v>23</v>
      </c>
      <c r="K4844" s="1" t="s">
        <v>23</v>
      </c>
      <c r="M4844" s="1" t="s">
        <v>23</v>
      </c>
      <c r="O4844" s="1" t="s">
        <v>57</v>
      </c>
      <c r="P4844" s="1" t="s">
        <v>23</v>
      </c>
      <c r="Q4844" s="1" t="s">
        <v>23</v>
      </c>
    </row>
    <row r="4845" spans="1:20" x14ac:dyDescent="0.25">
      <c r="A4845">
        <v>250165</v>
      </c>
      <c r="B4845">
        <v>10805</v>
      </c>
      <c r="C4845" s="1" t="s">
        <v>6347</v>
      </c>
      <c r="D4845">
        <v>2100</v>
      </c>
      <c r="E4845">
        <v>80</v>
      </c>
      <c r="F4845" s="1" t="s">
        <v>239</v>
      </c>
      <c r="G4845">
        <v>0</v>
      </c>
      <c r="H4845">
        <v>0</v>
      </c>
      <c r="I4845" s="1" t="s">
        <v>82</v>
      </c>
      <c r="J4845" s="1" t="s">
        <v>23</v>
      </c>
      <c r="K4845" s="1" t="s">
        <v>23</v>
      </c>
      <c r="M4845" s="1" t="s">
        <v>23</v>
      </c>
      <c r="O4845" s="1" t="s">
        <v>83</v>
      </c>
      <c r="P4845" s="1" t="s">
        <v>23</v>
      </c>
      <c r="Q4845" s="1" t="s">
        <v>23</v>
      </c>
    </row>
    <row r="4846" spans="1:20" x14ac:dyDescent="0.25">
      <c r="A4846">
        <v>254784</v>
      </c>
      <c r="B4846">
        <v>10807</v>
      </c>
      <c r="C4846" s="1" t="s">
        <v>6348</v>
      </c>
      <c r="D4846">
        <v>3600</v>
      </c>
      <c r="E4846">
        <v>120</v>
      </c>
      <c r="F4846" s="1" t="s">
        <v>42</v>
      </c>
      <c r="G4846">
        <v>0</v>
      </c>
      <c r="H4846">
        <v>0</v>
      </c>
      <c r="I4846" s="1" t="s">
        <v>198</v>
      </c>
      <c r="J4846" s="1" t="s">
        <v>23</v>
      </c>
      <c r="K4846" s="1" t="s">
        <v>23</v>
      </c>
      <c r="M4846" s="1" t="s">
        <v>23</v>
      </c>
      <c r="O4846" s="1" t="s">
        <v>202</v>
      </c>
      <c r="P4846" s="1" t="s">
        <v>23</v>
      </c>
      <c r="Q4846" s="1" t="s">
        <v>23</v>
      </c>
    </row>
    <row r="4847" spans="1:20" x14ac:dyDescent="0.25">
      <c r="A4847">
        <v>249159</v>
      </c>
      <c r="B4847">
        <v>10808</v>
      </c>
      <c r="C4847" s="1" t="s">
        <v>6349</v>
      </c>
      <c r="D4847">
        <v>3700</v>
      </c>
      <c r="E4847">
        <v>160</v>
      </c>
      <c r="F4847" s="1" t="s">
        <v>29</v>
      </c>
      <c r="G4847">
        <v>0</v>
      </c>
      <c r="H4847">
        <v>0</v>
      </c>
      <c r="I4847" s="1" t="s">
        <v>82</v>
      </c>
      <c r="J4847" s="1" t="s">
        <v>23</v>
      </c>
      <c r="K4847" s="1" t="s">
        <v>23</v>
      </c>
      <c r="M4847" s="1" t="s">
        <v>23</v>
      </c>
      <c r="O4847" s="1" t="s">
        <v>83</v>
      </c>
      <c r="P4847" s="1" t="s">
        <v>23</v>
      </c>
      <c r="Q4847" s="1" t="s">
        <v>23</v>
      </c>
    </row>
    <row r="4848" spans="1:20" x14ac:dyDescent="0.25">
      <c r="A4848">
        <v>252662</v>
      </c>
      <c r="B4848">
        <v>10809</v>
      </c>
      <c r="C4848" s="1" t="s">
        <v>6350</v>
      </c>
      <c r="D4848">
        <v>750</v>
      </c>
      <c r="E4848">
        <v>30</v>
      </c>
      <c r="F4848" s="1" t="s">
        <v>29</v>
      </c>
      <c r="G4848">
        <v>0</v>
      </c>
      <c r="H4848">
        <v>0</v>
      </c>
      <c r="I4848" s="1" t="s">
        <v>98</v>
      </c>
      <c r="J4848" s="1" t="s">
        <v>23</v>
      </c>
      <c r="K4848" s="1" t="s">
        <v>23</v>
      </c>
      <c r="M4848" s="1" t="s">
        <v>23</v>
      </c>
      <c r="O4848" s="1" t="s">
        <v>99</v>
      </c>
      <c r="P4848" s="1" t="s">
        <v>23</v>
      </c>
      <c r="Q4848" s="1" t="s">
        <v>23</v>
      </c>
    </row>
    <row r="4849" spans="1:20" x14ac:dyDescent="0.25">
      <c r="A4849">
        <v>270088</v>
      </c>
      <c r="B4849">
        <v>10810</v>
      </c>
      <c r="C4849" s="1" t="s">
        <v>6351</v>
      </c>
      <c r="D4849">
        <v>50</v>
      </c>
      <c r="E4849">
        <v>50</v>
      </c>
      <c r="F4849" s="1" t="s">
        <v>87</v>
      </c>
      <c r="G4849">
        <v>0</v>
      </c>
      <c r="H4849">
        <v>0</v>
      </c>
      <c r="I4849" s="1" t="s">
        <v>22</v>
      </c>
      <c r="J4849" s="1" t="s">
        <v>23</v>
      </c>
      <c r="K4849" s="1" t="s">
        <v>23</v>
      </c>
      <c r="M4849" s="1" t="s">
        <v>23</v>
      </c>
      <c r="O4849" s="1" t="s">
        <v>23</v>
      </c>
      <c r="P4849" s="1" t="s">
        <v>23</v>
      </c>
      <c r="Q4849" s="1" t="s">
        <v>23</v>
      </c>
    </row>
    <row r="4850" spans="1:20" x14ac:dyDescent="0.25">
      <c r="A4850">
        <v>251628</v>
      </c>
      <c r="B4850">
        <v>10812</v>
      </c>
      <c r="C4850" s="1" t="s">
        <v>6352</v>
      </c>
      <c r="D4850">
        <v>2900</v>
      </c>
      <c r="E4850">
        <v>75</v>
      </c>
      <c r="F4850" s="1" t="s">
        <v>29</v>
      </c>
      <c r="G4850">
        <v>0</v>
      </c>
      <c r="H4850">
        <v>0</v>
      </c>
      <c r="I4850" s="1" t="s">
        <v>75</v>
      </c>
      <c r="J4850" s="1" t="s">
        <v>23</v>
      </c>
      <c r="K4850" s="1" t="s">
        <v>23</v>
      </c>
      <c r="M4850" s="1" t="s">
        <v>23</v>
      </c>
      <c r="O4850" s="1" t="s">
        <v>76</v>
      </c>
      <c r="P4850" s="1" t="s">
        <v>23</v>
      </c>
      <c r="Q4850" s="1" t="s">
        <v>23</v>
      </c>
    </row>
    <row r="4851" spans="1:20" x14ac:dyDescent="0.25">
      <c r="A4851">
        <v>252101</v>
      </c>
      <c r="B4851">
        <v>10813</v>
      </c>
      <c r="C4851" s="1" t="s">
        <v>6353</v>
      </c>
      <c r="D4851">
        <v>1200</v>
      </c>
      <c r="E4851">
        <v>80</v>
      </c>
      <c r="F4851" s="1" t="s">
        <v>29</v>
      </c>
      <c r="G4851">
        <v>0</v>
      </c>
      <c r="H4851">
        <v>0</v>
      </c>
      <c r="I4851" s="1" t="s">
        <v>104</v>
      </c>
      <c r="J4851" s="1" t="s">
        <v>23</v>
      </c>
      <c r="K4851" s="1" t="s">
        <v>23</v>
      </c>
      <c r="M4851" s="1" t="s">
        <v>23</v>
      </c>
      <c r="O4851" s="1" t="s">
        <v>35</v>
      </c>
      <c r="P4851" s="1" t="s">
        <v>23</v>
      </c>
      <c r="Q4851" s="1" t="s">
        <v>23</v>
      </c>
      <c r="S4851">
        <v>229</v>
      </c>
      <c r="T4851">
        <v>450</v>
      </c>
    </row>
    <row r="4852" spans="1:20" x14ac:dyDescent="0.25">
      <c r="A4852">
        <v>270089</v>
      </c>
      <c r="B4852">
        <v>10814</v>
      </c>
      <c r="C4852" s="1" t="s">
        <v>6354</v>
      </c>
      <c r="D4852">
        <v>50</v>
      </c>
      <c r="E4852">
        <v>50</v>
      </c>
      <c r="F4852" s="1" t="s">
        <v>87</v>
      </c>
      <c r="G4852">
        <v>0</v>
      </c>
      <c r="H4852">
        <v>0</v>
      </c>
      <c r="I4852" s="1" t="s">
        <v>22</v>
      </c>
      <c r="J4852" s="1" t="s">
        <v>23</v>
      </c>
      <c r="K4852" s="1" t="s">
        <v>23</v>
      </c>
      <c r="M4852" s="1" t="s">
        <v>23</v>
      </c>
      <c r="O4852" s="1" t="s">
        <v>23</v>
      </c>
      <c r="P4852" s="1" t="s">
        <v>23</v>
      </c>
      <c r="Q4852" s="1" t="s">
        <v>23</v>
      </c>
    </row>
    <row r="4853" spans="1:20" x14ac:dyDescent="0.25">
      <c r="A4853">
        <v>256083</v>
      </c>
      <c r="B4853">
        <v>10815</v>
      </c>
      <c r="C4853" s="1" t="s">
        <v>6355</v>
      </c>
      <c r="D4853">
        <v>3000</v>
      </c>
      <c r="E4853">
        <v>40</v>
      </c>
      <c r="F4853" s="1" t="s">
        <v>2414</v>
      </c>
      <c r="G4853">
        <v>1</v>
      </c>
      <c r="H4853">
        <v>0</v>
      </c>
      <c r="I4853" s="1" t="s">
        <v>198</v>
      </c>
      <c r="J4853" s="1" t="s">
        <v>23</v>
      </c>
      <c r="K4853" s="1" t="s">
        <v>23</v>
      </c>
      <c r="M4853" s="1" t="s">
        <v>23</v>
      </c>
      <c r="O4853" s="1" t="s">
        <v>202</v>
      </c>
      <c r="P4853" s="1" t="s">
        <v>23</v>
      </c>
      <c r="Q4853" s="1" t="s">
        <v>23</v>
      </c>
      <c r="S4853">
        <v>229</v>
      </c>
    </row>
    <row r="4854" spans="1:20" x14ac:dyDescent="0.25">
      <c r="A4854">
        <v>270090</v>
      </c>
      <c r="B4854">
        <v>10816</v>
      </c>
      <c r="C4854" s="1" t="s">
        <v>6356</v>
      </c>
      <c r="D4854">
        <v>20</v>
      </c>
      <c r="E4854">
        <v>20</v>
      </c>
      <c r="F4854" s="1" t="s">
        <v>87</v>
      </c>
      <c r="G4854">
        <v>0</v>
      </c>
      <c r="H4854">
        <v>0</v>
      </c>
      <c r="I4854" s="1" t="s">
        <v>22</v>
      </c>
      <c r="J4854" s="1" t="s">
        <v>23</v>
      </c>
      <c r="K4854" s="1" t="s">
        <v>23</v>
      </c>
      <c r="M4854" s="1" t="s">
        <v>23</v>
      </c>
      <c r="O4854" s="1" t="s">
        <v>23</v>
      </c>
      <c r="P4854" s="1" t="s">
        <v>23</v>
      </c>
      <c r="Q4854" s="1" t="s">
        <v>23</v>
      </c>
    </row>
    <row r="4855" spans="1:20" x14ac:dyDescent="0.25">
      <c r="A4855">
        <v>270091</v>
      </c>
      <c r="B4855">
        <v>10816</v>
      </c>
      <c r="C4855" s="1" t="s">
        <v>6356</v>
      </c>
      <c r="D4855">
        <v>20</v>
      </c>
      <c r="E4855">
        <v>20</v>
      </c>
      <c r="F4855" s="1" t="s">
        <v>87</v>
      </c>
      <c r="G4855">
        <v>0</v>
      </c>
      <c r="H4855">
        <v>0</v>
      </c>
      <c r="I4855" s="1" t="s">
        <v>488</v>
      </c>
      <c r="J4855" s="1" t="s">
        <v>23</v>
      </c>
      <c r="K4855" s="1" t="s">
        <v>23</v>
      </c>
      <c r="M4855" s="1" t="s">
        <v>23</v>
      </c>
      <c r="O4855" s="1" t="s">
        <v>23</v>
      </c>
      <c r="P4855" s="1" t="s">
        <v>23</v>
      </c>
      <c r="Q4855" s="1" t="s">
        <v>23</v>
      </c>
    </row>
    <row r="4856" spans="1:20" x14ac:dyDescent="0.25">
      <c r="A4856">
        <v>246916</v>
      </c>
      <c r="B4856">
        <v>10817</v>
      </c>
      <c r="C4856" s="1" t="s">
        <v>6357</v>
      </c>
      <c r="D4856">
        <v>1300</v>
      </c>
      <c r="E4856">
        <v>75</v>
      </c>
      <c r="F4856" s="1" t="s">
        <v>29</v>
      </c>
      <c r="G4856">
        <v>0</v>
      </c>
      <c r="H4856">
        <v>0</v>
      </c>
      <c r="I4856" s="1" t="s">
        <v>98</v>
      </c>
      <c r="J4856" s="1" t="s">
        <v>23</v>
      </c>
      <c r="K4856" s="1" t="s">
        <v>23</v>
      </c>
      <c r="M4856" s="1" t="s">
        <v>23</v>
      </c>
      <c r="O4856" s="1" t="s">
        <v>99</v>
      </c>
      <c r="P4856" s="1" t="s">
        <v>23</v>
      </c>
      <c r="Q4856" s="1" t="s">
        <v>23</v>
      </c>
    </row>
    <row r="4857" spans="1:20" x14ac:dyDescent="0.25">
      <c r="A4857">
        <v>256462</v>
      </c>
      <c r="B4857">
        <v>10818</v>
      </c>
      <c r="C4857" s="1" t="s">
        <v>6358</v>
      </c>
      <c r="D4857">
        <v>2000</v>
      </c>
      <c r="E4857">
        <v>100</v>
      </c>
      <c r="F4857" s="1" t="s">
        <v>29</v>
      </c>
      <c r="G4857">
        <v>0</v>
      </c>
      <c r="H4857">
        <v>0</v>
      </c>
      <c r="I4857" s="1" t="s">
        <v>82</v>
      </c>
      <c r="J4857" s="1" t="s">
        <v>23</v>
      </c>
      <c r="K4857" s="1" t="s">
        <v>23</v>
      </c>
      <c r="M4857" s="1" t="s">
        <v>23</v>
      </c>
      <c r="O4857" s="1" t="s">
        <v>83</v>
      </c>
      <c r="P4857" s="1" t="s">
        <v>23</v>
      </c>
      <c r="Q4857" s="1" t="s">
        <v>23</v>
      </c>
    </row>
    <row r="4858" spans="1:20" x14ac:dyDescent="0.25">
      <c r="A4858">
        <v>248396</v>
      </c>
      <c r="B4858">
        <v>10819</v>
      </c>
      <c r="C4858" s="1" t="s">
        <v>6359</v>
      </c>
      <c r="D4858">
        <v>2025</v>
      </c>
      <c r="E4858">
        <v>50</v>
      </c>
      <c r="F4858" s="1" t="s">
        <v>74</v>
      </c>
      <c r="G4858">
        <v>0</v>
      </c>
      <c r="H4858">
        <v>0</v>
      </c>
      <c r="I4858" s="1" t="s">
        <v>59</v>
      </c>
      <c r="J4858" s="1" t="s">
        <v>23</v>
      </c>
      <c r="K4858" s="1" t="s">
        <v>23</v>
      </c>
      <c r="M4858" s="1" t="s">
        <v>23</v>
      </c>
      <c r="O4858" s="1" t="s">
        <v>60</v>
      </c>
      <c r="P4858" s="1" t="s">
        <v>23</v>
      </c>
      <c r="Q4858" s="1" t="s">
        <v>23</v>
      </c>
    </row>
    <row r="4859" spans="1:20" x14ac:dyDescent="0.25">
      <c r="A4859">
        <v>248397</v>
      </c>
      <c r="B4859">
        <v>10819</v>
      </c>
      <c r="C4859" s="1" t="s">
        <v>6359</v>
      </c>
      <c r="D4859">
        <v>2400</v>
      </c>
      <c r="E4859">
        <v>75</v>
      </c>
      <c r="F4859" s="1" t="s">
        <v>74</v>
      </c>
      <c r="G4859">
        <v>0</v>
      </c>
      <c r="H4859">
        <v>0</v>
      </c>
      <c r="I4859" s="1" t="s">
        <v>198</v>
      </c>
      <c r="J4859" s="1" t="s">
        <v>23</v>
      </c>
      <c r="K4859" s="1" t="s">
        <v>23</v>
      </c>
      <c r="M4859" s="1" t="s">
        <v>23</v>
      </c>
      <c r="O4859" s="1" t="s">
        <v>202</v>
      </c>
      <c r="P4859" s="1" t="s">
        <v>23</v>
      </c>
      <c r="Q4859" s="1" t="s">
        <v>23</v>
      </c>
    </row>
    <row r="4860" spans="1:20" x14ac:dyDescent="0.25">
      <c r="A4860">
        <v>239798</v>
      </c>
      <c r="B4860">
        <v>10820</v>
      </c>
      <c r="C4860" s="1" t="s">
        <v>6360</v>
      </c>
      <c r="D4860">
        <v>3000</v>
      </c>
      <c r="E4860">
        <v>50</v>
      </c>
      <c r="F4860" s="1" t="s">
        <v>845</v>
      </c>
      <c r="G4860">
        <v>0</v>
      </c>
      <c r="H4860">
        <v>0</v>
      </c>
      <c r="I4860" s="1" t="s">
        <v>178</v>
      </c>
      <c r="J4860" s="1" t="s">
        <v>6361</v>
      </c>
      <c r="K4860" s="1" t="s">
        <v>6362</v>
      </c>
      <c r="M4860" s="1" t="s">
        <v>179</v>
      </c>
      <c r="O4860" s="1" t="s">
        <v>179</v>
      </c>
      <c r="P4860" s="1" t="s">
        <v>6363</v>
      </c>
      <c r="Q4860" s="1" t="s">
        <v>6364</v>
      </c>
    </row>
    <row r="4861" spans="1:20" x14ac:dyDescent="0.25">
      <c r="A4861">
        <v>270092</v>
      </c>
      <c r="B4861">
        <v>10821</v>
      </c>
      <c r="C4861" s="1" t="s">
        <v>6365</v>
      </c>
      <c r="D4861">
        <v>90</v>
      </c>
      <c r="E4861">
        <v>90</v>
      </c>
      <c r="F4861" s="1" t="s">
        <v>46</v>
      </c>
      <c r="G4861">
        <v>0</v>
      </c>
      <c r="H4861">
        <v>0</v>
      </c>
      <c r="I4861" s="1" t="s">
        <v>22</v>
      </c>
      <c r="J4861" s="1" t="s">
        <v>23</v>
      </c>
      <c r="K4861" s="1" t="s">
        <v>23</v>
      </c>
      <c r="M4861" s="1" t="s">
        <v>23</v>
      </c>
      <c r="O4861" s="1" t="s">
        <v>23</v>
      </c>
      <c r="P4861" s="1" t="s">
        <v>23</v>
      </c>
      <c r="Q4861" s="1" t="s">
        <v>23</v>
      </c>
    </row>
    <row r="4862" spans="1:20" x14ac:dyDescent="0.25">
      <c r="A4862">
        <v>248564</v>
      </c>
      <c r="B4862">
        <v>10822</v>
      </c>
      <c r="C4862" s="1" t="s">
        <v>6366</v>
      </c>
      <c r="D4862">
        <v>1800</v>
      </c>
      <c r="E4862">
        <v>100</v>
      </c>
      <c r="F4862" s="1" t="s">
        <v>29</v>
      </c>
      <c r="G4862">
        <v>0</v>
      </c>
      <c r="H4862">
        <v>0</v>
      </c>
      <c r="I4862" s="1" t="s">
        <v>43</v>
      </c>
      <c r="J4862" s="1" t="s">
        <v>23</v>
      </c>
      <c r="K4862" s="1" t="s">
        <v>23</v>
      </c>
      <c r="M4862" s="1" t="s">
        <v>23</v>
      </c>
      <c r="O4862" s="1" t="s">
        <v>44</v>
      </c>
      <c r="P4862" s="1" t="s">
        <v>23</v>
      </c>
      <c r="Q4862" s="1" t="s">
        <v>23</v>
      </c>
    </row>
    <row r="4863" spans="1:20" x14ac:dyDescent="0.25">
      <c r="A4863">
        <v>270093</v>
      </c>
      <c r="B4863">
        <v>10823</v>
      </c>
      <c r="C4863" s="1" t="s">
        <v>6367</v>
      </c>
      <c r="D4863">
        <v>40</v>
      </c>
      <c r="E4863">
        <v>40</v>
      </c>
      <c r="F4863" s="1" t="s">
        <v>87</v>
      </c>
      <c r="G4863">
        <v>0</v>
      </c>
      <c r="H4863">
        <v>0</v>
      </c>
      <c r="I4863" s="1" t="s">
        <v>22</v>
      </c>
      <c r="J4863" s="1" t="s">
        <v>23</v>
      </c>
      <c r="K4863" s="1" t="s">
        <v>23</v>
      </c>
      <c r="M4863" s="1" t="s">
        <v>23</v>
      </c>
      <c r="O4863" s="1" t="s">
        <v>23</v>
      </c>
      <c r="P4863" s="1" t="s">
        <v>23</v>
      </c>
      <c r="Q4863" s="1" t="s">
        <v>23</v>
      </c>
    </row>
    <row r="4864" spans="1:20" x14ac:dyDescent="0.25">
      <c r="A4864">
        <v>247543</v>
      </c>
      <c r="B4864">
        <v>10824</v>
      </c>
      <c r="C4864" s="1" t="s">
        <v>6368</v>
      </c>
      <c r="D4864">
        <v>2900</v>
      </c>
      <c r="E4864">
        <v>100</v>
      </c>
      <c r="F4864" s="1" t="s">
        <v>29</v>
      </c>
      <c r="G4864">
        <v>0</v>
      </c>
      <c r="H4864">
        <v>0</v>
      </c>
      <c r="I4864" s="1" t="s">
        <v>6369</v>
      </c>
      <c r="J4864" s="1" t="s">
        <v>23</v>
      </c>
      <c r="K4864" s="1" t="s">
        <v>23</v>
      </c>
      <c r="M4864" s="1" t="s">
        <v>23</v>
      </c>
      <c r="O4864" s="1" t="s">
        <v>6370</v>
      </c>
      <c r="P4864" s="1" t="s">
        <v>23</v>
      </c>
      <c r="Q4864" s="1" t="s">
        <v>23</v>
      </c>
    </row>
    <row r="4865" spans="1:19" x14ac:dyDescent="0.25">
      <c r="A4865">
        <v>247544</v>
      </c>
      <c r="B4865">
        <v>10824</v>
      </c>
      <c r="C4865" s="1" t="s">
        <v>6368</v>
      </c>
      <c r="D4865">
        <v>2900</v>
      </c>
      <c r="E4865">
        <v>100</v>
      </c>
      <c r="F4865" s="1" t="s">
        <v>29</v>
      </c>
      <c r="G4865">
        <v>0</v>
      </c>
      <c r="H4865">
        <v>0</v>
      </c>
      <c r="I4865" s="1" t="s">
        <v>2123</v>
      </c>
      <c r="J4865" s="1" t="s">
        <v>23</v>
      </c>
      <c r="K4865" s="1" t="s">
        <v>23</v>
      </c>
      <c r="M4865" s="1" t="s">
        <v>23</v>
      </c>
      <c r="O4865" s="1" t="s">
        <v>6371</v>
      </c>
      <c r="P4865" s="1" t="s">
        <v>23</v>
      </c>
      <c r="Q4865" s="1" t="s">
        <v>23</v>
      </c>
    </row>
    <row r="4866" spans="1:19" x14ac:dyDescent="0.25">
      <c r="A4866">
        <v>247545</v>
      </c>
      <c r="B4866">
        <v>10824</v>
      </c>
      <c r="C4866" s="1" t="s">
        <v>6368</v>
      </c>
      <c r="D4866">
        <v>4200</v>
      </c>
      <c r="E4866">
        <v>100</v>
      </c>
      <c r="F4866" s="1" t="s">
        <v>29</v>
      </c>
      <c r="G4866">
        <v>0</v>
      </c>
      <c r="H4866">
        <v>0</v>
      </c>
      <c r="I4866" s="1" t="s">
        <v>6372</v>
      </c>
      <c r="J4866" s="1" t="s">
        <v>23</v>
      </c>
      <c r="K4866" s="1" t="s">
        <v>23</v>
      </c>
      <c r="M4866" s="1" t="s">
        <v>23</v>
      </c>
      <c r="O4866" s="1" t="s">
        <v>6373</v>
      </c>
      <c r="P4866" s="1" t="s">
        <v>23</v>
      </c>
      <c r="Q4866" s="1" t="s">
        <v>23</v>
      </c>
    </row>
    <row r="4867" spans="1:19" x14ac:dyDescent="0.25">
      <c r="A4867">
        <v>270094</v>
      </c>
      <c r="B4867">
        <v>10825</v>
      </c>
      <c r="C4867" s="1" t="s">
        <v>6374</v>
      </c>
      <c r="D4867">
        <v>24</v>
      </c>
      <c r="E4867">
        <v>24</v>
      </c>
      <c r="F4867" s="1" t="s">
        <v>87</v>
      </c>
      <c r="G4867">
        <v>0</v>
      </c>
      <c r="H4867">
        <v>0</v>
      </c>
      <c r="I4867" s="1" t="s">
        <v>22</v>
      </c>
      <c r="J4867" s="1" t="s">
        <v>23</v>
      </c>
      <c r="K4867" s="1" t="s">
        <v>23</v>
      </c>
      <c r="M4867" s="1" t="s">
        <v>23</v>
      </c>
      <c r="O4867" s="1" t="s">
        <v>23</v>
      </c>
      <c r="P4867" s="1" t="s">
        <v>23</v>
      </c>
      <c r="Q4867" s="1" t="s">
        <v>23</v>
      </c>
    </row>
    <row r="4868" spans="1:19" x14ac:dyDescent="0.25">
      <c r="A4868">
        <v>251016</v>
      </c>
      <c r="B4868">
        <v>10826</v>
      </c>
      <c r="C4868" s="1" t="s">
        <v>6375</v>
      </c>
      <c r="D4868">
        <v>2075</v>
      </c>
      <c r="E4868">
        <v>60</v>
      </c>
      <c r="F4868" s="1" t="s">
        <v>29</v>
      </c>
      <c r="G4868">
        <v>0</v>
      </c>
      <c r="H4868">
        <v>0</v>
      </c>
      <c r="I4868" s="1" t="s">
        <v>75</v>
      </c>
      <c r="J4868" s="1" t="s">
        <v>23</v>
      </c>
      <c r="K4868" s="1" t="s">
        <v>23</v>
      </c>
      <c r="M4868" s="1" t="s">
        <v>23</v>
      </c>
      <c r="O4868" s="1" t="s">
        <v>76</v>
      </c>
      <c r="P4868" s="1" t="s">
        <v>23</v>
      </c>
      <c r="Q4868" s="1" t="s">
        <v>23</v>
      </c>
    </row>
    <row r="4869" spans="1:19" x14ac:dyDescent="0.25">
      <c r="A4869">
        <v>270095</v>
      </c>
      <c r="B4869">
        <v>10827</v>
      </c>
      <c r="C4869" s="1" t="s">
        <v>6376</v>
      </c>
      <c r="D4869">
        <v>60</v>
      </c>
      <c r="E4869">
        <v>60</v>
      </c>
      <c r="F4869" s="1" t="s">
        <v>87</v>
      </c>
      <c r="G4869">
        <v>0</v>
      </c>
      <c r="H4869">
        <v>0</v>
      </c>
      <c r="I4869" s="1" t="s">
        <v>22</v>
      </c>
      <c r="J4869" s="1" t="s">
        <v>23</v>
      </c>
      <c r="K4869" s="1" t="s">
        <v>23</v>
      </c>
      <c r="M4869" s="1" t="s">
        <v>23</v>
      </c>
      <c r="O4869" s="1" t="s">
        <v>23</v>
      </c>
      <c r="P4869" s="1" t="s">
        <v>23</v>
      </c>
      <c r="Q4869" s="1" t="s">
        <v>23</v>
      </c>
    </row>
    <row r="4870" spans="1:19" x14ac:dyDescent="0.25">
      <c r="A4870">
        <v>248691</v>
      </c>
      <c r="B4870">
        <v>10828</v>
      </c>
      <c r="C4870" s="1" t="s">
        <v>6377</v>
      </c>
      <c r="D4870">
        <v>3000</v>
      </c>
      <c r="E4870">
        <v>80</v>
      </c>
      <c r="F4870" s="1" t="s">
        <v>29</v>
      </c>
      <c r="G4870">
        <v>0</v>
      </c>
      <c r="H4870">
        <v>0</v>
      </c>
      <c r="I4870" s="1" t="s">
        <v>43</v>
      </c>
      <c r="J4870" s="1" t="s">
        <v>23</v>
      </c>
      <c r="K4870" s="1" t="s">
        <v>23</v>
      </c>
      <c r="M4870" s="1" t="s">
        <v>23</v>
      </c>
      <c r="O4870" s="1" t="s">
        <v>44</v>
      </c>
      <c r="P4870" s="1" t="s">
        <v>23</v>
      </c>
      <c r="Q4870" s="1" t="s">
        <v>23</v>
      </c>
    </row>
    <row r="4871" spans="1:19" x14ac:dyDescent="0.25">
      <c r="A4871">
        <v>270096</v>
      </c>
      <c r="B4871">
        <v>10829</v>
      </c>
      <c r="C4871" s="1" t="s">
        <v>6378</v>
      </c>
      <c r="D4871">
        <v>100</v>
      </c>
      <c r="E4871">
        <v>20</v>
      </c>
      <c r="F4871" s="1" t="s">
        <v>87</v>
      </c>
      <c r="G4871">
        <v>0</v>
      </c>
      <c r="H4871">
        <v>0</v>
      </c>
      <c r="I4871" s="1" t="s">
        <v>22</v>
      </c>
      <c r="J4871" s="1" t="s">
        <v>23</v>
      </c>
      <c r="K4871" s="1" t="s">
        <v>23</v>
      </c>
      <c r="M4871" s="1" t="s">
        <v>23</v>
      </c>
      <c r="O4871" s="1" t="s">
        <v>23</v>
      </c>
      <c r="P4871" s="1" t="s">
        <v>23</v>
      </c>
      <c r="Q4871" s="1" t="s">
        <v>23</v>
      </c>
    </row>
    <row r="4872" spans="1:19" x14ac:dyDescent="0.25">
      <c r="A4872">
        <v>251998</v>
      </c>
      <c r="B4872">
        <v>10830</v>
      </c>
      <c r="C4872" s="1" t="s">
        <v>6379</v>
      </c>
      <c r="D4872">
        <v>1900</v>
      </c>
      <c r="E4872">
        <v>30</v>
      </c>
      <c r="F4872" s="1" t="s">
        <v>29</v>
      </c>
      <c r="G4872">
        <v>0</v>
      </c>
      <c r="H4872">
        <v>0</v>
      </c>
      <c r="I4872" s="1" t="s">
        <v>66</v>
      </c>
      <c r="J4872" s="1" t="s">
        <v>23</v>
      </c>
      <c r="K4872" s="1" t="s">
        <v>23</v>
      </c>
      <c r="M4872" s="1" t="s">
        <v>23</v>
      </c>
      <c r="O4872" s="1" t="s">
        <v>67</v>
      </c>
      <c r="P4872" s="1" t="s">
        <v>23</v>
      </c>
      <c r="Q4872" s="1" t="s">
        <v>23</v>
      </c>
    </row>
    <row r="4873" spans="1:19" x14ac:dyDescent="0.25">
      <c r="A4873">
        <v>255448</v>
      </c>
      <c r="B4873">
        <v>10831</v>
      </c>
      <c r="C4873" s="1" t="s">
        <v>6380</v>
      </c>
      <c r="D4873">
        <v>2700</v>
      </c>
      <c r="E4873">
        <v>150</v>
      </c>
      <c r="F4873" s="1" t="s">
        <v>29</v>
      </c>
      <c r="G4873">
        <v>0</v>
      </c>
      <c r="H4873">
        <v>0</v>
      </c>
      <c r="I4873" s="1" t="s">
        <v>26</v>
      </c>
      <c r="J4873" s="1" t="s">
        <v>23</v>
      </c>
      <c r="K4873" s="1" t="s">
        <v>23</v>
      </c>
      <c r="M4873" s="1" t="s">
        <v>23</v>
      </c>
      <c r="O4873" s="1" t="s">
        <v>27</v>
      </c>
      <c r="P4873" s="1" t="s">
        <v>23</v>
      </c>
      <c r="Q4873" s="1" t="s">
        <v>23</v>
      </c>
    </row>
    <row r="4874" spans="1:19" x14ac:dyDescent="0.25">
      <c r="A4874">
        <v>250494</v>
      </c>
      <c r="B4874">
        <v>10832</v>
      </c>
      <c r="C4874" s="1" t="s">
        <v>6381</v>
      </c>
      <c r="D4874">
        <v>2500</v>
      </c>
      <c r="E4874">
        <v>150</v>
      </c>
      <c r="F4874" s="1" t="s">
        <v>29</v>
      </c>
      <c r="G4874">
        <v>1</v>
      </c>
      <c r="H4874">
        <v>0</v>
      </c>
      <c r="I4874" s="1" t="s">
        <v>82</v>
      </c>
      <c r="J4874" s="1" t="s">
        <v>23</v>
      </c>
      <c r="K4874" s="1" t="s">
        <v>23</v>
      </c>
      <c r="M4874" s="1" t="s">
        <v>23</v>
      </c>
      <c r="O4874" s="1" t="s">
        <v>83</v>
      </c>
      <c r="P4874" s="1" t="s">
        <v>23</v>
      </c>
      <c r="Q4874" s="1" t="s">
        <v>23</v>
      </c>
      <c r="S4874">
        <v>268</v>
      </c>
    </row>
    <row r="4875" spans="1:19" x14ac:dyDescent="0.25">
      <c r="A4875">
        <v>248670</v>
      </c>
      <c r="B4875">
        <v>10833</v>
      </c>
      <c r="C4875" s="1" t="s">
        <v>6382</v>
      </c>
      <c r="D4875">
        <v>1900</v>
      </c>
      <c r="E4875">
        <v>100</v>
      </c>
      <c r="F4875" s="1" t="s">
        <v>55</v>
      </c>
      <c r="G4875">
        <v>0</v>
      </c>
      <c r="H4875">
        <v>0</v>
      </c>
      <c r="I4875" s="1" t="s">
        <v>82</v>
      </c>
      <c r="J4875" s="1" t="s">
        <v>23</v>
      </c>
      <c r="K4875" s="1" t="s">
        <v>23</v>
      </c>
      <c r="M4875" s="1" t="s">
        <v>23</v>
      </c>
      <c r="O4875" s="1" t="s">
        <v>83</v>
      </c>
      <c r="P4875" s="1" t="s">
        <v>23</v>
      </c>
      <c r="Q4875" s="1" t="s">
        <v>23</v>
      </c>
    </row>
    <row r="4876" spans="1:19" x14ac:dyDescent="0.25">
      <c r="A4876">
        <v>250154</v>
      </c>
      <c r="B4876">
        <v>10834</v>
      </c>
      <c r="C4876" s="1" t="s">
        <v>6383</v>
      </c>
      <c r="D4876">
        <v>2200</v>
      </c>
      <c r="E4876">
        <v>150</v>
      </c>
      <c r="F4876" s="1" t="s">
        <v>29</v>
      </c>
      <c r="G4876">
        <v>0</v>
      </c>
      <c r="H4876">
        <v>0</v>
      </c>
      <c r="I4876" s="1" t="s">
        <v>192</v>
      </c>
      <c r="J4876" s="1" t="s">
        <v>23</v>
      </c>
      <c r="K4876" s="1" t="s">
        <v>23</v>
      </c>
      <c r="M4876" s="1" t="s">
        <v>23</v>
      </c>
      <c r="O4876" s="1" t="s">
        <v>193</v>
      </c>
      <c r="P4876" s="1" t="s">
        <v>23</v>
      </c>
      <c r="Q4876" s="1" t="s">
        <v>23</v>
      </c>
    </row>
    <row r="4877" spans="1:19" x14ac:dyDescent="0.25">
      <c r="A4877">
        <v>264586</v>
      </c>
      <c r="B4877">
        <v>45827</v>
      </c>
      <c r="C4877" s="1" t="s">
        <v>6384</v>
      </c>
      <c r="D4877">
        <v>2600</v>
      </c>
      <c r="E4877">
        <v>110</v>
      </c>
      <c r="F4877" s="1" t="s">
        <v>55</v>
      </c>
      <c r="G4877">
        <v>0</v>
      </c>
      <c r="H4877">
        <v>0</v>
      </c>
      <c r="I4877" s="1" t="s">
        <v>82</v>
      </c>
      <c r="J4877" s="1" t="s">
        <v>23</v>
      </c>
      <c r="K4877" s="1" t="s">
        <v>23</v>
      </c>
      <c r="M4877" s="1" t="s">
        <v>23</v>
      </c>
      <c r="O4877" s="1" t="s">
        <v>83</v>
      </c>
      <c r="P4877" s="1" t="s">
        <v>23</v>
      </c>
      <c r="Q4877" s="1" t="s">
        <v>23</v>
      </c>
    </row>
    <row r="4878" spans="1:19" x14ac:dyDescent="0.25">
      <c r="A4878">
        <v>247384</v>
      </c>
      <c r="B4878">
        <v>10836</v>
      </c>
      <c r="C4878" s="1" t="s">
        <v>6385</v>
      </c>
      <c r="D4878">
        <v>2800</v>
      </c>
      <c r="E4878">
        <v>100</v>
      </c>
      <c r="F4878" s="1" t="s">
        <v>29</v>
      </c>
      <c r="G4878">
        <v>0</v>
      </c>
      <c r="H4878">
        <v>0</v>
      </c>
      <c r="I4878" s="1" t="s">
        <v>26</v>
      </c>
      <c r="J4878" s="1" t="s">
        <v>23</v>
      </c>
      <c r="K4878" s="1" t="s">
        <v>23</v>
      </c>
      <c r="M4878" s="1" t="s">
        <v>23</v>
      </c>
      <c r="O4878" s="1" t="s">
        <v>27</v>
      </c>
      <c r="P4878" s="1" t="s">
        <v>23</v>
      </c>
      <c r="Q4878" s="1" t="s">
        <v>23</v>
      </c>
    </row>
    <row r="4879" spans="1:19" x14ac:dyDescent="0.25">
      <c r="A4879">
        <v>251170</v>
      </c>
      <c r="B4879">
        <v>10837</v>
      </c>
      <c r="C4879" s="1" t="s">
        <v>6386</v>
      </c>
      <c r="D4879">
        <v>2700</v>
      </c>
      <c r="E4879">
        <v>60</v>
      </c>
      <c r="F4879" s="1" t="s">
        <v>29</v>
      </c>
      <c r="G4879">
        <v>0</v>
      </c>
      <c r="H4879">
        <v>0</v>
      </c>
      <c r="I4879" s="1" t="s">
        <v>198</v>
      </c>
      <c r="J4879" s="1" t="s">
        <v>23</v>
      </c>
      <c r="K4879" s="1" t="s">
        <v>23</v>
      </c>
      <c r="M4879" s="1" t="s">
        <v>23</v>
      </c>
      <c r="O4879" s="1" t="s">
        <v>202</v>
      </c>
      <c r="P4879" s="1" t="s">
        <v>23</v>
      </c>
      <c r="Q4879" s="1" t="s">
        <v>23</v>
      </c>
    </row>
    <row r="4880" spans="1:19" x14ac:dyDescent="0.25">
      <c r="A4880">
        <v>251776</v>
      </c>
      <c r="B4880">
        <v>10838</v>
      </c>
      <c r="C4880" s="1" t="s">
        <v>6387</v>
      </c>
      <c r="D4880">
        <v>2800</v>
      </c>
      <c r="E4880">
        <v>50</v>
      </c>
      <c r="F4880" s="1" t="s">
        <v>29</v>
      </c>
      <c r="G4880">
        <v>0</v>
      </c>
      <c r="H4880">
        <v>0</v>
      </c>
      <c r="I4880" s="1" t="s">
        <v>43</v>
      </c>
      <c r="J4880" s="1" t="s">
        <v>23</v>
      </c>
      <c r="K4880" s="1" t="s">
        <v>23</v>
      </c>
      <c r="M4880" s="1" t="s">
        <v>23</v>
      </c>
      <c r="O4880" s="1" t="s">
        <v>44</v>
      </c>
      <c r="P4880" s="1" t="s">
        <v>23</v>
      </c>
      <c r="Q4880" s="1" t="s">
        <v>23</v>
      </c>
    </row>
    <row r="4881" spans="1:19" x14ac:dyDescent="0.25">
      <c r="A4881">
        <v>257104</v>
      </c>
      <c r="B4881">
        <v>10839</v>
      </c>
      <c r="C4881" s="1" t="s">
        <v>6388</v>
      </c>
      <c r="D4881">
        <v>5250</v>
      </c>
      <c r="E4881">
        <v>120</v>
      </c>
      <c r="F4881" s="1" t="s">
        <v>113</v>
      </c>
      <c r="G4881">
        <v>0</v>
      </c>
      <c r="H4881">
        <v>0</v>
      </c>
      <c r="I4881" s="1" t="s">
        <v>30</v>
      </c>
      <c r="J4881" s="1" t="s">
        <v>6389</v>
      </c>
      <c r="K4881" s="1" t="s">
        <v>6390</v>
      </c>
      <c r="M4881" s="1" t="s">
        <v>23</v>
      </c>
      <c r="O4881" s="1" t="s">
        <v>31</v>
      </c>
      <c r="P4881" s="1" t="s">
        <v>6391</v>
      </c>
      <c r="Q4881" s="1" t="s">
        <v>6392</v>
      </c>
    </row>
    <row r="4882" spans="1:19" x14ac:dyDescent="0.25">
      <c r="A4882">
        <v>256542</v>
      </c>
      <c r="B4882">
        <v>10840</v>
      </c>
      <c r="C4882" s="1" t="s">
        <v>6393</v>
      </c>
      <c r="D4882">
        <v>2765</v>
      </c>
      <c r="E4882">
        <v>50</v>
      </c>
      <c r="F4882" s="1" t="s">
        <v>312</v>
      </c>
      <c r="G4882">
        <v>0</v>
      </c>
      <c r="H4882">
        <v>0</v>
      </c>
      <c r="I4882" s="1" t="s">
        <v>71</v>
      </c>
      <c r="J4882" s="1" t="s">
        <v>23</v>
      </c>
      <c r="K4882" s="1" t="s">
        <v>23</v>
      </c>
      <c r="M4882" s="1" t="s">
        <v>23</v>
      </c>
      <c r="O4882" s="1" t="s">
        <v>72</v>
      </c>
      <c r="P4882" s="1" t="s">
        <v>23</v>
      </c>
      <c r="Q4882" s="1" t="s">
        <v>23</v>
      </c>
    </row>
    <row r="4883" spans="1:19" x14ac:dyDescent="0.25">
      <c r="A4883">
        <v>253437</v>
      </c>
      <c r="B4883">
        <v>10841</v>
      </c>
      <c r="C4883" s="1" t="s">
        <v>6394</v>
      </c>
      <c r="D4883">
        <v>3400</v>
      </c>
      <c r="E4883">
        <v>150</v>
      </c>
      <c r="F4883" s="1" t="s">
        <v>55</v>
      </c>
      <c r="G4883">
        <v>0</v>
      </c>
      <c r="H4883">
        <v>0</v>
      </c>
      <c r="I4883" s="1" t="s">
        <v>82</v>
      </c>
      <c r="J4883" s="1" t="s">
        <v>6395</v>
      </c>
      <c r="K4883" s="1" t="s">
        <v>6396</v>
      </c>
      <c r="M4883" s="1" t="s">
        <v>6397</v>
      </c>
      <c r="O4883" s="1" t="s">
        <v>83</v>
      </c>
      <c r="P4883" s="1" t="s">
        <v>6398</v>
      </c>
      <c r="Q4883" s="1" t="s">
        <v>6399</v>
      </c>
      <c r="S4883">
        <v>11</v>
      </c>
    </row>
    <row r="4884" spans="1:19" x14ac:dyDescent="0.25">
      <c r="A4884">
        <v>256632</v>
      </c>
      <c r="B4884">
        <v>10842</v>
      </c>
      <c r="C4884" s="1" t="s">
        <v>6400</v>
      </c>
      <c r="D4884">
        <v>3650</v>
      </c>
      <c r="E4884">
        <v>75</v>
      </c>
      <c r="F4884" s="1" t="s">
        <v>74</v>
      </c>
      <c r="G4884">
        <v>0</v>
      </c>
      <c r="H4884">
        <v>0</v>
      </c>
      <c r="I4884" s="1" t="s">
        <v>30</v>
      </c>
      <c r="J4884" s="1" t="s">
        <v>23</v>
      </c>
      <c r="K4884" s="1" t="s">
        <v>23</v>
      </c>
      <c r="M4884" s="1" t="s">
        <v>23</v>
      </c>
      <c r="O4884" s="1" t="s">
        <v>31</v>
      </c>
      <c r="P4884" s="1" t="s">
        <v>23</v>
      </c>
      <c r="Q4884" s="1" t="s">
        <v>23</v>
      </c>
    </row>
    <row r="4885" spans="1:19" x14ac:dyDescent="0.25">
      <c r="A4885">
        <v>256520</v>
      </c>
      <c r="B4885">
        <v>10843</v>
      </c>
      <c r="C4885" s="1" t="s">
        <v>6401</v>
      </c>
      <c r="D4885">
        <v>3675</v>
      </c>
      <c r="E4885">
        <v>72</v>
      </c>
      <c r="F4885" s="1" t="s">
        <v>74</v>
      </c>
      <c r="G4885">
        <v>0</v>
      </c>
      <c r="H4885">
        <v>0</v>
      </c>
      <c r="I4885" s="1" t="s">
        <v>71</v>
      </c>
      <c r="J4885" s="1" t="s">
        <v>23</v>
      </c>
      <c r="K4885" s="1" t="s">
        <v>23</v>
      </c>
      <c r="M4885" s="1" t="s">
        <v>23</v>
      </c>
      <c r="O4885" s="1" t="s">
        <v>72</v>
      </c>
      <c r="P4885" s="1" t="s">
        <v>23</v>
      </c>
      <c r="Q4885" s="1" t="s">
        <v>23</v>
      </c>
    </row>
    <row r="4886" spans="1:19" x14ac:dyDescent="0.25">
      <c r="A4886">
        <v>346248</v>
      </c>
      <c r="B4886">
        <v>346247</v>
      </c>
      <c r="C4886" s="1" t="s">
        <v>6402</v>
      </c>
      <c r="D4886">
        <v>40</v>
      </c>
      <c r="E4886">
        <v>40</v>
      </c>
      <c r="F4886" s="1" t="s">
        <v>102</v>
      </c>
      <c r="G4886">
        <v>0</v>
      </c>
      <c r="H4886">
        <v>0</v>
      </c>
      <c r="I4886" s="1" t="s">
        <v>22</v>
      </c>
      <c r="J4886" s="1" t="s">
        <v>23</v>
      </c>
      <c r="K4886" s="1" t="s">
        <v>23</v>
      </c>
      <c r="M4886" s="1" t="s">
        <v>23</v>
      </c>
      <c r="O4886" s="1" t="s">
        <v>23</v>
      </c>
      <c r="P4886" s="1" t="s">
        <v>23</v>
      </c>
      <c r="Q4886" s="1" t="s">
        <v>23</v>
      </c>
    </row>
    <row r="4887" spans="1:19" x14ac:dyDescent="0.25">
      <c r="A4887">
        <v>349116</v>
      </c>
      <c r="B4887">
        <v>349115</v>
      </c>
      <c r="C4887" s="1" t="s">
        <v>6403</v>
      </c>
      <c r="D4887">
        <v>82</v>
      </c>
      <c r="E4887">
        <v>72</v>
      </c>
      <c r="F4887" s="1" t="s">
        <v>102</v>
      </c>
      <c r="G4887">
        <v>1</v>
      </c>
      <c r="H4887">
        <v>0</v>
      </c>
      <c r="I4887" s="1" t="s">
        <v>22</v>
      </c>
      <c r="J4887" s="1" t="s">
        <v>23</v>
      </c>
      <c r="K4887" s="1" t="s">
        <v>23</v>
      </c>
      <c r="M4887" s="1" t="s">
        <v>23</v>
      </c>
      <c r="O4887" s="1" t="s">
        <v>23</v>
      </c>
      <c r="P4887" s="1" t="s">
        <v>23</v>
      </c>
      <c r="Q4887" s="1" t="s">
        <v>23</v>
      </c>
    </row>
    <row r="4888" spans="1:19" x14ac:dyDescent="0.25">
      <c r="A4888">
        <v>346851</v>
      </c>
      <c r="B4888">
        <v>346850</v>
      </c>
      <c r="C4888" s="1" t="s">
        <v>6404</v>
      </c>
      <c r="D4888">
        <v>50</v>
      </c>
      <c r="E4888">
        <v>50</v>
      </c>
      <c r="F4888" s="1" t="s">
        <v>102</v>
      </c>
      <c r="G4888">
        <v>1</v>
      </c>
      <c r="H4888">
        <v>0</v>
      </c>
      <c r="I4888" s="1" t="s">
        <v>22</v>
      </c>
      <c r="J4888" s="1" t="s">
        <v>23</v>
      </c>
      <c r="K4888" s="1" t="s">
        <v>23</v>
      </c>
      <c r="M4888" s="1" t="s">
        <v>23</v>
      </c>
      <c r="O4888" s="1" t="s">
        <v>23</v>
      </c>
      <c r="P4888" s="1" t="s">
        <v>23</v>
      </c>
      <c r="Q4888" s="1" t="s">
        <v>23</v>
      </c>
    </row>
    <row r="4889" spans="1:19" x14ac:dyDescent="0.25">
      <c r="A4889">
        <v>247333</v>
      </c>
      <c r="B4889">
        <v>10844</v>
      </c>
      <c r="C4889" s="1" t="s">
        <v>6405</v>
      </c>
      <c r="D4889">
        <v>1200</v>
      </c>
      <c r="E4889">
        <v>50</v>
      </c>
      <c r="F4889" s="1" t="s">
        <v>29</v>
      </c>
      <c r="G4889">
        <v>0</v>
      </c>
      <c r="H4889">
        <v>0</v>
      </c>
      <c r="I4889" s="1" t="s">
        <v>75</v>
      </c>
      <c r="J4889" s="1" t="s">
        <v>23</v>
      </c>
      <c r="K4889" s="1" t="s">
        <v>23</v>
      </c>
      <c r="M4889" s="1" t="s">
        <v>23</v>
      </c>
      <c r="O4889" s="1" t="s">
        <v>76</v>
      </c>
      <c r="P4889" s="1" t="s">
        <v>23</v>
      </c>
      <c r="Q4889" s="1" t="s">
        <v>23</v>
      </c>
    </row>
    <row r="4890" spans="1:19" x14ac:dyDescent="0.25">
      <c r="A4890">
        <v>257758</v>
      </c>
      <c r="B4890">
        <v>10845</v>
      </c>
      <c r="C4890" s="1" t="s">
        <v>6406</v>
      </c>
      <c r="D4890">
        <v>2100</v>
      </c>
      <c r="E4890">
        <v>125</v>
      </c>
      <c r="F4890" s="1" t="s">
        <v>29</v>
      </c>
      <c r="G4890">
        <v>0</v>
      </c>
      <c r="H4890">
        <v>0</v>
      </c>
      <c r="I4890" s="1" t="s">
        <v>94</v>
      </c>
      <c r="J4890" s="1" t="s">
        <v>23</v>
      </c>
      <c r="K4890" s="1" t="s">
        <v>23</v>
      </c>
      <c r="M4890" s="1" t="s">
        <v>23</v>
      </c>
      <c r="O4890" s="1" t="s">
        <v>80</v>
      </c>
      <c r="P4890" s="1" t="s">
        <v>23</v>
      </c>
      <c r="Q4890" s="1" t="s">
        <v>23</v>
      </c>
    </row>
    <row r="4891" spans="1:19" x14ac:dyDescent="0.25">
      <c r="A4891">
        <v>247442</v>
      </c>
      <c r="B4891">
        <v>10846</v>
      </c>
      <c r="C4891" s="1" t="s">
        <v>6407</v>
      </c>
      <c r="D4891">
        <v>2100</v>
      </c>
      <c r="E4891">
        <v>100</v>
      </c>
      <c r="F4891" s="1" t="s">
        <v>29</v>
      </c>
      <c r="G4891">
        <v>0</v>
      </c>
      <c r="H4891">
        <v>0</v>
      </c>
      <c r="I4891" s="1" t="s">
        <v>94</v>
      </c>
      <c r="J4891" s="1" t="s">
        <v>23</v>
      </c>
      <c r="K4891" s="1" t="s">
        <v>23</v>
      </c>
      <c r="M4891" s="1" t="s">
        <v>23</v>
      </c>
      <c r="O4891" s="1" t="s">
        <v>80</v>
      </c>
      <c r="P4891" s="1" t="s">
        <v>23</v>
      </c>
      <c r="Q4891" s="1" t="s">
        <v>23</v>
      </c>
    </row>
    <row r="4892" spans="1:19" x14ac:dyDescent="0.25">
      <c r="A4892">
        <v>256266</v>
      </c>
      <c r="B4892">
        <v>10847</v>
      </c>
      <c r="C4892" s="1" t="s">
        <v>6408</v>
      </c>
      <c r="D4892">
        <v>2000</v>
      </c>
      <c r="E4892">
        <v>150</v>
      </c>
      <c r="F4892" s="1" t="s">
        <v>29</v>
      </c>
      <c r="G4892">
        <v>0</v>
      </c>
      <c r="H4892">
        <v>0</v>
      </c>
      <c r="I4892" s="1" t="s">
        <v>178</v>
      </c>
      <c r="J4892" s="1" t="s">
        <v>23</v>
      </c>
      <c r="K4892" s="1" t="s">
        <v>23</v>
      </c>
      <c r="M4892" s="1" t="s">
        <v>23</v>
      </c>
      <c r="O4892" s="1" t="s">
        <v>179</v>
      </c>
      <c r="P4892" s="1" t="s">
        <v>23</v>
      </c>
      <c r="Q4892" s="1" t="s">
        <v>23</v>
      </c>
    </row>
    <row r="4893" spans="1:19" x14ac:dyDescent="0.25">
      <c r="A4893">
        <v>256267</v>
      </c>
      <c r="B4893">
        <v>10847</v>
      </c>
      <c r="C4893" s="1" t="s">
        <v>6408</v>
      </c>
      <c r="D4893">
        <v>2500</v>
      </c>
      <c r="E4893">
        <v>150</v>
      </c>
      <c r="F4893" s="1" t="s">
        <v>29</v>
      </c>
      <c r="G4893">
        <v>0</v>
      </c>
      <c r="H4893">
        <v>0</v>
      </c>
      <c r="I4893" s="1" t="s">
        <v>56</v>
      </c>
      <c r="J4893" s="1" t="s">
        <v>23</v>
      </c>
      <c r="K4893" s="1" t="s">
        <v>23</v>
      </c>
      <c r="M4893" s="1" t="s">
        <v>23</v>
      </c>
      <c r="O4893" s="1" t="s">
        <v>57</v>
      </c>
      <c r="P4893" s="1" t="s">
        <v>23</v>
      </c>
      <c r="Q4893" s="1" t="s">
        <v>23</v>
      </c>
    </row>
    <row r="4894" spans="1:19" x14ac:dyDescent="0.25">
      <c r="A4894">
        <v>254062</v>
      </c>
      <c r="B4894">
        <v>10848</v>
      </c>
      <c r="C4894" s="1" t="s">
        <v>6409</v>
      </c>
      <c r="D4894">
        <v>2000</v>
      </c>
      <c r="E4894">
        <v>50</v>
      </c>
      <c r="F4894" s="1" t="s">
        <v>29</v>
      </c>
      <c r="G4894">
        <v>0</v>
      </c>
      <c r="H4894">
        <v>0</v>
      </c>
      <c r="I4894" s="1" t="s">
        <v>26</v>
      </c>
      <c r="J4894" s="1" t="s">
        <v>23</v>
      </c>
      <c r="K4894" s="1" t="s">
        <v>23</v>
      </c>
      <c r="M4894" s="1" t="s">
        <v>23</v>
      </c>
      <c r="O4894" s="1" t="s">
        <v>27</v>
      </c>
      <c r="P4894" s="1" t="s">
        <v>23</v>
      </c>
      <c r="Q4894" s="1" t="s">
        <v>23</v>
      </c>
    </row>
    <row r="4895" spans="1:19" x14ac:dyDescent="0.25">
      <c r="A4895">
        <v>264587</v>
      </c>
      <c r="B4895">
        <v>45878</v>
      </c>
      <c r="C4895" s="1" t="s">
        <v>6410</v>
      </c>
      <c r="D4895">
        <v>1700</v>
      </c>
      <c r="E4895">
        <v>100</v>
      </c>
      <c r="F4895" s="1" t="s">
        <v>29</v>
      </c>
      <c r="G4895">
        <v>0</v>
      </c>
      <c r="H4895">
        <v>0</v>
      </c>
      <c r="I4895" s="1" t="s">
        <v>82</v>
      </c>
      <c r="J4895" s="1" t="s">
        <v>23</v>
      </c>
      <c r="K4895" s="1" t="s">
        <v>23</v>
      </c>
      <c r="M4895" s="1" t="s">
        <v>23</v>
      </c>
      <c r="O4895" s="1" t="s">
        <v>83</v>
      </c>
      <c r="P4895" s="1" t="s">
        <v>23</v>
      </c>
      <c r="Q4895" s="1" t="s">
        <v>23</v>
      </c>
    </row>
    <row r="4896" spans="1:19" x14ac:dyDescent="0.25">
      <c r="A4896">
        <v>270097</v>
      </c>
      <c r="B4896">
        <v>10849</v>
      </c>
      <c r="C4896" s="1" t="s">
        <v>6411</v>
      </c>
      <c r="D4896">
        <v>200</v>
      </c>
      <c r="E4896">
        <v>12</v>
      </c>
      <c r="F4896" s="1" t="s">
        <v>25</v>
      </c>
      <c r="G4896">
        <v>0</v>
      </c>
      <c r="H4896">
        <v>0</v>
      </c>
      <c r="I4896" s="1" t="s">
        <v>22</v>
      </c>
      <c r="J4896" s="1" t="s">
        <v>23</v>
      </c>
      <c r="K4896" s="1" t="s">
        <v>23</v>
      </c>
      <c r="M4896" s="1" t="s">
        <v>23</v>
      </c>
      <c r="O4896" s="1" t="s">
        <v>23</v>
      </c>
      <c r="P4896" s="1" t="s">
        <v>23</v>
      </c>
      <c r="Q4896" s="1" t="s">
        <v>23</v>
      </c>
    </row>
    <row r="4897" spans="1:20" x14ac:dyDescent="0.25">
      <c r="A4897">
        <v>253888</v>
      </c>
      <c r="B4897">
        <v>10850</v>
      </c>
      <c r="C4897" s="1" t="s">
        <v>6412</v>
      </c>
      <c r="D4897">
        <v>2000</v>
      </c>
      <c r="E4897">
        <v>75</v>
      </c>
      <c r="F4897" s="1" t="s">
        <v>29</v>
      </c>
      <c r="G4897">
        <v>0</v>
      </c>
      <c r="H4897">
        <v>0</v>
      </c>
      <c r="I4897" s="1" t="s">
        <v>47</v>
      </c>
      <c r="J4897" s="1" t="s">
        <v>23</v>
      </c>
      <c r="K4897" s="1" t="s">
        <v>23</v>
      </c>
      <c r="M4897" s="1" t="s">
        <v>23</v>
      </c>
      <c r="O4897" s="1" t="s">
        <v>51</v>
      </c>
      <c r="P4897" s="1" t="s">
        <v>23</v>
      </c>
      <c r="Q4897" s="1" t="s">
        <v>23</v>
      </c>
    </row>
    <row r="4898" spans="1:20" x14ac:dyDescent="0.25">
      <c r="A4898">
        <v>253779</v>
      </c>
      <c r="B4898">
        <v>10851</v>
      </c>
      <c r="C4898" s="1" t="s">
        <v>6413</v>
      </c>
      <c r="D4898">
        <v>2600</v>
      </c>
      <c r="E4898">
        <v>75</v>
      </c>
      <c r="F4898" s="1" t="s">
        <v>29</v>
      </c>
      <c r="G4898">
        <v>0</v>
      </c>
      <c r="H4898">
        <v>0</v>
      </c>
      <c r="I4898" s="1" t="s">
        <v>26</v>
      </c>
      <c r="J4898" s="1" t="s">
        <v>23</v>
      </c>
      <c r="K4898" s="1" t="s">
        <v>23</v>
      </c>
      <c r="M4898" s="1" t="s">
        <v>23</v>
      </c>
      <c r="O4898" s="1" t="s">
        <v>27</v>
      </c>
      <c r="P4898" s="1" t="s">
        <v>23</v>
      </c>
      <c r="Q4898" s="1" t="s">
        <v>23</v>
      </c>
    </row>
    <row r="4899" spans="1:20" x14ac:dyDescent="0.25">
      <c r="A4899">
        <v>270098</v>
      </c>
      <c r="B4899">
        <v>10852</v>
      </c>
      <c r="C4899" s="1" t="s">
        <v>6414</v>
      </c>
      <c r="D4899">
        <v>60</v>
      </c>
      <c r="E4899">
        <v>60</v>
      </c>
      <c r="F4899" s="1" t="s">
        <v>29</v>
      </c>
      <c r="G4899">
        <v>0</v>
      </c>
      <c r="H4899">
        <v>0</v>
      </c>
      <c r="I4899" s="1" t="s">
        <v>22</v>
      </c>
      <c r="J4899" s="1" t="s">
        <v>23</v>
      </c>
      <c r="K4899" s="1" t="s">
        <v>23</v>
      </c>
      <c r="M4899" s="1" t="s">
        <v>23</v>
      </c>
      <c r="O4899" s="1" t="s">
        <v>23</v>
      </c>
      <c r="P4899" s="1" t="s">
        <v>23</v>
      </c>
      <c r="Q4899" s="1" t="s">
        <v>23</v>
      </c>
    </row>
    <row r="4900" spans="1:20" x14ac:dyDescent="0.25">
      <c r="A4900">
        <v>247996</v>
      </c>
      <c r="B4900">
        <v>10853</v>
      </c>
      <c r="C4900" s="1" t="s">
        <v>6415</v>
      </c>
      <c r="D4900">
        <v>2800</v>
      </c>
      <c r="E4900">
        <v>60</v>
      </c>
      <c r="F4900" s="1" t="s">
        <v>29</v>
      </c>
      <c r="G4900">
        <v>0</v>
      </c>
      <c r="H4900">
        <v>0</v>
      </c>
      <c r="I4900" s="1" t="s">
        <v>153</v>
      </c>
      <c r="J4900" s="1" t="s">
        <v>23</v>
      </c>
      <c r="K4900" s="1" t="s">
        <v>23</v>
      </c>
      <c r="M4900" s="1" t="s">
        <v>23</v>
      </c>
      <c r="O4900" s="1" t="s">
        <v>154</v>
      </c>
      <c r="P4900" s="1" t="s">
        <v>23</v>
      </c>
      <c r="Q4900" s="1" t="s">
        <v>23</v>
      </c>
    </row>
    <row r="4901" spans="1:20" x14ac:dyDescent="0.25">
      <c r="A4901">
        <v>248182</v>
      </c>
      <c r="B4901">
        <v>10854</v>
      </c>
      <c r="C4901" s="1" t="s">
        <v>6416</v>
      </c>
      <c r="D4901">
        <v>2200</v>
      </c>
      <c r="E4901">
        <v>75</v>
      </c>
      <c r="F4901" s="1" t="s">
        <v>29</v>
      </c>
      <c r="G4901">
        <v>0</v>
      </c>
      <c r="H4901">
        <v>0</v>
      </c>
      <c r="I4901" s="1" t="s">
        <v>90</v>
      </c>
      <c r="J4901" s="1" t="s">
        <v>23</v>
      </c>
      <c r="K4901" s="1" t="s">
        <v>23</v>
      </c>
      <c r="M4901" s="1" t="s">
        <v>23</v>
      </c>
      <c r="O4901" s="1" t="s">
        <v>91</v>
      </c>
      <c r="P4901" s="1" t="s">
        <v>23</v>
      </c>
      <c r="Q4901" s="1" t="s">
        <v>23</v>
      </c>
    </row>
    <row r="4902" spans="1:20" x14ac:dyDescent="0.25">
      <c r="A4902">
        <v>264478</v>
      </c>
      <c r="B4902">
        <v>45882</v>
      </c>
      <c r="C4902" s="1" t="s">
        <v>6417</v>
      </c>
      <c r="D4902">
        <v>2500</v>
      </c>
      <c r="E4902">
        <v>40</v>
      </c>
      <c r="F4902" s="1" t="s">
        <v>46</v>
      </c>
      <c r="G4902">
        <v>0</v>
      </c>
      <c r="H4902">
        <v>0</v>
      </c>
      <c r="I4902" s="1" t="s">
        <v>178</v>
      </c>
      <c r="J4902" s="1" t="s">
        <v>23</v>
      </c>
      <c r="K4902" s="1" t="s">
        <v>23</v>
      </c>
      <c r="M4902" s="1" t="s">
        <v>23</v>
      </c>
      <c r="O4902" s="1" t="s">
        <v>179</v>
      </c>
      <c r="P4902" s="1" t="s">
        <v>23</v>
      </c>
      <c r="Q4902" s="1" t="s">
        <v>23</v>
      </c>
    </row>
    <row r="4903" spans="1:20" x14ac:dyDescent="0.25">
      <c r="A4903">
        <v>270099</v>
      </c>
      <c r="B4903">
        <v>10855</v>
      </c>
      <c r="C4903" s="1" t="s">
        <v>6418</v>
      </c>
      <c r="D4903">
        <v>60</v>
      </c>
      <c r="E4903">
        <v>60</v>
      </c>
      <c r="F4903" s="1" t="s">
        <v>46</v>
      </c>
      <c r="G4903">
        <v>1</v>
      </c>
      <c r="H4903">
        <v>0</v>
      </c>
      <c r="I4903" s="1" t="s">
        <v>22</v>
      </c>
      <c r="J4903" s="1" t="s">
        <v>23</v>
      </c>
      <c r="K4903" s="1" t="s">
        <v>23</v>
      </c>
      <c r="M4903" s="1" t="s">
        <v>23</v>
      </c>
      <c r="O4903" s="1" t="s">
        <v>23</v>
      </c>
      <c r="P4903" s="1" t="s">
        <v>23</v>
      </c>
      <c r="Q4903" s="1" t="s">
        <v>23</v>
      </c>
    </row>
    <row r="4904" spans="1:20" x14ac:dyDescent="0.25">
      <c r="A4904">
        <v>264741</v>
      </c>
      <c r="B4904">
        <v>45879</v>
      </c>
      <c r="C4904" s="1" t="s">
        <v>6419</v>
      </c>
      <c r="D4904">
        <v>16</v>
      </c>
      <c r="E4904">
        <v>16</v>
      </c>
      <c r="F4904" s="1" t="s">
        <v>1537</v>
      </c>
      <c r="G4904">
        <v>0</v>
      </c>
      <c r="H4904">
        <v>0</v>
      </c>
      <c r="I4904" s="1" t="s">
        <v>22</v>
      </c>
      <c r="J4904" s="1" t="s">
        <v>23</v>
      </c>
      <c r="K4904" s="1" t="s">
        <v>23</v>
      </c>
      <c r="M4904" s="1" t="s">
        <v>23</v>
      </c>
      <c r="O4904" s="1" t="s">
        <v>23</v>
      </c>
      <c r="P4904" s="1" t="s">
        <v>23</v>
      </c>
      <c r="Q4904" s="1" t="s">
        <v>23</v>
      </c>
    </row>
    <row r="4905" spans="1:20" x14ac:dyDescent="0.25">
      <c r="A4905">
        <v>247537</v>
      </c>
      <c r="B4905">
        <v>15237</v>
      </c>
      <c r="C4905" s="1" t="s">
        <v>6420</v>
      </c>
      <c r="D4905">
        <v>2000</v>
      </c>
      <c r="E4905">
        <v>100</v>
      </c>
      <c r="F4905" s="1" t="s">
        <v>74</v>
      </c>
      <c r="G4905">
        <v>0</v>
      </c>
      <c r="H4905">
        <v>0</v>
      </c>
      <c r="I4905" s="1" t="s">
        <v>66</v>
      </c>
      <c r="J4905" s="1" t="s">
        <v>23</v>
      </c>
      <c r="K4905" s="1" t="s">
        <v>23</v>
      </c>
      <c r="M4905" s="1" t="s">
        <v>23</v>
      </c>
      <c r="O4905" s="1" t="s">
        <v>67</v>
      </c>
      <c r="P4905" s="1" t="s">
        <v>23</v>
      </c>
      <c r="Q4905" s="1" t="s">
        <v>23</v>
      </c>
    </row>
    <row r="4906" spans="1:20" x14ac:dyDescent="0.25">
      <c r="A4906">
        <v>247538</v>
      </c>
      <c r="B4906">
        <v>15237</v>
      </c>
      <c r="C4906" s="1" t="s">
        <v>6420</v>
      </c>
      <c r="D4906">
        <v>2470</v>
      </c>
      <c r="E4906">
        <v>35</v>
      </c>
      <c r="F4906" s="1" t="s">
        <v>6421</v>
      </c>
      <c r="G4906">
        <v>1</v>
      </c>
      <c r="H4906">
        <v>0</v>
      </c>
      <c r="I4906" s="1" t="s">
        <v>82</v>
      </c>
      <c r="J4906" s="1" t="s">
        <v>23</v>
      </c>
      <c r="K4906" s="1" t="s">
        <v>23</v>
      </c>
      <c r="M4906" s="1" t="s">
        <v>23</v>
      </c>
      <c r="O4906" s="1" t="s">
        <v>83</v>
      </c>
      <c r="P4906" s="1" t="s">
        <v>23</v>
      </c>
      <c r="Q4906" s="1" t="s">
        <v>23</v>
      </c>
    </row>
    <row r="4907" spans="1:20" x14ac:dyDescent="0.25">
      <c r="A4907">
        <v>264712</v>
      </c>
      <c r="B4907">
        <v>45881</v>
      </c>
      <c r="C4907" s="1" t="s">
        <v>6422</v>
      </c>
      <c r="D4907">
        <v>200</v>
      </c>
      <c r="E4907">
        <v>200</v>
      </c>
      <c r="F4907" s="1" t="s">
        <v>29</v>
      </c>
      <c r="G4907">
        <v>0</v>
      </c>
      <c r="H4907">
        <v>0</v>
      </c>
      <c r="I4907" s="1" t="s">
        <v>22</v>
      </c>
      <c r="J4907" s="1" t="s">
        <v>23</v>
      </c>
      <c r="K4907" s="1" t="s">
        <v>23</v>
      </c>
      <c r="M4907" s="1" t="s">
        <v>23</v>
      </c>
      <c r="O4907" s="1" t="s">
        <v>23</v>
      </c>
      <c r="P4907" s="1" t="s">
        <v>23</v>
      </c>
      <c r="Q4907" s="1" t="s">
        <v>23</v>
      </c>
    </row>
    <row r="4908" spans="1:20" x14ac:dyDescent="0.25">
      <c r="A4908">
        <v>264495</v>
      </c>
      <c r="B4908">
        <v>45873</v>
      </c>
      <c r="C4908" s="1" t="s">
        <v>6423</v>
      </c>
      <c r="D4908">
        <v>1800</v>
      </c>
      <c r="E4908">
        <v>100</v>
      </c>
      <c r="F4908" s="1" t="s">
        <v>29</v>
      </c>
      <c r="G4908">
        <v>0</v>
      </c>
      <c r="H4908">
        <v>0</v>
      </c>
      <c r="I4908" s="1" t="s">
        <v>47</v>
      </c>
      <c r="J4908" s="1" t="s">
        <v>23</v>
      </c>
      <c r="K4908" s="1" t="s">
        <v>23</v>
      </c>
      <c r="M4908" s="1" t="s">
        <v>23</v>
      </c>
      <c r="O4908" s="1" t="s">
        <v>51</v>
      </c>
      <c r="P4908" s="1" t="s">
        <v>23</v>
      </c>
      <c r="Q4908" s="1" t="s">
        <v>23</v>
      </c>
      <c r="S4908">
        <v>353</v>
      </c>
    </row>
    <row r="4909" spans="1:20" x14ac:dyDescent="0.25">
      <c r="A4909">
        <v>253748</v>
      </c>
      <c r="B4909">
        <v>10856</v>
      </c>
      <c r="C4909" s="1" t="s">
        <v>6424</v>
      </c>
      <c r="D4909">
        <v>2805</v>
      </c>
      <c r="E4909">
        <v>39</v>
      </c>
      <c r="F4909" s="1" t="s">
        <v>853</v>
      </c>
      <c r="G4909">
        <v>1</v>
      </c>
      <c r="H4909">
        <v>0</v>
      </c>
      <c r="I4909" s="1" t="s">
        <v>228</v>
      </c>
      <c r="J4909" s="1" t="s">
        <v>6425</v>
      </c>
      <c r="K4909" s="1" t="s">
        <v>6426</v>
      </c>
      <c r="M4909" s="1" t="s">
        <v>23</v>
      </c>
      <c r="O4909" s="1" t="s">
        <v>229</v>
      </c>
      <c r="P4909" s="1" t="s">
        <v>6427</v>
      </c>
      <c r="Q4909" s="1" t="s">
        <v>6428</v>
      </c>
    </row>
    <row r="4910" spans="1:20" x14ac:dyDescent="0.25">
      <c r="A4910">
        <v>270100</v>
      </c>
      <c r="B4910">
        <v>10856</v>
      </c>
      <c r="C4910" s="1" t="s">
        <v>6424</v>
      </c>
      <c r="D4910">
        <v>50</v>
      </c>
      <c r="E4910">
        <v>50</v>
      </c>
      <c r="F4910" s="1" t="s">
        <v>117</v>
      </c>
      <c r="G4910">
        <v>1</v>
      </c>
      <c r="H4910">
        <v>0</v>
      </c>
      <c r="I4910" s="1" t="s">
        <v>22</v>
      </c>
      <c r="J4910" s="1" t="s">
        <v>23</v>
      </c>
      <c r="K4910" s="1" t="s">
        <v>23</v>
      </c>
      <c r="M4910" s="1" t="s">
        <v>23</v>
      </c>
      <c r="O4910" s="1" t="s">
        <v>23</v>
      </c>
      <c r="P4910" s="1" t="s">
        <v>23</v>
      </c>
      <c r="Q4910" s="1" t="s">
        <v>23</v>
      </c>
    </row>
    <row r="4911" spans="1:20" x14ac:dyDescent="0.25">
      <c r="A4911">
        <v>253706</v>
      </c>
      <c r="B4911">
        <v>10857</v>
      </c>
      <c r="C4911" s="1" t="s">
        <v>6429</v>
      </c>
      <c r="D4911">
        <v>2870</v>
      </c>
      <c r="E4911">
        <v>75</v>
      </c>
      <c r="F4911" s="1" t="s">
        <v>21</v>
      </c>
      <c r="G4911">
        <v>0</v>
      </c>
      <c r="H4911">
        <v>0</v>
      </c>
      <c r="I4911" s="1" t="s">
        <v>104</v>
      </c>
      <c r="J4911" s="1" t="s">
        <v>6430</v>
      </c>
      <c r="K4911" s="1" t="s">
        <v>6431</v>
      </c>
      <c r="L4911">
        <v>592</v>
      </c>
      <c r="M4911" s="1" t="s">
        <v>23</v>
      </c>
      <c r="N4911">
        <v>452</v>
      </c>
      <c r="O4911" s="1" t="s">
        <v>35</v>
      </c>
      <c r="P4911" s="1" t="s">
        <v>6432</v>
      </c>
      <c r="Q4911" s="1" t="s">
        <v>6433</v>
      </c>
      <c r="R4911">
        <v>594</v>
      </c>
      <c r="T4911">
        <v>657</v>
      </c>
    </row>
    <row r="4912" spans="1:20" x14ac:dyDescent="0.25">
      <c r="A4912">
        <v>255843</v>
      </c>
      <c r="B4912">
        <v>10858</v>
      </c>
      <c r="C4912" s="1" t="s">
        <v>6434</v>
      </c>
      <c r="D4912">
        <v>2400</v>
      </c>
      <c r="E4912">
        <v>75</v>
      </c>
      <c r="F4912" s="1" t="s">
        <v>55</v>
      </c>
      <c r="G4912">
        <v>0</v>
      </c>
      <c r="H4912">
        <v>0</v>
      </c>
      <c r="I4912" s="1" t="s">
        <v>153</v>
      </c>
      <c r="J4912" s="1" t="s">
        <v>6435</v>
      </c>
      <c r="K4912" s="1" t="s">
        <v>6436</v>
      </c>
      <c r="M4912" s="1" t="s">
        <v>23</v>
      </c>
      <c r="N4912">
        <v>200</v>
      </c>
      <c r="O4912" s="1" t="s">
        <v>154</v>
      </c>
      <c r="P4912" s="1" t="s">
        <v>6435</v>
      </c>
      <c r="Q4912" s="1" t="s">
        <v>6437</v>
      </c>
      <c r="T4912">
        <v>150</v>
      </c>
    </row>
    <row r="4913" spans="1:18" x14ac:dyDescent="0.25">
      <c r="A4913">
        <v>248300</v>
      </c>
      <c r="B4913">
        <v>10859</v>
      </c>
      <c r="C4913" s="1" t="s">
        <v>6438</v>
      </c>
      <c r="D4913">
        <v>2609</v>
      </c>
      <c r="E4913">
        <v>60</v>
      </c>
      <c r="F4913" s="1" t="s">
        <v>21</v>
      </c>
      <c r="G4913">
        <v>0</v>
      </c>
      <c r="H4913">
        <v>0</v>
      </c>
      <c r="I4913" s="1" t="s">
        <v>228</v>
      </c>
      <c r="J4913" s="1" t="s">
        <v>6439</v>
      </c>
      <c r="K4913" s="1" t="s">
        <v>6440</v>
      </c>
      <c r="L4913">
        <v>264</v>
      </c>
      <c r="M4913" s="1" t="s">
        <v>23</v>
      </c>
      <c r="O4913" s="1" t="s">
        <v>229</v>
      </c>
      <c r="P4913" s="1" t="s">
        <v>6441</v>
      </c>
      <c r="Q4913" s="1" t="s">
        <v>6442</v>
      </c>
      <c r="R4913">
        <v>264</v>
      </c>
    </row>
    <row r="4914" spans="1:18" x14ac:dyDescent="0.25">
      <c r="A4914">
        <v>270101</v>
      </c>
      <c r="B4914">
        <v>10859</v>
      </c>
      <c r="C4914" s="1" t="s">
        <v>6438</v>
      </c>
      <c r="D4914">
        <v>40</v>
      </c>
      <c r="E4914">
        <v>40</v>
      </c>
      <c r="F4914" s="1" t="s">
        <v>117</v>
      </c>
      <c r="G4914">
        <v>0</v>
      </c>
      <c r="H4914">
        <v>0</v>
      </c>
      <c r="I4914" s="1" t="s">
        <v>22</v>
      </c>
      <c r="J4914" s="1" t="s">
        <v>23</v>
      </c>
      <c r="K4914" s="1" t="s">
        <v>23</v>
      </c>
      <c r="M4914" s="1" t="s">
        <v>23</v>
      </c>
      <c r="O4914" s="1" t="s">
        <v>23</v>
      </c>
      <c r="P4914" s="1" t="s">
        <v>23</v>
      </c>
      <c r="Q4914" s="1" t="s">
        <v>23</v>
      </c>
    </row>
    <row r="4915" spans="1:18" x14ac:dyDescent="0.25">
      <c r="A4915">
        <v>247797</v>
      </c>
      <c r="B4915">
        <v>10860</v>
      </c>
      <c r="C4915" s="1" t="s">
        <v>6443</v>
      </c>
      <c r="D4915">
        <v>2850</v>
      </c>
      <c r="E4915">
        <v>135</v>
      </c>
      <c r="F4915" s="1" t="s">
        <v>74</v>
      </c>
      <c r="G4915">
        <v>0</v>
      </c>
      <c r="H4915">
        <v>0</v>
      </c>
      <c r="I4915" s="1" t="s">
        <v>178</v>
      </c>
      <c r="J4915" s="1" t="s">
        <v>23</v>
      </c>
      <c r="K4915" s="1" t="s">
        <v>23</v>
      </c>
      <c r="M4915" s="1" t="s">
        <v>23</v>
      </c>
      <c r="O4915" s="1" t="s">
        <v>179</v>
      </c>
      <c r="P4915" s="1" t="s">
        <v>23</v>
      </c>
      <c r="Q4915" s="1" t="s">
        <v>23</v>
      </c>
    </row>
    <row r="4916" spans="1:18" x14ac:dyDescent="0.25">
      <c r="A4916">
        <v>252382</v>
      </c>
      <c r="B4916">
        <v>10861</v>
      </c>
      <c r="C4916" s="1" t="s">
        <v>6444</v>
      </c>
      <c r="D4916">
        <v>2085</v>
      </c>
      <c r="E4916">
        <v>67</v>
      </c>
      <c r="F4916" s="1" t="s">
        <v>74</v>
      </c>
      <c r="G4916">
        <v>0</v>
      </c>
      <c r="H4916">
        <v>0</v>
      </c>
      <c r="I4916" s="1" t="s">
        <v>66</v>
      </c>
      <c r="J4916" s="1" t="s">
        <v>6445</v>
      </c>
      <c r="K4916" s="1" t="s">
        <v>6446</v>
      </c>
      <c r="L4916">
        <v>578</v>
      </c>
      <c r="M4916" s="1" t="s">
        <v>23</v>
      </c>
      <c r="O4916" s="1" t="s">
        <v>67</v>
      </c>
      <c r="P4916" s="1" t="s">
        <v>6447</v>
      </c>
      <c r="Q4916" s="1" t="s">
        <v>6448</v>
      </c>
      <c r="R4916">
        <v>580</v>
      </c>
    </row>
    <row r="4917" spans="1:18" x14ac:dyDescent="0.25">
      <c r="A4917">
        <v>246597</v>
      </c>
      <c r="B4917">
        <v>10862</v>
      </c>
      <c r="C4917" s="1" t="s">
        <v>6449</v>
      </c>
      <c r="D4917">
        <v>1600</v>
      </c>
      <c r="E4917">
        <v>50</v>
      </c>
      <c r="F4917" s="1" t="s">
        <v>29</v>
      </c>
      <c r="G4917">
        <v>0</v>
      </c>
      <c r="H4917">
        <v>0</v>
      </c>
      <c r="I4917" s="1" t="s">
        <v>43</v>
      </c>
      <c r="J4917" s="1" t="s">
        <v>23</v>
      </c>
      <c r="K4917" s="1" t="s">
        <v>23</v>
      </c>
      <c r="M4917" s="1" t="s">
        <v>23</v>
      </c>
      <c r="O4917" s="1" t="s">
        <v>44</v>
      </c>
      <c r="P4917" s="1" t="s">
        <v>23</v>
      </c>
      <c r="Q4917" s="1" t="s">
        <v>23</v>
      </c>
    </row>
    <row r="4918" spans="1:18" x14ac:dyDescent="0.25">
      <c r="A4918">
        <v>251729</v>
      </c>
      <c r="B4918">
        <v>10863</v>
      </c>
      <c r="C4918" s="1" t="s">
        <v>6450</v>
      </c>
      <c r="D4918">
        <v>800</v>
      </c>
      <c r="E4918">
        <v>60</v>
      </c>
      <c r="F4918" s="1" t="s">
        <v>29</v>
      </c>
      <c r="G4918">
        <v>0</v>
      </c>
      <c r="H4918">
        <v>0</v>
      </c>
      <c r="I4918" s="1" t="s">
        <v>56</v>
      </c>
      <c r="J4918" s="1" t="s">
        <v>23</v>
      </c>
      <c r="K4918" s="1" t="s">
        <v>23</v>
      </c>
      <c r="M4918" s="1" t="s">
        <v>23</v>
      </c>
      <c r="O4918" s="1" t="s">
        <v>57</v>
      </c>
      <c r="P4918" s="1" t="s">
        <v>23</v>
      </c>
      <c r="Q4918" s="1" t="s">
        <v>23</v>
      </c>
    </row>
    <row r="4919" spans="1:18" x14ac:dyDescent="0.25">
      <c r="A4919">
        <v>253988</v>
      </c>
      <c r="B4919">
        <v>10864</v>
      </c>
      <c r="C4919" s="1" t="s">
        <v>6451</v>
      </c>
      <c r="D4919">
        <v>2000</v>
      </c>
      <c r="E4919">
        <v>30</v>
      </c>
      <c r="F4919" s="1" t="s">
        <v>207</v>
      </c>
      <c r="G4919">
        <v>0</v>
      </c>
      <c r="H4919">
        <v>0</v>
      </c>
      <c r="I4919" s="1" t="s">
        <v>278</v>
      </c>
      <c r="J4919" s="1" t="s">
        <v>23</v>
      </c>
      <c r="K4919" s="1" t="s">
        <v>23</v>
      </c>
      <c r="M4919" s="1" t="s">
        <v>23</v>
      </c>
      <c r="O4919" s="1" t="s">
        <v>279</v>
      </c>
      <c r="P4919" s="1" t="s">
        <v>23</v>
      </c>
      <c r="Q4919" s="1" t="s">
        <v>23</v>
      </c>
    </row>
    <row r="4920" spans="1:18" x14ac:dyDescent="0.25">
      <c r="A4920">
        <v>246671</v>
      </c>
      <c r="B4920">
        <v>10865</v>
      </c>
      <c r="C4920" s="1" t="s">
        <v>6452</v>
      </c>
      <c r="D4920">
        <v>2450</v>
      </c>
      <c r="E4920">
        <v>60</v>
      </c>
      <c r="F4920" s="1" t="s">
        <v>46</v>
      </c>
      <c r="G4920">
        <v>1</v>
      </c>
      <c r="H4920">
        <v>0</v>
      </c>
      <c r="I4920" s="1" t="s">
        <v>94</v>
      </c>
      <c r="J4920" s="1" t="s">
        <v>23</v>
      </c>
      <c r="K4920" s="1" t="s">
        <v>23</v>
      </c>
      <c r="M4920" s="1" t="s">
        <v>23</v>
      </c>
      <c r="O4920" s="1" t="s">
        <v>80</v>
      </c>
      <c r="P4920" s="1" t="s">
        <v>23</v>
      </c>
      <c r="Q4920" s="1" t="s">
        <v>23</v>
      </c>
    </row>
    <row r="4921" spans="1:18" x14ac:dyDescent="0.25">
      <c r="A4921">
        <v>252208</v>
      </c>
      <c r="B4921">
        <v>10866</v>
      </c>
      <c r="C4921" s="1" t="s">
        <v>6453</v>
      </c>
      <c r="D4921">
        <v>1800</v>
      </c>
      <c r="E4921">
        <v>60</v>
      </c>
      <c r="F4921" s="1" t="s">
        <v>29</v>
      </c>
      <c r="G4921">
        <v>1</v>
      </c>
      <c r="H4921">
        <v>0</v>
      </c>
      <c r="I4921" s="1" t="s">
        <v>278</v>
      </c>
      <c r="J4921" s="1" t="s">
        <v>23</v>
      </c>
      <c r="K4921" s="1" t="s">
        <v>23</v>
      </c>
      <c r="M4921" s="1" t="s">
        <v>23</v>
      </c>
      <c r="O4921" s="1" t="s">
        <v>279</v>
      </c>
      <c r="P4921" s="1" t="s">
        <v>23</v>
      </c>
      <c r="Q4921" s="1" t="s">
        <v>23</v>
      </c>
    </row>
    <row r="4922" spans="1:18" x14ac:dyDescent="0.25">
      <c r="A4922">
        <v>249730</v>
      </c>
      <c r="B4922">
        <v>10867</v>
      </c>
      <c r="C4922" s="1" t="s">
        <v>6454</v>
      </c>
      <c r="D4922">
        <v>500</v>
      </c>
      <c r="E4922">
        <v>125</v>
      </c>
      <c r="F4922" s="1" t="s">
        <v>6455</v>
      </c>
      <c r="G4922">
        <v>0</v>
      </c>
      <c r="H4922">
        <v>0</v>
      </c>
      <c r="I4922" s="1" t="s">
        <v>228</v>
      </c>
      <c r="J4922" s="1" t="s">
        <v>23</v>
      </c>
      <c r="K4922" s="1" t="s">
        <v>23</v>
      </c>
      <c r="M4922" s="1" t="s">
        <v>23</v>
      </c>
      <c r="O4922" s="1" t="s">
        <v>229</v>
      </c>
      <c r="P4922" s="1" t="s">
        <v>23</v>
      </c>
      <c r="Q4922" s="1" t="s">
        <v>23</v>
      </c>
    </row>
    <row r="4923" spans="1:18" x14ac:dyDescent="0.25">
      <c r="A4923">
        <v>270102</v>
      </c>
      <c r="B4923">
        <v>10868</v>
      </c>
      <c r="C4923" s="1" t="s">
        <v>6456</v>
      </c>
      <c r="D4923">
        <v>60</v>
      </c>
      <c r="E4923">
        <v>60</v>
      </c>
      <c r="F4923" s="1" t="s">
        <v>29</v>
      </c>
      <c r="G4923">
        <v>0</v>
      </c>
      <c r="H4923">
        <v>0</v>
      </c>
      <c r="I4923" s="1" t="s">
        <v>22</v>
      </c>
      <c r="J4923" s="1" t="s">
        <v>23</v>
      </c>
      <c r="K4923" s="1" t="s">
        <v>23</v>
      </c>
      <c r="M4923" s="1" t="s">
        <v>23</v>
      </c>
      <c r="O4923" s="1" t="s">
        <v>23</v>
      </c>
      <c r="P4923" s="1" t="s">
        <v>23</v>
      </c>
      <c r="Q4923" s="1" t="s">
        <v>23</v>
      </c>
    </row>
    <row r="4924" spans="1:18" x14ac:dyDescent="0.25">
      <c r="A4924">
        <v>270103</v>
      </c>
      <c r="B4924">
        <v>10869</v>
      </c>
      <c r="C4924" s="1" t="s">
        <v>6457</v>
      </c>
      <c r="D4924">
        <v>50</v>
      </c>
      <c r="E4924">
        <v>50</v>
      </c>
      <c r="F4924" s="1" t="s">
        <v>29</v>
      </c>
      <c r="G4924">
        <v>0</v>
      </c>
      <c r="H4924">
        <v>0</v>
      </c>
      <c r="I4924" s="1" t="s">
        <v>22</v>
      </c>
      <c r="J4924" s="1" t="s">
        <v>23</v>
      </c>
      <c r="K4924" s="1" t="s">
        <v>23</v>
      </c>
      <c r="M4924" s="1" t="s">
        <v>23</v>
      </c>
      <c r="O4924" s="1" t="s">
        <v>23</v>
      </c>
      <c r="P4924" s="1" t="s">
        <v>23</v>
      </c>
      <c r="Q4924" s="1" t="s">
        <v>23</v>
      </c>
    </row>
    <row r="4925" spans="1:18" x14ac:dyDescent="0.25">
      <c r="A4925">
        <v>270104</v>
      </c>
      <c r="B4925">
        <v>10870</v>
      </c>
      <c r="C4925" s="1" t="s">
        <v>6458</v>
      </c>
      <c r="D4925">
        <v>40</v>
      </c>
      <c r="E4925">
        <v>40</v>
      </c>
      <c r="F4925" s="1" t="s">
        <v>29</v>
      </c>
      <c r="G4925">
        <v>1</v>
      </c>
      <c r="H4925">
        <v>0</v>
      </c>
      <c r="I4925" s="1" t="s">
        <v>22</v>
      </c>
      <c r="J4925" s="1" t="s">
        <v>23</v>
      </c>
      <c r="K4925" s="1" t="s">
        <v>23</v>
      </c>
      <c r="M4925" s="1" t="s">
        <v>23</v>
      </c>
      <c r="O4925" s="1" t="s">
        <v>23</v>
      </c>
      <c r="P4925" s="1" t="s">
        <v>23</v>
      </c>
      <c r="Q4925" s="1" t="s">
        <v>23</v>
      </c>
    </row>
    <row r="4926" spans="1:18" x14ac:dyDescent="0.25">
      <c r="A4926">
        <v>252867</v>
      </c>
      <c r="B4926">
        <v>10871</v>
      </c>
      <c r="C4926" s="1" t="s">
        <v>6459</v>
      </c>
      <c r="D4926">
        <v>3200</v>
      </c>
      <c r="E4926">
        <v>80</v>
      </c>
      <c r="F4926" s="1" t="s">
        <v>29</v>
      </c>
      <c r="G4926">
        <v>0</v>
      </c>
      <c r="H4926">
        <v>0</v>
      </c>
      <c r="I4926" s="1" t="s">
        <v>153</v>
      </c>
      <c r="J4926" s="1" t="s">
        <v>23</v>
      </c>
      <c r="K4926" s="1" t="s">
        <v>23</v>
      </c>
      <c r="M4926" s="1" t="s">
        <v>23</v>
      </c>
      <c r="O4926" s="1" t="s">
        <v>154</v>
      </c>
      <c r="P4926" s="1" t="s">
        <v>23</v>
      </c>
      <c r="Q4926" s="1" t="s">
        <v>23</v>
      </c>
    </row>
    <row r="4927" spans="1:18" x14ac:dyDescent="0.25">
      <c r="A4927">
        <v>255464</v>
      </c>
      <c r="B4927">
        <v>10872</v>
      </c>
      <c r="C4927" s="1" t="s">
        <v>6460</v>
      </c>
      <c r="D4927">
        <v>1100</v>
      </c>
      <c r="E4927">
        <v>60</v>
      </c>
      <c r="F4927" s="1" t="s">
        <v>29</v>
      </c>
      <c r="G4927">
        <v>0</v>
      </c>
      <c r="H4927">
        <v>0</v>
      </c>
      <c r="I4927" s="1" t="s">
        <v>66</v>
      </c>
      <c r="J4927" s="1" t="s">
        <v>23</v>
      </c>
      <c r="K4927" s="1" t="s">
        <v>23</v>
      </c>
      <c r="M4927" s="1" t="s">
        <v>23</v>
      </c>
      <c r="O4927" s="1" t="s">
        <v>67</v>
      </c>
      <c r="P4927" s="1" t="s">
        <v>23</v>
      </c>
      <c r="Q4927" s="1" t="s">
        <v>23</v>
      </c>
    </row>
    <row r="4928" spans="1:18" x14ac:dyDescent="0.25">
      <c r="A4928">
        <v>255465</v>
      </c>
      <c r="B4928">
        <v>10872</v>
      </c>
      <c r="C4928" s="1" t="s">
        <v>6460</v>
      </c>
      <c r="D4928">
        <v>1700</v>
      </c>
      <c r="E4928">
        <v>60</v>
      </c>
      <c r="F4928" s="1" t="s">
        <v>29</v>
      </c>
      <c r="G4928">
        <v>0</v>
      </c>
      <c r="H4928">
        <v>0</v>
      </c>
      <c r="I4928" s="1" t="s">
        <v>75</v>
      </c>
      <c r="J4928" s="1" t="s">
        <v>23</v>
      </c>
      <c r="K4928" s="1" t="s">
        <v>23</v>
      </c>
      <c r="M4928" s="1" t="s">
        <v>23</v>
      </c>
      <c r="O4928" s="1" t="s">
        <v>76</v>
      </c>
      <c r="P4928" s="1" t="s">
        <v>23</v>
      </c>
      <c r="Q4928" s="1" t="s">
        <v>23</v>
      </c>
    </row>
    <row r="4929" spans="1:20" x14ac:dyDescent="0.25">
      <c r="A4929">
        <v>257731</v>
      </c>
      <c r="B4929">
        <v>10873</v>
      </c>
      <c r="C4929" s="1" t="s">
        <v>6461</v>
      </c>
      <c r="D4929">
        <v>1600</v>
      </c>
      <c r="E4929">
        <v>100</v>
      </c>
      <c r="F4929" s="1" t="s">
        <v>29</v>
      </c>
      <c r="G4929">
        <v>0</v>
      </c>
      <c r="H4929">
        <v>0</v>
      </c>
      <c r="I4929" s="1" t="s">
        <v>66</v>
      </c>
      <c r="J4929" s="1" t="s">
        <v>23</v>
      </c>
      <c r="K4929" s="1" t="s">
        <v>23</v>
      </c>
      <c r="M4929" s="1" t="s">
        <v>23</v>
      </c>
      <c r="O4929" s="1" t="s">
        <v>67</v>
      </c>
      <c r="P4929" s="1" t="s">
        <v>23</v>
      </c>
      <c r="Q4929" s="1" t="s">
        <v>23</v>
      </c>
    </row>
    <row r="4930" spans="1:20" x14ac:dyDescent="0.25">
      <c r="A4930">
        <v>251142</v>
      </c>
      <c r="B4930">
        <v>10874</v>
      </c>
      <c r="C4930" s="1" t="s">
        <v>6462</v>
      </c>
      <c r="D4930">
        <v>3000</v>
      </c>
      <c r="E4930">
        <v>90</v>
      </c>
      <c r="F4930" s="1" t="s">
        <v>29</v>
      </c>
      <c r="G4930">
        <v>0</v>
      </c>
      <c r="H4930">
        <v>0</v>
      </c>
      <c r="I4930" s="1" t="s">
        <v>178</v>
      </c>
      <c r="J4930" s="1" t="s">
        <v>23</v>
      </c>
      <c r="K4930" s="1" t="s">
        <v>23</v>
      </c>
      <c r="M4930" s="1" t="s">
        <v>23</v>
      </c>
      <c r="O4930" s="1" t="s">
        <v>179</v>
      </c>
      <c r="P4930" s="1" t="s">
        <v>23</v>
      </c>
      <c r="Q4930" s="1" t="s">
        <v>23</v>
      </c>
    </row>
    <row r="4931" spans="1:20" x14ac:dyDescent="0.25">
      <c r="A4931">
        <v>247070</v>
      </c>
      <c r="B4931">
        <v>10875</v>
      </c>
      <c r="C4931" s="1" t="s">
        <v>6463</v>
      </c>
      <c r="D4931">
        <v>2450</v>
      </c>
      <c r="E4931">
        <v>75</v>
      </c>
      <c r="F4931" s="1" t="s">
        <v>29</v>
      </c>
      <c r="G4931">
        <v>0</v>
      </c>
      <c r="H4931">
        <v>0</v>
      </c>
      <c r="I4931" s="1" t="s">
        <v>228</v>
      </c>
      <c r="J4931" s="1" t="s">
        <v>23</v>
      </c>
      <c r="K4931" s="1" t="s">
        <v>23</v>
      </c>
      <c r="M4931" s="1" t="s">
        <v>23</v>
      </c>
      <c r="O4931" s="1" t="s">
        <v>229</v>
      </c>
      <c r="P4931" s="1" t="s">
        <v>23</v>
      </c>
      <c r="Q4931" s="1" t="s">
        <v>23</v>
      </c>
    </row>
    <row r="4932" spans="1:20" x14ac:dyDescent="0.25">
      <c r="A4932">
        <v>248578</v>
      </c>
      <c r="B4932">
        <v>10876</v>
      </c>
      <c r="C4932" s="1" t="s">
        <v>6464</v>
      </c>
      <c r="D4932">
        <v>2400</v>
      </c>
      <c r="E4932">
        <v>75</v>
      </c>
      <c r="F4932" s="1" t="s">
        <v>29</v>
      </c>
      <c r="G4932">
        <v>0</v>
      </c>
      <c r="H4932">
        <v>0</v>
      </c>
      <c r="I4932" s="1" t="s">
        <v>66</v>
      </c>
      <c r="J4932" s="1" t="s">
        <v>23</v>
      </c>
      <c r="K4932" s="1" t="s">
        <v>23</v>
      </c>
      <c r="M4932" s="1" t="s">
        <v>23</v>
      </c>
      <c r="O4932" s="1" t="s">
        <v>67</v>
      </c>
      <c r="P4932" s="1" t="s">
        <v>23</v>
      </c>
      <c r="Q4932" s="1" t="s">
        <v>23</v>
      </c>
    </row>
    <row r="4933" spans="1:20" x14ac:dyDescent="0.25">
      <c r="A4933">
        <v>250564</v>
      </c>
      <c r="B4933">
        <v>10877</v>
      </c>
      <c r="C4933" s="1" t="s">
        <v>6465</v>
      </c>
      <c r="D4933">
        <v>1600</v>
      </c>
      <c r="E4933">
        <v>100</v>
      </c>
      <c r="F4933" s="1" t="s">
        <v>29</v>
      </c>
      <c r="G4933">
        <v>0</v>
      </c>
      <c r="H4933">
        <v>0</v>
      </c>
      <c r="I4933" s="1" t="s">
        <v>56</v>
      </c>
      <c r="J4933" s="1" t="s">
        <v>23</v>
      </c>
      <c r="K4933" s="1" t="s">
        <v>23</v>
      </c>
      <c r="M4933" s="1" t="s">
        <v>23</v>
      </c>
      <c r="O4933" s="1" t="s">
        <v>57</v>
      </c>
      <c r="P4933" s="1" t="s">
        <v>23</v>
      </c>
      <c r="Q4933" s="1" t="s">
        <v>23</v>
      </c>
    </row>
    <row r="4934" spans="1:20" x14ac:dyDescent="0.25">
      <c r="A4934">
        <v>251150</v>
      </c>
      <c r="B4934">
        <v>10878</v>
      </c>
      <c r="C4934" s="1" t="s">
        <v>6466</v>
      </c>
      <c r="D4934">
        <v>1500</v>
      </c>
      <c r="E4934">
        <v>50</v>
      </c>
      <c r="F4934" s="1" t="s">
        <v>29</v>
      </c>
      <c r="G4934">
        <v>0</v>
      </c>
      <c r="H4934">
        <v>0</v>
      </c>
      <c r="I4934" s="1" t="s">
        <v>98</v>
      </c>
      <c r="J4934" s="1" t="s">
        <v>23</v>
      </c>
      <c r="K4934" s="1" t="s">
        <v>23</v>
      </c>
      <c r="M4934" s="1" t="s">
        <v>23</v>
      </c>
      <c r="O4934" s="1" t="s">
        <v>99</v>
      </c>
      <c r="P4934" s="1" t="s">
        <v>23</v>
      </c>
      <c r="Q4934" s="1" t="s">
        <v>23</v>
      </c>
    </row>
    <row r="4935" spans="1:20" x14ac:dyDescent="0.25">
      <c r="A4935">
        <v>251151</v>
      </c>
      <c r="B4935">
        <v>10878</v>
      </c>
      <c r="C4935" s="1" t="s">
        <v>6466</v>
      </c>
      <c r="D4935">
        <v>1500</v>
      </c>
      <c r="E4935">
        <v>50</v>
      </c>
      <c r="F4935" s="1" t="s">
        <v>29</v>
      </c>
      <c r="G4935">
        <v>0</v>
      </c>
      <c r="H4935">
        <v>0</v>
      </c>
      <c r="I4935" s="1" t="s">
        <v>66</v>
      </c>
      <c r="J4935" s="1" t="s">
        <v>23</v>
      </c>
      <c r="K4935" s="1" t="s">
        <v>23</v>
      </c>
      <c r="M4935" s="1" t="s">
        <v>23</v>
      </c>
      <c r="O4935" s="1" t="s">
        <v>67</v>
      </c>
      <c r="P4935" s="1" t="s">
        <v>23</v>
      </c>
      <c r="Q4935" s="1" t="s">
        <v>23</v>
      </c>
    </row>
    <row r="4936" spans="1:20" x14ac:dyDescent="0.25">
      <c r="A4936">
        <v>257526</v>
      </c>
      <c r="B4936">
        <v>10879</v>
      </c>
      <c r="C4936" s="1" t="s">
        <v>6467</v>
      </c>
      <c r="D4936">
        <v>2040</v>
      </c>
      <c r="E4936">
        <v>80</v>
      </c>
      <c r="F4936" s="1" t="s">
        <v>74</v>
      </c>
      <c r="G4936">
        <v>0</v>
      </c>
      <c r="H4936">
        <v>0</v>
      </c>
      <c r="I4936" s="1" t="s">
        <v>66</v>
      </c>
      <c r="J4936" s="1" t="s">
        <v>23</v>
      </c>
      <c r="K4936" s="1" t="s">
        <v>23</v>
      </c>
      <c r="M4936" s="1" t="s">
        <v>23</v>
      </c>
      <c r="N4936">
        <v>300</v>
      </c>
      <c r="O4936" s="1" t="s">
        <v>67</v>
      </c>
      <c r="P4936" s="1" t="s">
        <v>23</v>
      </c>
      <c r="Q4936" s="1" t="s">
        <v>23</v>
      </c>
      <c r="S4936">
        <v>268</v>
      </c>
      <c r="T4936">
        <v>300</v>
      </c>
    </row>
    <row r="4937" spans="1:20" x14ac:dyDescent="0.25">
      <c r="A4937">
        <v>248518</v>
      </c>
      <c r="B4937">
        <v>10880</v>
      </c>
      <c r="C4937" s="1" t="s">
        <v>6468</v>
      </c>
      <c r="D4937">
        <v>2000</v>
      </c>
      <c r="E4937">
        <v>100</v>
      </c>
      <c r="F4937" s="1" t="s">
        <v>29</v>
      </c>
      <c r="G4937">
        <v>0</v>
      </c>
      <c r="H4937">
        <v>0</v>
      </c>
      <c r="I4937" s="1" t="s">
        <v>153</v>
      </c>
      <c r="J4937" s="1" t="s">
        <v>23</v>
      </c>
      <c r="K4937" s="1" t="s">
        <v>23</v>
      </c>
      <c r="M4937" s="1" t="s">
        <v>23</v>
      </c>
      <c r="O4937" s="1" t="s">
        <v>154</v>
      </c>
      <c r="P4937" s="1" t="s">
        <v>23</v>
      </c>
      <c r="Q4937" s="1" t="s">
        <v>23</v>
      </c>
    </row>
    <row r="4938" spans="1:20" x14ac:dyDescent="0.25">
      <c r="A4938">
        <v>256609</v>
      </c>
      <c r="B4938">
        <v>10881</v>
      </c>
      <c r="C4938" s="1" t="s">
        <v>6469</v>
      </c>
      <c r="D4938">
        <v>2600</v>
      </c>
      <c r="E4938">
        <v>100</v>
      </c>
      <c r="F4938" s="1" t="s">
        <v>29</v>
      </c>
      <c r="G4938">
        <v>1</v>
      </c>
      <c r="H4938">
        <v>0</v>
      </c>
      <c r="I4938" s="1" t="s">
        <v>75</v>
      </c>
      <c r="J4938" s="1" t="s">
        <v>23</v>
      </c>
      <c r="K4938" s="1" t="s">
        <v>23</v>
      </c>
      <c r="M4938" s="1" t="s">
        <v>23</v>
      </c>
      <c r="O4938" s="1" t="s">
        <v>76</v>
      </c>
      <c r="P4938" s="1" t="s">
        <v>23</v>
      </c>
      <c r="Q4938" s="1" t="s">
        <v>23</v>
      </c>
      <c r="S4938">
        <v>244</v>
      </c>
    </row>
    <row r="4939" spans="1:20" x14ac:dyDescent="0.25">
      <c r="A4939">
        <v>249710</v>
      </c>
      <c r="B4939">
        <v>10882</v>
      </c>
      <c r="C4939" s="1" t="s">
        <v>6470</v>
      </c>
      <c r="D4939">
        <v>2000</v>
      </c>
      <c r="E4939">
        <v>50</v>
      </c>
      <c r="F4939" s="1" t="s">
        <v>29</v>
      </c>
      <c r="G4939">
        <v>0</v>
      </c>
      <c r="H4939">
        <v>0</v>
      </c>
      <c r="I4939" s="1" t="s">
        <v>82</v>
      </c>
      <c r="J4939" s="1" t="s">
        <v>23</v>
      </c>
      <c r="K4939" s="1" t="s">
        <v>23</v>
      </c>
      <c r="M4939" s="1" t="s">
        <v>23</v>
      </c>
      <c r="N4939">
        <v>400</v>
      </c>
      <c r="O4939" s="1" t="s">
        <v>83</v>
      </c>
      <c r="P4939" s="1" t="s">
        <v>23</v>
      </c>
      <c r="Q4939" s="1" t="s">
        <v>23</v>
      </c>
      <c r="T4939">
        <v>400</v>
      </c>
    </row>
    <row r="4940" spans="1:20" x14ac:dyDescent="0.25">
      <c r="A4940">
        <v>265908</v>
      </c>
      <c r="B4940">
        <v>10883</v>
      </c>
      <c r="C4940" s="1" t="s">
        <v>6471</v>
      </c>
      <c r="D4940">
        <v>50</v>
      </c>
      <c r="E4940">
        <v>50</v>
      </c>
      <c r="F4940" s="1" t="s">
        <v>87</v>
      </c>
      <c r="G4940">
        <v>1</v>
      </c>
      <c r="H4940">
        <v>0</v>
      </c>
      <c r="I4940" s="1" t="s">
        <v>22</v>
      </c>
      <c r="J4940" s="1" t="s">
        <v>23</v>
      </c>
      <c r="K4940" s="1" t="s">
        <v>23</v>
      </c>
      <c r="M4940" s="1" t="s">
        <v>23</v>
      </c>
      <c r="O4940" s="1" t="s">
        <v>23</v>
      </c>
      <c r="P4940" s="1" t="s">
        <v>23</v>
      </c>
      <c r="Q4940" s="1" t="s">
        <v>23</v>
      </c>
    </row>
    <row r="4941" spans="1:20" x14ac:dyDescent="0.25">
      <c r="A4941">
        <v>252851</v>
      </c>
      <c r="B4941">
        <v>10884</v>
      </c>
      <c r="C4941" s="1" t="s">
        <v>6472</v>
      </c>
      <c r="D4941">
        <v>1400</v>
      </c>
      <c r="E4941">
        <v>250</v>
      </c>
      <c r="F4941" s="1" t="s">
        <v>29</v>
      </c>
      <c r="G4941">
        <v>0</v>
      </c>
      <c r="H4941">
        <v>0</v>
      </c>
      <c r="I4941" s="1" t="s">
        <v>66</v>
      </c>
      <c r="J4941" s="1" t="s">
        <v>23</v>
      </c>
      <c r="K4941" s="1" t="s">
        <v>23</v>
      </c>
      <c r="M4941" s="1" t="s">
        <v>23</v>
      </c>
      <c r="O4941" s="1" t="s">
        <v>67</v>
      </c>
      <c r="P4941" s="1" t="s">
        <v>23</v>
      </c>
      <c r="Q4941" s="1" t="s">
        <v>23</v>
      </c>
    </row>
    <row r="4942" spans="1:20" x14ac:dyDescent="0.25">
      <c r="A4942">
        <v>254828</v>
      </c>
      <c r="B4942">
        <v>10885</v>
      </c>
      <c r="C4942" s="1" t="s">
        <v>6473</v>
      </c>
      <c r="D4942">
        <v>2000</v>
      </c>
      <c r="E4942">
        <v>100</v>
      </c>
      <c r="F4942" s="1" t="s">
        <v>29</v>
      </c>
      <c r="G4942">
        <v>0</v>
      </c>
      <c r="H4942">
        <v>0</v>
      </c>
      <c r="I4942" s="1" t="s">
        <v>75</v>
      </c>
      <c r="J4942" s="1" t="s">
        <v>23</v>
      </c>
      <c r="K4942" s="1" t="s">
        <v>23</v>
      </c>
      <c r="M4942" s="1" t="s">
        <v>23</v>
      </c>
      <c r="O4942" s="1" t="s">
        <v>76</v>
      </c>
      <c r="P4942" s="1" t="s">
        <v>23</v>
      </c>
      <c r="Q4942" s="1" t="s">
        <v>23</v>
      </c>
    </row>
    <row r="4943" spans="1:20" x14ac:dyDescent="0.25">
      <c r="A4943">
        <v>249076</v>
      </c>
      <c r="B4943">
        <v>10886</v>
      </c>
      <c r="C4943" s="1" t="s">
        <v>6474</v>
      </c>
      <c r="D4943">
        <v>850</v>
      </c>
      <c r="E4943">
        <v>300</v>
      </c>
      <c r="F4943" s="1" t="s">
        <v>29</v>
      </c>
      <c r="G4943">
        <v>0</v>
      </c>
      <c r="H4943">
        <v>0</v>
      </c>
      <c r="I4943" s="1" t="s">
        <v>228</v>
      </c>
      <c r="J4943" s="1" t="s">
        <v>23</v>
      </c>
      <c r="K4943" s="1" t="s">
        <v>23</v>
      </c>
      <c r="M4943" s="1" t="s">
        <v>23</v>
      </c>
      <c r="O4943" s="1" t="s">
        <v>229</v>
      </c>
      <c r="P4943" s="1" t="s">
        <v>23</v>
      </c>
      <c r="Q4943" s="1" t="s">
        <v>23</v>
      </c>
    </row>
    <row r="4944" spans="1:20" x14ac:dyDescent="0.25">
      <c r="A4944">
        <v>249077</v>
      </c>
      <c r="B4944">
        <v>10886</v>
      </c>
      <c r="C4944" s="1" t="s">
        <v>6474</v>
      </c>
      <c r="D4944">
        <v>850</v>
      </c>
      <c r="E4944">
        <v>300</v>
      </c>
      <c r="F4944" s="1" t="s">
        <v>29</v>
      </c>
      <c r="G4944">
        <v>0</v>
      </c>
      <c r="H4944">
        <v>0</v>
      </c>
      <c r="I4944" s="1" t="s">
        <v>63</v>
      </c>
      <c r="J4944" s="1" t="s">
        <v>23</v>
      </c>
      <c r="K4944" s="1" t="s">
        <v>23</v>
      </c>
      <c r="M4944" s="1" t="s">
        <v>23</v>
      </c>
      <c r="O4944" s="1" t="s">
        <v>64</v>
      </c>
      <c r="P4944" s="1" t="s">
        <v>23</v>
      </c>
      <c r="Q4944" s="1" t="s">
        <v>23</v>
      </c>
    </row>
    <row r="4945" spans="1:20" x14ac:dyDescent="0.25">
      <c r="A4945">
        <v>252695</v>
      </c>
      <c r="B4945">
        <v>10887</v>
      </c>
      <c r="C4945" s="1" t="s">
        <v>6475</v>
      </c>
      <c r="D4945">
        <v>2650</v>
      </c>
      <c r="E4945">
        <v>75</v>
      </c>
      <c r="F4945" s="1" t="s">
        <v>29</v>
      </c>
      <c r="G4945">
        <v>0</v>
      </c>
      <c r="H4945">
        <v>0</v>
      </c>
      <c r="I4945" s="1" t="s">
        <v>75</v>
      </c>
      <c r="J4945" s="1" t="s">
        <v>23</v>
      </c>
      <c r="K4945" s="1" t="s">
        <v>23</v>
      </c>
      <c r="M4945" s="1" t="s">
        <v>23</v>
      </c>
      <c r="O4945" s="1" t="s">
        <v>76</v>
      </c>
      <c r="P4945" s="1" t="s">
        <v>23</v>
      </c>
      <c r="Q4945" s="1" t="s">
        <v>23</v>
      </c>
      <c r="S4945">
        <v>279</v>
      </c>
      <c r="T4945">
        <v>440</v>
      </c>
    </row>
    <row r="4946" spans="1:20" x14ac:dyDescent="0.25">
      <c r="A4946">
        <v>254651</v>
      </c>
      <c r="B4946">
        <v>10888</v>
      </c>
      <c r="C4946" s="1" t="s">
        <v>6476</v>
      </c>
      <c r="D4946">
        <v>2100</v>
      </c>
      <c r="E4946">
        <v>100</v>
      </c>
      <c r="F4946" s="1" t="s">
        <v>29</v>
      </c>
      <c r="G4946">
        <v>0</v>
      </c>
      <c r="H4946">
        <v>0</v>
      </c>
      <c r="I4946" s="1" t="s">
        <v>66</v>
      </c>
      <c r="J4946" s="1" t="s">
        <v>23</v>
      </c>
      <c r="K4946" s="1" t="s">
        <v>23</v>
      </c>
      <c r="M4946" s="1" t="s">
        <v>23</v>
      </c>
      <c r="O4946" s="1" t="s">
        <v>67</v>
      </c>
      <c r="P4946" s="1" t="s">
        <v>23</v>
      </c>
      <c r="Q4946" s="1" t="s">
        <v>23</v>
      </c>
      <c r="T4946">
        <v>300</v>
      </c>
    </row>
    <row r="4947" spans="1:20" x14ac:dyDescent="0.25">
      <c r="A4947">
        <v>270105</v>
      </c>
      <c r="B4947">
        <v>10889</v>
      </c>
      <c r="C4947" s="1" t="s">
        <v>6477</v>
      </c>
      <c r="D4947">
        <v>48</v>
      </c>
      <c r="E4947">
        <v>48</v>
      </c>
      <c r="F4947" s="1" t="s">
        <v>46</v>
      </c>
      <c r="G4947">
        <v>0</v>
      </c>
      <c r="H4947">
        <v>0</v>
      </c>
      <c r="I4947" s="1" t="s">
        <v>22</v>
      </c>
      <c r="J4947" s="1" t="s">
        <v>23</v>
      </c>
      <c r="K4947" s="1" t="s">
        <v>23</v>
      </c>
      <c r="M4947" s="1" t="s">
        <v>23</v>
      </c>
      <c r="O4947" s="1" t="s">
        <v>23</v>
      </c>
      <c r="P4947" s="1" t="s">
        <v>23</v>
      </c>
      <c r="Q4947" s="1" t="s">
        <v>23</v>
      </c>
    </row>
    <row r="4948" spans="1:20" x14ac:dyDescent="0.25">
      <c r="A4948">
        <v>346213</v>
      </c>
      <c r="B4948">
        <v>346207</v>
      </c>
      <c r="C4948" s="1" t="s">
        <v>6478</v>
      </c>
      <c r="D4948">
        <v>60</v>
      </c>
      <c r="E4948">
        <v>60</v>
      </c>
      <c r="F4948" s="1" t="s">
        <v>102</v>
      </c>
      <c r="G4948">
        <v>1</v>
      </c>
      <c r="H4948">
        <v>0</v>
      </c>
      <c r="I4948" s="1" t="s">
        <v>22</v>
      </c>
      <c r="J4948" s="1" t="s">
        <v>23</v>
      </c>
      <c r="K4948" s="1" t="s">
        <v>23</v>
      </c>
      <c r="M4948" s="1" t="s">
        <v>23</v>
      </c>
      <c r="O4948" s="1" t="s">
        <v>23</v>
      </c>
      <c r="P4948" s="1" t="s">
        <v>23</v>
      </c>
      <c r="Q4948" s="1" t="s">
        <v>23</v>
      </c>
    </row>
    <row r="4949" spans="1:20" x14ac:dyDescent="0.25">
      <c r="A4949">
        <v>248117</v>
      </c>
      <c r="B4949">
        <v>10890</v>
      </c>
      <c r="C4949" s="1" t="s">
        <v>6479</v>
      </c>
      <c r="D4949">
        <v>1804</v>
      </c>
      <c r="E4949">
        <v>60</v>
      </c>
      <c r="F4949" s="1" t="s">
        <v>21</v>
      </c>
      <c r="G4949">
        <v>0</v>
      </c>
      <c r="H4949">
        <v>0</v>
      </c>
      <c r="I4949" s="1" t="s">
        <v>30</v>
      </c>
      <c r="J4949" s="1" t="s">
        <v>6480</v>
      </c>
      <c r="K4949" s="1" t="s">
        <v>6481</v>
      </c>
      <c r="L4949">
        <v>594</v>
      </c>
      <c r="M4949" s="1" t="s">
        <v>810</v>
      </c>
      <c r="O4949" s="1" t="s">
        <v>31</v>
      </c>
      <c r="P4949" s="1" t="s">
        <v>6482</v>
      </c>
      <c r="Q4949" s="1" t="s">
        <v>6483</v>
      </c>
      <c r="R4949">
        <v>587</v>
      </c>
      <c r="S4949">
        <v>182</v>
      </c>
    </row>
    <row r="4950" spans="1:20" x14ac:dyDescent="0.25">
      <c r="A4950">
        <v>248118</v>
      </c>
      <c r="B4950">
        <v>10890</v>
      </c>
      <c r="C4950" s="1" t="s">
        <v>6479</v>
      </c>
      <c r="D4950">
        <v>1900</v>
      </c>
      <c r="E4950">
        <v>150</v>
      </c>
      <c r="F4950" s="1" t="s">
        <v>113</v>
      </c>
      <c r="G4950">
        <v>0</v>
      </c>
      <c r="H4950">
        <v>0</v>
      </c>
      <c r="I4950" s="1" t="s">
        <v>59</v>
      </c>
      <c r="J4950" s="1" t="s">
        <v>23</v>
      </c>
      <c r="K4950" s="1" t="s">
        <v>23</v>
      </c>
      <c r="M4950" s="1" t="s">
        <v>51</v>
      </c>
      <c r="O4950" s="1" t="s">
        <v>60</v>
      </c>
      <c r="P4950" s="1" t="s">
        <v>23</v>
      </c>
      <c r="Q4950" s="1" t="s">
        <v>23</v>
      </c>
      <c r="S4950">
        <v>182</v>
      </c>
    </row>
    <row r="4951" spans="1:20" x14ac:dyDescent="0.25">
      <c r="A4951">
        <v>264581</v>
      </c>
      <c r="B4951">
        <v>45815</v>
      </c>
      <c r="C4951" s="1" t="s">
        <v>6484</v>
      </c>
      <c r="D4951">
        <v>2000</v>
      </c>
      <c r="E4951">
        <v>20</v>
      </c>
      <c r="F4951" s="1" t="s">
        <v>6485</v>
      </c>
      <c r="G4951">
        <v>0</v>
      </c>
      <c r="H4951">
        <v>0</v>
      </c>
      <c r="I4951" s="1" t="s">
        <v>82</v>
      </c>
      <c r="J4951" s="1" t="s">
        <v>23</v>
      </c>
      <c r="K4951" s="1" t="s">
        <v>23</v>
      </c>
      <c r="M4951" s="1" t="s">
        <v>23</v>
      </c>
      <c r="O4951" s="1" t="s">
        <v>83</v>
      </c>
      <c r="P4951" s="1" t="s">
        <v>23</v>
      </c>
      <c r="Q4951" s="1" t="s">
        <v>23</v>
      </c>
    </row>
    <row r="4952" spans="1:20" x14ac:dyDescent="0.25">
      <c r="A4952">
        <v>264560</v>
      </c>
      <c r="B4952">
        <v>45853</v>
      </c>
      <c r="C4952" s="1" t="s">
        <v>6486</v>
      </c>
      <c r="D4952">
        <v>2500</v>
      </c>
      <c r="E4952">
        <v>60</v>
      </c>
      <c r="F4952" s="1" t="s">
        <v>29</v>
      </c>
      <c r="G4952">
        <v>0</v>
      </c>
      <c r="H4952">
        <v>0</v>
      </c>
      <c r="I4952" s="1" t="s">
        <v>63</v>
      </c>
      <c r="J4952" s="1" t="s">
        <v>23</v>
      </c>
      <c r="K4952" s="1" t="s">
        <v>23</v>
      </c>
      <c r="M4952" s="1" t="s">
        <v>23</v>
      </c>
      <c r="O4952" s="1" t="s">
        <v>64</v>
      </c>
      <c r="P4952" s="1" t="s">
        <v>23</v>
      </c>
      <c r="Q4952" s="1" t="s">
        <v>23</v>
      </c>
    </row>
    <row r="4953" spans="1:20" x14ac:dyDescent="0.25">
      <c r="A4953">
        <v>264657</v>
      </c>
      <c r="B4953">
        <v>45831</v>
      </c>
      <c r="C4953" s="1" t="s">
        <v>6487</v>
      </c>
      <c r="D4953">
        <v>44</v>
      </c>
      <c r="E4953">
        <v>44</v>
      </c>
      <c r="F4953" s="1" t="s">
        <v>87</v>
      </c>
      <c r="G4953">
        <v>1</v>
      </c>
      <c r="H4953">
        <v>0</v>
      </c>
      <c r="I4953" s="1" t="s">
        <v>22</v>
      </c>
      <c r="J4953" s="1" t="s">
        <v>23</v>
      </c>
      <c r="K4953" s="1" t="s">
        <v>23</v>
      </c>
      <c r="M4953" s="1" t="s">
        <v>23</v>
      </c>
      <c r="O4953" s="1" t="s">
        <v>23</v>
      </c>
      <c r="P4953" s="1" t="s">
        <v>23</v>
      </c>
      <c r="Q4953" s="1" t="s">
        <v>23</v>
      </c>
    </row>
    <row r="4954" spans="1:20" x14ac:dyDescent="0.25">
      <c r="A4954">
        <v>270106</v>
      </c>
      <c r="B4954">
        <v>42783</v>
      </c>
      <c r="C4954" s="1" t="s">
        <v>6488</v>
      </c>
      <c r="D4954">
        <v>60</v>
      </c>
      <c r="E4954">
        <v>60</v>
      </c>
      <c r="F4954" s="1" t="s">
        <v>87</v>
      </c>
      <c r="G4954">
        <v>1</v>
      </c>
      <c r="H4954">
        <v>0</v>
      </c>
      <c r="I4954" s="1" t="s">
        <v>22</v>
      </c>
      <c r="J4954" s="1" t="s">
        <v>23</v>
      </c>
      <c r="K4954" s="1" t="s">
        <v>23</v>
      </c>
      <c r="M4954" s="1" t="s">
        <v>23</v>
      </c>
      <c r="O4954" s="1" t="s">
        <v>23</v>
      </c>
      <c r="P4954" s="1" t="s">
        <v>23</v>
      </c>
      <c r="Q4954" s="1" t="s">
        <v>23</v>
      </c>
    </row>
    <row r="4955" spans="1:20" x14ac:dyDescent="0.25">
      <c r="A4955">
        <v>264658</v>
      </c>
      <c r="B4955">
        <v>45810</v>
      </c>
      <c r="C4955" s="1" t="s">
        <v>6489</v>
      </c>
      <c r="D4955">
        <v>60</v>
      </c>
      <c r="E4955">
        <v>60</v>
      </c>
      <c r="F4955" s="1" t="s">
        <v>87</v>
      </c>
      <c r="G4955">
        <v>1</v>
      </c>
      <c r="H4955">
        <v>0</v>
      </c>
      <c r="I4955" s="1" t="s">
        <v>22</v>
      </c>
      <c r="J4955" s="1" t="s">
        <v>23</v>
      </c>
      <c r="K4955" s="1" t="s">
        <v>23</v>
      </c>
      <c r="M4955" s="1" t="s">
        <v>23</v>
      </c>
      <c r="O4955" s="1" t="s">
        <v>23</v>
      </c>
      <c r="P4955" s="1" t="s">
        <v>23</v>
      </c>
      <c r="Q4955" s="1" t="s">
        <v>23</v>
      </c>
    </row>
    <row r="4956" spans="1:20" x14ac:dyDescent="0.25">
      <c r="A4956">
        <v>264659</v>
      </c>
      <c r="B4956">
        <v>45813</v>
      </c>
      <c r="C4956" s="1" t="s">
        <v>6490</v>
      </c>
      <c r="D4956">
        <v>42</v>
      </c>
      <c r="E4956">
        <v>42</v>
      </c>
      <c r="F4956" s="1" t="s">
        <v>87</v>
      </c>
      <c r="G4956">
        <v>1</v>
      </c>
      <c r="H4956">
        <v>0</v>
      </c>
      <c r="I4956" s="1" t="s">
        <v>22</v>
      </c>
      <c r="J4956" s="1" t="s">
        <v>23</v>
      </c>
      <c r="K4956" s="1" t="s">
        <v>23</v>
      </c>
      <c r="M4956" s="1" t="s">
        <v>23</v>
      </c>
      <c r="O4956" s="1" t="s">
        <v>23</v>
      </c>
      <c r="P4956" s="1" t="s">
        <v>23</v>
      </c>
      <c r="Q4956" s="1" t="s">
        <v>23</v>
      </c>
    </row>
    <row r="4957" spans="1:20" x14ac:dyDescent="0.25">
      <c r="A4957">
        <v>270107</v>
      </c>
      <c r="B4957">
        <v>45813</v>
      </c>
      <c r="C4957" s="1" t="s">
        <v>6490</v>
      </c>
      <c r="D4957">
        <v>42</v>
      </c>
      <c r="E4957">
        <v>42</v>
      </c>
      <c r="F4957" s="1" t="s">
        <v>87</v>
      </c>
      <c r="G4957">
        <v>1</v>
      </c>
      <c r="H4957">
        <v>0</v>
      </c>
      <c r="I4957" s="1" t="s">
        <v>488</v>
      </c>
      <c r="J4957" s="1" t="s">
        <v>23</v>
      </c>
      <c r="K4957" s="1" t="s">
        <v>23</v>
      </c>
      <c r="M4957" s="1" t="s">
        <v>23</v>
      </c>
      <c r="O4957" s="1" t="s">
        <v>23</v>
      </c>
      <c r="P4957" s="1" t="s">
        <v>23</v>
      </c>
      <c r="Q4957" s="1" t="s">
        <v>23</v>
      </c>
    </row>
    <row r="4958" spans="1:20" x14ac:dyDescent="0.25">
      <c r="A4958">
        <v>264508</v>
      </c>
      <c r="B4958">
        <v>45816</v>
      </c>
      <c r="C4958" s="1" t="s">
        <v>6491</v>
      </c>
      <c r="D4958">
        <v>2000</v>
      </c>
      <c r="E4958">
        <v>50</v>
      </c>
      <c r="F4958" s="1" t="s">
        <v>29</v>
      </c>
      <c r="G4958">
        <v>0</v>
      </c>
      <c r="H4958">
        <v>0</v>
      </c>
      <c r="I4958" s="1" t="s">
        <v>94</v>
      </c>
      <c r="J4958" s="1" t="s">
        <v>23</v>
      </c>
      <c r="K4958" s="1" t="s">
        <v>23</v>
      </c>
      <c r="M4958" s="1" t="s">
        <v>23</v>
      </c>
      <c r="O4958" s="1" t="s">
        <v>80</v>
      </c>
      <c r="P4958" s="1" t="s">
        <v>23</v>
      </c>
      <c r="Q4958" s="1" t="s">
        <v>23</v>
      </c>
    </row>
    <row r="4959" spans="1:20" x14ac:dyDescent="0.25">
      <c r="A4959">
        <v>264588</v>
      </c>
      <c r="B4959">
        <v>45854</v>
      </c>
      <c r="C4959" s="1" t="s">
        <v>6492</v>
      </c>
      <c r="D4959">
        <v>2500</v>
      </c>
      <c r="E4959">
        <v>80</v>
      </c>
      <c r="F4959" s="1" t="s">
        <v>29</v>
      </c>
      <c r="G4959">
        <v>0</v>
      </c>
      <c r="H4959">
        <v>0</v>
      </c>
      <c r="I4959" s="1" t="s">
        <v>82</v>
      </c>
      <c r="J4959" s="1" t="s">
        <v>23</v>
      </c>
      <c r="K4959" s="1" t="s">
        <v>23</v>
      </c>
      <c r="M4959" s="1" t="s">
        <v>23</v>
      </c>
      <c r="O4959" s="1" t="s">
        <v>83</v>
      </c>
      <c r="P4959" s="1" t="s">
        <v>23</v>
      </c>
      <c r="Q4959" s="1" t="s">
        <v>23</v>
      </c>
    </row>
    <row r="4960" spans="1:20" x14ac:dyDescent="0.25">
      <c r="A4960">
        <v>264660</v>
      </c>
      <c r="B4960">
        <v>45834</v>
      </c>
      <c r="C4960" s="1" t="s">
        <v>6493</v>
      </c>
      <c r="D4960">
        <v>20</v>
      </c>
      <c r="E4960">
        <v>20</v>
      </c>
      <c r="F4960" s="1" t="s">
        <v>87</v>
      </c>
      <c r="G4960">
        <v>0</v>
      </c>
      <c r="H4960">
        <v>0</v>
      </c>
      <c r="I4960" s="1" t="s">
        <v>22</v>
      </c>
      <c r="J4960" s="1" t="s">
        <v>23</v>
      </c>
      <c r="K4960" s="1" t="s">
        <v>23</v>
      </c>
      <c r="M4960" s="1" t="s">
        <v>23</v>
      </c>
      <c r="O4960" s="1" t="s">
        <v>23</v>
      </c>
      <c r="P4960" s="1" t="s">
        <v>23</v>
      </c>
      <c r="Q4960" s="1" t="s">
        <v>23</v>
      </c>
    </row>
    <row r="4961" spans="1:20" x14ac:dyDescent="0.25">
      <c r="A4961">
        <v>270108</v>
      </c>
      <c r="B4961">
        <v>45834</v>
      </c>
      <c r="C4961" s="1" t="s">
        <v>6493</v>
      </c>
      <c r="D4961">
        <v>20</v>
      </c>
      <c r="E4961">
        <v>30</v>
      </c>
      <c r="F4961" s="1" t="s">
        <v>87</v>
      </c>
      <c r="G4961">
        <v>0</v>
      </c>
      <c r="H4961">
        <v>0</v>
      </c>
      <c r="I4961" s="1" t="s">
        <v>488</v>
      </c>
      <c r="J4961" s="1" t="s">
        <v>23</v>
      </c>
      <c r="K4961" s="1" t="s">
        <v>23</v>
      </c>
      <c r="M4961" s="1" t="s">
        <v>23</v>
      </c>
      <c r="O4961" s="1" t="s">
        <v>23</v>
      </c>
      <c r="P4961" s="1" t="s">
        <v>23</v>
      </c>
      <c r="Q4961" s="1" t="s">
        <v>23</v>
      </c>
    </row>
    <row r="4962" spans="1:20" x14ac:dyDescent="0.25">
      <c r="A4962">
        <v>256680</v>
      </c>
      <c r="B4962">
        <v>10891</v>
      </c>
      <c r="C4962" s="1" t="s">
        <v>6494</v>
      </c>
      <c r="D4962">
        <v>2200</v>
      </c>
      <c r="E4962">
        <v>215</v>
      </c>
      <c r="F4962" s="1" t="s">
        <v>55</v>
      </c>
      <c r="G4962">
        <v>1</v>
      </c>
      <c r="H4962">
        <v>0</v>
      </c>
      <c r="I4962" s="1" t="s">
        <v>82</v>
      </c>
      <c r="J4962" s="1" t="s">
        <v>23</v>
      </c>
      <c r="K4962" s="1" t="s">
        <v>23</v>
      </c>
      <c r="M4962" s="1" t="s">
        <v>23</v>
      </c>
      <c r="N4962">
        <v>222</v>
      </c>
      <c r="O4962" s="1" t="s">
        <v>83</v>
      </c>
      <c r="P4962" s="1" t="s">
        <v>23</v>
      </c>
      <c r="Q4962" s="1" t="s">
        <v>23</v>
      </c>
      <c r="T4962">
        <v>222</v>
      </c>
    </row>
    <row r="4963" spans="1:20" x14ac:dyDescent="0.25">
      <c r="A4963">
        <v>246845</v>
      </c>
      <c r="B4963">
        <v>10892</v>
      </c>
      <c r="C4963" s="1" t="s">
        <v>6495</v>
      </c>
      <c r="D4963">
        <v>2640</v>
      </c>
      <c r="E4963">
        <v>100</v>
      </c>
      <c r="F4963" s="1" t="s">
        <v>29</v>
      </c>
      <c r="G4963">
        <v>0</v>
      </c>
      <c r="H4963">
        <v>0</v>
      </c>
      <c r="I4963" s="1" t="s">
        <v>43</v>
      </c>
      <c r="J4963" s="1" t="s">
        <v>23</v>
      </c>
      <c r="K4963" s="1" t="s">
        <v>23</v>
      </c>
      <c r="M4963" s="1" t="s">
        <v>23</v>
      </c>
      <c r="O4963" s="1" t="s">
        <v>44</v>
      </c>
      <c r="P4963" s="1" t="s">
        <v>23</v>
      </c>
      <c r="Q4963" s="1" t="s">
        <v>23</v>
      </c>
    </row>
    <row r="4964" spans="1:20" x14ac:dyDescent="0.25">
      <c r="A4964">
        <v>270109</v>
      </c>
      <c r="B4964">
        <v>10893</v>
      </c>
      <c r="C4964" s="1" t="s">
        <v>6496</v>
      </c>
      <c r="D4964">
        <v>100</v>
      </c>
      <c r="E4964">
        <v>50</v>
      </c>
      <c r="F4964" s="1" t="s">
        <v>87</v>
      </c>
      <c r="G4964">
        <v>0</v>
      </c>
      <c r="H4964">
        <v>0</v>
      </c>
      <c r="I4964" s="1" t="s">
        <v>22</v>
      </c>
      <c r="J4964" s="1" t="s">
        <v>23</v>
      </c>
      <c r="K4964" s="1" t="s">
        <v>23</v>
      </c>
      <c r="M4964" s="1" t="s">
        <v>23</v>
      </c>
      <c r="O4964" s="1" t="s">
        <v>23</v>
      </c>
      <c r="P4964" s="1" t="s">
        <v>23</v>
      </c>
      <c r="Q4964" s="1" t="s">
        <v>23</v>
      </c>
    </row>
    <row r="4965" spans="1:20" x14ac:dyDescent="0.25">
      <c r="A4965">
        <v>270110</v>
      </c>
      <c r="B4965">
        <v>10894</v>
      </c>
      <c r="C4965" s="1" t="s">
        <v>6497</v>
      </c>
      <c r="D4965">
        <v>60</v>
      </c>
      <c r="E4965">
        <v>40</v>
      </c>
      <c r="F4965" s="1" t="s">
        <v>87</v>
      </c>
      <c r="G4965">
        <v>0</v>
      </c>
      <c r="H4965">
        <v>0</v>
      </c>
      <c r="I4965" s="1" t="s">
        <v>22</v>
      </c>
      <c r="J4965" s="1" t="s">
        <v>23</v>
      </c>
      <c r="K4965" s="1" t="s">
        <v>23</v>
      </c>
      <c r="M4965" s="1" t="s">
        <v>23</v>
      </c>
      <c r="O4965" s="1" t="s">
        <v>23</v>
      </c>
      <c r="P4965" s="1" t="s">
        <v>23</v>
      </c>
      <c r="Q4965" s="1" t="s">
        <v>23</v>
      </c>
    </row>
    <row r="4966" spans="1:20" x14ac:dyDescent="0.25">
      <c r="A4966">
        <v>270111</v>
      </c>
      <c r="B4966">
        <v>10894</v>
      </c>
      <c r="C4966" s="1" t="s">
        <v>6497</v>
      </c>
      <c r="D4966">
        <v>60</v>
      </c>
      <c r="E4966">
        <v>40</v>
      </c>
      <c r="F4966" s="1" t="s">
        <v>87</v>
      </c>
      <c r="G4966">
        <v>0</v>
      </c>
      <c r="H4966">
        <v>0</v>
      </c>
      <c r="I4966" s="1" t="s">
        <v>488</v>
      </c>
      <c r="J4966" s="1" t="s">
        <v>23</v>
      </c>
      <c r="K4966" s="1" t="s">
        <v>23</v>
      </c>
      <c r="M4966" s="1" t="s">
        <v>23</v>
      </c>
      <c r="O4966" s="1" t="s">
        <v>23</v>
      </c>
      <c r="P4966" s="1" t="s">
        <v>23</v>
      </c>
      <c r="Q4966" s="1" t="s">
        <v>23</v>
      </c>
    </row>
    <row r="4967" spans="1:20" x14ac:dyDescent="0.25">
      <c r="A4967">
        <v>252406</v>
      </c>
      <c r="B4967">
        <v>10895</v>
      </c>
      <c r="C4967" s="1" t="s">
        <v>6498</v>
      </c>
      <c r="D4967">
        <v>2400</v>
      </c>
      <c r="E4967">
        <v>70</v>
      </c>
      <c r="F4967" s="1" t="s">
        <v>29</v>
      </c>
      <c r="G4967">
        <v>0</v>
      </c>
      <c r="H4967">
        <v>0</v>
      </c>
      <c r="I4967" s="1" t="s">
        <v>82</v>
      </c>
      <c r="J4967" s="1" t="s">
        <v>23</v>
      </c>
      <c r="K4967" s="1" t="s">
        <v>23</v>
      </c>
      <c r="M4967" s="1" t="s">
        <v>23</v>
      </c>
      <c r="O4967" s="1" t="s">
        <v>83</v>
      </c>
      <c r="P4967" s="1" t="s">
        <v>23</v>
      </c>
      <c r="Q4967" s="1" t="s">
        <v>23</v>
      </c>
    </row>
    <row r="4968" spans="1:20" x14ac:dyDescent="0.25">
      <c r="A4968">
        <v>252275</v>
      </c>
      <c r="B4968">
        <v>10896</v>
      </c>
      <c r="C4968" s="1" t="s">
        <v>6499</v>
      </c>
      <c r="D4968">
        <v>2000</v>
      </c>
      <c r="E4968">
        <v>75</v>
      </c>
      <c r="F4968" s="1" t="s">
        <v>29</v>
      </c>
      <c r="G4968">
        <v>0</v>
      </c>
      <c r="H4968">
        <v>0</v>
      </c>
      <c r="I4968" s="1" t="s">
        <v>82</v>
      </c>
      <c r="J4968" s="1" t="s">
        <v>23</v>
      </c>
      <c r="K4968" s="1" t="s">
        <v>23</v>
      </c>
      <c r="M4968" s="1" t="s">
        <v>23</v>
      </c>
      <c r="O4968" s="1" t="s">
        <v>83</v>
      </c>
      <c r="P4968" s="1" t="s">
        <v>23</v>
      </c>
      <c r="Q4968" s="1" t="s">
        <v>23</v>
      </c>
    </row>
    <row r="4969" spans="1:20" x14ac:dyDescent="0.25">
      <c r="A4969">
        <v>270112</v>
      </c>
      <c r="B4969">
        <v>10897</v>
      </c>
      <c r="C4969" s="1" t="s">
        <v>6500</v>
      </c>
      <c r="D4969">
        <v>40</v>
      </c>
      <c r="E4969">
        <v>40</v>
      </c>
      <c r="F4969" s="1" t="s">
        <v>87</v>
      </c>
      <c r="G4969">
        <v>0</v>
      </c>
      <c r="H4969">
        <v>0</v>
      </c>
      <c r="I4969" s="1" t="s">
        <v>22</v>
      </c>
      <c r="J4969" s="1" t="s">
        <v>23</v>
      </c>
      <c r="K4969" s="1" t="s">
        <v>23</v>
      </c>
      <c r="M4969" s="1" t="s">
        <v>23</v>
      </c>
      <c r="O4969" s="1" t="s">
        <v>23</v>
      </c>
      <c r="P4969" s="1" t="s">
        <v>23</v>
      </c>
      <c r="Q4969" s="1" t="s">
        <v>23</v>
      </c>
    </row>
    <row r="4970" spans="1:20" x14ac:dyDescent="0.25">
      <c r="A4970">
        <v>264618</v>
      </c>
      <c r="B4970">
        <v>45808</v>
      </c>
      <c r="C4970" s="1" t="s">
        <v>6501</v>
      </c>
      <c r="D4970">
        <v>2000</v>
      </c>
      <c r="E4970">
        <v>60</v>
      </c>
      <c r="F4970" s="1" t="s">
        <v>46</v>
      </c>
      <c r="G4970">
        <v>0</v>
      </c>
      <c r="H4970">
        <v>0</v>
      </c>
      <c r="I4970" s="1" t="s">
        <v>22</v>
      </c>
      <c r="J4970" s="1" t="s">
        <v>23</v>
      </c>
      <c r="K4970" s="1" t="s">
        <v>23</v>
      </c>
      <c r="M4970" s="1" t="s">
        <v>23</v>
      </c>
      <c r="O4970" s="1" t="s">
        <v>23</v>
      </c>
      <c r="P4970" s="1" t="s">
        <v>23</v>
      </c>
      <c r="Q4970" s="1" t="s">
        <v>23</v>
      </c>
    </row>
    <row r="4971" spans="1:20" x14ac:dyDescent="0.25">
      <c r="A4971">
        <v>270113</v>
      </c>
      <c r="B4971">
        <v>45808</v>
      </c>
      <c r="C4971" s="1" t="s">
        <v>6501</v>
      </c>
      <c r="D4971">
        <v>1550</v>
      </c>
      <c r="E4971">
        <v>60</v>
      </c>
      <c r="F4971" s="1" t="s">
        <v>46</v>
      </c>
      <c r="G4971">
        <v>0</v>
      </c>
      <c r="H4971">
        <v>0</v>
      </c>
      <c r="I4971" s="1" t="s">
        <v>488</v>
      </c>
      <c r="J4971" s="1" t="s">
        <v>23</v>
      </c>
      <c r="K4971" s="1" t="s">
        <v>23</v>
      </c>
      <c r="M4971" s="1" t="s">
        <v>23</v>
      </c>
      <c r="O4971" s="1" t="s">
        <v>23</v>
      </c>
      <c r="P4971" s="1" t="s">
        <v>23</v>
      </c>
      <c r="Q4971" s="1" t="s">
        <v>23</v>
      </c>
    </row>
    <row r="4972" spans="1:20" x14ac:dyDescent="0.25">
      <c r="A4972">
        <v>270114</v>
      </c>
      <c r="B4972">
        <v>45808</v>
      </c>
      <c r="C4972" s="1" t="s">
        <v>6501</v>
      </c>
      <c r="D4972">
        <v>1000</v>
      </c>
      <c r="E4972">
        <v>60</v>
      </c>
      <c r="F4972" s="1" t="s">
        <v>46</v>
      </c>
      <c r="G4972">
        <v>0</v>
      </c>
      <c r="H4972">
        <v>0</v>
      </c>
      <c r="I4972" s="1" t="s">
        <v>489</v>
      </c>
      <c r="J4972" s="1" t="s">
        <v>23</v>
      </c>
      <c r="K4972" s="1" t="s">
        <v>23</v>
      </c>
      <c r="M4972" s="1" t="s">
        <v>23</v>
      </c>
      <c r="O4972" s="1" t="s">
        <v>23</v>
      </c>
      <c r="P4972" s="1" t="s">
        <v>23</v>
      </c>
      <c r="Q4972" s="1" t="s">
        <v>23</v>
      </c>
    </row>
    <row r="4973" spans="1:20" x14ac:dyDescent="0.25">
      <c r="A4973">
        <v>255213</v>
      </c>
      <c r="B4973">
        <v>10899</v>
      </c>
      <c r="C4973" s="1" t="s">
        <v>6502</v>
      </c>
      <c r="D4973">
        <v>4200</v>
      </c>
      <c r="E4973">
        <v>100</v>
      </c>
      <c r="F4973" s="1" t="s">
        <v>46</v>
      </c>
      <c r="G4973">
        <v>1</v>
      </c>
      <c r="H4973">
        <v>0</v>
      </c>
      <c r="I4973" s="1" t="s">
        <v>194</v>
      </c>
      <c r="J4973" s="1" t="s">
        <v>23</v>
      </c>
      <c r="K4973" s="1" t="s">
        <v>23</v>
      </c>
      <c r="M4973" s="1" t="s">
        <v>23</v>
      </c>
      <c r="O4973" s="1" t="s">
        <v>195</v>
      </c>
      <c r="P4973" s="1" t="s">
        <v>23</v>
      </c>
      <c r="Q4973" s="1" t="s">
        <v>23</v>
      </c>
      <c r="S4973">
        <v>273</v>
      </c>
    </row>
    <row r="4974" spans="1:20" x14ac:dyDescent="0.25">
      <c r="A4974">
        <v>270115</v>
      </c>
      <c r="B4974">
        <v>10900</v>
      </c>
      <c r="C4974" s="1" t="s">
        <v>6503</v>
      </c>
      <c r="D4974">
        <v>70</v>
      </c>
      <c r="E4974">
        <v>70</v>
      </c>
      <c r="F4974" s="1" t="s">
        <v>46</v>
      </c>
      <c r="G4974">
        <v>1</v>
      </c>
      <c r="H4974">
        <v>0</v>
      </c>
      <c r="I4974" s="1" t="s">
        <v>22</v>
      </c>
      <c r="J4974" s="1" t="s">
        <v>23</v>
      </c>
      <c r="K4974" s="1" t="s">
        <v>23</v>
      </c>
      <c r="M4974" s="1" t="s">
        <v>23</v>
      </c>
      <c r="O4974" s="1" t="s">
        <v>23</v>
      </c>
      <c r="P4974" s="1" t="s">
        <v>23</v>
      </c>
      <c r="Q4974" s="1" t="s">
        <v>23</v>
      </c>
    </row>
    <row r="4975" spans="1:20" x14ac:dyDescent="0.25">
      <c r="A4975">
        <v>258095</v>
      </c>
      <c r="B4975">
        <v>10902</v>
      </c>
      <c r="C4975" s="1" t="s">
        <v>6504</v>
      </c>
      <c r="D4975">
        <v>2045</v>
      </c>
      <c r="E4975">
        <v>95</v>
      </c>
      <c r="F4975" s="1" t="s">
        <v>74</v>
      </c>
      <c r="G4975">
        <v>1</v>
      </c>
      <c r="H4975">
        <v>0</v>
      </c>
      <c r="I4975" s="1" t="s">
        <v>82</v>
      </c>
      <c r="J4975" s="1" t="s">
        <v>23</v>
      </c>
      <c r="K4975" s="1" t="s">
        <v>23</v>
      </c>
      <c r="M4975" s="1" t="s">
        <v>23</v>
      </c>
      <c r="N4975">
        <v>455</v>
      </c>
      <c r="O4975" s="1" t="s">
        <v>83</v>
      </c>
      <c r="P4975" s="1" t="s">
        <v>23</v>
      </c>
      <c r="Q4975" s="1" t="s">
        <v>23</v>
      </c>
      <c r="S4975">
        <v>273</v>
      </c>
      <c r="T4975">
        <v>545</v>
      </c>
    </row>
    <row r="4976" spans="1:20" x14ac:dyDescent="0.25">
      <c r="A4976">
        <v>254973</v>
      </c>
      <c r="B4976">
        <v>10903</v>
      </c>
      <c r="C4976" s="1" t="s">
        <v>6505</v>
      </c>
      <c r="D4976">
        <v>3000</v>
      </c>
      <c r="E4976">
        <v>150</v>
      </c>
      <c r="F4976" s="1" t="s">
        <v>74</v>
      </c>
      <c r="G4976">
        <v>1</v>
      </c>
      <c r="H4976">
        <v>0</v>
      </c>
      <c r="I4976" s="1" t="s">
        <v>198</v>
      </c>
      <c r="J4976" s="1" t="s">
        <v>6506</v>
      </c>
      <c r="K4976" s="1" t="s">
        <v>6507</v>
      </c>
      <c r="L4976">
        <v>2386</v>
      </c>
      <c r="M4976" s="1" t="s">
        <v>23</v>
      </c>
      <c r="O4976" s="1" t="s">
        <v>202</v>
      </c>
      <c r="P4976" s="1" t="s">
        <v>6508</v>
      </c>
      <c r="Q4976" s="1" t="s">
        <v>6509</v>
      </c>
      <c r="R4976">
        <v>2383</v>
      </c>
      <c r="S4976">
        <v>232</v>
      </c>
    </row>
    <row r="4977" spans="1:20" x14ac:dyDescent="0.25">
      <c r="A4977">
        <v>253524</v>
      </c>
      <c r="B4977">
        <v>10904</v>
      </c>
      <c r="C4977" s="1" t="s">
        <v>6510</v>
      </c>
      <c r="D4977">
        <v>1190</v>
      </c>
      <c r="E4977">
        <v>30</v>
      </c>
      <c r="F4977" s="1" t="s">
        <v>1822</v>
      </c>
      <c r="G4977">
        <v>0</v>
      </c>
      <c r="H4977">
        <v>0</v>
      </c>
      <c r="I4977" s="1" t="s">
        <v>63</v>
      </c>
      <c r="J4977" s="1" t="s">
        <v>23</v>
      </c>
      <c r="K4977" s="1" t="s">
        <v>23</v>
      </c>
      <c r="M4977" s="1" t="s">
        <v>23</v>
      </c>
      <c r="O4977" s="1" t="s">
        <v>64</v>
      </c>
      <c r="P4977" s="1" t="s">
        <v>23</v>
      </c>
      <c r="Q4977" s="1" t="s">
        <v>23</v>
      </c>
    </row>
    <row r="4978" spans="1:20" x14ac:dyDescent="0.25">
      <c r="A4978">
        <v>256381</v>
      </c>
      <c r="B4978">
        <v>10905</v>
      </c>
      <c r="C4978" s="1" t="s">
        <v>6511</v>
      </c>
      <c r="D4978">
        <v>5000</v>
      </c>
      <c r="E4978">
        <v>1500</v>
      </c>
      <c r="F4978" s="1" t="s">
        <v>188</v>
      </c>
      <c r="G4978">
        <v>0</v>
      </c>
      <c r="H4978">
        <v>0</v>
      </c>
      <c r="I4978" s="1" t="s">
        <v>194</v>
      </c>
      <c r="J4978" s="1" t="s">
        <v>23</v>
      </c>
      <c r="K4978" s="1" t="s">
        <v>23</v>
      </c>
      <c r="L4978">
        <v>91</v>
      </c>
      <c r="M4978" s="1" t="s">
        <v>23</v>
      </c>
      <c r="O4978" s="1" t="s">
        <v>195</v>
      </c>
      <c r="P4978" s="1" t="s">
        <v>23</v>
      </c>
      <c r="Q4978" s="1" t="s">
        <v>23</v>
      </c>
      <c r="R4978">
        <v>91</v>
      </c>
    </row>
    <row r="4979" spans="1:20" x14ac:dyDescent="0.25">
      <c r="A4979">
        <v>250357</v>
      </c>
      <c r="B4979">
        <v>10906</v>
      </c>
      <c r="C4979" s="1" t="s">
        <v>6512</v>
      </c>
      <c r="D4979">
        <v>5000</v>
      </c>
      <c r="E4979">
        <v>4000</v>
      </c>
      <c r="F4979" s="1" t="s">
        <v>582</v>
      </c>
      <c r="G4979">
        <v>0</v>
      </c>
      <c r="H4979">
        <v>0</v>
      </c>
      <c r="I4979" s="1" t="s">
        <v>26</v>
      </c>
      <c r="J4979" s="1" t="s">
        <v>23</v>
      </c>
      <c r="K4979" s="1" t="s">
        <v>23</v>
      </c>
      <c r="M4979" s="1" t="s">
        <v>23</v>
      </c>
      <c r="O4979" s="1" t="s">
        <v>27</v>
      </c>
      <c r="P4979" s="1" t="s">
        <v>23</v>
      </c>
      <c r="Q4979" s="1" t="s">
        <v>23</v>
      </c>
    </row>
    <row r="4980" spans="1:20" x14ac:dyDescent="0.25">
      <c r="A4980">
        <v>253656</v>
      </c>
      <c r="B4980">
        <v>10907</v>
      </c>
      <c r="C4980" s="1" t="s">
        <v>6513</v>
      </c>
      <c r="D4980">
        <v>1500</v>
      </c>
      <c r="E4980">
        <v>75</v>
      </c>
      <c r="F4980" s="1" t="s">
        <v>906</v>
      </c>
      <c r="G4980">
        <v>0</v>
      </c>
      <c r="H4980">
        <v>0</v>
      </c>
      <c r="I4980" s="1" t="s">
        <v>94</v>
      </c>
      <c r="J4980" s="1" t="s">
        <v>23</v>
      </c>
      <c r="K4980" s="1" t="s">
        <v>23</v>
      </c>
      <c r="M4980" s="1" t="s">
        <v>23</v>
      </c>
      <c r="O4980" s="1" t="s">
        <v>80</v>
      </c>
      <c r="P4980" s="1" t="s">
        <v>23</v>
      </c>
      <c r="Q4980" s="1" t="s">
        <v>23</v>
      </c>
    </row>
    <row r="4981" spans="1:20" x14ac:dyDescent="0.25">
      <c r="A4981">
        <v>330466</v>
      </c>
      <c r="B4981">
        <v>330459</v>
      </c>
      <c r="C4981" s="1" t="s">
        <v>6514</v>
      </c>
      <c r="D4981">
        <v>40</v>
      </c>
      <c r="E4981">
        <v>40</v>
      </c>
      <c r="F4981" s="1" t="s">
        <v>102</v>
      </c>
      <c r="G4981">
        <v>1</v>
      </c>
      <c r="H4981">
        <v>0</v>
      </c>
      <c r="I4981" s="1" t="s">
        <v>22</v>
      </c>
      <c r="J4981" s="1" t="s">
        <v>23</v>
      </c>
      <c r="K4981" s="1" t="s">
        <v>23</v>
      </c>
      <c r="M4981" s="1" t="s">
        <v>23</v>
      </c>
      <c r="O4981" s="1" t="s">
        <v>22</v>
      </c>
      <c r="P4981" s="1" t="s">
        <v>23</v>
      </c>
      <c r="Q4981" s="1" t="s">
        <v>23</v>
      </c>
    </row>
    <row r="4982" spans="1:20" x14ac:dyDescent="0.25">
      <c r="A4982">
        <v>253614</v>
      </c>
      <c r="B4982">
        <v>10908</v>
      </c>
      <c r="C4982" s="1" t="s">
        <v>6515</v>
      </c>
      <c r="D4982">
        <v>3150</v>
      </c>
      <c r="E4982">
        <v>40</v>
      </c>
      <c r="F4982" s="1" t="s">
        <v>554</v>
      </c>
      <c r="G4982">
        <v>0</v>
      </c>
      <c r="H4982">
        <v>0</v>
      </c>
      <c r="I4982" s="1" t="s">
        <v>198</v>
      </c>
      <c r="J4982" s="1" t="s">
        <v>23</v>
      </c>
      <c r="K4982" s="1" t="s">
        <v>23</v>
      </c>
      <c r="M4982" s="1" t="s">
        <v>23</v>
      </c>
      <c r="O4982" s="1" t="s">
        <v>202</v>
      </c>
      <c r="P4982" s="1" t="s">
        <v>23</v>
      </c>
      <c r="Q4982" s="1" t="s">
        <v>23</v>
      </c>
    </row>
    <row r="4983" spans="1:20" x14ac:dyDescent="0.25">
      <c r="A4983">
        <v>255225</v>
      </c>
      <c r="B4983">
        <v>10909</v>
      </c>
      <c r="C4983" s="1" t="s">
        <v>6516</v>
      </c>
      <c r="D4983">
        <v>2000</v>
      </c>
      <c r="E4983">
        <v>75</v>
      </c>
      <c r="F4983" s="1" t="s">
        <v>212</v>
      </c>
      <c r="G4983">
        <v>0</v>
      </c>
      <c r="H4983">
        <v>0</v>
      </c>
      <c r="I4983" s="1" t="s">
        <v>59</v>
      </c>
      <c r="J4983" s="1" t="s">
        <v>23</v>
      </c>
      <c r="K4983" s="1" t="s">
        <v>23</v>
      </c>
      <c r="M4983" s="1" t="s">
        <v>23</v>
      </c>
      <c r="O4983" s="1" t="s">
        <v>60</v>
      </c>
      <c r="P4983" s="1" t="s">
        <v>23</v>
      </c>
      <c r="Q4983" s="1" t="s">
        <v>23</v>
      </c>
    </row>
    <row r="4984" spans="1:20" x14ac:dyDescent="0.25">
      <c r="A4984">
        <v>249951</v>
      </c>
      <c r="B4984">
        <v>10910</v>
      </c>
      <c r="C4984" s="1" t="s">
        <v>6517</v>
      </c>
      <c r="D4984">
        <v>2600</v>
      </c>
      <c r="E4984">
        <v>200</v>
      </c>
      <c r="F4984" s="1" t="s">
        <v>74</v>
      </c>
      <c r="G4984">
        <v>0</v>
      </c>
      <c r="H4984">
        <v>0</v>
      </c>
      <c r="I4984" s="1" t="s">
        <v>178</v>
      </c>
      <c r="J4984" s="1" t="s">
        <v>6518</v>
      </c>
      <c r="K4984" s="1" t="s">
        <v>6519</v>
      </c>
      <c r="L4984">
        <v>656</v>
      </c>
      <c r="M4984" s="1" t="s">
        <v>23</v>
      </c>
      <c r="N4984">
        <v>603</v>
      </c>
      <c r="O4984" s="1" t="s">
        <v>179</v>
      </c>
      <c r="P4984" s="1" t="s">
        <v>6520</v>
      </c>
      <c r="Q4984" s="1" t="s">
        <v>6521</v>
      </c>
      <c r="R4984">
        <v>656</v>
      </c>
      <c r="S4984">
        <v>266</v>
      </c>
      <c r="T4984">
        <v>771</v>
      </c>
    </row>
    <row r="4985" spans="1:20" x14ac:dyDescent="0.25">
      <c r="A4985">
        <v>249952</v>
      </c>
      <c r="B4985">
        <v>10910</v>
      </c>
      <c r="C4985" s="1" t="s">
        <v>6517</v>
      </c>
      <c r="D4985">
        <v>1975</v>
      </c>
      <c r="E4985">
        <v>200</v>
      </c>
      <c r="F4985" s="1" t="s">
        <v>113</v>
      </c>
      <c r="G4985">
        <v>0</v>
      </c>
      <c r="H4985">
        <v>0</v>
      </c>
      <c r="I4985" s="1" t="s">
        <v>228</v>
      </c>
      <c r="J4985" s="1" t="s">
        <v>6522</v>
      </c>
      <c r="K4985" s="1" t="s">
        <v>6523</v>
      </c>
      <c r="L4985">
        <v>656</v>
      </c>
      <c r="M4985" s="1" t="s">
        <v>23</v>
      </c>
      <c r="O4985" s="1" t="s">
        <v>229</v>
      </c>
      <c r="P4985" s="1" t="s">
        <v>6524</v>
      </c>
      <c r="Q4985" s="1" t="s">
        <v>6525</v>
      </c>
      <c r="R4985">
        <v>656</v>
      </c>
    </row>
    <row r="4986" spans="1:20" x14ac:dyDescent="0.25">
      <c r="A4986">
        <v>265909</v>
      </c>
      <c r="B4986">
        <v>10911</v>
      </c>
      <c r="C4986" s="1" t="s">
        <v>6526</v>
      </c>
      <c r="D4986">
        <v>50</v>
      </c>
      <c r="E4986">
        <v>50</v>
      </c>
      <c r="F4986" s="1" t="s">
        <v>46</v>
      </c>
      <c r="G4986">
        <v>1</v>
      </c>
      <c r="H4986">
        <v>0</v>
      </c>
      <c r="I4986" s="1" t="s">
        <v>22</v>
      </c>
      <c r="J4986" s="1" t="s">
        <v>23</v>
      </c>
      <c r="K4986" s="1" t="s">
        <v>23</v>
      </c>
      <c r="M4986" s="1" t="s">
        <v>23</v>
      </c>
      <c r="O4986" s="1" t="s">
        <v>23</v>
      </c>
      <c r="P4986" s="1" t="s">
        <v>23</v>
      </c>
      <c r="Q4986" s="1" t="s">
        <v>23</v>
      </c>
      <c r="S4986">
        <v>212</v>
      </c>
      <c r="T4986">
        <v>984</v>
      </c>
    </row>
    <row r="4987" spans="1:20" x14ac:dyDescent="0.25">
      <c r="A4987">
        <v>256598</v>
      </c>
      <c r="B4987">
        <v>10912</v>
      </c>
      <c r="C4987" s="1" t="s">
        <v>6527</v>
      </c>
      <c r="D4987">
        <v>3400</v>
      </c>
      <c r="E4987">
        <v>120</v>
      </c>
      <c r="F4987" s="1" t="s">
        <v>55</v>
      </c>
      <c r="G4987">
        <v>1</v>
      </c>
      <c r="H4987">
        <v>0</v>
      </c>
      <c r="I4987" s="1" t="s">
        <v>104</v>
      </c>
      <c r="J4987" s="1" t="s">
        <v>6528</v>
      </c>
      <c r="K4987" s="1" t="s">
        <v>6529</v>
      </c>
      <c r="L4987">
        <v>1636</v>
      </c>
      <c r="M4987" s="1" t="s">
        <v>23</v>
      </c>
      <c r="O4987" s="1" t="s">
        <v>35</v>
      </c>
      <c r="P4987" s="1" t="s">
        <v>6530</v>
      </c>
      <c r="Q4987" s="1" t="s">
        <v>6531</v>
      </c>
      <c r="R4987">
        <v>1638</v>
      </c>
    </row>
    <row r="4988" spans="1:20" x14ac:dyDescent="0.25">
      <c r="A4988">
        <v>265910</v>
      </c>
      <c r="B4988">
        <v>10914</v>
      </c>
      <c r="C4988" s="1" t="s">
        <v>6532</v>
      </c>
      <c r="D4988">
        <v>60</v>
      </c>
      <c r="E4988">
        <v>60</v>
      </c>
      <c r="F4988" s="1" t="s">
        <v>46</v>
      </c>
      <c r="G4988">
        <v>0</v>
      </c>
      <c r="H4988">
        <v>0</v>
      </c>
      <c r="I4988" s="1" t="s">
        <v>22</v>
      </c>
      <c r="J4988" s="1" t="s">
        <v>23</v>
      </c>
      <c r="K4988" s="1" t="s">
        <v>23</v>
      </c>
      <c r="M4988" s="1" t="s">
        <v>23</v>
      </c>
      <c r="O4988" s="1" t="s">
        <v>23</v>
      </c>
      <c r="P4988" s="1" t="s">
        <v>23</v>
      </c>
      <c r="Q4988" s="1" t="s">
        <v>23</v>
      </c>
      <c r="S4988">
        <v>273</v>
      </c>
      <c r="T4988">
        <v>174</v>
      </c>
    </row>
    <row r="4989" spans="1:20" x14ac:dyDescent="0.25">
      <c r="A4989">
        <v>250721</v>
      </c>
      <c r="B4989">
        <v>10915</v>
      </c>
      <c r="C4989" s="1" t="s">
        <v>6533</v>
      </c>
      <c r="D4989">
        <v>3300</v>
      </c>
      <c r="E4989">
        <v>80</v>
      </c>
      <c r="F4989" s="1" t="s">
        <v>29</v>
      </c>
      <c r="G4989">
        <v>0</v>
      </c>
      <c r="H4989">
        <v>0</v>
      </c>
      <c r="I4989" s="1" t="s">
        <v>66</v>
      </c>
      <c r="J4989" s="1" t="s">
        <v>23</v>
      </c>
      <c r="K4989" s="1" t="s">
        <v>23</v>
      </c>
      <c r="M4989" s="1" t="s">
        <v>23</v>
      </c>
      <c r="O4989" s="1" t="s">
        <v>67</v>
      </c>
      <c r="P4989" s="1" t="s">
        <v>23</v>
      </c>
      <c r="Q4989" s="1" t="s">
        <v>23</v>
      </c>
    </row>
    <row r="4990" spans="1:20" x14ac:dyDescent="0.25">
      <c r="A4990">
        <v>265911</v>
      </c>
      <c r="B4990">
        <v>10916</v>
      </c>
      <c r="C4990" s="1" t="s">
        <v>6534</v>
      </c>
      <c r="D4990">
        <v>50</v>
      </c>
      <c r="E4990">
        <v>50</v>
      </c>
      <c r="F4990" s="1" t="s">
        <v>87</v>
      </c>
      <c r="G4990">
        <v>1</v>
      </c>
      <c r="H4990">
        <v>0</v>
      </c>
      <c r="I4990" s="1" t="s">
        <v>22</v>
      </c>
      <c r="J4990" s="1" t="s">
        <v>23</v>
      </c>
      <c r="K4990" s="1" t="s">
        <v>23</v>
      </c>
      <c r="M4990" s="1" t="s">
        <v>23</v>
      </c>
      <c r="O4990" s="1" t="s">
        <v>23</v>
      </c>
      <c r="P4990" s="1" t="s">
        <v>23</v>
      </c>
      <c r="Q4990" s="1" t="s">
        <v>23</v>
      </c>
    </row>
    <row r="4991" spans="1:20" x14ac:dyDescent="0.25">
      <c r="A4991">
        <v>253259</v>
      </c>
      <c r="B4991">
        <v>10917</v>
      </c>
      <c r="C4991" s="1" t="s">
        <v>6535</v>
      </c>
      <c r="D4991">
        <v>3142</v>
      </c>
      <c r="E4991">
        <v>150</v>
      </c>
      <c r="F4991" s="1" t="s">
        <v>74</v>
      </c>
      <c r="G4991">
        <v>0</v>
      </c>
      <c r="H4991">
        <v>0</v>
      </c>
      <c r="I4991" s="1" t="s">
        <v>59</v>
      </c>
      <c r="J4991" s="1" t="s">
        <v>23</v>
      </c>
      <c r="K4991" s="1" t="s">
        <v>23</v>
      </c>
      <c r="M4991" s="1" t="s">
        <v>23</v>
      </c>
      <c r="O4991" s="1" t="s">
        <v>60</v>
      </c>
      <c r="P4991" s="1" t="s">
        <v>23</v>
      </c>
      <c r="Q4991" s="1" t="s">
        <v>23</v>
      </c>
      <c r="S4991">
        <v>293</v>
      </c>
      <c r="T4991">
        <v>540</v>
      </c>
    </row>
    <row r="4992" spans="1:20" x14ac:dyDescent="0.25">
      <c r="A4992">
        <v>350772</v>
      </c>
      <c r="B4992">
        <v>350771</v>
      </c>
      <c r="C4992" s="1" t="s">
        <v>6536</v>
      </c>
      <c r="D4992">
        <v>2640</v>
      </c>
      <c r="E4992">
        <v>50</v>
      </c>
      <c r="F4992" s="1" t="s">
        <v>39</v>
      </c>
      <c r="G4992">
        <v>0</v>
      </c>
      <c r="H4992">
        <v>0</v>
      </c>
      <c r="I4992" s="1" t="s">
        <v>153</v>
      </c>
      <c r="J4992" s="1" t="s">
        <v>23</v>
      </c>
      <c r="K4992" s="1" t="s">
        <v>23</v>
      </c>
      <c r="M4992" s="1" t="s">
        <v>23</v>
      </c>
      <c r="O4992" s="1" t="s">
        <v>154</v>
      </c>
      <c r="P4992" s="1" t="s">
        <v>23</v>
      </c>
      <c r="Q4992" s="1" t="s">
        <v>23</v>
      </c>
    </row>
    <row r="4993" spans="1:20" x14ac:dyDescent="0.25">
      <c r="A4993">
        <v>254755</v>
      </c>
      <c r="B4993">
        <v>10918</v>
      </c>
      <c r="C4993" s="1" t="s">
        <v>6537</v>
      </c>
      <c r="D4993">
        <v>2100</v>
      </c>
      <c r="E4993">
        <v>75</v>
      </c>
      <c r="F4993" s="1" t="s">
        <v>29</v>
      </c>
      <c r="G4993">
        <v>0</v>
      </c>
      <c r="H4993">
        <v>0</v>
      </c>
      <c r="I4993" s="1" t="s">
        <v>192</v>
      </c>
      <c r="J4993" s="1" t="s">
        <v>23</v>
      </c>
      <c r="K4993" s="1" t="s">
        <v>23</v>
      </c>
      <c r="M4993" s="1" t="s">
        <v>23</v>
      </c>
      <c r="O4993" s="1" t="s">
        <v>193</v>
      </c>
      <c r="P4993" s="1" t="s">
        <v>23</v>
      </c>
      <c r="Q4993" s="1" t="s">
        <v>23</v>
      </c>
    </row>
    <row r="4994" spans="1:20" x14ac:dyDescent="0.25">
      <c r="A4994">
        <v>255094</v>
      </c>
      <c r="B4994">
        <v>10919</v>
      </c>
      <c r="C4994" s="1" t="s">
        <v>6538</v>
      </c>
      <c r="D4994">
        <v>2640</v>
      </c>
      <c r="E4994">
        <v>135</v>
      </c>
      <c r="F4994" s="1" t="s">
        <v>55</v>
      </c>
      <c r="G4994">
        <v>0</v>
      </c>
      <c r="H4994">
        <v>0</v>
      </c>
      <c r="I4994" s="1" t="s">
        <v>66</v>
      </c>
      <c r="J4994" s="1" t="s">
        <v>23</v>
      </c>
      <c r="K4994" s="1" t="s">
        <v>23</v>
      </c>
      <c r="M4994" s="1" t="s">
        <v>23</v>
      </c>
      <c r="N4994">
        <v>200</v>
      </c>
      <c r="O4994" s="1" t="s">
        <v>67</v>
      </c>
      <c r="P4994" s="1" t="s">
        <v>23</v>
      </c>
      <c r="Q4994" s="1" t="s">
        <v>23</v>
      </c>
      <c r="T4994">
        <v>300</v>
      </c>
    </row>
    <row r="4995" spans="1:20" x14ac:dyDescent="0.25">
      <c r="A4995">
        <v>253268</v>
      </c>
      <c r="B4995">
        <v>10920</v>
      </c>
      <c r="C4995" s="1" t="s">
        <v>6539</v>
      </c>
      <c r="D4995">
        <v>2600</v>
      </c>
      <c r="E4995">
        <v>75</v>
      </c>
      <c r="F4995" s="1" t="s">
        <v>29</v>
      </c>
      <c r="G4995">
        <v>0</v>
      </c>
      <c r="H4995">
        <v>0</v>
      </c>
      <c r="I4995" s="1" t="s">
        <v>56</v>
      </c>
      <c r="J4995" s="1" t="s">
        <v>23</v>
      </c>
      <c r="K4995" s="1" t="s">
        <v>23</v>
      </c>
      <c r="M4995" s="1" t="s">
        <v>23</v>
      </c>
      <c r="O4995" s="1" t="s">
        <v>57</v>
      </c>
      <c r="P4995" s="1" t="s">
        <v>23</v>
      </c>
      <c r="Q4995" s="1" t="s">
        <v>23</v>
      </c>
    </row>
    <row r="4996" spans="1:20" x14ac:dyDescent="0.25">
      <c r="A4996">
        <v>265912</v>
      </c>
      <c r="B4996">
        <v>10921</v>
      </c>
      <c r="C4996" s="1" t="s">
        <v>6540</v>
      </c>
      <c r="D4996">
        <v>40</v>
      </c>
      <c r="E4996">
        <v>40</v>
      </c>
      <c r="F4996" s="1" t="s">
        <v>78</v>
      </c>
      <c r="G4996">
        <v>0</v>
      </c>
      <c r="H4996">
        <v>0</v>
      </c>
      <c r="I4996" s="1" t="s">
        <v>22</v>
      </c>
      <c r="J4996" s="1" t="s">
        <v>23</v>
      </c>
      <c r="K4996" s="1" t="s">
        <v>23</v>
      </c>
      <c r="M4996" s="1" t="s">
        <v>23</v>
      </c>
      <c r="O4996" s="1" t="s">
        <v>23</v>
      </c>
      <c r="P4996" s="1" t="s">
        <v>23</v>
      </c>
      <c r="Q4996" s="1" t="s">
        <v>23</v>
      </c>
      <c r="S4996">
        <v>241</v>
      </c>
    </row>
    <row r="4997" spans="1:20" x14ac:dyDescent="0.25">
      <c r="A4997">
        <v>249844</v>
      </c>
      <c r="B4997">
        <v>10922</v>
      </c>
      <c r="C4997" s="1" t="s">
        <v>6541</v>
      </c>
      <c r="D4997">
        <v>2400</v>
      </c>
      <c r="E4997">
        <v>80</v>
      </c>
      <c r="F4997" s="1" t="s">
        <v>29</v>
      </c>
      <c r="G4997">
        <v>0</v>
      </c>
      <c r="H4997">
        <v>0</v>
      </c>
      <c r="I4997" s="1" t="s">
        <v>30</v>
      </c>
      <c r="J4997" s="1" t="s">
        <v>23</v>
      </c>
      <c r="K4997" s="1" t="s">
        <v>23</v>
      </c>
      <c r="M4997" s="1" t="s">
        <v>23</v>
      </c>
      <c r="O4997" s="1" t="s">
        <v>31</v>
      </c>
      <c r="P4997" s="1" t="s">
        <v>23</v>
      </c>
      <c r="Q4997" s="1" t="s">
        <v>23</v>
      </c>
    </row>
    <row r="4998" spans="1:20" x14ac:dyDescent="0.25">
      <c r="A4998">
        <v>253475</v>
      </c>
      <c r="B4998">
        <v>10923</v>
      </c>
      <c r="C4998" s="1" t="s">
        <v>6542</v>
      </c>
      <c r="D4998">
        <v>2000</v>
      </c>
      <c r="E4998">
        <v>40</v>
      </c>
      <c r="F4998" s="1" t="s">
        <v>29</v>
      </c>
      <c r="G4998">
        <v>0</v>
      </c>
      <c r="H4998">
        <v>0</v>
      </c>
      <c r="I4998" s="1" t="s">
        <v>71</v>
      </c>
      <c r="J4998" s="1" t="s">
        <v>23</v>
      </c>
      <c r="K4998" s="1" t="s">
        <v>23</v>
      </c>
      <c r="M4998" s="1" t="s">
        <v>23</v>
      </c>
      <c r="O4998" s="1" t="s">
        <v>72</v>
      </c>
      <c r="P4998" s="1" t="s">
        <v>23</v>
      </c>
      <c r="Q4998" s="1" t="s">
        <v>23</v>
      </c>
    </row>
    <row r="4999" spans="1:20" x14ac:dyDescent="0.25">
      <c r="A4999">
        <v>246646</v>
      </c>
      <c r="B4999">
        <v>10924</v>
      </c>
      <c r="C4999" s="1" t="s">
        <v>6543</v>
      </c>
      <c r="D4999">
        <v>4800</v>
      </c>
      <c r="E4999">
        <v>130</v>
      </c>
      <c r="F4999" s="1" t="s">
        <v>29</v>
      </c>
      <c r="G4999">
        <v>0</v>
      </c>
      <c r="H4999">
        <v>0</v>
      </c>
      <c r="I4999" s="1" t="s">
        <v>75</v>
      </c>
      <c r="J4999" s="1" t="s">
        <v>23</v>
      </c>
      <c r="K4999" s="1" t="s">
        <v>23</v>
      </c>
      <c r="M4999" s="1" t="s">
        <v>23</v>
      </c>
      <c r="O4999" s="1" t="s">
        <v>76</v>
      </c>
      <c r="P4999" s="1" t="s">
        <v>23</v>
      </c>
      <c r="Q4999" s="1" t="s">
        <v>23</v>
      </c>
    </row>
    <row r="5000" spans="1:20" x14ac:dyDescent="0.25">
      <c r="A5000">
        <v>350760</v>
      </c>
      <c r="B5000">
        <v>350743</v>
      </c>
      <c r="C5000" s="1" t="s">
        <v>6544</v>
      </c>
      <c r="D5000">
        <v>44</v>
      </c>
      <c r="E5000">
        <v>44</v>
      </c>
      <c r="F5000" s="1" t="s">
        <v>102</v>
      </c>
      <c r="G5000">
        <v>1</v>
      </c>
      <c r="H5000">
        <v>0</v>
      </c>
      <c r="I5000" s="1" t="s">
        <v>22</v>
      </c>
      <c r="J5000" s="1" t="s">
        <v>23</v>
      </c>
      <c r="K5000" s="1" t="s">
        <v>23</v>
      </c>
      <c r="M5000" s="1" t="s">
        <v>23</v>
      </c>
      <c r="O5000" s="1" t="s">
        <v>23</v>
      </c>
      <c r="P5000" s="1" t="s">
        <v>23</v>
      </c>
      <c r="Q5000" s="1" t="s">
        <v>23</v>
      </c>
    </row>
    <row r="5001" spans="1:20" x14ac:dyDescent="0.25">
      <c r="A5001">
        <v>264206</v>
      </c>
      <c r="B5001">
        <v>45456</v>
      </c>
      <c r="C5001" s="1" t="s">
        <v>6545</v>
      </c>
      <c r="D5001">
        <v>2900</v>
      </c>
      <c r="E5001">
        <v>80</v>
      </c>
      <c r="F5001" s="1" t="s">
        <v>29</v>
      </c>
      <c r="G5001">
        <v>0</v>
      </c>
      <c r="H5001">
        <v>0</v>
      </c>
      <c r="I5001" s="1" t="s">
        <v>75</v>
      </c>
      <c r="J5001" s="1" t="s">
        <v>23</v>
      </c>
      <c r="K5001" s="1" t="s">
        <v>23</v>
      </c>
      <c r="M5001" s="1" t="s">
        <v>23</v>
      </c>
      <c r="O5001" s="1" t="s">
        <v>76</v>
      </c>
      <c r="P5001" s="1" t="s">
        <v>23</v>
      </c>
      <c r="Q5001" s="1" t="s">
        <v>23</v>
      </c>
    </row>
    <row r="5002" spans="1:20" x14ac:dyDescent="0.25">
      <c r="A5002">
        <v>257716</v>
      </c>
      <c r="B5002">
        <v>10925</v>
      </c>
      <c r="C5002" s="1" t="s">
        <v>6546</v>
      </c>
      <c r="D5002">
        <v>2200</v>
      </c>
      <c r="E5002">
        <v>80</v>
      </c>
      <c r="F5002" s="1" t="s">
        <v>29</v>
      </c>
      <c r="G5002">
        <v>0</v>
      </c>
      <c r="H5002">
        <v>0</v>
      </c>
      <c r="I5002" s="1" t="s">
        <v>192</v>
      </c>
      <c r="J5002" s="1" t="s">
        <v>23</v>
      </c>
      <c r="K5002" s="1" t="s">
        <v>23</v>
      </c>
      <c r="M5002" s="1" t="s">
        <v>23</v>
      </c>
      <c r="O5002" s="1" t="s">
        <v>193</v>
      </c>
      <c r="P5002" s="1" t="s">
        <v>23</v>
      </c>
      <c r="Q5002" s="1" t="s">
        <v>23</v>
      </c>
    </row>
    <row r="5003" spans="1:20" x14ac:dyDescent="0.25">
      <c r="A5003">
        <v>253478</v>
      </c>
      <c r="B5003">
        <v>10926</v>
      </c>
      <c r="C5003" s="1" t="s">
        <v>6547</v>
      </c>
      <c r="D5003">
        <v>2300</v>
      </c>
      <c r="E5003">
        <v>50</v>
      </c>
      <c r="F5003" s="1" t="s">
        <v>29</v>
      </c>
      <c r="G5003">
        <v>0</v>
      </c>
      <c r="H5003">
        <v>0</v>
      </c>
      <c r="I5003" s="1" t="s">
        <v>104</v>
      </c>
      <c r="J5003" s="1" t="s">
        <v>23</v>
      </c>
      <c r="K5003" s="1" t="s">
        <v>23</v>
      </c>
      <c r="M5003" s="1" t="s">
        <v>23</v>
      </c>
      <c r="O5003" s="1" t="s">
        <v>35</v>
      </c>
      <c r="P5003" s="1" t="s">
        <v>23</v>
      </c>
      <c r="Q5003" s="1" t="s">
        <v>23</v>
      </c>
    </row>
    <row r="5004" spans="1:20" x14ac:dyDescent="0.25">
      <c r="A5004">
        <v>322250</v>
      </c>
      <c r="B5004">
        <v>322249</v>
      </c>
      <c r="C5004" s="1" t="s">
        <v>6548</v>
      </c>
      <c r="D5004">
        <v>1460</v>
      </c>
      <c r="E5004">
        <v>250</v>
      </c>
      <c r="F5004" s="1" t="s">
        <v>39</v>
      </c>
      <c r="G5004">
        <v>0</v>
      </c>
      <c r="H5004">
        <v>0</v>
      </c>
      <c r="I5004" s="1" t="s">
        <v>82</v>
      </c>
      <c r="J5004" s="1" t="s">
        <v>23</v>
      </c>
      <c r="K5004" s="1" t="s">
        <v>23</v>
      </c>
      <c r="M5004" s="1" t="s">
        <v>23</v>
      </c>
      <c r="O5004" s="1" t="s">
        <v>83</v>
      </c>
      <c r="P5004" s="1" t="s">
        <v>23</v>
      </c>
      <c r="Q5004" s="1" t="s">
        <v>23</v>
      </c>
    </row>
    <row r="5005" spans="1:20" x14ac:dyDescent="0.25">
      <c r="A5005">
        <v>322251</v>
      </c>
      <c r="B5005">
        <v>322249</v>
      </c>
      <c r="C5005" s="1" t="s">
        <v>6548</v>
      </c>
      <c r="D5005">
        <v>960</v>
      </c>
      <c r="E5005">
        <v>250</v>
      </c>
      <c r="F5005" s="1" t="s">
        <v>39</v>
      </c>
      <c r="G5005">
        <v>0</v>
      </c>
      <c r="H5005">
        <v>0</v>
      </c>
      <c r="I5005" s="1" t="s">
        <v>3579</v>
      </c>
      <c r="J5005" s="1" t="s">
        <v>23</v>
      </c>
      <c r="K5005" s="1" t="s">
        <v>23</v>
      </c>
      <c r="M5005" s="1" t="s">
        <v>23</v>
      </c>
      <c r="O5005" s="1" t="s">
        <v>229</v>
      </c>
      <c r="P5005" s="1" t="s">
        <v>23</v>
      </c>
      <c r="Q5005" s="1" t="s">
        <v>23</v>
      </c>
    </row>
    <row r="5006" spans="1:20" x14ac:dyDescent="0.25">
      <c r="A5006">
        <v>270116</v>
      </c>
      <c r="B5006">
        <v>10927</v>
      </c>
      <c r="C5006" s="1" t="s">
        <v>6549</v>
      </c>
      <c r="D5006">
        <v>25</v>
      </c>
      <c r="E5006">
        <v>25</v>
      </c>
      <c r="F5006" s="1" t="s">
        <v>29</v>
      </c>
      <c r="G5006">
        <v>0</v>
      </c>
      <c r="H5006">
        <v>0</v>
      </c>
      <c r="I5006" s="1" t="s">
        <v>22</v>
      </c>
      <c r="J5006" s="1" t="s">
        <v>23</v>
      </c>
      <c r="K5006" s="1" t="s">
        <v>23</v>
      </c>
      <c r="M5006" s="1" t="s">
        <v>23</v>
      </c>
      <c r="O5006" s="1" t="s">
        <v>23</v>
      </c>
      <c r="P5006" s="1" t="s">
        <v>23</v>
      </c>
      <c r="Q5006" s="1" t="s">
        <v>23</v>
      </c>
    </row>
    <row r="5007" spans="1:20" x14ac:dyDescent="0.25">
      <c r="A5007">
        <v>270117</v>
      </c>
      <c r="B5007">
        <v>10928</v>
      </c>
      <c r="C5007" s="1" t="s">
        <v>6550</v>
      </c>
      <c r="D5007">
        <v>500</v>
      </c>
      <c r="E5007">
        <v>200</v>
      </c>
      <c r="F5007" s="1" t="s">
        <v>29</v>
      </c>
      <c r="G5007">
        <v>0</v>
      </c>
      <c r="H5007">
        <v>0</v>
      </c>
      <c r="I5007" s="1" t="s">
        <v>22</v>
      </c>
      <c r="J5007" s="1" t="s">
        <v>23</v>
      </c>
      <c r="K5007" s="1" t="s">
        <v>23</v>
      </c>
      <c r="M5007" s="1" t="s">
        <v>23</v>
      </c>
      <c r="O5007" s="1" t="s">
        <v>23</v>
      </c>
      <c r="P5007" s="1" t="s">
        <v>23</v>
      </c>
      <c r="Q5007" s="1" t="s">
        <v>23</v>
      </c>
    </row>
    <row r="5008" spans="1:20" x14ac:dyDescent="0.25">
      <c r="A5008">
        <v>256566</v>
      </c>
      <c r="B5008">
        <v>10929</v>
      </c>
      <c r="C5008" s="1" t="s">
        <v>6551</v>
      </c>
      <c r="D5008">
        <v>3200</v>
      </c>
      <c r="E5008">
        <v>125</v>
      </c>
      <c r="F5008" s="1" t="s">
        <v>29</v>
      </c>
      <c r="G5008">
        <v>0</v>
      </c>
      <c r="H5008">
        <v>0</v>
      </c>
      <c r="I5008" s="1" t="s">
        <v>198</v>
      </c>
      <c r="J5008" s="1" t="s">
        <v>23</v>
      </c>
      <c r="K5008" s="1" t="s">
        <v>23</v>
      </c>
      <c r="M5008" s="1" t="s">
        <v>23</v>
      </c>
      <c r="O5008" s="1" t="s">
        <v>202</v>
      </c>
      <c r="P5008" s="1" t="s">
        <v>23</v>
      </c>
      <c r="Q5008" s="1" t="s">
        <v>23</v>
      </c>
    </row>
    <row r="5009" spans="1:17" x14ac:dyDescent="0.25">
      <c r="A5009">
        <v>270118</v>
      </c>
      <c r="B5009">
        <v>10930</v>
      </c>
      <c r="C5009" s="1" t="s">
        <v>6552</v>
      </c>
      <c r="D5009">
        <v>100</v>
      </c>
      <c r="E5009">
        <v>100</v>
      </c>
      <c r="F5009" s="1" t="s">
        <v>29</v>
      </c>
      <c r="G5009">
        <v>0</v>
      </c>
      <c r="H5009">
        <v>0</v>
      </c>
      <c r="I5009" s="1" t="s">
        <v>22</v>
      </c>
      <c r="J5009" s="1" t="s">
        <v>23</v>
      </c>
      <c r="K5009" s="1" t="s">
        <v>23</v>
      </c>
      <c r="M5009" s="1" t="s">
        <v>23</v>
      </c>
      <c r="O5009" s="1" t="s">
        <v>23</v>
      </c>
      <c r="P5009" s="1" t="s">
        <v>23</v>
      </c>
      <c r="Q5009" s="1" t="s">
        <v>23</v>
      </c>
    </row>
    <row r="5010" spans="1:17" x14ac:dyDescent="0.25">
      <c r="A5010">
        <v>345604</v>
      </c>
      <c r="B5010">
        <v>345603</v>
      </c>
      <c r="C5010" s="1" t="s">
        <v>6553</v>
      </c>
      <c r="D5010">
        <v>30</v>
      </c>
      <c r="E5010">
        <v>30</v>
      </c>
      <c r="F5010" s="1" t="s">
        <v>102</v>
      </c>
      <c r="G5010">
        <v>0</v>
      </c>
      <c r="H5010">
        <v>0</v>
      </c>
      <c r="I5010" s="1" t="s">
        <v>22</v>
      </c>
      <c r="J5010" s="1" t="s">
        <v>23</v>
      </c>
      <c r="K5010" s="1" t="s">
        <v>23</v>
      </c>
      <c r="M5010" s="1" t="s">
        <v>23</v>
      </c>
      <c r="O5010" s="1" t="s">
        <v>23</v>
      </c>
      <c r="P5010" s="1" t="s">
        <v>23</v>
      </c>
      <c r="Q5010" s="1" t="s">
        <v>23</v>
      </c>
    </row>
    <row r="5011" spans="1:17" x14ac:dyDescent="0.25">
      <c r="A5011">
        <v>345605</v>
      </c>
      <c r="B5011">
        <v>345603</v>
      </c>
      <c r="C5011" s="1" t="s">
        <v>6553</v>
      </c>
      <c r="D5011">
        <v>30</v>
      </c>
      <c r="E5011">
        <v>30</v>
      </c>
      <c r="F5011" s="1" t="s">
        <v>102</v>
      </c>
      <c r="G5011">
        <v>0</v>
      </c>
      <c r="H5011">
        <v>0</v>
      </c>
      <c r="I5011" s="1" t="s">
        <v>488</v>
      </c>
      <c r="J5011" s="1" t="s">
        <v>23</v>
      </c>
      <c r="K5011" s="1" t="s">
        <v>23</v>
      </c>
      <c r="M5011" s="1" t="s">
        <v>23</v>
      </c>
      <c r="O5011" s="1" t="s">
        <v>23</v>
      </c>
      <c r="P5011" s="1" t="s">
        <v>23</v>
      </c>
      <c r="Q5011" s="1" t="s">
        <v>23</v>
      </c>
    </row>
    <row r="5012" spans="1:17" x14ac:dyDescent="0.25">
      <c r="A5012">
        <v>345606</v>
      </c>
      <c r="B5012">
        <v>345603</v>
      </c>
      <c r="C5012" s="1" t="s">
        <v>6553</v>
      </c>
      <c r="D5012">
        <v>30</v>
      </c>
      <c r="E5012">
        <v>30</v>
      </c>
      <c r="F5012" s="1" t="s">
        <v>102</v>
      </c>
      <c r="G5012">
        <v>0</v>
      </c>
      <c r="H5012">
        <v>0</v>
      </c>
      <c r="I5012" s="1" t="s">
        <v>489</v>
      </c>
      <c r="J5012" s="1" t="s">
        <v>23</v>
      </c>
      <c r="K5012" s="1" t="s">
        <v>23</v>
      </c>
      <c r="M5012" s="1" t="s">
        <v>23</v>
      </c>
      <c r="O5012" s="1" t="s">
        <v>23</v>
      </c>
      <c r="P5012" s="1" t="s">
        <v>23</v>
      </c>
      <c r="Q5012" s="1" t="s">
        <v>23</v>
      </c>
    </row>
    <row r="5013" spans="1:17" x14ac:dyDescent="0.25">
      <c r="A5013">
        <v>270119</v>
      </c>
      <c r="B5013">
        <v>10931</v>
      </c>
      <c r="C5013" s="1" t="s">
        <v>6554</v>
      </c>
      <c r="D5013">
        <v>100</v>
      </c>
      <c r="E5013">
        <v>100</v>
      </c>
      <c r="F5013" s="1" t="s">
        <v>87</v>
      </c>
      <c r="G5013">
        <v>0</v>
      </c>
      <c r="H5013">
        <v>0</v>
      </c>
      <c r="I5013" s="1" t="s">
        <v>22</v>
      </c>
      <c r="J5013" s="1" t="s">
        <v>23</v>
      </c>
      <c r="K5013" s="1" t="s">
        <v>23</v>
      </c>
      <c r="M5013" s="1" t="s">
        <v>23</v>
      </c>
      <c r="O5013" s="1" t="s">
        <v>23</v>
      </c>
      <c r="P5013" s="1" t="s">
        <v>23</v>
      </c>
      <c r="Q5013" s="1" t="s">
        <v>23</v>
      </c>
    </row>
    <row r="5014" spans="1:17" x14ac:dyDescent="0.25">
      <c r="A5014">
        <v>255140</v>
      </c>
      <c r="B5014">
        <v>10932</v>
      </c>
      <c r="C5014" s="1" t="s">
        <v>6555</v>
      </c>
      <c r="D5014">
        <v>1300</v>
      </c>
      <c r="E5014">
        <v>100</v>
      </c>
      <c r="F5014" s="1" t="s">
        <v>29</v>
      </c>
      <c r="G5014">
        <v>0</v>
      </c>
      <c r="H5014">
        <v>0</v>
      </c>
      <c r="I5014" s="1" t="s">
        <v>66</v>
      </c>
      <c r="J5014" s="1" t="s">
        <v>23</v>
      </c>
      <c r="K5014" s="1" t="s">
        <v>23</v>
      </c>
      <c r="M5014" s="1" t="s">
        <v>23</v>
      </c>
      <c r="O5014" s="1" t="s">
        <v>67</v>
      </c>
      <c r="P5014" s="1" t="s">
        <v>23</v>
      </c>
      <c r="Q5014" s="1" t="s">
        <v>23</v>
      </c>
    </row>
    <row r="5015" spans="1:17" x14ac:dyDescent="0.25">
      <c r="A5015">
        <v>251036</v>
      </c>
      <c r="B5015">
        <v>10933</v>
      </c>
      <c r="C5015" s="1" t="s">
        <v>6556</v>
      </c>
      <c r="D5015">
        <v>2600</v>
      </c>
      <c r="E5015">
        <v>60</v>
      </c>
      <c r="F5015" s="1" t="s">
        <v>29</v>
      </c>
      <c r="G5015">
        <v>0</v>
      </c>
      <c r="H5015">
        <v>0</v>
      </c>
      <c r="I5015" s="1" t="s">
        <v>66</v>
      </c>
      <c r="J5015" s="1" t="s">
        <v>23</v>
      </c>
      <c r="K5015" s="1" t="s">
        <v>23</v>
      </c>
      <c r="M5015" s="1" t="s">
        <v>23</v>
      </c>
      <c r="O5015" s="1" t="s">
        <v>67</v>
      </c>
      <c r="P5015" s="1" t="s">
        <v>23</v>
      </c>
      <c r="Q5015" s="1" t="s">
        <v>23</v>
      </c>
    </row>
    <row r="5016" spans="1:17" x14ac:dyDescent="0.25">
      <c r="A5016">
        <v>247119</v>
      </c>
      <c r="B5016">
        <v>10934</v>
      </c>
      <c r="C5016" s="1" t="s">
        <v>6557</v>
      </c>
      <c r="D5016">
        <v>2300</v>
      </c>
      <c r="E5016">
        <v>65</v>
      </c>
      <c r="F5016" s="1" t="s">
        <v>29</v>
      </c>
      <c r="G5016">
        <v>0</v>
      </c>
      <c r="H5016">
        <v>0</v>
      </c>
      <c r="I5016" s="1" t="s">
        <v>82</v>
      </c>
      <c r="J5016" s="1" t="s">
        <v>23</v>
      </c>
      <c r="K5016" s="1" t="s">
        <v>23</v>
      </c>
      <c r="M5016" s="1" t="s">
        <v>23</v>
      </c>
      <c r="O5016" s="1" t="s">
        <v>83</v>
      </c>
      <c r="P5016" s="1" t="s">
        <v>23</v>
      </c>
      <c r="Q5016" s="1" t="s">
        <v>23</v>
      </c>
    </row>
    <row r="5017" spans="1:17" x14ac:dyDescent="0.25">
      <c r="A5017">
        <v>270120</v>
      </c>
      <c r="B5017">
        <v>10935</v>
      </c>
      <c r="C5017" s="1" t="s">
        <v>6558</v>
      </c>
      <c r="D5017">
        <v>60</v>
      </c>
      <c r="E5017">
        <v>60</v>
      </c>
      <c r="F5017" s="1" t="s">
        <v>29</v>
      </c>
      <c r="G5017">
        <v>0</v>
      </c>
      <c r="H5017">
        <v>0</v>
      </c>
      <c r="I5017" s="1" t="s">
        <v>22</v>
      </c>
      <c r="J5017" s="1" t="s">
        <v>23</v>
      </c>
      <c r="K5017" s="1" t="s">
        <v>23</v>
      </c>
      <c r="M5017" s="1" t="s">
        <v>23</v>
      </c>
      <c r="O5017" s="1" t="s">
        <v>23</v>
      </c>
      <c r="P5017" s="1" t="s">
        <v>23</v>
      </c>
      <c r="Q5017" s="1" t="s">
        <v>23</v>
      </c>
    </row>
    <row r="5018" spans="1:17" x14ac:dyDescent="0.25">
      <c r="A5018">
        <v>270121</v>
      </c>
      <c r="B5018">
        <v>10936</v>
      </c>
      <c r="C5018" s="1" t="s">
        <v>6559</v>
      </c>
      <c r="D5018">
        <v>70</v>
      </c>
      <c r="E5018">
        <v>70</v>
      </c>
      <c r="F5018" s="1" t="s">
        <v>46</v>
      </c>
      <c r="G5018">
        <v>0</v>
      </c>
      <c r="H5018">
        <v>0</v>
      </c>
      <c r="I5018" s="1" t="s">
        <v>22</v>
      </c>
      <c r="J5018" s="1" t="s">
        <v>23</v>
      </c>
      <c r="K5018" s="1" t="s">
        <v>23</v>
      </c>
      <c r="M5018" s="1" t="s">
        <v>23</v>
      </c>
      <c r="O5018" s="1" t="s">
        <v>23</v>
      </c>
      <c r="P5018" s="1" t="s">
        <v>23</v>
      </c>
      <c r="Q5018" s="1" t="s">
        <v>23</v>
      </c>
    </row>
    <row r="5019" spans="1:17" x14ac:dyDescent="0.25">
      <c r="A5019">
        <v>269319</v>
      </c>
      <c r="B5019">
        <v>45948</v>
      </c>
      <c r="C5019" s="1" t="s">
        <v>6560</v>
      </c>
      <c r="D5019">
        <v>2200</v>
      </c>
      <c r="E5019">
        <v>150</v>
      </c>
      <c r="F5019" s="1" t="s">
        <v>55</v>
      </c>
      <c r="G5019">
        <v>0</v>
      </c>
      <c r="H5019">
        <v>0</v>
      </c>
      <c r="I5019" s="1" t="s">
        <v>63</v>
      </c>
      <c r="J5019" s="1" t="s">
        <v>23</v>
      </c>
      <c r="K5019" s="1" t="s">
        <v>23</v>
      </c>
      <c r="M5019" s="1" t="s">
        <v>23</v>
      </c>
      <c r="O5019" s="1" t="s">
        <v>64</v>
      </c>
      <c r="P5019" s="1" t="s">
        <v>23</v>
      </c>
      <c r="Q5019" s="1" t="s">
        <v>23</v>
      </c>
    </row>
    <row r="5020" spans="1:17" x14ac:dyDescent="0.25">
      <c r="A5020">
        <v>258088</v>
      </c>
      <c r="B5020">
        <v>10937</v>
      </c>
      <c r="C5020" s="1" t="s">
        <v>6561</v>
      </c>
      <c r="D5020">
        <v>2700</v>
      </c>
      <c r="E5020">
        <v>100</v>
      </c>
      <c r="F5020" s="1" t="s">
        <v>29</v>
      </c>
      <c r="G5020">
        <v>0</v>
      </c>
      <c r="H5020">
        <v>0</v>
      </c>
      <c r="I5020" s="1" t="s">
        <v>278</v>
      </c>
      <c r="J5020" s="1" t="s">
        <v>23</v>
      </c>
      <c r="K5020" s="1" t="s">
        <v>23</v>
      </c>
      <c r="M5020" s="1" t="s">
        <v>23</v>
      </c>
      <c r="O5020" s="1" t="s">
        <v>279</v>
      </c>
      <c r="P5020" s="1" t="s">
        <v>23</v>
      </c>
      <c r="Q5020" s="1" t="s">
        <v>23</v>
      </c>
    </row>
    <row r="5021" spans="1:17" x14ac:dyDescent="0.25">
      <c r="A5021">
        <v>256995</v>
      </c>
      <c r="B5021">
        <v>10938</v>
      </c>
      <c r="C5021" s="1" t="s">
        <v>6562</v>
      </c>
      <c r="D5021">
        <v>1200</v>
      </c>
      <c r="E5021">
        <v>100</v>
      </c>
      <c r="F5021" s="1" t="s">
        <v>29</v>
      </c>
      <c r="G5021">
        <v>0</v>
      </c>
      <c r="H5021">
        <v>0</v>
      </c>
      <c r="I5021" s="1" t="s">
        <v>178</v>
      </c>
      <c r="J5021" s="1" t="s">
        <v>23</v>
      </c>
      <c r="K5021" s="1" t="s">
        <v>23</v>
      </c>
      <c r="M5021" s="1" t="s">
        <v>23</v>
      </c>
      <c r="O5021" s="1" t="s">
        <v>179</v>
      </c>
      <c r="P5021" s="1" t="s">
        <v>23</v>
      </c>
      <c r="Q5021" s="1" t="s">
        <v>23</v>
      </c>
    </row>
    <row r="5022" spans="1:17" x14ac:dyDescent="0.25">
      <c r="A5022">
        <v>256996</v>
      </c>
      <c r="B5022">
        <v>10938</v>
      </c>
      <c r="C5022" s="1" t="s">
        <v>6562</v>
      </c>
      <c r="D5022">
        <v>1000</v>
      </c>
      <c r="E5022">
        <v>100</v>
      </c>
      <c r="F5022" s="1" t="s">
        <v>29</v>
      </c>
      <c r="G5022">
        <v>0</v>
      </c>
      <c r="H5022">
        <v>0</v>
      </c>
      <c r="I5022" s="1" t="s">
        <v>98</v>
      </c>
      <c r="J5022" s="1" t="s">
        <v>23</v>
      </c>
      <c r="K5022" s="1" t="s">
        <v>23</v>
      </c>
      <c r="M5022" s="1" t="s">
        <v>23</v>
      </c>
      <c r="O5022" s="1" t="s">
        <v>99</v>
      </c>
      <c r="P5022" s="1" t="s">
        <v>23</v>
      </c>
      <c r="Q5022" s="1" t="s">
        <v>23</v>
      </c>
    </row>
    <row r="5023" spans="1:17" x14ac:dyDescent="0.25">
      <c r="A5023">
        <v>256997</v>
      </c>
      <c r="B5023">
        <v>10938</v>
      </c>
      <c r="C5023" s="1" t="s">
        <v>6562</v>
      </c>
      <c r="D5023">
        <v>1300</v>
      </c>
      <c r="E5023">
        <v>100</v>
      </c>
      <c r="F5023" s="1" t="s">
        <v>29</v>
      </c>
      <c r="G5023">
        <v>0</v>
      </c>
      <c r="H5023">
        <v>0</v>
      </c>
      <c r="I5023" s="1" t="s">
        <v>153</v>
      </c>
      <c r="J5023" s="1" t="s">
        <v>23</v>
      </c>
      <c r="K5023" s="1" t="s">
        <v>23</v>
      </c>
      <c r="M5023" s="1" t="s">
        <v>23</v>
      </c>
      <c r="O5023" s="1" t="s">
        <v>154</v>
      </c>
      <c r="P5023" s="1" t="s">
        <v>23</v>
      </c>
      <c r="Q5023" s="1" t="s">
        <v>23</v>
      </c>
    </row>
    <row r="5024" spans="1:17" x14ac:dyDescent="0.25">
      <c r="A5024">
        <v>329975</v>
      </c>
      <c r="B5024">
        <v>329972</v>
      </c>
      <c r="C5024" s="1" t="s">
        <v>6563</v>
      </c>
      <c r="D5024">
        <v>2700</v>
      </c>
      <c r="E5024">
        <v>50</v>
      </c>
      <c r="F5024" s="1" t="s">
        <v>102</v>
      </c>
      <c r="G5024">
        <v>0</v>
      </c>
      <c r="H5024">
        <v>0</v>
      </c>
      <c r="I5024" s="1" t="s">
        <v>213</v>
      </c>
      <c r="J5024" s="1" t="s">
        <v>23</v>
      </c>
      <c r="K5024" s="1" t="s">
        <v>23</v>
      </c>
      <c r="M5024" s="1" t="s">
        <v>23</v>
      </c>
      <c r="O5024" s="1" t="s">
        <v>67</v>
      </c>
      <c r="P5024" s="1" t="s">
        <v>23</v>
      </c>
      <c r="Q5024" s="1" t="s">
        <v>23</v>
      </c>
    </row>
    <row r="5025" spans="1:19" x14ac:dyDescent="0.25">
      <c r="A5025">
        <v>248419</v>
      </c>
      <c r="B5025">
        <v>10939</v>
      </c>
      <c r="C5025" s="1" t="s">
        <v>6564</v>
      </c>
      <c r="D5025">
        <v>2400</v>
      </c>
      <c r="E5025">
        <v>100</v>
      </c>
      <c r="F5025" s="1" t="s">
        <v>29</v>
      </c>
      <c r="G5025">
        <v>0</v>
      </c>
      <c r="H5025">
        <v>0</v>
      </c>
      <c r="I5025" s="1" t="s">
        <v>43</v>
      </c>
      <c r="J5025" s="1" t="s">
        <v>23</v>
      </c>
      <c r="K5025" s="1" t="s">
        <v>23</v>
      </c>
      <c r="M5025" s="1" t="s">
        <v>23</v>
      </c>
      <c r="O5025" s="1" t="s">
        <v>44</v>
      </c>
      <c r="P5025" s="1" t="s">
        <v>23</v>
      </c>
      <c r="Q5025" s="1" t="s">
        <v>23</v>
      </c>
    </row>
    <row r="5026" spans="1:19" x14ac:dyDescent="0.25">
      <c r="A5026">
        <v>270122</v>
      </c>
      <c r="B5026">
        <v>10940</v>
      </c>
      <c r="C5026" s="1" t="s">
        <v>6565</v>
      </c>
      <c r="D5026">
        <v>21</v>
      </c>
      <c r="E5026">
        <v>21</v>
      </c>
      <c r="F5026" s="1" t="s">
        <v>87</v>
      </c>
      <c r="G5026">
        <v>0</v>
      </c>
      <c r="H5026">
        <v>0</v>
      </c>
      <c r="I5026" s="1" t="s">
        <v>22</v>
      </c>
      <c r="J5026" s="1" t="s">
        <v>23</v>
      </c>
      <c r="K5026" s="1" t="s">
        <v>23</v>
      </c>
      <c r="M5026" s="1" t="s">
        <v>23</v>
      </c>
      <c r="O5026" s="1" t="s">
        <v>23</v>
      </c>
      <c r="P5026" s="1" t="s">
        <v>23</v>
      </c>
      <c r="Q5026" s="1" t="s">
        <v>23</v>
      </c>
    </row>
    <row r="5027" spans="1:19" x14ac:dyDescent="0.25">
      <c r="A5027">
        <v>270123</v>
      </c>
      <c r="B5027">
        <v>10941</v>
      </c>
      <c r="C5027" s="1" t="s">
        <v>6566</v>
      </c>
      <c r="D5027">
        <v>50</v>
      </c>
      <c r="E5027">
        <v>50</v>
      </c>
      <c r="F5027" s="1" t="s">
        <v>87</v>
      </c>
      <c r="G5027">
        <v>0</v>
      </c>
      <c r="H5027">
        <v>0</v>
      </c>
      <c r="I5027" s="1" t="s">
        <v>22</v>
      </c>
      <c r="J5027" s="1" t="s">
        <v>23</v>
      </c>
      <c r="K5027" s="1" t="s">
        <v>23</v>
      </c>
      <c r="M5027" s="1" t="s">
        <v>23</v>
      </c>
      <c r="O5027" s="1" t="s">
        <v>23</v>
      </c>
      <c r="P5027" s="1" t="s">
        <v>23</v>
      </c>
      <c r="Q5027" s="1" t="s">
        <v>23</v>
      </c>
    </row>
    <row r="5028" spans="1:19" x14ac:dyDescent="0.25">
      <c r="A5028">
        <v>270124</v>
      </c>
      <c r="B5028">
        <v>10942</v>
      </c>
      <c r="C5028" s="1" t="s">
        <v>6567</v>
      </c>
      <c r="D5028">
        <v>32</v>
      </c>
      <c r="E5028">
        <v>32</v>
      </c>
      <c r="F5028" s="1" t="s">
        <v>87</v>
      </c>
      <c r="G5028">
        <v>0</v>
      </c>
      <c r="H5028">
        <v>0</v>
      </c>
      <c r="I5028" s="1" t="s">
        <v>22</v>
      </c>
      <c r="J5028" s="1" t="s">
        <v>23</v>
      </c>
      <c r="K5028" s="1" t="s">
        <v>23</v>
      </c>
      <c r="M5028" s="1" t="s">
        <v>23</v>
      </c>
      <c r="O5028" s="1" t="s">
        <v>23</v>
      </c>
      <c r="P5028" s="1" t="s">
        <v>23</v>
      </c>
      <c r="Q5028" s="1" t="s">
        <v>23</v>
      </c>
    </row>
    <row r="5029" spans="1:19" x14ac:dyDescent="0.25">
      <c r="A5029">
        <v>254770</v>
      </c>
      <c r="B5029">
        <v>10943</v>
      </c>
      <c r="C5029" s="1" t="s">
        <v>6568</v>
      </c>
      <c r="D5029">
        <v>2500</v>
      </c>
      <c r="E5029">
        <v>50</v>
      </c>
      <c r="F5029" s="1" t="s">
        <v>29</v>
      </c>
      <c r="G5029">
        <v>0</v>
      </c>
      <c r="H5029">
        <v>0</v>
      </c>
      <c r="I5029" s="1" t="s">
        <v>6569</v>
      </c>
      <c r="J5029" s="1" t="s">
        <v>23</v>
      </c>
      <c r="K5029" s="1" t="s">
        <v>23</v>
      </c>
      <c r="M5029" s="1" t="s">
        <v>23</v>
      </c>
      <c r="O5029" s="1" t="s">
        <v>6570</v>
      </c>
      <c r="P5029" s="1" t="s">
        <v>23</v>
      </c>
      <c r="Q5029" s="1" t="s">
        <v>23</v>
      </c>
    </row>
    <row r="5030" spans="1:19" x14ac:dyDescent="0.25">
      <c r="A5030">
        <v>254771</v>
      </c>
      <c r="B5030">
        <v>10943</v>
      </c>
      <c r="C5030" s="1" t="s">
        <v>6568</v>
      </c>
      <c r="D5030">
        <v>2250</v>
      </c>
      <c r="E5030">
        <v>50</v>
      </c>
      <c r="F5030" s="1" t="s">
        <v>29</v>
      </c>
      <c r="G5030">
        <v>0</v>
      </c>
      <c r="H5030">
        <v>0</v>
      </c>
      <c r="I5030" s="1" t="s">
        <v>6571</v>
      </c>
      <c r="J5030" s="1" t="s">
        <v>23</v>
      </c>
      <c r="K5030" s="1" t="s">
        <v>23</v>
      </c>
      <c r="M5030" s="1" t="s">
        <v>23</v>
      </c>
      <c r="O5030" s="1" t="s">
        <v>6572</v>
      </c>
      <c r="P5030" s="1" t="s">
        <v>23</v>
      </c>
      <c r="Q5030" s="1" t="s">
        <v>23</v>
      </c>
    </row>
    <row r="5031" spans="1:19" x14ac:dyDescent="0.25">
      <c r="A5031">
        <v>270903</v>
      </c>
      <c r="B5031">
        <v>46293</v>
      </c>
      <c r="C5031" s="1" t="s">
        <v>6573</v>
      </c>
      <c r="D5031">
        <v>2480</v>
      </c>
      <c r="E5031">
        <v>75</v>
      </c>
      <c r="F5031" s="1" t="s">
        <v>55</v>
      </c>
      <c r="G5031">
        <v>0</v>
      </c>
      <c r="H5031">
        <v>0</v>
      </c>
      <c r="I5031" s="1" t="s">
        <v>56</v>
      </c>
      <c r="J5031" s="1" t="s">
        <v>23</v>
      </c>
      <c r="K5031" s="1" t="s">
        <v>23</v>
      </c>
      <c r="M5031" s="1" t="s">
        <v>23</v>
      </c>
      <c r="O5031" s="1" t="s">
        <v>57</v>
      </c>
      <c r="P5031" s="1" t="s">
        <v>23</v>
      </c>
      <c r="Q5031" s="1" t="s">
        <v>23</v>
      </c>
    </row>
    <row r="5032" spans="1:19" x14ac:dyDescent="0.25">
      <c r="A5032">
        <v>252811</v>
      </c>
      <c r="B5032">
        <v>10944</v>
      </c>
      <c r="C5032" s="1" t="s">
        <v>6574</v>
      </c>
      <c r="D5032">
        <v>3000</v>
      </c>
      <c r="E5032">
        <v>100</v>
      </c>
      <c r="F5032" s="1" t="s">
        <v>29</v>
      </c>
      <c r="G5032">
        <v>1</v>
      </c>
      <c r="H5032">
        <v>0</v>
      </c>
      <c r="I5032" s="1" t="s">
        <v>43</v>
      </c>
      <c r="J5032" s="1" t="s">
        <v>23</v>
      </c>
      <c r="K5032" s="1" t="s">
        <v>23</v>
      </c>
      <c r="M5032" s="1" t="s">
        <v>23</v>
      </c>
      <c r="O5032" s="1" t="s">
        <v>44</v>
      </c>
      <c r="P5032" s="1" t="s">
        <v>23</v>
      </c>
      <c r="Q5032" s="1" t="s">
        <v>23</v>
      </c>
      <c r="S5032">
        <v>261</v>
      </c>
    </row>
    <row r="5033" spans="1:19" x14ac:dyDescent="0.25">
      <c r="A5033">
        <v>251652</v>
      </c>
      <c r="B5033">
        <v>10945</v>
      </c>
      <c r="C5033" s="1" t="s">
        <v>6575</v>
      </c>
      <c r="D5033">
        <v>1900</v>
      </c>
      <c r="E5033">
        <v>50</v>
      </c>
      <c r="F5033" s="1" t="s">
        <v>125</v>
      </c>
      <c r="G5033">
        <v>0</v>
      </c>
      <c r="H5033">
        <v>0</v>
      </c>
      <c r="I5033" s="1" t="s">
        <v>104</v>
      </c>
      <c r="J5033" s="1" t="s">
        <v>23</v>
      </c>
      <c r="K5033" s="1" t="s">
        <v>23</v>
      </c>
      <c r="M5033" s="1" t="s">
        <v>23</v>
      </c>
      <c r="O5033" s="1" t="s">
        <v>35</v>
      </c>
      <c r="P5033" s="1" t="s">
        <v>23</v>
      </c>
      <c r="Q5033" s="1" t="s">
        <v>23</v>
      </c>
    </row>
    <row r="5034" spans="1:19" x14ac:dyDescent="0.25">
      <c r="A5034">
        <v>330465</v>
      </c>
      <c r="B5034">
        <v>330460</v>
      </c>
      <c r="C5034" s="1" t="s">
        <v>6576</v>
      </c>
      <c r="D5034">
        <v>40</v>
      </c>
      <c r="E5034">
        <v>40</v>
      </c>
      <c r="F5034" s="1" t="s">
        <v>102</v>
      </c>
      <c r="G5034">
        <v>1</v>
      </c>
      <c r="H5034">
        <v>0</v>
      </c>
      <c r="I5034" s="1" t="s">
        <v>22</v>
      </c>
      <c r="J5034" s="1" t="s">
        <v>23</v>
      </c>
      <c r="K5034" s="1" t="s">
        <v>23</v>
      </c>
      <c r="M5034" s="1" t="s">
        <v>23</v>
      </c>
      <c r="O5034" s="1" t="s">
        <v>22</v>
      </c>
      <c r="P5034" s="1" t="s">
        <v>23</v>
      </c>
      <c r="Q5034" s="1" t="s">
        <v>23</v>
      </c>
    </row>
    <row r="5035" spans="1:19" x14ac:dyDescent="0.25">
      <c r="A5035">
        <v>256908</v>
      </c>
      <c r="B5035">
        <v>10946</v>
      </c>
      <c r="C5035" s="1" t="s">
        <v>6577</v>
      </c>
      <c r="D5035">
        <v>3000</v>
      </c>
      <c r="E5035">
        <v>20</v>
      </c>
      <c r="F5035" s="1" t="s">
        <v>29</v>
      </c>
      <c r="G5035">
        <v>0</v>
      </c>
      <c r="H5035">
        <v>0</v>
      </c>
      <c r="I5035" s="1" t="s">
        <v>178</v>
      </c>
      <c r="J5035" s="1" t="s">
        <v>23</v>
      </c>
      <c r="K5035" s="1" t="s">
        <v>23</v>
      </c>
      <c r="M5035" s="1" t="s">
        <v>23</v>
      </c>
      <c r="O5035" s="1" t="s">
        <v>179</v>
      </c>
      <c r="P5035" s="1" t="s">
        <v>23</v>
      </c>
      <c r="Q5035" s="1" t="s">
        <v>23</v>
      </c>
    </row>
    <row r="5036" spans="1:19" x14ac:dyDescent="0.25">
      <c r="A5036">
        <v>258190</v>
      </c>
      <c r="B5036">
        <v>10947</v>
      </c>
      <c r="C5036" s="1" t="s">
        <v>6578</v>
      </c>
      <c r="D5036">
        <v>2950</v>
      </c>
      <c r="E5036">
        <v>35</v>
      </c>
      <c r="F5036" s="1" t="s">
        <v>845</v>
      </c>
      <c r="G5036">
        <v>0</v>
      </c>
      <c r="H5036">
        <v>0</v>
      </c>
      <c r="I5036" s="1" t="s">
        <v>82</v>
      </c>
      <c r="J5036" s="1" t="s">
        <v>23</v>
      </c>
      <c r="K5036" s="1" t="s">
        <v>23</v>
      </c>
      <c r="M5036" s="1" t="s">
        <v>23</v>
      </c>
      <c r="O5036" s="1" t="s">
        <v>83</v>
      </c>
      <c r="P5036" s="1" t="s">
        <v>23</v>
      </c>
      <c r="Q5036" s="1" t="s">
        <v>23</v>
      </c>
    </row>
    <row r="5037" spans="1:19" x14ac:dyDescent="0.25">
      <c r="A5037">
        <v>258010</v>
      </c>
      <c r="B5037">
        <v>10948</v>
      </c>
      <c r="C5037" s="1" t="s">
        <v>6579</v>
      </c>
      <c r="D5037">
        <v>2200</v>
      </c>
      <c r="E5037">
        <v>75</v>
      </c>
      <c r="F5037" s="1" t="s">
        <v>74</v>
      </c>
      <c r="G5037">
        <v>0</v>
      </c>
      <c r="H5037">
        <v>0</v>
      </c>
      <c r="I5037" s="1" t="s">
        <v>30</v>
      </c>
      <c r="J5037" s="1" t="s">
        <v>6580</v>
      </c>
      <c r="K5037" s="1" t="s">
        <v>6581</v>
      </c>
      <c r="L5037">
        <v>740</v>
      </c>
      <c r="M5037" s="1" t="s">
        <v>23</v>
      </c>
      <c r="N5037">
        <v>800</v>
      </c>
      <c r="O5037" s="1" t="s">
        <v>31</v>
      </c>
      <c r="P5037" s="1" t="s">
        <v>6582</v>
      </c>
      <c r="Q5037" s="1" t="s">
        <v>6583</v>
      </c>
      <c r="R5037">
        <v>740</v>
      </c>
    </row>
    <row r="5038" spans="1:19" x14ac:dyDescent="0.25">
      <c r="A5038">
        <v>258011</v>
      </c>
      <c r="B5038">
        <v>10948</v>
      </c>
      <c r="C5038" s="1" t="s">
        <v>6579</v>
      </c>
      <c r="D5038">
        <v>1800</v>
      </c>
      <c r="E5038">
        <v>100</v>
      </c>
      <c r="F5038" s="1" t="s">
        <v>74</v>
      </c>
      <c r="G5038">
        <v>0</v>
      </c>
      <c r="H5038">
        <v>0</v>
      </c>
      <c r="I5038" s="1" t="s">
        <v>66</v>
      </c>
      <c r="J5038" s="1" t="s">
        <v>6584</v>
      </c>
      <c r="K5038" s="1" t="s">
        <v>6585</v>
      </c>
      <c r="L5038">
        <v>740</v>
      </c>
      <c r="M5038" s="1" t="s">
        <v>23</v>
      </c>
      <c r="N5038">
        <v>200</v>
      </c>
      <c r="O5038" s="1" t="s">
        <v>67</v>
      </c>
      <c r="P5038" s="1" t="s">
        <v>6584</v>
      </c>
      <c r="Q5038" s="1" t="s">
        <v>6586</v>
      </c>
      <c r="R5038">
        <v>740</v>
      </c>
    </row>
    <row r="5039" spans="1:19" x14ac:dyDescent="0.25">
      <c r="A5039">
        <v>256433</v>
      </c>
      <c r="B5039">
        <v>10949</v>
      </c>
      <c r="C5039" s="1" t="s">
        <v>6587</v>
      </c>
      <c r="D5039">
        <v>1500</v>
      </c>
      <c r="E5039">
        <v>50</v>
      </c>
      <c r="F5039" s="1" t="s">
        <v>29</v>
      </c>
      <c r="G5039">
        <v>0</v>
      </c>
      <c r="H5039">
        <v>0</v>
      </c>
      <c r="I5039" s="1" t="s">
        <v>198</v>
      </c>
      <c r="J5039" s="1" t="s">
        <v>23</v>
      </c>
      <c r="K5039" s="1" t="s">
        <v>23</v>
      </c>
      <c r="M5039" s="1" t="s">
        <v>23</v>
      </c>
      <c r="O5039" s="1" t="s">
        <v>202</v>
      </c>
      <c r="P5039" s="1" t="s">
        <v>23</v>
      </c>
      <c r="Q5039" s="1" t="s">
        <v>23</v>
      </c>
    </row>
    <row r="5040" spans="1:19" x14ac:dyDescent="0.25">
      <c r="A5040">
        <v>265913</v>
      </c>
      <c r="B5040">
        <v>10950</v>
      </c>
      <c r="C5040" s="1" t="s">
        <v>6588</v>
      </c>
      <c r="D5040">
        <v>1700</v>
      </c>
      <c r="E5040">
        <v>60</v>
      </c>
      <c r="F5040" s="1" t="s">
        <v>74</v>
      </c>
      <c r="G5040">
        <v>0</v>
      </c>
      <c r="H5040">
        <v>0</v>
      </c>
      <c r="I5040" s="1" t="s">
        <v>66</v>
      </c>
      <c r="J5040" s="1" t="s">
        <v>23</v>
      </c>
      <c r="K5040" s="1" t="s">
        <v>23</v>
      </c>
      <c r="M5040" s="1" t="s">
        <v>23</v>
      </c>
      <c r="O5040" s="1" t="s">
        <v>67</v>
      </c>
      <c r="P5040" s="1" t="s">
        <v>23</v>
      </c>
      <c r="Q5040" s="1" t="s">
        <v>23</v>
      </c>
    </row>
    <row r="5041" spans="1:20" x14ac:dyDescent="0.25">
      <c r="A5041">
        <v>265914</v>
      </c>
      <c r="B5041">
        <v>10951</v>
      </c>
      <c r="C5041" s="1" t="s">
        <v>6589</v>
      </c>
      <c r="D5041">
        <v>60</v>
      </c>
      <c r="E5041">
        <v>60</v>
      </c>
      <c r="F5041" s="1" t="s">
        <v>87</v>
      </c>
      <c r="G5041">
        <v>0</v>
      </c>
      <c r="H5041">
        <v>0</v>
      </c>
      <c r="I5041" s="1" t="s">
        <v>22</v>
      </c>
      <c r="J5041" s="1" t="s">
        <v>23</v>
      </c>
      <c r="K5041" s="1" t="s">
        <v>23</v>
      </c>
      <c r="M5041" s="1" t="s">
        <v>23</v>
      </c>
      <c r="O5041" s="1" t="s">
        <v>23</v>
      </c>
      <c r="P5041" s="1" t="s">
        <v>23</v>
      </c>
      <c r="Q5041" s="1" t="s">
        <v>23</v>
      </c>
    </row>
    <row r="5042" spans="1:20" x14ac:dyDescent="0.25">
      <c r="A5042">
        <v>265915</v>
      </c>
      <c r="B5042">
        <v>10952</v>
      </c>
      <c r="C5042" s="1" t="s">
        <v>6590</v>
      </c>
      <c r="D5042">
        <v>360</v>
      </c>
      <c r="E5042">
        <v>140</v>
      </c>
      <c r="F5042" s="1" t="s">
        <v>46</v>
      </c>
      <c r="G5042">
        <v>0</v>
      </c>
      <c r="H5042">
        <v>0</v>
      </c>
      <c r="I5042" s="1" t="s">
        <v>22</v>
      </c>
      <c r="J5042" s="1" t="s">
        <v>23</v>
      </c>
      <c r="K5042" s="1" t="s">
        <v>23</v>
      </c>
      <c r="M5042" s="1" t="s">
        <v>23</v>
      </c>
      <c r="O5042" s="1" t="s">
        <v>23</v>
      </c>
      <c r="P5042" s="1" t="s">
        <v>23</v>
      </c>
      <c r="Q5042" s="1" t="s">
        <v>23</v>
      </c>
      <c r="T5042">
        <v>131</v>
      </c>
    </row>
    <row r="5043" spans="1:20" x14ac:dyDescent="0.25">
      <c r="A5043">
        <v>248570</v>
      </c>
      <c r="B5043">
        <v>10953</v>
      </c>
      <c r="C5043" s="1" t="s">
        <v>6591</v>
      </c>
      <c r="D5043">
        <v>1988</v>
      </c>
      <c r="E5043">
        <v>100</v>
      </c>
      <c r="F5043" s="1" t="s">
        <v>55</v>
      </c>
      <c r="G5043">
        <v>1</v>
      </c>
      <c r="H5043">
        <v>0</v>
      </c>
      <c r="I5043" s="1" t="s">
        <v>59</v>
      </c>
      <c r="J5043" s="1" t="s">
        <v>6592</v>
      </c>
      <c r="K5043" s="1" t="s">
        <v>6593</v>
      </c>
      <c r="L5043">
        <v>856</v>
      </c>
      <c r="M5043" s="1" t="s">
        <v>23</v>
      </c>
      <c r="O5043" s="1" t="s">
        <v>60</v>
      </c>
      <c r="P5043" s="1" t="s">
        <v>6594</v>
      </c>
      <c r="Q5043" s="1" t="s">
        <v>6595</v>
      </c>
      <c r="R5043">
        <v>856</v>
      </c>
    </row>
    <row r="5044" spans="1:20" x14ac:dyDescent="0.25">
      <c r="A5044">
        <v>265916</v>
      </c>
      <c r="B5044">
        <v>10954</v>
      </c>
      <c r="C5044" s="1" t="s">
        <v>6596</v>
      </c>
      <c r="D5044">
        <v>25</v>
      </c>
      <c r="E5044">
        <v>25</v>
      </c>
      <c r="F5044" s="1" t="s">
        <v>87</v>
      </c>
      <c r="G5044">
        <v>0</v>
      </c>
      <c r="H5044">
        <v>0</v>
      </c>
      <c r="I5044" s="1" t="s">
        <v>22</v>
      </c>
      <c r="J5044" s="1" t="s">
        <v>23</v>
      </c>
      <c r="K5044" s="1" t="s">
        <v>23</v>
      </c>
      <c r="M5044" s="1" t="s">
        <v>23</v>
      </c>
      <c r="O5044" s="1" t="s">
        <v>23</v>
      </c>
      <c r="P5044" s="1" t="s">
        <v>23</v>
      </c>
      <c r="Q5044" s="1" t="s">
        <v>23</v>
      </c>
    </row>
    <row r="5045" spans="1:20" x14ac:dyDescent="0.25">
      <c r="A5045">
        <v>264156</v>
      </c>
      <c r="B5045">
        <v>45396</v>
      </c>
      <c r="C5045" s="1" t="s">
        <v>6597</v>
      </c>
      <c r="D5045">
        <v>1800</v>
      </c>
      <c r="E5045">
        <v>25</v>
      </c>
      <c r="F5045" s="1" t="s">
        <v>212</v>
      </c>
      <c r="G5045">
        <v>0</v>
      </c>
      <c r="H5045">
        <v>0</v>
      </c>
      <c r="I5045" s="1" t="s">
        <v>71</v>
      </c>
      <c r="J5045" s="1" t="s">
        <v>23</v>
      </c>
      <c r="K5045" s="1" t="s">
        <v>23</v>
      </c>
      <c r="M5045" s="1" t="s">
        <v>23</v>
      </c>
      <c r="O5045" s="1" t="s">
        <v>72</v>
      </c>
      <c r="P5045" s="1" t="s">
        <v>23</v>
      </c>
      <c r="Q5045" s="1" t="s">
        <v>23</v>
      </c>
    </row>
    <row r="5046" spans="1:20" x14ac:dyDescent="0.25">
      <c r="A5046">
        <v>346646</v>
      </c>
      <c r="B5046">
        <v>346645</v>
      </c>
      <c r="C5046" s="1" t="s">
        <v>6598</v>
      </c>
      <c r="D5046">
        <v>2000</v>
      </c>
      <c r="E5046">
        <v>80</v>
      </c>
      <c r="F5046" s="1" t="s">
        <v>39</v>
      </c>
      <c r="G5046">
        <v>0</v>
      </c>
      <c r="H5046">
        <v>0</v>
      </c>
      <c r="I5046" s="1" t="s">
        <v>1147</v>
      </c>
      <c r="J5046" s="1" t="s">
        <v>23</v>
      </c>
      <c r="K5046" s="1" t="s">
        <v>23</v>
      </c>
      <c r="M5046" s="1" t="s">
        <v>23</v>
      </c>
      <c r="O5046" s="1" t="s">
        <v>80</v>
      </c>
      <c r="P5046" s="1" t="s">
        <v>23</v>
      </c>
      <c r="Q5046" s="1" t="s">
        <v>23</v>
      </c>
      <c r="T5046">
        <v>500</v>
      </c>
    </row>
    <row r="5047" spans="1:20" x14ac:dyDescent="0.25">
      <c r="A5047">
        <v>247087</v>
      </c>
      <c r="B5047">
        <v>10955</v>
      </c>
      <c r="C5047" s="1" t="s">
        <v>6599</v>
      </c>
      <c r="D5047">
        <v>1200</v>
      </c>
      <c r="E5047">
        <v>50</v>
      </c>
      <c r="F5047" s="1" t="s">
        <v>29</v>
      </c>
      <c r="G5047">
        <v>0</v>
      </c>
      <c r="H5047">
        <v>0</v>
      </c>
      <c r="I5047" s="1" t="s">
        <v>192</v>
      </c>
      <c r="J5047" s="1" t="s">
        <v>23</v>
      </c>
      <c r="K5047" s="1" t="s">
        <v>23</v>
      </c>
      <c r="M5047" s="1" t="s">
        <v>23</v>
      </c>
      <c r="O5047" s="1" t="s">
        <v>193</v>
      </c>
      <c r="P5047" s="1" t="s">
        <v>23</v>
      </c>
      <c r="Q5047" s="1" t="s">
        <v>23</v>
      </c>
    </row>
    <row r="5048" spans="1:20" x14ac:dyDescent="0.25">
      <c r="A5048">
        <v>247088</v>
      </c>
      <c r="B5048">
        <v>10955</v>
      </c>
      <c r="C5048" s="1" t="s">
        <v>6599</v>
      </c>
      <c r="D5048">
        <v>1600</v>
      </c>
      <c r="E5048">
        <v>50</v>
      </c>
      <c r="F5048" s="1" t="s">
        <v>29</v>
      </c>
      <c r="G5048">
        <v>0</v>
      </c>
      <c r="H5048">
        <v>0</v>
      </c>
      <c r="I5048" s="1" t="s">
        <v>26</v>
      </c>
      <c r="J5048" s="1" t="s">
        <v>23</v>
      </c>
      <c r="K5048" s="1" t="s">
        <v>23</v>
      </c>
      <c r="M5048" s="1" t="s">
        <v>23</v>
      </c>
      <c r="O5048" s="1" t="s">
        <v>27</v>
      </c>
      <c r="P5048" s="1" t="s">
        <v>23</v>
      </c>
      <c r="Q5048" s="1" t="s">
        <v>23</v>
      </c>
    </row>
    <row r="5049" spans="1:20" x14ac:dyDescent="0.25">
      <c r="A5049">
        <v>265917</v>
      </c>
      <c r="B5049">
        <v>10956</v>
      </c>
      <c r="C5049" s="1" t="s">
        <v>6600</v>
      </c>
      <c r="D5049">
        <v>51</v>
      </c>
      <c r="E5049">
        <v>54</v>
      </c>
      <c r="F5049" s="1" t="s">
        <v>117</v>
      </c>
      <c r="G5049">
        <v>0</v>
      </c>
      <c r="H5049">
        <v>0</v>
      </c>
      <c r="I5049" s="1" t="s">
        <v>22</v>
      </c>
      <c r="J5049" s="1" t="s">
        <v>23</v>
      </c>
      <c r="K5049" s="1" t="s">
        <v>23</v>
      </c>
      <c r="M5049" s="1" t="s">
        <v>23</v>
      </c>
      <c r="O5049" s="1" t="s">
        <v>23</v>
      </c>
      <c r="P5049" s="1" t="s">
        <v>23</v>
      </c>
      <c r="Q5049" s="1" t="s">
        <v>23</v>
      </c>
    </row>
    <row r="5050" spans="1:20" x14ac:dyDescent="0.25">
      <c r="A5050">
        <v>251329</v>
      </c>
      <c r="B5050">
        <v>10958</v>
      </c>
      <c r="C5050" s="1" t="s">
        <v>6601</v>
      </c>
      <c r="D5050">
        <v>1600</v>
      </c>
      <c r="E5050">
        <v>100</v>
      </c>
      <c r="F5050" s="1" t="s">
        <v>29</v>
      </c>
      <c r="G5050">
        <v>0</v>
      </c>
      <c r="H5050">
        <v>0</v>
      </c>
      <c r="I5050" s="1" t="s">
        <v>94</v>
      </c>
      <c r="J5050" s="1" t="s">
        <v>23</v>
      </c>
      <c r="K5050" s="1" t="s">
        <v>23</v>
      </c>
      <c r="M5050" s="1" t="s">
        <v>23</v>
      </c>
      <c r="O5050" s="1" t="s">
        <v>80</v>
      </c>
      <c r="P5050" s="1" t="s">
        <v>23</v>
      </c>
      <c r="Q5050" s="1" t="s">
        <v>23</v>
      </c>
    </row>
    <row r="5051" spans="1:20" x14ac:dyDescent="0.25">
      <c r="A5051">
        <v>251330</v>
      </c>
      <c r="B5051">
        <v>10958</v>
      </c>
      <c r="C5051" s="1" t="s">
        <v>6601</v>
      </c>
      <c r="D5051">
        <v>1600</v>
      </c>
      <c r="E5051">
        <v>100</v>
      </c>
      <c r="F5051" s="1" t="s">
        <v>29</v>
      </c>
      <c r="G5051">
        <v>0</v>
      </c>
      <c r="H5051">
        <v>0</v>
      </c>
      <c r="I5051" s="1" t="s">
        <v>198</v>
      </c>
      <c r="J5051" s="1" t="s">
        <v>23</v>
      </c>
      <c r="K5051" s="1" t="s">
        <v>23</v>
      </c>
      <c r="M5051" s="1" t="s">
        <v>23</v>
      </c>
      <c r="O5051" s="1" t="s">
        <v>202</v>
      </c>
      <c r="P5051" s="1" t="s">
        <v>23</v>
      </c>
      <c r="Q5051" s="1" t="s">
        <v>23</v>
      </c>
    </row>
    <row r="5052" spans="1:20" x14ac:dyDescent="0.25">
      <c r="A5052">
        <v>251331</v>
      </c>
      <c r="B5052">
        <v>10958</v>
      </c>
      <c r="C5052" s="1" t="s">
        <v>6601</v>
      </c>
      <c r="D5052">
        <v>2600</v>
      </c>
      <c r="E5052">
        <v>150</v>
      </c>
      <c r="F5052" s="1" t="s">
        <v>29</v>
      </c>
      <c r="G5052">
        <v>0</v>
      </c>
      <c r="H5052">
        <v>0</v>
      </c>
      <c r="I5052" s="1" t="s">
        <v>75</v>
      </c>
      <c r="J5052" s="1" t="s">
        <v>23</v>
      </c>
      <c r="K5052" s="1" t="s">
        <v>23</v>
      </c>
      <c r="M5052" s="1" t="s">
        <v>23</v>
      </c>
      <c r="O5052" s="1" t="s">
        <v>76</v>
      </c>
      <c r="P5052" s="1" t="s">
        <v>23</v>
      </c>
      <c r="Q5052" s="1" t="s">
        <v>23</v>
      </c>
    </row>
    <row r="5053" spans="1:20" x14ac:dyDescent="0.25">
      <c r="A5053">
        <v>265918</v>
      </c>
      <c r="B5053">
        <v>10959</v>
      </c>
      <c r="C5053" s="1" t="s">
        <v>6602</v>
      </c>
      <c r="D5053">
        <v>120</v>
      </c>
      <c r="E5053">
        <v>62</v>
      </c>
      <c r="F5053" s="1" t="s">
        <v>87</v>
      </c>
      <c r="G5053">
        <v>0</v>
      </c>
      <c r="H5053">
        <v>0</v>
      </c>
      <c r="I5053" s="1" t="s">
        <v>22</v>
      </c>
      <c r="J5053" s="1" t="s">
        <v>23</v>
      </c>
      <c r="K5053" s="1" t="s">
        <v>23</v>
      </c>
      <c r="M5053" s="1" t="s">
        <v>23</v>
      </c>
      <c r="O5053" s="1" t="s">
        <v>23</v>
      </c>
      <c r="P5053" s="1" t="s">
        <v>23</v>
      </c>
      <c r="Q5053" s="1" t="s">
        <v>23</v>
      </c>
    </row>
    <row r="5054" spans="1:20" x14ac:dyDescent="0.25">
      <c r="A5054">
        <v>270926</v>
      </c>
      <c r="B5054">
        <v>46012</v>
      </c>
      <c r="C5054" s="1" t="s">
        <v>6603</v>
      </c>
      <c r="D5054">
        <v>50</v>
      </c>
      <c r="E5054">
        <v>50</v>
      </c>
      <c r="F5054" s="1" t="s">
        <v>6604</v>
      </c>
      <c r="G5054">
        <v>1</v>
      </c>
      <c r="H5054">
        <v>0</v>
      </c>
      <c r="I5054" s="1" t="s">
        <v>22</v>
      </c>
      <c r="J5054" s="1" t="s">
        <v>23</v>
      </c>
      <c r="K5054" s="1" t="s">
        <v>23</v>
      </c>
      <c r="M5054" s="1" t="s">
        <v>23</v>
      </c>
      <c r="O5054" s="1" t="s">
        <v>22</v>
      </c>
      <c r="P5054" s="1" t="s">
        <v>23</v>
      </c>
      <c r="Q5054" s="1" t="s">
        <v>23</v>
      </c>
    </row>
    <row r="5055" spans="1:20" x14ac:dyDescent="0.25">
      <c r="A5055">
        <v>264336</v>
      </c>
      <c r="B5055">
        <v>45470</v>
      </c>
      <c r="C5055" s="1" t="s">
        <v>6605</v>
      </c>
      <c r="D5055">
        <v>100</v>
      </c>
      <c r="E5055">
        <v>100</v>
      </c>
      <c r="F5055" s="1" t="s">
        <v>29</v>
      </c>
      <c r="G5055">
        <v>0</v>
      </c>
      <c r="H5055">
        <v>0</v>
      </c>
      <c r="I5055" s="1" t="s">
        <v>22</v>
      </c>
      <c r="J5055" s="1" t="s">
        <v>23</v>
      </c>
      <c r="K5055" s="1" t="s">
        <v>23</v>
      </c>
      <c r="M5055" s="1" t="s">
        <v>23</v>
      </c>
      <c r="O5055" s="1" t="s">
        <v>23</v>
      </c>
      <c r="P5055" s="1" t="s">
        <v>23</v>
      </c>
      <c r="Q5055" s="1" t="s">
        <v>23</v>
      </c>
    </row>
    <row r="5056" spans="1:20" x14ac:dyDescent="0.25">
      <c r="A5056">
        <v>506305</v>
      </c>
      <c r="B5056">
        <v>506304</v>
      </c>
      <c r="C5056" s="1" t="s">
        <v>6606</v>
      </c>
      <c r="D5056">
        <v>1900</v>
      </c>
      <c r="E5056">
        <v>150</v>
      </c>
      <c r="F5056" s="1" t="s">
        <v>39</v>
      </c>
      <c r="G5056">
        <v>0</v>
      </c>
      <c r="H5056">
        <v>0</v>
      </c>
      <c r="I5056" s="1" t="s">
        <v>810</v>
      </c>
      <c r="J5056" s="1" t="s">
        <v>23</v>
      </c>
      <c r="K5056" s="1" t="s">
        <v>23</v>
      </c>
      <c r="L5056">
        <v>400</v>
      </c>
      <c r="M5056" s="1" t="s">
        <v>63</v>
      </c>
      <c r="O5056" s="1" t="s">
        <v>179</v>
      </c>
      <c r="P5056" s="1" t="s">
        <v>23</v>
      </c>
      <c r="Q5056" s="1" t="s">
        <v>23</v>
      </c>
      <c r="R5056">
        <v>400</v>
      </c>
      <c r="S5056">
        <v>192</v>
      </c>
    </row>
    <row r="5057" spans="1:17" x14ac:dyDescent="0.25">
      <c r="A5057">
        <v>248410</v>
      </c>
      <c r="B5057">
        <v>10961</v>
      </c>
      <c r="C5057" s="1" t="s">
        <v>6607</v>
      </c>
      <c r="D5057">
        <v>2200</v>
      </c>
      <c r="E5057">
        <v>150</v>
      </c>
      <c r="F5057" s="1" t="s">
        <v>29</v>
      </c>
      <c r="G5057">
        <v>0</v>
      </c>
      <c r="H5057">
        <v>0</v>
      </c>
      <c r="I5057" s="1" t="s">
        <v>192</v>
      </c>
      <c r="J5057" s="1" t="s">
        <v>23</v>
      </c>
      <c r="K5057" s="1" t="s">
        <v>23</v>
      </c>
      <c r="M5057" s="1" t="s">
        <v>23</v>
      </c>
      <c r="O5057" s="1" t="s">
        <v>193</v>
      </c>
      <c r="P5057" s="1" t="s">
        <v>23</v>
      </c>
      <c r="Q5057" s="1" t="s">
        <v>23</v>
      </c>
    </row>
    <row r="5058" spans="1:17" x14ac:dyDescent="0.25">
      <c r="A5058">
        <v>256861</v>
      </c>
      <c r="B5058">
        <v>10962</v>
      </c>
      <c r="C5058" s="1" t="s">
        <v>6608</v>
      </c>
      <c r="D5058">
        <v>2100</v>
      </c>
      <c r="E5058">
        <v>30</v>
      </c>
      <c r="F5058" s="1" t="s">
        <v>29</v>
      </c>
      <c r="G5058">
        <v>0</v>
      </c>
      <c r="H5058">
        <v>0</v>
      </c>
      <c r="I5058" s="1" t="s">
        <v>30</v>
      </c>
      <c r="J5058" s="1" t="s">
        <v>23</v>
      </c>
      <c r="K5058" s="1" t="s">
        <v>23</v>
      </c>
      <c r="M5058" s="1" t="s">
        <v>23</v>
      </c>
      <c r="O5058" s="1" t="s">
        <v>31</v>
      </c>
      <c r="P5058" s="1" t="s">
        <v>23</v>
      </c>
      <c r="Q5058" s="1" t="s">
        <v>23</v>
      </c>
    </row>
    <row r="5059" spans="1:17" x14ac:dyDescent="0.25">
      <c r="A5059">
        <v>264160</v>
      </c>
      <c r="B5059">
        <v>45516</v>
      </c>
      <c r="C5059" s="1" t="s">
        <v>6609</v>
      </c>
      <c r="D5059">
        <v>775</v>
      </c>
      <c r="E5059">
        <v>200</v>
      </c>
      <c r="F5059" s="1" t="s">
        <v>29</v>
      </c>
      <c r="G5059">
        <v>0</v>
      </c>
      <c r="H5059">
        <v>0</v>
      </c>
      <c r="I5059" s="1" t="s">
        <v>63</v>
      </c>
      <c r="J5059" s="1" t="s">
        <v>23</v>
      </c>
      <c r="K5059" s="1" t="s">
        <v>23</v>
      </c>
      <c r="M5059" s="1" t="s">
        <v>23</v>
      </c>
      <c r="O5059" s="1" t="s">
        <v>64</v>
      </c>
      <c r="P5059" s="1" t="s">
        <v>23</v>
      </c>
      <c r="Q5059" s="1" t="s">
        <v>23</v>
      </c>
    </row>
    <row r="5060" spans="1:17" x14ac:dyDescent="0.25">
      <c r="A5060">
        <v>249093</v>
      </c>
      <c r="B5060">
        <v>10963</v>
      </c>
      <c r="C5060" s="1" t="s">
        <v>6610</v>
      </c>
      <c r="D5060">
        <v>2000</v>
      </c>
      <c r="E5060">
        <v>100</v>
      </c>
      <c r="F5060" s="1" t="s">
        <v>29</v>
      </c>
      <c r="G5060">
        <v>0</v>
      </c>
      <c r="H5060">
        <v>0</v>
      </c>
      <c r="I5060" s="1" t="s">
        <v>47</v>
      </c>
      <c r="J5060" s="1" t="s">
        <v>23</v>
      </c>
      <c r="K5060" s="1" t="s">
        <v>23</v>
      </c>
      <c r="M5060" s="1" t="s">
        <v>23</v>
      </c>
      <c r="O5060" s="1" t="s">
        <v>51</v>
      </c>
      <c r="P5060" s="1" t="s">
        <v>23</v>
      </c>
      <c r="Q5060" s="1" t="s">
        <v>23</v>
      </c>
    </row>
    <row r="5061" spans="1:17" x14ac:dyDescent="0.25">
      <c r="A5061">
        <v>270125</v>
      </c>
      <c r="B5061">
        <v>10965</v>
      </c>
      <c r="C5061" s="1" t="s">
        <v>6611</v>
      </c>
      <c r="D5061">
        <v>25</v>
      </c>
      <c r="E5061">
        <v>25</v>
      </c>
      <c r="F5061" s="1" t="s">
        <v>46</v>
      </c>
      <c r="G5061">
        <v>0</v>
      </c>
      <c r="H5061">
        <v>0</v>
      </c>
      <c r="I5061" s="1" t="s">
        <v>22</v>
      </c>
      <c r="J5061" s="1" t="s">
        <v>23</v>
      </c>
      <c r="K5061" s="1" t="s">
        <v>23</v>
      </c>
      <c r="M5061" s="1" t="s">
        <v>23</v>
      </c>
      <c r="O5061" s="1" t="s">
        <v>23</v>
      </c>
      <c r="P5061" s="1" t="s">
        <v>23</v>
      </c>
      <c r="Q5061" s="1" t="s">
        <v>23</v>
      </c>
    </row>
    <row r="5062" spans="1:17" x14ac:dyDescent="0.25">
      <c r="A5062">
        <v>256848</v>
      </c>
      <c r="B5062">
        <v>10966</v>
      </c>
      <c r="C5062" s="1" t="s">
        <v>6612</v>
      </c>
      <c r="D5062">
        <v>1800</v>
      </c>
      <c r="E5062">
        <v>75</v>
      </c>
      <c r="F5062" s="1" t="s">
        <v>29</v>
      </c>
      <c r="G5062">
        <v>0</v>
      </c>
      <c r="H5062">
        <v>0</v>
      </c>
      <c r="I5062" s="1" t="s">
        <v>30</v>
      </c>
      <c r="J5062" s="1" t="s">
        <v>23</v>
      </c>
      <c r="K5062" s="1" t="s">
        <v>23</v>
      </c>
      <c r="M5062" s="1" t="s">
        <v>23</v>
      </c>
      <c r="O5062" s="1" t="s">
        <v>31</v>
      </c>
      <c r="P5062" s="1" t="s">
        <v>23</v>
      </c>
      <c r="Q5062" s="1" t="s">
        <v>23</v>
      </c>
    </row>
    <row r="5063" spans="1:17" x14ac:dyDescent="0.25">
      <c r="A5063">
        <v>257534</v>
      </c>
      <c r="B5063">
        <v>10967</v>
      </c>
      <c r="C5063" s="1" t="s">
        <v>6613</v>
      </c>
      <c r="D5063">
        <v>1600</v>
      </c>
      <c r="E5063">
        <v>75</v>
      </c>
      <c r="F5063" s="1" t="s">
        <v>29</v>
      </c>
      <c r="G5063">
        <v>0</v>
      </c>
      <c r="H5063">
        <v>0</v>
      </c>
      <c r="I5063" s="1" t="s">
        <v>82</v>
      </c>
      <c r="J5063" s="1" t="s">
        <v>23</v>
      </c>
      <c r="K5063" s="1" t="s">
        <v>23</v>
      </c>
      <c r="M5063" s="1" t="s">
        <v>23</v>
      </c>
      <c r="O5063" s="1" t="s">
        <v>83</v>
      </c>
      <c r="P5063" s="1" t="s">
        <v>23</v>
      </c>
      <c r="Q5063" s="1" t="s">
        <v>23</v>
      </c>
    </row>
    <row r="5064" spans="1:17" x14ac:dyDescent="0.25">
      <c r="A5064">
        <v>270126</v>
      </c>
      <c r="B5064">
        <v>10968</v>
      </c>
      <c r="C5064" s="1" t="s">
        <v>6614</v>
      </c>
      <c r="D5064">
        <v>60</v>
      </c>
      <c r="E5064">
        <v>60</v>
      </c>
      <c r="F5064" s="1" t="s">
        <v>46</v>
      </c>
      <c r="G5064">
        <v>0</v>
      </c>
      <c r="H5064">
        <v>0</v>
      </c>
      <c r="I5064" s="1" t="s">
        <v>22</v>
      </c>
      <c r="J5064" s="1" t="s">
        <v>23</v>
      </c>
      <c r="K5064" s="1" t="s">
        <v>23</v>
      </c>
      <c r="M5064" s="1" t="s">
        <v>23</v>
      </c>
      <c r="O5064" s="1" t="s">
        <v>23</v>
      </c>
      <c r="P5064" s="1" t="s">
        <v>23</v>
      </c>
      <c r="Q5064" s="1" t="s">
        <v>23</v>
      </c>
    </row>
    <row r="5065" spans="1:17" x14ac:dyDescent="0.25">
      <c r="A5065">
        <v>270127</v>
      </c>
      <c r="B5065">
        <v>10969</v>
      </c>
      <c r="C5065" s="1" t="s">
        <v>6615</v>
      </c>
      <c r="D5065">
        <v>50</v>
      </c>
      <c r="E5065">
        <v>50</v>
      </c>
      <c r="F5065" s="1" t="s">
        <v>29</v>
      </c>
      <c r="G5065">
        <v>0</v>
      </c>
      <c r="H5065">
        <v>0</v>
      </c>
      <c r="I5065" s="1" t="s">
        <v>22</v>
      </c>
      <c r="J5065" s="1" t="s">
        <v>23</v>
      </c>
      <c r="K5065" s="1" t="s">
        <v>23</v>
      </c>
      <c r="M5065" s="1" t="s">
        <v>23</v>
      </c>
      <c r="O5065" s="1" t="s">
        <v>23</v>
      </c>
      <c r="P5065" s="1" t="s">
        <v>23</v>
      </c>
      <c r="Q5065" s="1" t="s">
        <v>23</v>
      </c>
    </row>
    <row r="5066" spans="1:17" x14ac:dyDescent="0.25">
      <c r="A5066">
        <v>270128</v>
      </c>
      <c r="B5066">
        <v>10969</v>
      </c>
      <c r="C5066" s="1" t="s">
        <v>6615</v>
      </c>
      <c r="D5066">
        <v>20</v>
      </c>
      <c r="E5066">
        <v>20</v>
      </c>
      <c r="F5066" s="1" t="s">
        <v>87</v>
      </c>
      <c r="G5066">
        <v>0</v>
      </c>
      <c r="H5066">
        <v>0</v>
      </c>
      <c r="I5066" s="1" t="s">
        <v>488</v>
      </c>
      <c r="J5066" s="1" t="s">
        <v>23</v>
      </c>
      <c r="K5066" s="1" t="s">
        <v>23</v>
      </c>
      <c r="M5066" s="1" t="s">
        <v>23</v>
      </c>
      <c r="O5066" s="1" t="s">
        <v>23</v>
      </c>
      <c r="P5066" s="1" t="s">
        <v>23</v>
      </c>
      <c r="Q5066" s="1" t="s">
        <v>23</v>
      </c>
    </row>
    <row r="5067" spans="1:17" x14ac:dyDescent="0.25">
      <c r="A5067">
        <v>270129</v>
      </c>
      <c r="B5067">
        <v>10970</v>
      </c>
      <c r="C5067" s="1" t="s">
        <v>6616</v>
      </c>
      <c r="D5067">
        <v>53</v>
      </c>
      <c r="E5067">
        <v>53</v>
      </c>
      <c r="F5067" s="1" t="s">
        <v>87</v>
      </c>
      <c r="G5067">
        <v>0</v>
      </c>
      <c r="H5067">
        <v>0</v>
      </c>
      <c r="I5067" s="1" t="s">
        <v>22</v>
      </c>
      <c r="J5067" s="1" t="s">
        <v>23</v>
      </c>
      <c r="K5067" s="1" t="s">
        <v>23</v>
      </c>
      <c r="M5067" s="1" t="s">
        <v>23</v>
      </c>
      <c r="O5067" s="1" t="s">
        <v>23</v>
      </c>
      <c r="P5067" s="1" t="s">
        <v>23</v>
      </c>
      <c r="Q5067" s="1" t="s">
        <v>23</v>
      </c>
    </row>
    <row r="5068" spans="1:17" x14ac:dyDescent="0.25">
      <c r="A5068">
        <v>248053</v>
      </c>
      <c r="B5068">
        <v>10971</v>
      </c>
      <c r="C5068" s="1" t="s">
        <v>6617</v>
      </c>
      <c r="D5068">
        <v>1200</v>
      </c>
      <c r="E5068">
        <v>100</v>
      </c>
      <c r="F5068" s="1" t="s">
        <v>29</v>
      </c>
      <c r="G5068">
        <v>0</v>
      </c>
      <c r="H5068">
        <v>0</v>
      </c>
      <c r="I5068" s="1" t="s">
        <v>59</v>
      </c>
      <c r="J5068" s="1" t="s">
        <v>23</v>
      </c>
      <c r="K5068" s="1" t="s">
        <v>23</v>
      </c>
      <c r="M5068" s="1" t="s">
        <v>23</v>
      </c>
      <c r="O5068" s="1" t="s">
        <v>60</v>
      </c>
      <c r="P5068" s="1" t="s">
        <v>23</v>
      </c>
      <c r="Q5068" s="1" t="s">
        <v>23</v>
      </c>
    </row>
    <row r="5069" spans="1:17" x14ac:dyDescent="0.25">
      <c r="A5069">
        <v>248054</v>
      </c>
      <c r="B5069">
        <v>10971</v>
      </c>
      <c r="C5069" s="1" t="s">
        <v>6617</v>
      </c>
      <c r="D5069">
        <v>1276</v>
      </c>
      <c r="E5069">
        <v>100</v>
      </c>
      <c r="F5069" s="1" t="s">
        <v>29</v>
      </c>
      <c r="G5069">
        <v>0</v>
      </c>
      <c r="H5069">
        <v>0</v>
      </c>
      <c r="I5069" s="1" t="s">
        <v>56</v>
      </c>
      <c r="J5069" s="1" t="s">
        <v>23</v>
      </c>
      <c r="K5069" s="1" t="s">
        <v>23</v>
      </c>
      <c r="M5069" s="1" t="s">
        <v>23</v>
      </c>
      <c r="O5069" s="1" t="s">
        <v>57</v>
      </c>
      <c r="P5069" s="1" t="s">
        <v>23</v>
      </c>
      <c r="Q5069" s="1" t="s">
        <v>23</v>
      </c>
    </row>
    <row r="5070" spans="1:17" x14ac:dyDescent="0.25">
      <c r="A5070">
        <v>270130</v>
      </c>
      <c r="B5070">
        <v>10972</v>
      </c>
      <c r="C5070" s="1" t="s">
        <v>6618</v>
      </c>
      <c r="D5070">
        <v>180</v>
      </c>
      <c r="E5070">
        <v>110</v>
      </c>
      <c r="F5070" s="1" t="s">
        <v>46</v>
      </c>
      <c r="G5070">
        <v>0</v>
      </c>
      <c r="H5070">
        <v>0</v>
      </c>
      <c r="I5070" s="1" t="s">
        <v>22</v>
      </c>
      <c r="J5070" s="1" t="s">
        <v>23</v>
      </c>
      <c r="K5070" s="1" t="s">
        <v>23</v>
      </c>
      <c r="M5070" s="1" t="s">
        <v>23</v>
      </c>
      <c r="O5070" s="1" t="s">
        <v>23</v>
      </c>
      <c r="P5070" s="1" t="s">
        <v>23</v>
      </c>
      <c r="Q5070" s="1" t="s">
        <v>23</v>
      </c>
    </row>
    <row r="5071" spans="1:17" x14ac:dyDescent="0.25">
      <c r="A5071">
        <v>255200</v>
      </c>
      <c r="B5071">
        <v>10973</v>
      </c>
      <c r="C5071" s="1" t="s">
        <v>6619</v>
      </c>
      <c r="D5071">
        <v>2700</v>
      </c>
      <c r="E5071">
        <v>80</v>
      </c>
      <c r="F5071" s="1" t="s">
        <v>29</v>
      </c>
      <c r="G5071">
        <v>0</v>
      </c>
      <c r="H5071">
        <v>0</v>
      </c>
      <c r="I5071" s="1" t="s">
        <v>104</v>
      </c>
      <c r="J5071" s="1" t="s">
        <v>23</v>
      </c>
      <c r="K5071" s="1" t="s">
        <v>23</v>
      </c>
      <c r="M5071" s="1" t="s">
        <v>23</v>
      </c>
      <c r="O5071" s="1" t="s">
        <v>35</v>
      </c>
      <c r="P5071" s="1" t="s">
        <v>23</v>
      </c>
      <c r="Q5071" s="1" t="s">
        <v>23</v>
      </c>
    </row>
    <row r="5072" spans="1:17" x14ac:dyDescent="0.25">
      <c r="A5072">
        <v>270131</v>
      </c>
      <c r="B5072">
        <v>10974</v>
      </c>
      <c r="C5072" s="1" t="s">
        <v>6620</v>
      </c>
      <c r="D5072">
        <v>90</v>
      </c>
      <c r="E5072">
        <v>90</v>
      </c>
      <c r="F5072" s="1" t="s">
        <v>117</v>
      </c>
      <c r="G5072">
        <v>0</v>
      </c>
      <c r="H5072">
        <v>0</v>
      </c>
      <c r="I5072" s="1" t="s">
        <v>22</v>
      </c>
      <c r="J5072" s="1" t="s">
        <v>23</v>
      </c>
      <c r="K5072" s="1" t="s">
        <v>23</v>
      </c>
      <c r="M5072" s="1" t="s">
        <v>23</v>
      </c>
      <c r="O5072" s="1" t="s">
        <v>23</v>
      </c>
      <c r="P5072" s="1" t="s">
        <v>23</v>
      </c>
      <c r="Q5072" s="1" t="s">
        <v>23</v>
      </c>
    </row>
    <row r="5073" spans="1:20" x14ac:dyDescent="0.25">
      <c r="A5073">
        <v>257955</v>
      </c>
      <c r="B5073">
        <v>10975</v>
      </c>
      <c r="C5073" s="1" t="s">
        <v>6621</v>
      </c>
      <c r="D5073">
        <v>3058</v>
      </c>
      <c r="E5073">
        <v>80</v>
      </c>
      <c r="F5073" s="1" t="s">
        <v>29</v>
      </c>
      <c r="G5073">
        <v>0</v>
      </c>
      <c r="H5073">
        <v>0</v>
      </c>
      <c r="I5073" s="1" t="s">
        <v>104</v>
      </c>
      <c r="J5073" s="1" t="s">
        <v>23</v>
      </c>
      <c r="K5073" s="1" t="s">
        <v>23</v>
      </c>
      <c r="M5073" s="1" t="s">
        <v>23</v>
      </c>
      <c r="O5073" s="1" t="s">
        <v>35</v>
      </c>
      <c r="P5073" s="1" t="s">
        <v>23</v>
      </c>
      <c r="Q5073" s="1" t="s">
        <v>23</v>
      </c>
    </row>
    <row r="5074" spans="1:20" x14ac:dyDescent="0.25">
      <c r="A5074">
        <v>255104</v>
      </c>
      <c r="B5074">
        <v>10976</v>
      </c>
      <c r="C5074" s="1" t="s">
        <v>6622</v>
      </c>
      <c r="D5074">
        <v>2000</v>
      </c>
      <c r="E5074">
        <v>150</v>
      </c>
      <c r="F5074" s="1" t="s">
        <v>29</v>
      </c>
      <c r="G5074">
        <v>0</v>
      </c>
      <c r="H5074">
        <v>0</v>
      </c>
      <c r="I5074" s="1" t="s">
        <v>71</v>
      </c>
      <c r="J5074" s="1" t="s">
        <v>23</v>
      </c>
      <c r="K5074" s="1" t="s">
        <v>23</v>
      </c>
      <c r="M5074" s="1" t="s">
        <v>23</v>
      </c>
      <c r="O5074" s="1" t="s">
        <v>72</v>
      </c>
      <c r="P5074" s="1" t="s">
        <v>23</v>
      </c>
      <c r="Q5074" s="1" t="s">
        <v>23</v>
      </c>
    </row>
    <row r="5075" spans="1:20" x14ac:dyDescent="0.25">
      <c r="A5075">
        <v>253167</v>
      </c>
      <c r="B5075">
        <v>10977</v>
      </c>
      <c r="C5075" s="1" t="s">
        <v>6623</v>
      </c>
      <c r="D5075">
        <v>2800</v>
      </c>
      <c r="E5075">
        <v>30</v>
      </c>
      <c r="F5075" s="1" t="s">
        <v>1767</v>
      </c>
      <c r="G5075">
        <v>0</v>
      </c>
      <c r="H5075">
        <v>0</v>
      </c>
      <c r="I5075" s="1" t="s">
        <v>198</v>
      </c>
      <c r="J5075" s="1" t="s">
        <v>23</v>
      </c>
      <c r="K5075" s="1" t="s">
        <v>23</v>
      </c>
      <c r="M5075" s="1" t="s">
        <v>23</v>
      </c>
      <c r="O5075" s="1" t="s">
        <v>202</v>
      </c>
      <c r="P5075" s="1" t="s">
        <v>23</v>
      </c>
      <c r="Q5075" s="1" t="s">
        <v>23</v>
      </c>
    </row>
    <row r="5076" spans="1:20" x14ac:dyDescent="0.25">
      <c r="A5076">
        <v>270132</v>
      </c>
      <c r="B5076">
        <v>10979</v>
      </c>
      <c r="C5076" s="1" t="s">
        <v>6624</v>
      </c>
      <c r="D5076">
        <v>40</v>
      </c>
      <c r="E5076">
        <v>40</v>
      </c>
      <c r="F5076" s="1" t="s">
        <v>117</v>
      </c>
      <c r="G5076">
        <v>0</v>
      </c>
      <c r="H5076">
        <v>0</v>
      </c>
      <c r="I5076" s="1" t="s">
        <v>22</v>
      </c>
      <c r="J5076" s="1" t="s">
        <v>23</v>
      </c>
      <c r="K5076" s="1" t="s">
        <v>23</v>
      </c>
      <c r="M5076" s="1" t="s">
        <v>23</v>
      </c>
      <c r="O5076" s="1" t="s">
        <v>23</v>
      </c>
      <c r="P5076" s="1" t="s">
        <v>23</v>
      </c>
      <c r="Q5076" s="1" t="s">
        <v>23</v>
      </c>
    </row>
    <row r="5077" spans="1:20" x14ac:dyDescent="0.25">
      <c r="A5077">
        <v>252502</v>
      </c>
      <c r="B5077">
        <v>10980</v>
      </c>
      <c r="C5077" s="1" t="s">
        <v>6625</v>
      </c>
      <c r="D5077">
        <v>3200</v>
      </c>
      <c r="E5077">
        <v>100</v>
      </c>
      <c r="F5077" s="1" t="s">
        <v>29</v>
      </c>
      <c r="G5077">
        <v>0</v>
      </c>
      <c r="H5077">
        <v>0</v>
      </c>
      <c r="I5077" s="1" t="s">
        <v>75</v>
      </c>
      <c r="J5077" s="1" t="s">
        <v>23</v>
      </c>
      <c r="K5077" s="1" t="s">
        <v>23</v>
      </c>
      <c r="M5077" s="1" t="s">
        <v>23</v>
      </c>
      <c r="O5077" s="1" t="s">
        <v>76</v>
      </c>
      <c r="P5077" s="1" t="s">
        <v>23</v>
      </c>
      <c r="Q5077" s="1" t="s">
        <v>23</v>
      </c>
    </row>
    <row r="5078" spans="1:20" x14ac:dyDescent="0.25">
      <c r="A5078">
        <v>255019</v>
      </c>
      <c r="B5078">
        <v>10981</v>
      </c>
      <c r="C5078" s="1" t="s">
        <v>6626</v>
      </c>
      <c r="D5078">
        <v>2500</v>
      </c>
      <c r="E5078">
        <v>50</v>
      </c>
      <c r="F5078" s="1" t="s">
        <v>29</v>
      </c>
      <c r="G5078">
        <v>0</v>
      </c>
      <c r="H5078">
        <v>0</v>
      </c>
      <c r="I5078" s="1" t="s">
        <v>75</v>
      </c>
      <c r="J5078" s="1" t="s">
        <v>23</v>
      </c>
      <c r="K5078" s="1" t="s">
        <v>23</v>
      </c>
      <c r="M5078" s="1" t="s">
        <v>23</v>
      </c>
      <c r="O5078" s="1" t="s">
        <v>76</v>
      </c>
      <c r="P5078" s="1" t="s">
        <v>23</v>
      </c>
      <c r="Q5078" s="1" t="s">
        <v>23</v>
      </c>
    </row>
    <row r="5079" spans="1:20" x14ac:dyDescent="0.25">
      <c r="A5079">
        <v>251400</v>
      </c>
      <c r="B5079">
        <v>10982</v>
      </c>
      <c r="C5079" s="1" t="s">
        <v>6627</v>
      </c>
      <c r="D5079">
        <v>1400</v>
      </c>
      <c r="E5079">
        <v>50</v>
      </c>
      <c r="F5079" s="1" t="s">
        <v>29</v>
      </c>
      <c r="G5079">
        <v>0</v>
      </c>
      <c r="H5079">
        <v>0</v>
      </c>
      <c r="I5079" s="1" t="s">
        <v>178</v>
      </c>
      <c r="J5079" s="1" t="s">
        <v>23</v>
      </c>
      <c r="K5079" s="1" t="s">
        <v>23</v>
      </c>
      <c r="M5079" s="1" t="s">
        <v>23</v>
      </c>
      <c r="O5079" s="1" t="s">
        <v>179</v>
      </c>
      <c r="P5079" s="1" t="s">
        <v>23</v>
      </c>
      <c r="Q5079" s="1" t="s">
        <v>23</v>
      </c>
    </row>
    <row r="5080" spans="1:20" x14ac:dyDescent="0.25">
      <c r="A5080">
        <v>265920</v>
      </c>
      <c r="B5080">
        <v>10983</v>
      </c>
      <c r="C5080" s="1" t="s">
        <v>6628</v>
      </c>
      <c r="D5080">
        <v>60</v>
      </c>
      <c r="E5080">
        <v>60</v>
      </c>
      <c r="F5080" s="1" t="s">
        <v>87</v>
      </c>
      <c r="G5080">
        <v>0</v>
      </c>
      <c r="H5080">
        <v>0</v>
      </c>
      <c r="I5080" s="1" t="s">
        <v>22</v>
      </c>
      <c r="J5080" s="1" t="s">
        <v>23</v>
      </c>
      <c r="K5080" s="1" t="s">
        <v>23</v>
      </c>
      <c r="M5080" s="1" t="s">
        <v>23</v>
      </c>
      <c r="O5080" s="1" t="s">
        <v>23</v>
      </c>
      <c r="P5080" s="1" t="s">
        <v>23</v>
      </c>
      <c r="Q5080" s="1" t="s">
        <v>23</v>
      </c>
    </row>
    <row r="5081" spans="1:20" x14ac:dyDescent="0.25">
      <c r="A5081">
        <v>258099</v>
      </c>
      <c r="B5081">
        <v>10985</v>
      </c>
      <c r="C5081" s="1" t="s">
        <v>6629</v>
      </c>
      <c r="D5081">
        <v>2120</v>
      </c>
      <c r="E5081">
        <v>50</v>
      </c>
      <c r="F5081" s="1" t="s">
        <v>21</v>
      </c>
      <c r="G5081">
        <v>1</v>
      </c>
      <c r="H5081">
        <v>0</v>
      </c>
      <c r="I5081" s="1" t="s">
        <v>90</v>
      </c>
      <c r="J5081" s="1" t="s">
        <v>6630</v>
      </c>
      <c r="K5081" s="1" t="s">
        <v>6631</v>
      </c>
      <c r="M5081" s="1" t="s">
        <v>23</v>
      </c>
      <c r="O5081" s="1" t="s">
        <v>91</v>
      </c>
      <c r="P5081" s="1" t="s">
        <v>6632</v>
      </c>
      <c r="Q5081" s="1" t="s">
        <v>6633</v>
      </c>
      <c r="S5081">
        <v>334</v>
      </c>
      <c r="T5081">
        <v>689</v>
      </c>
    </row>
    <row r="5082" spans="1:20" x14ac:dyDescent="0.25">
      <c r="A5082">
        <v>258100</v>
      </c>
      <c r="B5082">
        <v>10985</v>
      </c>
      <c r="C5082" s="1" t="s">
        <v>6629</v>
      </c>
      <c r="D5082">
        <v>4500</v>
      </c>
      <c r="E5082">
        <v>1000</v>
      </c>
      <c r="F5082" s="1" t="s">
        <v>188</v>
      </c>
      <c r="G5082">
        <v>0</v>
      </c>
      <c r="H5082">
        <v>0</v>
      </c>
      <c r="I5082" s="1" t="s">
        <v>2326</v>
      </c>
      <c r="J5082" s="1" t="s">
        <v>23</v>
      </c>
      <c r="K5082" s="1" t="s">
        <v>23</v>
      </c>
      <c r="M5082" s="1" t="s">
        <v>23</v>
      </c>
      <c r="O5082" s="1" t="s">
        <v>3458</v>
      </c>
      <c r="P5082" s="1" t="s">
        <v>23</v>
      </c>
      <c r="Q5082" s="1" t="s">
        <v>23</v>
      </c>
    </row>
    <row r="5083" spans="1:20" x14ac:dyDescent="0.25">
      <c r="A5083">
        <v>252120</v>
      </c>
      <c r="B5083">
        <v>10986</v>
      </c>
      <c r="C5083" s="1" t="s">
        <v>6634</v>
      </c>
      <c r="D5083">
        <v>2917</v>
      </c>
      <c r="E5083">
        <v>60</v>
      </c>
      <c r="F5083" s="1" t="s">
        <v>845</v>
      </c>
      <c r="G5083">
        <v>1</v>
      </c>
      <c r="H5083">
        <v>0</v>
      </c>
      <c r="I5083" s="1" t="s">
        <v>75</v>
      </c>
      <c r="J5083" s="1" t="s">
        <v>6635</v>
      </c>
      <c r="K5083" s="1" t="s">
        <v>6636</v>
      </c>
      <c r="L5083">
        <v>915</v>
      </c>
      <c r="M5083" s="1" t="s">
        <v>23</v>
      </c>
      <c r="N5083">
        <v>500</v>
      </c>
      <c r="O5083" s="1" t="s">
        <v>76</v>
      </c>
      <c r="P5083" s="1" t="s">
        <v>6637</v>
      </c>
      <c r="Q5083" s="1" t="s">
        <v>6638</v>
      </c>
      <c r="R5083">
        <v>915</v>
      </c>
      <c r="S5083">
        <v>277</v>
      </c>
    </row>
    <row r="5084" spans="1:20" x14ac:dyDescent="0.25">
      <c r="A5084">
        <v>265921</v>
      </c>
      <c r="B5084">
        <v>10987</v>
      </c>
      <c r="C5084" s="1" t="s">
        <v>6639</v>
      </c>
      <c r="D5084">
        <v>40</v>
      </c>
      <c r="E5084">
        <v>40</v>
      </c>
      <c r="F5084" s="1" t="s">
        <v>87</v>
      </c>
      <c r="G5084">
        <v>0</v>
      </c>
      <c r="H5084">
        <v>0</v>
      </c>
      <c r="I5084" s="1" t="s">
        <v>22</v>
      </c>
      <c r="J5084" s="1" t="s">
        <v>23</v>
      </c>
      <c r="K5084" s="1" t="s">
        <v>23</v>
      </c>
      <c r="M5084" s="1" t="s">
        <v>23</v>
      </c>
      <c r="O5084" s="1" t="s">
        <v>23</v>
      </c>
      <c r="P5084" s="1" t="s">
        <v>23</v>
      </c>
      <c r="Q5084" s="1" t="s">
        <v>23</v>
      </c>
    </row>
    <row r="5085" spans="1:20" x14ac:dyDescent="0.25">
      <c r="A5085">
        <v>265922</v>
      </c>
      <c r="B5085">
        <v>10988</v>
      </c>
      <c r="C5085" s="1" t="s">
        <v>6640</v>
      </c>
      <c r="D5085">
        <v>100</v>
      </c>
      <c r="E5085">
        <v>75</v>
      </c>
      <c r="F5085" s="1" t="s">
        <v>87</v>
      </c>
      <c r="G5085">
        <v>0</v>
      </c>
      <c r="H5085">
        <v>0</v>
      </c>
      <c r="I5085" s="1" t="s">
        <v>22</v>
      </c>
      <c r="J5085" s="1" t="s">
        <v>23</v>
      </c>
      <c r="K5085" s="1" t="s">
        <v>23</v>
      </c>
      <c r="L5085">
        <v>60</v>
      </c>
      <c r="M5085" s="1" t="s">
        <v>23</v>
      </c>
      <c r="O5085" s="1" t="s">
        <v>23</v>
      </c>
      <c r="P5085" s="1" t="s">
        <v>23</v>
      </c>
      <c r="Q5085" s="1" t="s">
        <v>23</v>
      </c>
      <c r="S5085">
        <v>301</v>
      </c>
      <c r="T5085">
        <v>197</v>
      </c>
    </row>
    <row r="5086" spans="1:20" x14ac:dyDescent="0.25">
      <c r="A5086">
        <v>258181</v>
      </c>
      <c r="B5086">
        <v>10989</v>
      </c>
      <c r="C5086" s="1" t="s">
        <v>6641</v>
      </c>
      <c r="D5086">
        <v>3110</v>
      </c>
      <c r="E5086">
        <v>60</v>
      </c>
      <c r="F5086" s="1" t="s">
        <v>3201</v>
      </c>
      <c r="G5086">
        <v>1</v>
      </c>
      <c r="H5086">
        <v>0</v>
      </c>
      <c r="I5086" s="1" t="s">
        <v>66</v>
      </c>
      <c r="J5086" s="1" t="s">
        <v>23</v>
      </c>
      <c r="K5086" s="1" t="s">
        <v>23</v>
      </c>
      <c r="M5086" s="1" t="s">
        <v>23</v>
      </c>
      <c r="O5086" s="1" t="s">
        <v>67</v>
      </c>
      <c r="P5086" s="1" t="s">
        <v>23</v>
      </c>
      <c r="Q5086" s="1" t="s">
        <v>23</v>
      </c>
    </row>
    <row r="5087" spans="1:20" x14ac:dyDescent="0.25">
      <c r="A5087">
        <v>265923</v>
      </c>
      <c r="B5087">
        <v>10991</v>
      </c>
      <c r="C5087" s="1" t="s">
        <v>6642</v>
      </c>
      <c r="D5087">
        <v>40</v>
      </c>
      <c r="E5087">
        <v>40</v>
      </c>
      <c r="F5087" s="1" t="s">
        <v>87</v>
      </c>
      <c r="G5087">
        <v>0</v>
      </c>
      <c r="H5087">
        <v>0</v>
      </c>
      <c r="I5087" s="1" t="s">
        <v>22</v>
      </c>
      <c r="J5087" s="1" t="s">
        <v>23</v>
      </c>
      <c r="K5087" s="1" t="s">
        <v>23</v>
      </c>
      <c r="M5087" s="1" t="s">
        <v>23</v>
      </c>
      <c r="O5087" s="1" t="s">
        <v>23</v>
      </c>
      <c r="P5087" s="1" t="s">
        <v>23</v>
      </c>
      <c r="Q5087" s="1" t="s">
        <v>23</v>
      </c>
    </row>
    <row r="5088" spans="1:20" x14ac:dyDescent="0.25">
      <c r="A5088">
        <v>247300</v>
      </c>
      <c r="B5088">
        <v>10992</v>
      </c>
      <c r="C5088" s="1" t="s">
        <v>6643</v>
      </c>
      <c r="D5088">
        <v>6600</v>
      </c>
      <c r="E5088">
        <v>3300</v>
      </c>
      <c r="F5088" s="1" t="s">
        <v>188</v>
      </c>
      <c r="G5088">
        <v>0</v>
      </c>
      <c r="H5088">
        <v>0</v>
      </c>
      <c r="I5088" s="1" t="s">
        <v>66</v>
      </c>
      <c r="J5088" s="1" t="s">
        <v>23</v>
      </c>
      <c r="K5088" s="1" t="s">
        <v>23</v>
      </c>
      <c r="M5088" s="1" t="s">
        <v>23</v>
      </c>
      <c r="O5088" s="1" t="s">
        <v>67</v>
      </c>
      <c r="P5088" s="1" t="s">
        <v>23</v>
      </c>
      <c r="Q5088" s="1" t="s">
        <v>23</v>
      </c>
    </row>
    <row r="5089" spans="1:20" x14ac:dyDescent="0.25">
      <c r="A5089">
        <v>265924</v>
      </c>
      <c r="B5089">
        <v>10993</v>
      </c>
      <c r="C5089" s="1" t="s">
        <v>6644</v>
      </c>
      <c r="D5089">
        <v>25</v>
      </c>
      <c r="E5089">
        <v>25</v>
      </c>
      <c r="F5089" s="1" t="s">
        <v>87</v>
      </c>
      <c r="G5089">
        <v>0</v>
      </c>
      <c r="H5089">
        <v>0</v>
      </c>
      <c r="I5089" s="1" t="s">
        <v>22</v>
      </c>
      <c r="J5089" s="1" t="s">
        <v>23</v>
      </c>
      <c r="K5089" s="1" t="s">
        <v>23</v>
      </c>
      <c r="M5089" s="1" t="s">
        <v>23</v>
      </c>
      <c r="O5089" s="1" t="s">
        <v>23</v>
      </c>
      <c r="P5089" s="1" t="s">
        <v>23</v>
      </c>
      <c r="Q5089" s="1" t="s">
        <v>23</v>
      </c>
    </row>
    <row r="5090" spans="1:20" x14ac:dyDescent="0.25">
      <c r="A5090">
        <v>345323</v>
      </c>
      <c r="B5090">
        <v>345322</v>
      </c>
      <c r="C5090" s="1" t="s">
        <v>6645</v>
      </c>
      <c r="D5090">
        <v>2200</v>
      </c>
      <c r="E5090">
        <v>200</v>
      </c>
      <c r="F5090" s="1" t="s">
        <v>39</v>
      </c>
      <c r="G5090">
        <v>0</v>
      </c>
      <c r="H5090">
        <v>0</v>
      </c>
      <c r="I5090" s="1" t="s">
        <v>75</v>
      </c>
      <c r="J5090" s="1" t="s">
        <v>6646</v>
      </c>
      <c r="K5090" s="1" t="s">
        <v>6647</v>
      </c>
      <c r="L5090">
        <v>1071</v>
      </c>
      <c r="M5090" s="1" t="s">
        <v>433</v>
      </c>
      <c r="O5090" s="1" t="s">
        <v>76</v>
      </c>
      <c r="P5090" s="1" t="s">
        <v>6648</v>
      </c>
      <c r="Q5090" s="1" t="s">
        <v>6647</v>
      </c>
      <c r="R5090">
        <v>1069</v>
      </c>
      <c r="S5090">
        <v>360</v>
      </c>
    </row>
    <row r="5091" spans="1:20" x14ac:dyDescent="0.25">
      <c r="A5091">
        <v>249789</v>
      </c>
      <c r="B5091">
        <v>10994</v>
      </c>
      <c r="C5091" s="1" t="s">
        <v>6649</v>
      </c>
      <c r="D5091">
        <v>2150</v>
      </c>
      <c r="E5091">
        <v>75</v>
      </c>
      <c r="F5091" s="1" t="s">
        <v>29</v>
      </c>
      <c r="G5091">
        <v>0</v>
      </c>
      <c r="H5091">
        <v>0</v>
      </c>
      <c r="I5091" s="1" t="s">
        <v>66</v>
      </c>
      <c r="J5091" s="1" t="s">
        <v>23</v>
      </c>
      <c r="K5091" s="1" t="s">
        <v>23</v>
      </c>
      <c r="M5091" s="1" t="s">
        <v>23</v>
      </c>
      <c r="O5091" s="1" t="s">
        <v>67</v>
      </c>
      <c r="P5091" s="1" t="s">
        <v>23</v>
      </c>
      <c r="Q5091" s="1" t="s">
        <v>23</v>
      </c>
    </row>
    <row r="5092" spans="1:20" x14ac:dyDescent="0.25">
      <c r="A5092">
        <v>265925</v>
      </c>
      <c r="B5092">
        <v>10995</v>
      </c>
      <c r="C5092" s="1" t="s">
        <v>6650</v>
      </c>
      <c r="D5092">
        <v>100</v>
      </c>
      <c r="E5092">
        <v>100</v>
      </c>
      <c r="F5092" s="1" t="s">
        <v>55</v>
      </c>
      <c r="G5092">
        <v>0</v>
      </c>
      <c r="H5092">
        <v>0</v>
      </c>
      <c r="I5092" s="1" t="s">
        <v>22</v>
      </c>
      <c r="J5092" s="1" t="s">
        <v>23</v>
      </c>
      <c r="K5092" s="1" t="s">
        <v>23</v>
      </c>
      <c r="M5092" s="1" t="s">
        <v>23</v>
      </c>
      <c r="O5092" s="1" t="s">
        <v>23</v>
      </c>
      <c r="P5092" s="1" t="s">
        <v>23</v>
      </c>
      <c r="Q5092" s="1" t="s">
        <v>23</v>
      </c>
    </row>
    <row r="5093" spans="1:20" x14ac:dyDescent="0.25">
      <c r="A5093">
        <v>265926</v>
      </c>
      <c r="B5093">
        <v>10996</v>
      </c>
      <c r="C5093" s="1" t="s">
        <v>6651</v>
      </c>
      <c r="D5093">
        <v>40</v>
      </c>
      <c r="E5093">
        <v>40</v>
      </c>
      <c r="F5093" s="1" t="s">
        <v>29</v>
      </c>
      <c r="G5093">
        <v>0</v>
      </c>
      <c r="H5093">
        <v>0</v>
      </c>
      <c r="I5093" s="1" t="s">
        <v>22</v>
      </c>
      <c r="J5093" s="1" t="s">
        <v>23</v>
      </c>
      <c r="K5093" s="1" t="s">
        <v>23</v>
      </c>
      <c r="M5093" s="1" t="s">
        <v>23</v>
      </c>
      <c r="O5093" s="1" t="s">
        <v>23</v>
      </c>
      <c r="P5093" s="1" t="s">
        <v>23</v>
      </c>
      <c r="Q5093" s="1" t="s">
        <v>23</v>
      </c>
    </row>
    <row r="5094" spans="1:20" x14ac:dyDescent="0.25">
      <c r="A5094">
        <v>511079</v>
      </c>
      <c r="B5094">
        <v>511078</v>
      </c>
      <c r="C5094" s="1" t="s">
        <v>6652</v>
      </c>
      <c r="D5094">
        <v>60</v>
      </c>
      <c r="E5094">
        <v>60</v>
      </c>
      <c r="F5094" s="1" t="s">
        <v>6158</v>
      </c>
      <c r="G5094">
        <v>0</v>
      </c>
      <c r="H5094">
        <v>0</v>
      </c>
      <c r="I5094" s="1" t="s">
        <v>22</v>
      </c>
      <c r="J5094" s="1" t="s">
        <v>23</v>
      </c>
      <c r="K5094" s="1" t="s">
        <v>23</v>
      </c>
      <c r="M5094" s="1" t="s">
        <v>23</v>
      </c>
      <c r="O5094" s="1" t="s">
        <v>23</v>
      </c>
      <c r="P5094" s="1" t="s">
        <v>23</v>
      </c>
      <c r="Q5094" s="1" t="s">
        <v>23</v>
      </c>
    </row>
    <row r="5095" spans="1:20" x14ac:dyDescent="0.25">
      <c r="A5095">
        <v>241420</v>
      </c>
      <c r="B5095">
        <v>10997</v>
      </c>
      <c r="C5095" s="1" t="s">
        <v>6653</v>
      </c>
      <c r="D5095">
        <v>3000</v>
      </c>
      <c r="E5095">
        <v>32</v>
      </c>
      <c r="F5095" s="1" t="s">
        <v>46</v>
      </c>
      <c r="G5095">
        <v>1</v>
      </c>
      <c r="H5095">
        <v>0</v>
      </c>
      <c r="I5095" s="1" t="s">
        <v>75</v>
      </c>
      <c r="J5095" s="1" t="s">
        <v>6654</v>
      </c>
      <c r="K5095" s="1" t="s">
        <v>6655</v>
      </c>
      <c r="M5095" s="1" t="s">
        <v>4442</v>
      </c>
      <c r="O5095" s="1" t="s">
        <v>76</v>
      </c>
      <c r="P5095" s="1" t="s">
        <v>6656</v>
      </c>
      <c r="Q5095" s="1" t="s">
        <v>6657</v>
      </c>
      <c r="S5095">
        <v>240</v>
      </c>
      <c r="T5095">
        <v>675</v>
      </c>
    </row>
    <row r="5096" spans="1:20" x14ac:dyDescent="0.25">
      <c r="A5096">
        <v>265927</v>
      </c>
      <c r="B5096">
        <v>10998</v>
      </c>
      <c r="C5096" s="1" t="s">
        <v>6658</v>
      </c>
      <c r="D5096">
        <v>105</v>
      </c>
      <c r="E5096">
        <v>75</v>
      </c>
      <c r="F5096" s="1" t="s">
        <v>46</v>
      </c>
      <c r="G5096">
        <v>0</v>
      </c>
      <c r="H5096">
        <v>0</v>
      </c>
      <c r="I5096" s="1" t="s">
        <v>22</v>
      </c>
      <c r="J5096" s="1" t="s">
        <v>23</v>
      </c>
      <c r="K5096" s="1" t="s">
        <v>23</v>
      </c>
      <c r="L5096">
        <v>15</v>
      </c>
      <c r="M5096" s="1" t="s">
        <v>23</v>
      </c>
      <c r="O5096" s="1" t="s">
        <v>23</v>
      </c>
      <c r="P5096" s="1" t="s">
        <v>23</v>
      </c>
      <c r="Q5096" s="1" t="s">
        <v>23</v>
      </c>
    </row>
    <row r="5097" spans="1:20" x14ac:dyDescent="0.25">
      <c r="A5097">
        <v>265928</v>
      </c>
      <c r="B5097">
        <v>10999</v>
      </c>
      <c r="C5097" s="1" t="s">
        <v>6659</v>
      </c>
      <c r="D5097">
        <v>70</v>
      </c>
      <c r="E5097">
        <v>70</v>
      </c>
      <c r="F5097" s="1" t="s">
        <v>117</v>
      </c>
      <c r="G5097">
        <v>0</v>
      </c>
      <c r="H5097">
        <v>0</v>
      </c>
      <c r="I5097" s="1" t="s">
        <v>22</v>
      </c>
      <c r="J5097" s="1" t="s">
        <v>23</v>
      </c>
      <c r="K5097" s="1" t="s">
        <v>23</v>
      </c>
      <c r="M5097" s="1" t="s">
        <v>23</v>
      </c>
      <c r="O5097" s="1" t="s">
        <v>23</v>
      </c>
      <c r="P5097" s="1" t="s">
        <v>23</v>
      </c>
      <c r="Q5097" s="1" t="s">
        <v>23</v>
      </c>
    </row>
    <row r="5098" spans="1:20" x14ac:dyDescent="0.25">
      <c r="A5098">
        <v>265929</v>
      </c>
      <c r="B5098">
        <v>11000</v>
      </c>
      <c r="C5098" s="1" t="s">
        <v>6660</v>
      </c>
      <c r="D5098">
        <v>40</v>
      </c>
      <c r="E5098">
        <v>40</v>
      </c>
      <c r="F5098" s="1" t="s">
        <v>46</v>
      </c>
      <c r="G5098">
        <v>1</v>
      </c>
      <c r="H5098">
        <v>0</v>
      </c>
      <c r="I5098" s="1" t="s">
        <v>22</v>
      </c>
      <c r="J5098" s="1" t="s">
        <v>23</v>
      </c>
      <c r="K5098" s="1" t="s">
        <v>23</v>
      </c>
      <c r="M5098" s="1" t="s">
        <v>23</v>
      </c>
      <c r="O5098" s="1" t="s">
        <v>23</v>
      </c>
      <c r="P5098" s="1" t="s">
        <v>23</v>
      </c>
      <c r="Q5098" s="1" t="s">
        <v>23</v>
      </c>
    </row>
    <row r="5099" spans="1:20" x14ac:dyDescent="0.25">
      <c r="A5099">
        <v>250916</v>
      </c>
      <c r="B5099">
        <v>11001</v>
      </c>
      <c r="C5099" s="1" t="s">
        <v>6661</v>
      </c>
      <c r="D5099">
        <v>2400</v>
      </c>
      <c r="E5099">
        <v>100</v>
      </c>
      <c r="F5099" s="1" t="s">
        <v>29</v>
      </c>
      <c r="G5099">
        <v>1</v>
      </c>
      <c r="H5099">
        <v>0</v>
      </c>
      <c r="I5099" s="1" t="s">
        <v>104</v>
      </c>
      <c r="J5099" s="1" t="s">
        <v>23</v>
      </c>
      <c r="K5099" s="1" t="s">
        <v>23</v>
      </c>
      <c r="M5099" s="1" t="s">
        <v>23</v>
      </c>
      <c r="O5099" s="1" t="s">
        <v>35</v>
      </c>
      <c r="P5099" s="1" t="s">
        <v>23</v>
      </c>
      <c r="Q5099" s="1" t="s">
        <v>23</v>
      </c>
    </row>
    <row r="5100" spans="1:20" x14ac:dyDescent="0.25">
      <c r="A5100">
        <v>252140</v>
      </c>
      <c r="B5100">
        <v>11002</v>
      </c>
      <c r="C5100" s="1" t="s">
        <v>6662</v>
      </c>
      <c r="D5100">
        <v>2260</v>
      </c>
      <c r="E5100">
        <v>100</v>
      </c>
      <c r="F5100" s="1" t="s">
        <v>55</v>
      </c>
      <c r="G5100">
        <v>0</v>
      </c>
      <c r="H5100">
        <v>0</v>
      </c>
      <c r="I5100" s="1" t="s">
        <v>66</v>
      </c>
      <c r="J5100" s="1" t="s">
        <v>23</v>
      </c>
      <c r="K5100" s="1" t="s">
        <v>23</v>
      </c>
      <c r="M5100" s="1" t="s">
        <v>23</v>
      </c>
      <c r="N5100">
        <v>187</v>
      </c>
      <c r="O5100" s="1" t="s">
        <v>67</v>
      </c>
      <c r="P5100" s="1" t="s">
        <v>23</v>
      </c>
      <c r="Q5100" s="1" t="s">
        <v>23</v>
      </c>
      <c r="T5100">
        <v>440</v>
      </c>
    </row>
    <row r="5101" spans="1:20" x14ac:dyDescent="0.25">
      <c r="A5101">
        <v>254398</v>
      </c>
      <c r="B5101">
        <v>11003</v>
      </c>
      <c r="C5101" s="1" t="s">
        <v>6663</v>
      </c>
      <c r="D5101">
        <v>1700</v>
      </c>
      <c r="E5101">
        <v>200</v>
      </c>
      <c r="F5101" s="1" t="s">
        <v>29</v>
      </c>
      <c r="G5101">
        <v>0</v>
      </c>
      <c r="H5101">
        <v>0</v>
      </c>
      <c r="I5101" s="1" t="s">
        <v>192</v>
      </c>
      <c r="J5101" s="1" t="s">
        <v>23</v>
      </c>
      <c r="K5101" s="1" t="s">
        <v>23</v>
      </c>
      <c r="M5101" s="1" t="s">
        <v>23</v>
      </c>
      <c r="O5101" s="1" t="s">
        <v>193</v>
      </c>
      <c r="P5101" s="1" t="s">
        <v>23</v>
      </c>
      <c r="Q5101" s="1" t="s">
        <v>23</v>
      </c>
    </row>
    <row r="5102" spans="1:20" x14ac:dyDescent="0.25">
      <c r="A5102">
        <v>255583</v>
      </c>
      <c r="B5102">
        <v>11004</v>
      </c>
      <c r="C5102" s="1" t="s">
        <v>6664</v>
      </c>
      <c r="D5102">
        <v>2225</v>
      </c>
      <c r="E5102">
        <v>35</v>
      </c>
      <c r="F5102" s="1" t="s">
        <v>74</v>
      </c>
      <c r="G5102">
        <v>0</v>
      </c>
      <c r="H5102">
        <v>0</v>
      </c>
      <c r="I5102" s="1" t="s">
        <v>178</v>
      </c>
      <c r="J5102" s="1" t="s">
        <v>23</v>
      </c>
      <c r="K5102" s="1" t="s">
        <v>23</v>
      </c>
      <c r="M5102" s="1" t="s">
        <v>23</v>
      </c>
      <c r="O5102" s="1" t="s">
        <v>179</v>
      </c>
      <c r="P5102" s="1" t="s">
        <v>23</v>
      </c>
      <c r="Q5102" s="1" t="s">
        <v>23</v>
      </c>
    </row>
    <row r="5103" spans="1:20" x14ac:dyDescent="0.25">
      <c r="A5103">
        <v>264268</v>
      </c>
      <c r="B5103">
        <v>45495</v>
      </c>
      <c r="C5103" s="1" t="s">
        <v>6665</v>
      </c>
      <c r="D5103">
        <v>45</v>
      </c>
      <c r="E5103">
        <v>45</v>
      </c>
      <c r="F5103" s="1" t="s">
        <v>87</v>
      </c>
      <c r="G5103">
        <v>0</v>
      </c>
      <c r="H5103">
        <v>0</v>
      </c>
      <c r="I5103" s="1" t="s">
        <v>22</v>
      </c>
      <c r="J5103" s="1" t="s">
        <v>23</v>
      </c>
      <c r="K5103" s="1" t="s">
        <v>23</v>
      </c>
      <c r="M5103" s="1" t="s">
        <v>23</v>
      </c>
      <c r="O5103" s="1" t="s">
        <v>23</v>
      </c>
      <c r="P5103" s="1" t="s">
        <v>23</v>
      </c>
      <c r="Q5103" s="1" t="s">
        <v>23</v>
      </c>
      <c r="S5103">
        <v>275</v>
      </c>
    </row>
    <row r="5104" spans="1:20" x14ac:dyDescent="0.25">
      <c r="A5104">
        <v>248311</v>
      </c>
      <c r="B5104">
        <v>11005</v>
      </c>
      <c r="C5104" s="1" t="s">
        <v>6666</v>
      </c>
      <c r="D5104">
        <v>3600</v>
      </c>
      <c r="E5104">
        <v>100</v>
      </c>
      <c r="F5104" s="1" t="s">
        <v>74</v>
      </c>
      <c r="G5104">
        <v>0</v>
      </c>
      <c r="H5104">
        <v>0</v>
      </c>
      <c r="I5104" s="1" t="s">
        <v>66</v>
      </c>
      <c r="J5104" s="1" t="s">
        <v>6667</v>
      </c>
      <c r="K5104" s="1" t="s">
        <v>6668</v>
      </c>
      <c r="L5104">
        <v>689</v>
      </c>
      <c r="M5104" s="1" t="s">
        <v>23</v>
      </c>
      <c r="N5104">
        <v>406</v>
      </c>
      <c r="O5104" s="1" t="s">
        <v>67</v>
      </c>
      <c r="P5104" s="1" t="s">
        <v>6667</v>
      </c>
      <c r="Q5104" s="1" t="s">
        <v>6669</v>
      </c>
      <c r="R5104">
        <v>689</v>
      </c>
      <c r="T5104">
        <v>1000</v>
      </c>
    </row>
    <row r="5105" spans="1:19" x14ac:dyDescent="0.25">
      <c r="A5105">
        <v>250583</v>
      </c>
      <c r="B5105">
        <v>11006</v>
      </c>
      <c r="C5105" s="1" t="s">
        <v>6670</v>
      </c>
      <c r="D5105">
        <v>1200</v>
      </c>
      <c r="E5105">
        <v>50</v>
      </c>
      <c r="F5105" s="1" t="s">
        <v>29</v>
      </c>
      <c r="G5105">
        <v>0</v>
      </c>
      <c r="H5105">
        <v>0</v>
      </c>
      <c r="I5105" s="1" t="s">
        <v>82</v>
      </c>
      <c r="J5105" s="1" t="s">
        <v>23</v>
      </c>
      <c r="K5105" s="1" t="s">
        <v>23</v>
      </c>
      <c r="M5105" s="1" t="s">
        <v>23</v>
      </c>
      <c r="O5105" s="1" t="s">
        <v>83</v>
      </c>
      <c r="P5105" s="1" t="s">
        <v>23</v>
      </c>
      <c r="Q5105" s="1" t="s">
        <v>23</v>
      </c>
    </row>
    <row r="5106" spans="1:19" x14ac:dyDescent="0.25">
      <c r="A5106">
        <v>348854</v>
      </c>
      <c r="B5106">
        <v>11007</v>
      </c>
      <c r="C5106" s="1" t="s">
        <v>6671</v>
      </c>
      <c r="D5106">
        <v>3000</v>
      </c>
      <c r="E5106">
        <v>80</v>
      </c>
      <c r="F5106" s="1" t="s">
        <v>39</v>
      </c>
      <c r="G5106">
        <v>0</v>
      </c>
      <c r="H5106">
        <v>0</v>
      </c>
      <c r="I5106" s="1" t="s">
        <v>278</v>
      </c>
      <c r="J5106" s="1" t="s">
        <v>23</v>
      </c>
      <c r="K5106" s="1" t="s">
        <v>23</v>
      </c>
      <c r="M5106" s="1" t="s">
        <v>23</v>
      </c>
      <c r="O5106" s="1" t="s">
        <v>195</v>
      </c>
      <c r="P5106" s="1" t="s">
        <v>23</v>
      </c>
      <c r="Q5106" s="1" t="s">
        <v>23</v>
      </c>
    </row>
    <row r="5107" spans="1:19" x14ac:dyDescent="0.25">
      <c r="A5107">
        <v>270133</v>
      </c>
      <c r="B5107">
        <v>11008</v>
      </c>
      <c r="C5107" s="1" t="s">
        <v>6672</v>
      </c>
      <c r="D5107">
        <v>25</v>
      </c>
      <c r="E5107">
        <v>25</v>
      </c>
      <c r="F5107" s="1" t="s">
        <v>87</v>
      </c>
      <c r="G5107">
        <v>0</v>
      </c>
      <c r="H5107">
        <v>0</v>
      </c>
      <c r="I5107" s="1" t="s">
        <v>22</v>
      </c>
      <c r="J5107" s="1" t="s">
        <v>23</v>
      </c>
      <c r="K5107" s="1" t="s">
        <v>23</v>
      </c>
      <c r="M5107" s="1" t="s">
        <v>23</v>
      </c>
      <c r="O5107" s="1" t="s">
        <v>23</v>
      </c>
      <c r="P5107" s="1" t="s">
        <v>23</v>
      </c>
      <c r="Q5107" s="1" t="s">
        <v>23</v>
      </c>
    </row>
    <row r="5108" spans="1:19" x14ac:dyDescent="0.25">
      <c r="A5108">
        <v>249940</v>
      </c>
      <c r="B5108">
        <v>11009</v>
      </c>
      <c r="C5108" s="1" t="s">
        <v>6673</v>
      </c>
      <c r="D5108">
        <v>1150</v>
      </c>
      <c r="E5108">
        <v>80</v>
      </c>
      <c r="F5108" s="1" t="s">
        <v>29</v>
      </c>
      <c r="G5108">
        <v>0</v>
      </c>
      <c r="H5108">
        <v>0</v>
      </c>
      <c r="I5108" s="1" t="s">
        <v>71</v>
      </c>
      <c r="J5108" s="1" t="s">
        <v>23</v>
      </c>
      <c r="K5108" s="1" t="s">
        <v>23</v>
      </c>
      <c r="M5108" s="1" t="s">
        <v>23</v>
      </c>
      <c r="O5108" s="1" t="s">
        <v>72</v>
      </c>
      <c r="P5108" s="1" t="s">
        <v>23</v>
      </c>
      <c r="Q5108" s="1" t="s">
        <v>23</v>
      </c>
    </row>
    <row r="5109" spans="1:19" x14ac:dyDescent="0.25">
      <c r="A5109">
        <v>258168</v>
      </c>
      <c r="B5109">
        <v>11010</v>
      </c>
      <c r="C5109" s="1" t="s">
        <v>6674</v>
      </c>
      <c r="D5109">
        <v>2200</v>
      </c>
      <c r="E5109">
        <v>75</v>
      </c>
      <c r="F5109" s="1" t="s">
        <v>29</v>
      </c>
      <c r="G5109">
        <v>1</v>
      </c>
      <c r="H5109">
        <v>0</v>
      </c>
      <c r="I5109" s="1" t="s">
        <v>26</v>
      </c>
      <c r="J5109" s="1" t="s">
        <v>23</v>
      </c>
      <c r="K5109" s="1" t="s">
        <v>23</v>
      </c>
      <c r="M5109" s="1" t="s">
        <v>23</v>
      </c>
      <c r="O5109" s="1" t="s">
        <v>27</v>
      </c>
      <c r="P5109" s="1" t="s">
        <v>23</v>
      </c>
      <c r="Q5109" s="1" t="s">
        <v>23</v>
      </c>
      <c r="S5109">
        <v>262</v>
      </c>
    </row>
    <row r="5110" spans="1:19" x14ac:dyDescent="0.25">
      <c r="A5110">
        <v>270134</v>
      </c>
      <c r="B5110">
        <v>11011</v>
      </c>
      <c r="C5110" s="1" t="s">
        <v>6675</v>
      </c>
      <c r="D5110">
        <v>40</v>
      </c>
      <c r="E5110">
        <v>40</v>
      </c>
      <c r="F5110" s="1" t="s">
        <v>87</v>
      </c>
      <c r="G5110">
        <v>0</v>
      </c>
      <c r="H5110">
        <v>0</v>
      </c>
      <c r="I5110" s="1" t="s">
        <v>22</v>
      </c>
      <c r="J5110" s="1" t="s">
        <v>23</v>
      </c>
      <c r="K5110" s="1" t="s">
        <v>23</v>
      </c>
      <c r="M5110" s="1" t="s">
        <v>23</v>
      </c>
      <c r="O5110" s="1" t="s">
        <v>23</v>
      </c>
      <c r="P5110" s="1" t="s">
        <v>23</v>
      </c>
      <c r="Q5110" s="1" t="s">
        <v>23</v>
      </c>
    </row>
    <row r="5111" spans="1:19" x14ac:dyDescent="0.25">
      <c r="A5111">
        <v>270135</v>
      </c>
      <c r="B5111">
        <v>11012</v>
      </c>
      <c r="C5111" s="1" t="s">
        <v>6676</v>
      </c>
      <c r="D5111">
        <v>60</v>
      </c>
      <c r="E5111">
        <v>50</v>
      </c>
      <c r="F5111" s="1" t="s">
        <v>87</v>
      </c>
      <c r="G5111">
        <v>0</v>
      </c>
      <c r="H5111">
        <v>0</v>
      </c>
      <c r="I5111" s="1" t="s">
        <v>22</v>
      </c>
      <c r="J5111" s="1" t="s">
        <v>23</v>
      </c>
      <c r="K5111" s="1" t="s">
        <v>23</v>
      </c>
      <c r="M5111" s="1" t="s">
        <v>23</v>
      </c>
      <c r="O5111" s="1" t="s">
        <v>23</v>
      </c>
      <c r="P5111" s="1" t="s">
        <v>23</v>
      </c>
      <c r="Q5111" s="1" t="s">
        <v>23</v>
      </c>
    </row>
    <row r="5112" spans="1:19" x14ac:dyDescent="0.25">
      <c r="A5112">
        <v>254417</v>
      </c>
      <c r="B5112">
        <v>11013</v>
      </c>
      <c r="C5112" s="1" t="s">
        <v>6677</v>
      </c>
      <c r="D5112">
        <v>1650</v>
      </c>
      <c r="E5112">
        <v>50</v>
      </c>
      <c r="F5112" s="1" t="s">
        <v>1784</v>
      </c>
      <c r="G5112">
        <v>0</v>
      </c>
      <c r="H5112">
        <v>0</v>
      </c>
      <c r="I5112" s="1" t="s">
        <v>30</v>
      </c>
      <c r="J5112" s="1" t="s">
        <v>23</v>
      </c>
      <c r="K5112" s="1" t="s">
        <v>23</v>
      </c>
      <c r="M5112" s="1" t="s">
        <v>23</v>
      </c>
      <c r="O5112" s="1" t="s">
        <v>31</v>
      </c>
      <c r="P5112" s="1" t="s">
        <v>23</v>
      </c>
      <c r="Q5112" s="1" t="s">
        <v>23</v>
      </c>
    </row>
    <row r="5113" spans="1:19" x14ac:dyDescent="0.25">
      <c r="A5113">
        <v>270136</v>
      </c>
      <c r="B5113">
        <v>22658</v>
      </c>
      <c r="C5113" s="1" t="s">
        <v>6678</v>
      </c>
      <c r="D5113">
        <v>65</v>
      </c>
      <c r="E5113">
        <v>65</v>
      </c>
      <c r="F5113" s="1" t="s">
        <v>21</v>
      </c>
      <c r="G5113">
        <v>0</v>
      </c>
      <c r="H5113">
        <v>0</v>
      </c>
      <c r="I5113" s="1" t="s">
        <v>22</v>
      </c>
      <c r="J5113" s="1" t="s">
        <v>23</v>
      </c>
      <c r="K5113" s="1" t="s">
        <v>23</v>
      </c>
      <c r="M5113" s="1" t="s">
        <v>23</v>
      </c>
      <c r="O5113" s="1" t="s">
        <v>23</v>
      </c>
      <c r="P5113" s="1" t="s">
        <v>23</v>
      </c>
      <c r="Q5113" s="1" t="s">
        <v>23</v>
      </c>
    </row>
    <row r="5114" spans="1:19" x14ac:dyDescent="0.25">
      <c r="A5114">
        <v>270137</v>
      </c>
      <c r="B5114">
        <v>11014</v>
      </c>
      <c r="C5114" s="1" t="s">
        <v>6679</v>
      </c>
      <c r="D5114">
        <v>65</v>
      </c>
      <c r="E5114">
        <v>65</v>
      </c>
      <c r="F5114" s="1" t="s">
        <v>117</v>
      </c>
      <c r="G5114">
        <v>0</v>
      </c>
      <c r="H5114">
        <v>0</v>
      </c>
      <c r="I5114" s="1" t="s">
        <v>22</v>
      </c>
      <c r="J5114" s="1" t="s">
        <v>23</v>
      </c>
      <c r="K5114" s="1" t="s">
        <v>23</v>
      </c>
      <c r="M5114" s="1" t="s">
        <v>23</v>
      </c>
      <c r="O5114" s="1" t="s">
        <v>23</v>
      </c>
      <c r="P5114" s="1" t="s">
        <v>23</v>
      </c>
      <c r="Q5114" s="1" t="s">
        <v>23</v>
      </c>
    </row>
    <row r="5115" spans="1:19" x14ac:dyDescent="0.25">
      <c r="A5115">
        <v>345534</v>
      </c>
      <c r="B5115">
        <v>345435</v>
      </c>
      <c r="C5115" s="1" t="s">
        <v>6680</v>
      </c>
      <c r="D5115">
        <v>2900</v>
      </c>
      <c r="E5115">
        <v>90</v>
      </c>
      <c r="F5115" s="1" t="s">
        <v>39</v>
      </c>
      <c r="G5115">
        <v>0</v>
      </c>
      <c r="H5115">
        <v>0</v>
      </c>
      <c r="I5115" s="1" t="s">
        <v>810</v>
      </c>
      <c r="J5115" s="1" t="s">
        <v>23</v>
      </c>
      <c r="K5115" s="1" t="s">
        <v>23</v>
      </c>
      <c r="M5115" s="1" t="s">
        <v>23</v>
      </c>
      <c r="O5115" s="1" t="s">
        <v>179</v>
      </c>
      <c r="P5115" s="1" t="s">
        <v>23</v>
      </c>
      <c r="Q5115" s="1" t="s">
        <v>23</v>
      </c>
    </row>
    <row r="5116" spans="1:19" x14ac:dyDescent="0.25">
      <c r="A5116">
        <v>270138</v>
      </c>
      <c r="B5116">
        <v>11015</v>
      </c>
      <c r="C5116" s="1" t="s">
        <v>6681</v>
      </c>
      <c r="D5116">
        <v>50</v>
      </c>
      <c r="E5116">
        <v>50</v>
      </c>
      <c r="F5116" s="1" t="s">
        <v>46</v>
      </c>
      <c r="G5116">
        <v>0</v>
      </c>
      <c r="H5116">
        <v>0</v>
      </c>
      <c r="I5116" s="1" t="s">
        <v>22</v>
      </c>
      <c r="J5116" s="1" t="s">
        <v>23</v>
      </c>
      <c r="K5116" s="1" t="s">
        <v>23</v>
      </c>
      <c r="M5116" s="1" t="s">
        <v>23</v>
      </c>
      <c r="O5116" s="1" t="s">
        <v>23</v>
      </c>
      <c r="P5116" s="1" t="s">
        <v>23</v>
      </c>
      <c r="Q5116" s="1" t="s">
        <v>23</v>
      </c>
    </row>
    <row r="5117" spans="1:19" x14ac:dyDescent="0.25">
      <c r="A5117">
        <v>253374</v>
      </c>
      <c r="B5117">
        <v>11016</v>
      </c>
      <c r="C5117" s="1" t="s">
        <v>6682</v>
      </c>
      <c r="D5117">
        <v>2370</v>
      </c>
      <c r="E5117">
        <v>80</v>
      </c>
      <c r="F5117" s="1" t="s">
        <v>55</v>
      </c>
      <c r="G5117">
        <v>0</v>
      </c>
      <c r="H5117">
        <v>0</v>
      </c>
      <c r="I5117" s="1" t="s">
        <v>90</v>
      </c>
      <c r="J5117" s="1" t="s">
        <v>23</v>
      </c>
      <c r="K5117" s="1" t="s">
        <v>23</v>
      </c>
      <c r="M5117" s="1" t="s">
        <v>23</v>
      </c>
      <c r="O5117" s="1" t="s">
        <v>91</v>
      </c>
      <c r="P5117" s="1" t="s">
        <v>23</v>
      </c>
      <c r="Q5117" s="1" t="s">
        <v>23</v>
      </c>
    </row>
    <row r="5118" spans="1:19" x14ac:dyDescent="0.25">
      <c r="A5118">
        <v>253375</v>
      </c>
      <c r="B5118">
        <v>11016</v>
      </c>
      <c r="C5118" s="1" t="s">
        <v>6682</v>
      </c>
      <c r="D5118">
        <v>2500</v>
      </c>
      <c r="E5118">
        <v>65</v>
      </c>
      <c r="F5118" s="1" t="s">
        <v>55</v>
      </c>
      <c r="G5118">
        <v>0</v>
      </c>
      <c r="H5118">
        <v>0</v>
      </c>
      <c r="I5118" s="1" t="s">
        <v>82</v>
      </c>
      <c r="J5118" s="1" t="s">
        <v>23</v>
      </c>
      <c r="K5118" s="1" t="s">
        <v>23</v>
      </c>
      <c r="M5118" s="1" t="s">
        <v>23</v>
      </c>
      <c r="O5118" s="1" t="s">
        <v>83</v>
      </c>
      <c r="P5118" s="1" t="s">
        <v>23</v>
      </c>
      <c r="Q5118" s="1" t="s">
        <v>23</v>
      </c>
    </row>
    <row r="5119" spans="1:19" x14ac:dyDescent="0.25">
      <c r="A5119">
        <v>264547</v>
      </c>
      <c r="B5119">
        <v>45790</v>
      </c>
      <c r="C5119" s="1" t="s">
        <v>6683</v>
      </c>
      <c r="D5119">
        <v>2800</v>
      </c>
      <c r="E5119">
        <v>100</v>
      </c>
      <c r="F5119" s="1" t="s">
        <v>29</v>
      </c>
      <c r="G5119">
        <v>0</v>
      </c>
      <c r="H5119">
        <v>0</v>
      </c>
      <c r="I5119" s="1" t="s">
        <v>153</v>
      </c>
      <c r="J5119" s="1" t="s">
        <v>23</v>
      </c>
      <c r="K5119" s="1" t="s">
        <v>23</v>
      </c>
      <c r="M5119" s="1" t="s">
        <v>23</v>
      </c>
      <c r="O5119" s="1" t="s">
        <v>154</v>
      </c>
      <c r="P5119" s="1" t="s">
        <v>23</v>
      </c>
      <c r="Q5119" s="1" t="s">
        <v>23</v>
      </c>
      <c r="S5119">
        <v>324</v>
      </c>
    </row>
    <row r="5120" spans="1:19" x14ac:dyDescent="0.25">
      <c r="A5120">
        <v>270139</v>
      </c>
      <c r="B5120">
        <v>11017</v>
      </c>
      <c r="C5120" s="1" t="s">
        <v>6684</v>
      </c>
      <c r="D5120">
        <v>50</v>
      </c>
      <c r="E5120">
        <v>50</v>
      </c>
      <c r="F5120" s="1" t="s">
        <v>87</v>
      </c>
      <c r="G5120">
        <v>0</v>
      </c>
      <c r="H5120">
        <v>0</v>
      </c>
      <c r="I5120" s="1" t="s">
        <v>22</v>
      </c>
      <c r="J5120" s="1" t="s">
        <v>23</v>
      </c>
      <c r="K5120" s="1" t="s">
        <v>23</v>
      </c>
      <c r="M5120" s="1" t="s">
        <v>23</v>
      </c>
      <c r="O5120" s="1" t="s">
        <v>23</v>
      </c>
      <c r="P5120" s="1" t="s">
        <v>23</v>
      </c>
      <c r="Q5120" s="1" t="s">
        <v>23</v>
      </c>
    </row>
    <row r="5121" spans="1:20" x14ac:dyDescent="0.25">
      <c r="A5121">
        <v>348555</v>
      </c>
      <c r="B5121">
        <v>348554</v>
      </c>
      <c r="C5121" s="1" t="s">
        <v>6685</v>
      </c>
      <c r="D5121">
        <v>2533</v>
      </c>
      <c r="E5121">
        <v>100</v>
      </c>
      <c r="F5121" s="1" t="s">
        <v>39</v>
      </c>
      <c r="G5121">
        <v>0</v>
      </c>
      <c r="H5121">
        <v>0</v>
      </c>
      <c r="I5121" s="1" t="s">
        <v>90</v>
      </c>
      <c r="J5121" s="1" t="s">
        <v>6686</v>
      </c>
      <c r="K5121" s="1" t="s">
        <v>6687</v>
      </c>
      <c r="L5121">
        <v>250</v>
      </c>
      <c r="M5121" s="1" t="s">
        <v>736</v>
      </c>
      <c r="O5121" s="1" t="s">
        <v>91</v>
      </c>
      <c r="P5121" s="1" t="s">
        <v>6688</v>
      </c>
      <c r="Q5121" s="1" t="s">
        <v>6689</v>
      </c>
      <c r="R5121">
        <v>240</v>
      </c>
      <c r="S5121">
        <v>314</v>
      </c>
    </row>
    <row r="5122" spans="1:20" x14ac:dyDescent="0.25">
      <c r="A5122">
        <v>247080</v>
      </c>
      <c r="B5122">
        <v>11018</v>
      </c>
      <c r="C5122" s="1" t="s">
        <v>6690</v>
      </c>
      <c r="D5122">
        <v>2100</v>
      </c>
      <c r="E5122">
        <v>100</v>
      </c>
      <c r="F5122" s="1" t="s">
        <v>29</v>
      </c>
      <c r="G5122">
        <v>0</v>
      </c>
      <c r="H5122">
        <v>0</v>
      </c>
      <c r="I5122" s="1" t="s">
        <v>75</v>
      </c>
      <c r="J5122" s="1" t="s">
        <v>23</v>
      </c>
      <c r="K5122" s="1" t="s">
        <v>23</v>
      </c>
      <c r="M5122" s="1" t="s">
        <v>23</v>
      </c>
      <c r="O5122" s="1" t="s">
        <v>76</v>
      </c>
      <c r="P5122" s="1" t="s">
        <v>23</v>
      </c>
      <c r="Q5122" s="1" t="s">
        <v>23</v>
      </c>
    </row>
    <row r="5123" spans="1:20" x14ac:dyDescent="0.25">
      <c r="A5123">
        <v>247331</v>
      </c>
      <c r="B5123">
        <v>11019</v>
      </c>
      <c r="C5123" s="1" t="s">
        <v>6691</v>
      </c>
      <c r="D5123">
        <v>5000</v>
      </c>
      <c r="E5123">
        <v>190</v>
      </c>
      <c r="F5123" s="1" t="s">
        <v>55</v>
      </c>
      <c r="G5123">
        <v>0</v>
      </c>
      <c r="H5123">
        <v>0</v>
      </c>
      <c r="I5123" s="1" t="s">
        <v>71</v>
      </c>
      <c r="J5123" s="1" t="s">
        <v>23</v>
      </c>
      <c r="K5123" s="1" t="s">
        <v>23</v>
      </c>
      <c r="M5123" s="1" t="s">
        <v>23</v>
      </c>
      <c r="O5123" s="1" t="s">
        <v>72</v>
      </c>
      <c r="P5123" s="1" t="s">
        <v>23</v>
      </c>
      <c r="Q5123" s="1" t="s">
        <v>23</v>
      </c>
    </row>
    <row r="5124" spans="1:20" x14ac:dyDescent="0.25">
      <c r="A5124">
        <v>255582</v>
      </c>
      <c r="B5124">
        <v>11020</v>
      </c>
      <c r="C5124" s="1" t="s">
        <v>6692</v>
      </c>
      <c r="D5124">
        <v>700</v>
      </c>
      <c r="E5124">
        <v>30</v>
      </c>
      <c r="F5124" s="1" t="s">
        <v>29</v>
      </c>
      <c r="G5124">
        <v>0</v>
      </c>
      <c r="H5124">
        <v>0</v>
      </c>
      <c r="I5124" s="1" t="s">
        <v>153</v>
      </c>
      <c r="J5124" s="1" t="s">
        <v>23</v>
      </c>
      <c r="K5124" s="1" t="s">
        <v>23</v>
      </c>
      <c r="M5124" s="1" t="s">
        <v>23</v>
      </c>
      <c r="O5124" s="1" t="s">
        <v>154</v>
      </c>
      <c r="P5124" s="1" t="s">
        <v>23</v>
      </c>
      <c r="Q5124" s="1" t="s">
        <v>23</v>
      </c>
    </row>
    <row r="5125" spans="1:20" x14ac:dyDescent="0.25">
      <c r="A5125">
        <v>249895</v>
      </c>
      <c r="B5125">
        <v>11021</v>
      </c>
      <c r="C5125" s="1" t="s">
        <v>6693</v>
      </c>
      <c r="D5125">
        <v>1100</v>
      </c>
      <c r="E5125">
        <v>40</v>
      </c>
      <c r="F5125" s="1" t="s">
        <v>212</v>
      </c>
      <c r="G5125">
        <v>0</v>
      </c>
      <c r="H5125">
        <v>0</v>
      </c>
      <c r="I5125" s="1" t="s">
        <v>153</v>
      </c>
      <c r="J5125" s="1" t="s">
        <v>23</v>
      </c>
      <c r="K5125" s="1" t="s">
        <v>23</v>
      </c>
      <c r="M5125" s="1" t="s">
        <v>23</v>
      </c>
      <c r="O5125" s="1" t="s">
        <v>154</v>
      </c>
      <c r="P5125" s="1" t="s">
        <v>23</v>
      </c>
      <c r="Q5125" s="1" t="s">
        <v>23</v>
      </c>
    </row>
    <row r="5126" spans="1:20" x14ac:dyDescent="0.25">
      <c r="A5126">
        <v>265930</v>
      </c>
      <c r="B5126">
        <v>11022</v>
      </c>
      <c r="C5126" s="1" t="s">
        <v>6694</v>
      </c>
      <c r="D5126">
        <v>50</v>
      </c>
      <c r="E5126">
        <v>50</v>
      </c>
      <c r="F5126" s="1" t="s">
        <v>87</v>
      </c>
      <c r="G5126">
        <v>0</v>
      </c>
      <c r="H5126">
        <v>0</v>
      </c>
      <c r="I5126" s="1" t="s">
        <v>22</v>
      </c>
      <c r="J5126" s="1" t="s">
        <v>23</v>
      </c>
      <c r="K5126" s="1" t="s">
        <v>23</v>
      </c>
      <c r="M5126" s="1" t="s">
        <v>23</v>
      </c>
      <c r="O5126" s="1" t="s">
        <v>23</v>
      </c>
      <c r="P5126" s="1" t="s">
        <v>23</v>
      </c>
      <c r="Q5126" s="1" t="s">
        <v>23</v>
      </c>
    </row>
    <row r="5127" spans="1:20" x14ac:dyDescent="0.25">
      <c r="A5127">
        <v>353033</v>
      </c>
      <c r="B5127">
        <v>353032</v>
      </c>
      <c r="C5127" s="1" t="s">
        <v>6695</v>
      </c>
      <c r="D5127">
        <v>1872</v>
      </c>
      <c r="E5127">
        <v>150</v>
      </c>
      <c r="F5127" s="1" t="s">
        <v>39</v>
      </c>
      <c r="G5127">
        <v>0</v>
      </c>
      <c r="H5127">
        <v>0</v>
      </c>
      <c r="I5127" s="1" t="s">
        <v>43</v>
      </c>
      <c r="J5127" s="1" t="s">
        <v>6696</v>
      </c>
      <c r="K5127" s="1" t="s">
        <v>6697</v>
      </c>
      <c r="L5127">
        <v>472</v>
      </c>
      <c r="M5127" s="1" t="s">
        <v>6698</v>
      </c>
      <c r="O5127" s="1" t="s">
        <v>44</v>
      </c>
      <c r="P5127" s="1" t="s">
        <v>6699</v>
      </c>
      <c r="Q5127" s="1" t="s">
        <v>6700</v>
      </c>
      <c r="R5127">
        <v>458</v>
      </c>
      <c r="S5127">
        <v>333</v>
      </c>
    </row>
    <row r="5128" spans="1:20" x14ac:dyDescent="0.25">
      <c r="A5128">
        <v>264562</v>
      </c>
      <c r="B5128">
        <v>45848</v>
      </c>
      <c r="C5128" s="1" t="s">
        <v>6701</v>
      </c>
      <c r="D5128">
        <v>4000</v>
      </c>
      <c r="E5128">
        <v>75</v>
      </c>
      <c r="F5128" s="1" t="s">
        <v>46</v>
      </c>
      <c r="G5128">
        <v>0</v>
      </c>
      <c r="H5128">
        <v>0</v>
      </c>
      <c r="I5128" s="1" t="s">
        <v>198</v>
      </c>
      <c r="J5128" s="1" t="s">
        <v>23</v>
      </c>
      <c r="K5128" s="1" t="s">
        <v>23</v>
      </c>
      <c r="M5128" s="1" t="s">
        <v>23</v>
      </c>
      <c r="O5128" s="1" t="s">
        <v>202</v>
      </c>
      <c r="P5128" s="1" t="s">
        <v>23</v>
      </c>
      <c r="Q5128" s="1" t="s">
        <v>23</v>
      </c>
    </row>
    <row r="5129" spans="1:20" x14ac:dyDescent="0.25">
      <c r="A5129">
        <v>255069</v>
      </c>
      <c r="B5129">
        <v>11023</v>
      </c>
      <c r="C5129" s="1" t="s">
        <v>6702</v>
      </c>
      <c r="D5129">
        <v>2800</v>
      </c>
      <c r="E5129">
        <v>100</v>
      </c>
      <c r="F5129" s="1" t="s">
        <v>42</v>
      </c>
      <c r="G5129">
        <v>0</v>
      </c>
      <c r="H5129">
        <v>0</v>
      </c>
      <c r="I5129" s="1" t="s">
        <v>94</v>
      </c>
      <c r="J5129" s="1" t="s">
        <v>23</v>
      </c>
      <c r="K5129" s="1" t="s">
        <v>23</v>
      </c>
      <c r="M5129" s="1" t="s">
        <v>23</v>
      </c>
      <c r="O5129" s="1" t="s">
        <v>80</v>
      </c>
      <c r="P5129" s="1" t="s">
        <v>23</v>
      </c>
      <c r="Q5129" s="1" t="s">
        <v>23</v>
      </c>
    </row>
    <row r="5130" spans="1:20" x14ac:dyDescent="0.25">
      <c r="A5130">
        <v>249431</v>
      </c>
      <c r="B5130">
        <v>11024</v>
      </c>
      <c r="C5130" s="1" t="s">
        <v>6703</v>
      </c>
      <c r="D5130">
        <v>1300</v>
      </c>
      <c r="E5130">
        <v>60</v>
      </c>
      <c r="F5130" s="1" t="s">
        <v>29</v>
      </c>
      <c r="G5130">
        <v>0</v>
      </c>
      <c r="H5130">
        <v>0</v>
      </c>
      <c r="I5130" s="1" t="s">
        <v>75</v>
      </c>
      <c r="J5130" s="1" t="s">
        <v>23</v>
      </c>
      <c r="K5130" s="1" t="s">
        <v>23</v>
      </c>
      <c r="M5130" s="1" t="s">
        <v>23</v>
      </c>
      <c r="O5130" s="1" t="s">
        <v>76</v>
      </c>
      <c r="P5130" s="1" t="s">
        <v>23</v>
      </c>
      <c r="Q5130" s="1" t="s">
        <v>23</v>
      </c>
    </row>
    <row r="5131" spans="1:20" x14ac:dyDescent="0.25">
      <c r="A5131">
        <v>264319</v>
      </c>
      <c r="B5131">
        <v>45293</v>
      </c>
      <c r="C5131" s="1" t="s">
        <v>6704</v>
      </c>
      <c r="D5131">
        <v>50</v>
      </c>
      <c r="E5131">
        <v>50</v>
      </c>
      <c r="F5131" s="1" t="s">
        <v>262</v>
      </c>
      <c r="G5131">
        <v>0</v>
      </c>
      <c r="H5131">
        <v>0</v>
      </c>
      <c r="I5131" s="1" t="s">
        <v>22</v>
      </c>
      <c r="J5131" s="1" t="s">
        <v>23</v>
      </c>
      <c r="K5131" s="1" t="s">
        <v>23</v>
      </c>
      <c r="M5131" s="1" t="s">
        <v>23</v>
      </c>
      <c r="O5131" s="1" t="s">
        <v>23</v>
      </c>
      <c r="P5131" s="1" t="s">
        <v>23</v>
      </c>
      <c r="Q5131" s="1" t="s">
        <v>23</v>
      </c>
      <c r="S5131">
        <v>270</v>
      </c>
    </row>
    <row r="5132" spans="1:20" x14ac:dyDescent="0.25">
      <c r="A5132">
        <v>257636</v>
      </c>
      <c r="B5132">
        <v>11026</v>
      </c>
      <c r="C5132" s="1" t="s">
        <v>6705</v>
      </c>
      <c r="D5132">
        <v>2800</v>
      </c>
      <c r="E5132">
        <v>85</v>
      </c>
      <c r="F5132" s="1" t="s">
        <v>212</v>
      </c>
      <c r="G5132">
        <v>0</v>
      </c>
      <c r="H5132">
        <v>0</v>
      </c>
      <c r="I5132" s="1" t="s">
        <v>153</v>
      </c>
      <c r="J5132" s="1" t="s">
        <v>23</v>
      </c>
      <c r="K5132" s="1" t="s">
        <v>23</v>
      </c>
      <c r="M5132" s="1" t="s">
        <v>23</v>
      </c>
      <c r="O5132" s="1" t="s">
        <v>154</v>
      </c>
      <c r="P5132" s="1" t="s">
        <v>23</v>
      </c>
      <c r="Q5132" s="1" t="s">
        <v>23</v>
      </c>
      <c r="T5132">
        <v>150</v>
      </c>
    </row>
    <row r="5133" spans="1:20" x14ac:dyDescent="0.25">
      <c r="A5133">
        <v>257637</v>
      </c>
      <c r="B5133">
        <v>11026</v>
      </c>
      <c r="C5133" s="1" t="s">
        <v>6705</v>
      </c>
      <c r="D5133">
        <v>2860</v>
      </c>
      <c r="E5133">
        <v>85</v>
      </c>
      <c r="F5133" s="1" t="s">
        <v>212</v>
      </c>
      <c r="G5133">
        <v>0</v>
      </c>
      <c r="H5133">
        <v>0</v>
      </c>
      <c r="I5133" s="1" t="s">
        <v>63</v>
      </c>
      <c r="J5133" s="1" t="s">
        <v>23</v>
      </c>
      <c r="K5133" s="1" t="s">
        <v>23</v>
      </c>
      <c r="M5133" s="1" t="s">
        <v>23</v>
      </c>
      <c r="O5133" s="1" t="s">
        <v>64</v>
      </c>
      <c r="P5133" s="1" t="s">
        <v>23</v>
      </c>
      <c r="Q5133" s="1" t="s">
        <v>23</v>
      </c>
    </row>
    <row r="5134" spans="1:20" x14ac:dyDescent="0.25">
      <c r="A5134">
        <v>250814</v>
      </c>
      <c r="B5134">
        <v>11027</v>
      </c>
      <c r="C5134" s="1" t="s">
        <v>6706</v>
      </c>
      <c r="D5134">
        <v>1100</v>
      </c>
      <c r="E5134">
        <v>10</v>
      </c>
      <c r="F5134" s="1" t="s">
        <v>212</v>
      </c>
      <c r="G5134">
        <v>0</v>
      </c>
      <c r="H5134">
        <v>0</v>
      </c>
      <c r="I5134" s="1" t="s">
        <v>75</v>
      </c>
      <c r="J5134" s="1" t="s">
        <v>23</v>
      </c>
      <c r="K5134" s="1" t="s">
        <v>23</v>
      </c>
      <c r="M5134" s="1" t="s">
        <v>23</v>
      </c>
      <c r="O5134" s="1" t="s">
        <v>76</v>
      </c>
      <c r="P5134" s="1" t="s">
        <v>23</v>
      </c>
      <c r="Q5134" s="1" t="s">
        <v>23</v>
      </c>
    </row>
    <row r="5135" spans="1:20" x14ac:dyDescent="0.25">
      <c r="A5135">
        <v>257331</v>
      </c>
      <c r="B5135">
        <v>11028</v>
      </c>
      <c r="C5135" s="1" t="s">
        <v>6707</v>
      </c>
      <c r="D5135">
        <v>2600</v>
      </c>
      <c r="E5135">
        <v>75</v>
      </c>
      <c r="F5135" s="1" t="s">
        <v>29</v>
      </c>
      <c r="G5135">
        <v>0</v>
      </c>
      <c r="H5135">
        <v>0</v>
      </c>
      <c r="I5135" s="1" t="s">
        <v>153</v>
      </c>
      <c r="J5135" s="1" t="s">
        <v>23</v>
      </c>
      <c r="K5135" s="1" t="s">
        <v>23</v>
      </c>
      <c r="M5135" s="1" t="s">
        <v>23</v>
      </c>
      <c r="O5135" s="1" t="s">
        <v>154</v>
      </c>
      <c r="P5135" s="1" t="s">
        <v>23</v>
      </c>
      <c r="Q5135" s="1" t="s">
        <v>23</v>
      </c>
    </row>
    <row r="5136" spans="1:20" x14ac:dyDescent="0.25">
      <c r="A5136">
        <v>257332</v>
      </c>
      <c r="B5136">
        <v>11028</v>
      </c>
      <c r="C5136" s="1" t="s">
        <v>6707</v>
      </c>
      <c r="D5136">
        <v>2000</v>
      </c>
      <c r="E5136">
        <v>75</v>
      </c>
      <c r="F5136" s="1" t="s">
        <v>29</v>
      </c>
      <c r="G5136">
        <v>0</v>
      </c>
      <c r="H5136">
        <v>0</v>
      </c>
      <c r="I5136" s="1" t="s">
        <v>82</v>
      </c>
      <c r="J5136" s="1" t="s">
        <v>23</v>
      </c>
      <c r="K5136" s="1" t="s">
        <v>23</v>
      </c>
      <c r="M5136" s="1" t="s">
        <v>23</v>
      </c>
      <c r="O5136" s="1" t="s">
        <v>83</v>
      </c>
      <c r="P5136" s="1" t="s">
        <v>23</v>
      </c>
      <c r="Q5136" s="1" t="s">
        <v>23</v>
      </c>
    </row>
    <row r="5137" spans="1:20" x14ac:dyDescent="0.25">
      <c r="A5137">
        <v>250125</v>
      </c>
      <c r="B5137">
        <v>11029</v>
      </c>
      <c r="C5137" s="1" t="s">
        <v>6708</v>
      </c>
      <c r="D5137">
        <v>4500</v>
      </c>
      <c r="E5137">
        <v>4500</v>
      </c>
      <c r="F5137" s="1" t="s">
        <v>188</v>
      </c>
      <c r="G5137">
        <v>0</v>
      </c>
      <c r="H5137">
        <v>0</v>
      </c>
      <c r="I5137" s="1" t="s">
        <v>1084</v>
      </c>
      <c r="J5137" s="1" t="s">
        <v>23</v>
      </c>
      <c r="K5137" s="1" t="s">
        <v>23</v>
      </c>
      <c r="M5137" s="1" t="s">
        <v>23</v>
      </c>
      <c r="O5137" s="1" t="s">
        <v>1085</v>
      </c>
      <c r="P5137" s="1" t="s">
        <v>23</v>
      </c>
      <c r="Q5137" s="1" t="s">
        <v>23</v>
      </c>
    </row>
    <row r="5138" spans="1:20" x14ac:dyDescent="0.25">
      <c r="A5138">
        <v>256557</v>
      </c>
      <c r="B5138">
        <v>11030</v>
      </c>
      <c r="C5138" s="1" t="s">
        <v>6709</v>
      </c>
      <c r="D5138">
        <v>3280</v>
      </c>
      <c r="E5138">
        <v>75</v>
      </c>
      <c r="F5138" s="1" t="s">
        <v>29</v>
      </c>
      <c r="G5138">
        <v>0</v>
      </c>
      <c r="H5138">
        <v>0</v>
      </c>
      <c r="I5138" s="1" t="s">
        <v>66</v>
      </c>
      <c r="J5138" s="1" t="s">
        <v>23</v>
      </c>
      <c r="K5138" s="1" t="s">
        <v>23</v>
      </c>
      <c r="M5138" s="1" t="s">
        <v>23</v>
      </c>
      <c r="O5138" s="1" t="s">
        <v>67</v>
      </c>
      <c r="P5138" s="1" t="s">
        <v>23</v>
      </c>
      <c r="Q5138" s="1" t="s">
        <v>23</v>
      </c>
    </row>
    <row r="5139" spans="1:20" x14ac:dyDescent="0.25">
      <c r="A5139">
        <v>251433</v>
      </c>
      <c r="B5139">
        <v>11031</v>
      </c>
      <c r="C5139" s="1" t="s">
        <v>6710</v>
      </c>
      <c r="D5139">
        <v>2253</v>
      </c>
      <c r="E5139">
        <v>80</v>
      </c>
      <c r="F5139" s="1" t="s">
        <v>74</v>
      </c>
      <c r="G5139">
        <v>0</v>
      </c>
      <c r="H5139">
        <v>0</v>
      </c>
      <c r="I5139" s="1" t="s">
        <v>43</v>
      </c>
      <c r="J5139" s="1" t="s">
        <v>23</v>
      </c>
      <c r="K5139" s="1" t="s">
        <v>23</v>
      </c>
      <c r="M5139" s="1" t="s">
        <v>23</v>
      </c>
      <c r="N5139">
        <v>853</v>
      </c>
      <c r="O5139" s="1" t="s">
        <v>44</v>
      </c>
      <c r="P5139" s="1" t="s">
        <v>23</v>
      </c>
      <c r="Q5139" s="1" t="s">
        <v>23</v>
      </c>
      <c r="S5139">
        <v>267</v>
      </c>
      <c r="T5139">
        <v>600</v>
      </c>
    </row>
    <row r="5140" spans="1:20" x14ac:dyDescent="0.25">
      <c r="A5140">
        <v>251434</v>
      </c>
      <c r="B5140">
        <v>11031</v>
      </c>
      <c r="C5140" s="1" t="s">
        <v>6710</v>
      </c>
      <c r="D5140">
        <v>2157</v>
      </c>
      <c r="E5140">
        <v>160</v>
      </c>
      <c r="F5140" s="1" t="s">
        <v>74</v>
      </c>
      <c r="G5140">
        <v>0</v>
      </c>
      <c r="H5140">
        <v>0</v>
      </c>
      <c r="I5140" s="1" t="s">
        <v>75</v>
      </c>
      <c r="J5140" s="1" t="s">
        <v>6711</v>
      </c>
      <c r="K5140" s="1" t="s">
        <v>6712</v>
      </c>
      <c r="L5140">
        <v>696</v>
      </c>
      <c r="M5140" s="1" t="s">
        <v>23</v>
      </c>
      <c r="O5140" s="1" t="s">
        <v>76</v>
      </c>
      <c r="P5140" s="1" t="s">
        <v>6713</v>
      </c>
      <c r="Q5140" s="1" t="s">
        <v>6714</v>
      </c>
      <c r="R5140">
        <v>696</v>
      </c>
    </row>
    <row r="5141" spans="1:20" x14ac:dyDescent="0.25">
      <c r="A5141">
        <v>265931</v>
      </c>
      <c r="B5141">
        <v>11032</v>
      </c>
      <c r="C5141" s="1" t="s">
        <v>6715</v>
      </c>
      <c r="D5141">
        <v>55</v>
      </c>
      <c r="E5141">
        <v>50</v>
      </c>
      <c r="F5141" s="1" t="s">
        <v>87</v>
      </c>
      <c r="G5141">
        <v>0</v>
      </c>
      <c r="H5141">
        <v>0</v>
      </c>
      <c r="I5141" s="1" t="s">
        <v>22</v>
      </c>
      <c r="J5141" s="1" t="s">
        <v>23</v>
      </c>
      <c r="K5141" s="1" t="s">
        <v>23</v>
      </c>
      <c r="M5141" s="1" t="s">
        <v>23</v>
      </c>
      <c r="O5141" s="1" t="s">
        <v>23</v>
      </c>
      <c r="P5141" s="1" t="s">
        <v>23</v>
      </c>
      <c r="Q5141" s="1" t="s">
        <v>23</v>
      </c>
    </row>
    <row r="5142" spans="1:20" x14ac:dyDescent="0.25">
      <c r="A5142">
        <v>253669</v>
      </c>
      <c r="B5142">
        <v>11033</v>
      </c>
      <c r="C5142" s="1" t="s">
        <v>6716</v>
      </c>
      <c r="D5142">
        <v>14500</v>
      </c>
      <c r="E5142">
        <v>1000</v>
      </c>
      <c r="F5142" s="1" t="s">
        <v>2602</v>
      </c>
      <c r="G5142">
        <v>0</v>
      </c>
      <c r="H5142">
        <v>0</v>
      </c>
      <c r="I5142" s="1" t="s">
        <v>194</v>
      </c>
      <c r="J5142" s="1" t="s">
        <v>23</v>
      </c>
      <c r="K5142" s="1" t="s">
        <v>23</v>
      </c>
      <c r="M5142" s="1" t="s">
        <v>23</v>
      </c>
      <c r="O5142" s="1" t="s">
        <v>195</v>
      </c>
      <c r="P5142" s="1" t="s">
        <v>23</v>
      </c>
      <c r="Q5142" s="1" t="s">
        <v>23</v>
      </c>
    </row>
    <row r="5143" spans="1:20" x14ac:dyDescent="0.25">
      <c r="A5143">
        <v>264498</v>
      </c>
      <c r="B5143">
        <v>45890</v>
      </c>
      <c r="C5143" s="1" t="s">
        <v>6717</v>
      </c>
      <c r="D5143">
        <v>2000</v>
      </c>
      <c r="E5143">
        <v>75</v>
      </c>
      <c r="F5143" s="1" t="s">
        <v>1827</v>
      </c>
      <c r="G5143">
        <v>0</v>
      </c>
      <c r="H5143">
        <v>0</v>
      </c>
      <c r="I5143" s="1" t="s">
        <v>47</v>
      </c>
      <c r="J5143" s="1" t="s">
        <v>23</v>
      </c>
      <c r="K5143" s="1" t="s">
        <v>23</v>
      </c>
      <c r="M5143" s="1" t="s">
        <v>23</v>
      </c>
      <c r="O5143" s="1" t="s">
        <v>51</v>
      </c>
      <c r="P5143" s="1" t="s">
        <v>23</v>
      </c>
      <c r="Q5143" s="1" t="s">
        <v>23</v>
      </c>
    </row>
    <row r="5144" spans="1:20" x14ac:dyDescent="0.25">
      <c r="A5144">
        <v>265932</v>
      </c>
      <c r="B5144">
        <v>11034</v>
      </c>
      <c r="C5144" s="1" t="s">
        <v>6718</v>
      </c>
      <c r="D5144">
        <v>20</v>
      </c>
      <c r="E5144">
        <v>20</v>
      </c>
      <c r="F5144" s="1" t="s">
        <v>87</v>
      </c>
      <c r="G5144">
        <v>0</v>
      </c>
      <c r="H5144">
        <v>0</v>
      </c>
      <c r="I5144" s="1" t="s">
        <v>22</v>
      </c>
      <c r="J5144" s="1" t="s">
        <v>23</v>
      </c>
      <c r="K5144" s="1" t="s">
        <v>23</v>
      </c>
      <c r="M5144" s="1" t="s">
        <v>23</v>
      </c>
      <c r="O5144" s="1" t="s">
        <v>23</v>
      </c>
      <c r="P5144" s="1" t="s">
        <v>23</v>
      </c>
      <c r="Q5144" s="1" t="s">
        <v>23</v>
      </c>
    </row>
    <row r="5145" spans="1:20" x14ac:dyDescent="0.25">
      <c r="A5145">
        <v>345525</v>
      </c>
      <c r="B5145">
        <v>345475</v>
      </c>
      <c r="C5145" s="1" t="s">
        <v>6719</v>
      </c>
      <c r="D5145">
        <v>78</v>
      </c>
      <c r="E5145">
        <v>78</v>
      </c>
      <c r="F5145" s="1" t="s">
        <v>102</v>
      </c>
      <c r="G5145">
        <v>1</v>
      </c>
      <c r="H5145">
        <v>0</v>
      </c>
      <c r="I5145" s="1" t="s">
        <v>22</v>
      </c>
      <c r="J5145" s="1" t="s">
        <v>23</v>
      </c>
      <c r="K5145" s="1" t="s">
        <v>23</v>
      </c>
      <c r="M5145" s="1" t="s">
        <v>23</v>
      </c>
      <c r="O5145" s="1" t="s">
        <v>23</v>
      </c>
      <c r="P5145" s="1" t="s">
        <v>23</v>
      </c>
      <c r="Q5145" s="1" t="s">
        <v>23</v>
      </c>
    </row>
    <row r="5146" spans="1:20" x14ac:dyDescent="0.25">
      <c r="A5146">
        <v>246746</v>
      </c>
      <c r="B5146">
        <v>11035</v>
      </c>
      <c r="C5146" s="1" t="s">
        <v>6720</v>
      </c>
      <c r="D5146">
        <v>2600</v>
      </c>
      <c r="E5146">
        <v>90</v>
      </c>
      <c r="F5146" s="1" t="s">
        <v>29</v>
      </c>
      <c r="G5146">
        <v>0</v>
      </c>
      <c r="H5146">
        <v>0</v>
      </c>
      <c r="I5146" s="1" t="s">
        <v>66</v>
      </c>
      <c r="J5146" s="1" t="s">
        <v>23</v>
      </c>
      <c r="K5146" s="1" t="s">
        <v>23</v>
      </c>
      <c r="M5146" s="1" t="s">
        <v>23</v>
      </c>
      <c r="O5146" s="1" t="s">
        <v>67</v>
      </c>
      <c r="P5146" s="1" t="s">
        <v>23</v>
      </c>
      <c r="Q5146" s="1" t="s">
        <v>23</v>
      </c>
    </row>
    <row r="5147" spans="1:20" x14ac:dyDescent="0.25">
      <c r="A5147">
        <v>265933</v>
      </c>
      <c r="B5147">
        <v>11036</v>
      </c>
      <c r="C5147" s="1" t="s">
        <v>6721</v>
      </c>
      <c r="D5147">
        <v>150</v>
      </c>
      <c r="E5147">
        <v>150</v>
      </c>
      <c r="F5147" s="1" t="s">
        <v>29</v>
      </c>
      <c r="G5147">
        <v>0</v>
      </c>
      <c r="H5147">
        <v>0</v>
      </c>
      <c r="I5147" s="1" t="s">
        <v>22</v>
      </c>
      <c r="J5147" s="1" t="s">
        <v>23</v>
      </c>
      <c r="K5147" s="1" t="s">
        <v>23</v>
      </c>
      <c r="M5147" s="1" t="s">
        <v>23</v>
      </c>
      <c r="O5147" s="1" t="s">
        <v>23</v>
      </c>
      <c r="P5147" s="1" t="s">
        <v>23</v>
      </c>
      <c r="Q5147" s="1" t="s">
        <v>23</v>
      </c>
      <c r="S5147">
        <v>235</v>
      </c>
      <c r="T5147">
        <v>820</v>
      </c>
    </row>
    <row r="5148" spans="1:20" x14ac:dyDescent="0.25">
      <c r="A5148">
        <v>251712</v>
      </c>
      <c r="B5148">
        <v>11037</v>
      </c>
      <c r="C5148" s="1" t="s">
        <v>6722</v>
      </c>
      <c r="D5148">
        <v>2745</v>
      </c>
      <c r="E5148">
        <v>95</v>
      </c>
      <c r="F5148" s="1" t="s">
        <v>55</v>
      </c>
      <c r="G5148">
        <v>0</v>
      </c>
      <c r="H5148">
        <v>0</v>
      </c>
      <c r="I5148" s="1" t="s">
        <v>104</v>
      </c>
      <c r="J5148" s="1" t="s">
        <v>23</v>
      </c>
      <c r="K5148" s="1" t="s">
        <v>23</v>
      </c>
      <c r="M5148" s="1" t="s">
        <v>23</v>
      </c>
      <c r="O5148" s="1" t="s">
        <v>35</v>
      </c>
      <c r="P5148" s="1" t="s">
        <v>23</v>
      </c>
      <c r="Q5148" s="1" t="s">
        <v>23</v>
      </c>
    </row>
    <row r="5149" spans="1:20" x14ac:dyDescent="0.25">
      <c r="A5149">
        <v>251713</v>
      </c>
      <c r="B5149">
        <v>11037</v>
      </c>
      <c r="C5149" s="1" t="s">
        <v>6722</v>
      </c>
      <c r="D5149">
        <v>2722</v>
      </c>
      <c r="E5149">
        <v>50</v>
      </c>
      <c r="F5149" s="1" t="s">
        <v>55</v>
      </c>
      <c r="G5149">
        <v>0</v>
      </c>
      <c r="H5149">
        <v>0</v>
      </c>
      <c r="I5149" s="1" t="s">
        <v>198</v>
      </c>
      <c r="J5149" s="1" t="s">
        <v>23</v>
      </c>
      <c r="K5149" s="1" t="s">
        <v>23</v>
      </c>
      <c r="M5149" s="1" t="s">
        <v>23</v>
      </c>
      <c r="O5149" s="1" t="s">
        <v>202</v>
      </c>
      <c r="P5149" s="1" t="s">
        <v>23</v>
      </c>
      <c r="Q5149" s="1" t="s">
        <v>23</v>
      </c>
    </row>
    <row r="5150" spans="1:20" x14ac:dyDescent="0.25">
      <c r="A5150">
        <v>251714</v>
      </c>
      <c r="B5150">
        <v>11037</v>
      </c>
      <c r="C5150" s="1" t="s">
        <v>6722</v>
      </c>
      <c r="D5150">
        <v>2573</v>
      </c>
      <c r="E5150">
        <v>40</v>
      </c>
      <c r="F5150" s="1" t="s">
        <v>21</v>
      </c>
      <c r="G5150">
        <v>1</v>
      </c>
      <c r="H5150">
        <v>0</v>
      </c>
      <c r="I5150" s="1" t="s">
        <v>82</v>
      </c>
      <c r="J5150" s="1" t="s">
        <v>23</v>
      </c>
      <c r="K5150" s="1" t="s">
        <v>23</v>
      </c>
      <c r="M5150" s="1" t="s">
        <v>23</v>
      </c>
      <c r="O5150" s="1" t="s">
        <v>83</v>
      </c>
      <c r="P5150" s="1" t="s">
        <v>23</v>
      </c>
      <c r="Q5150" s="1" t="s">
        <v>23</v>
      </c>
    </row>
    <row r="5151" spans="1:20" x14ac:dyDescent="0.25">
      <c r="A5151">
        <v>251715</v>
      </c>
      <c r="B5151">
        <v>11037</v>
      </c>
      <c r="C5151" s="1" t="s">
        <v>6722</v>
      </c>
      <c r="D5151">
        <v>2310</v>
      </c>
      <c r="E5151">
        <v>67</v>
      </c>
      <c r="F5151" s="1" t="s">
        <v>55</v>
      </c>
      <c r="G5151">
        <v>0</v>
      </c>
      <c r="H5151">
        <v>0</v>
      </c>
      <c r="I5151" s="1" t="s">
        <v>75</v>
      </c>
      <c r="J5151" s="1" t="s">
        <v>23</v>
      </c>
      <c r="K5151" s="1" t="s">
        <v>23</v>
      </c>
      <c r="M5151" s="1" t="s">
        <v>23</v>
      </c>
      <c r="O5151" s="1" t="s">
        <v>76</v>
      </c>
      <c r="P5151" s="1" t="s">
        <v>23</v>
      </c>
      <c r="Q5151" s="1" t="s">
        <v>23</v>
      </c>
    </row>
    <row r="5152" spans="1:20" x14ac:dyDescent="0.25">
      <c r="A5152">
        <v>251768</v>
      </c>
      <c r="B5152">
        <v>11038</v>
      </c>
      <c r="C5152" s="1" t="s">
        <v>6723</v>
      </c>
      <c r="D5152">
        <v>2800</v>
      </c>
      <c r="E5152">
        <v>50</v>
      </c>
      <c r="F5152" s="1" t="s">
        <v>29</v>
      </c>
      <c r="G5152">
        <v>0</v>
      </c>
      <c r="H5152">
        <v>0</v>
      </c>
      <c r="I5152" s="1" t="s">
        <v>82</v>
      </c>
      <c r="J5152" s="1" t="s">
        <v>23</v>
      </c>
      <c r="K5152" s="1" t="s">
        <v>23</v>
      </c>
      <c r="M5152" s="1" t="s">
        <v>23</v>
      </c>
      <c r="O5152" s="1" t="s">
        <v>83</v>
      </c>
      <c r="P5152" s="1" t="s">
        <v>23</v>
      </c>
      <c r="Q5152" s="1" t="s">
        <v>23</v>
      </c>
    </row>
    <row r="5153" spans="1:20" x14ac:dyDescent="0.25">
      <c r="A5153">
        <v>265934</v>
      </c>
      <c r="B5153">
        <v>11039</v>
      </c>
      <c r="C5153" s="1" t="s">
        <v>6724</v>
      </c>
      <c r="D5153">
        <v>150</v>
      </c>
      <c r="E5153">
        <v>150</v>
      </c>
      <c r="F5153" s="1" t="s">
        <v>29</v>
      </c>
      <c r="G5153">
        <v>0</v>
      </c>
      <c r="H5153">
        <v>0</v>
      </c>
      <c r="I5153" s="1" t="s">
        <v>22</v>
      </c>
      <c r="J5153" s="1" t="s">
        <v>23</v>
      </c>
      <c r="K5153" s="1" t="s">
        <v>23</v>
      </c>
      <c r="M5153" s="1" t="s">
        <v>23</v>
      </c>
      <c r="O5153" s="1" t="s">
        <v>23</v>
      </c>
      <c r="P5153" s="1" t="s">
        <v>23</v>
      </c>
      <c r="Q5153" s="1" t="s">
        <v>23</v>
      </c>
      <c r="S5153">
        <v>345</v>
      </c>
      <c r="T5153">
        <v>452</v>
      </c>
    </row>
    <row r="5154" spans="1:20" x14ac:dyDescent="0.25">
      <c r="A5154">
        <v>265935</v>
      </c>
      <c r="B5154">
        <v>11040</v>
      </c>
      <c r="C5154" s="1" t="s">
        <v>6725</v>
      </c>
      <c r="D5154">
        <v>50</v>
      </c>
      <c r="E5154">
        <v>50</v>
      </c>
      <c r="F5154" s="1" t="s">
        <v>87</v>
      </c>
      <c r="G5154">
        <v>0</v>
      </c>
      <c r="H5154">
        <v>0</v>
      </c>
      <c r="I5154" s="1" t="s">
        <v>22</v>
      </c>
      <c r="J5154" s="1" t="s">
        <v>23</v>
      </c>
      <c r="K5154" s="1" t="s">
        <v>23</v>
      </c>
      <c r="L5154">
        <v>850</v>
      </c>
      <c r="M5154" s="1" t="s">
        <v>23</v>
      </c>
      <c r="O5154" s="1" t="s">
        <v>23</v>
      </c>
      <c r="P5154" s="1" t="s">
        <v>23</v>
      </c>
      <c r="Q5154" s="1" t="s">
        <v>23</v>
      </c>
      <c r="S5154">
        <v>345</v>
      </c>
    </row>
    <row r="5155" spans="1:20" x14ac:dyDescent="0.25">
      <c r="A5155">
        <v>264132</v>
      </c>
      <c r="B5155">
        <v>45439</v>
      </c>
      <c r="C5155" s="1" t="s">
        <v>6726</v>
      </c>
      <c r="D5155">
        <v>1600</v>
      </c>
      <c r="E5155">
        <v>100</v>
      </c>
      <c r="F5155" s="1" t="s">
        <v>55</v>
      </c>
      <c r="G5155">
        <v>0</v>
      </c>
      <c r="H5155">
        <v>0</v>
      </c>
      <c r="I5155" s="1" t="s">
        <v>66</v>
      </c>
      <c r="J5155" s="1" t="s">
        <v>23</v>
      </c>
      <c r="K5155" s="1" t="s">
        <v>23</v>
      </c>
      <c r="M5155" s="1" t="s">
        <v>23</v>
      </c>
      <c r="O5155" s="1" t="s">
        <v>67</v>
      </c>
      <c r="P5155" s="1" t="s">
        <v>23</v>
      </c>
      <c r="Q5155" s="1" t="s">
        <v>23</v>
      </c>
      <c r="T5155">
        <v>700</v>
      </c>
    </row>
    <row r="5156" spans="1:20" x14ac:dyDescent="0.25">
      <c r="A5156">
        <v>248962</v>
      </c>
      <c r="B5156">
        <v>11042</v>
      </c>
      <c r="C5156" s="1" t="s">
        <v>6727</v>
      </c>
      <c r="D5156">
        <v>3000</v>
      </c>
      <c r="E5156">
        <v>68</v>
      </c>
      <c r="F5156" s="1" t="s">
        <v>74</v>
      </c>
      <c r="G5156">
        <v>0</v>
      </c>
      <c r="H5156">
        <v>0</v>
      </c>
      <c r="I5156" s="1" t="s">
        <v>75</v>
      </c>
      <c r="J5156" s="1" t="s">
        <v>6728</v>
      </c>
      <c r="K5156" s="1" t="s">
        <v>6729</v>
      </c>
      <c r="L5156">
        <v>720</v>
      </c>
      <c r="M5156" s="1" t="s">
        <v>23</v>
      </c>
      <c r="O5156" s="1" t="s">
        <v>76</v>
      </c>
      <c r="P5156" s="1" t="s">
        <v>6730</v>
      </c>
      <c r="Q5156" s="1" t="s">
        <v>6729</v>
      </c>
      <c r="R5156">
        <v>720</v>
      </c>
      <c r="S5156">
        <v>210</v>
      </c>
      <c r="T5156">
        <v>397</v>
      </c>
    </row>
    <row r="5157" spans="1:20" x14ac:dyDescent="0.25">
      <c r="A5157">
        <v>344449</v>
      </c>
      <c r="B5157">
        <v>344446</v>
      </c>
      <c r="C5157" s="1" t="s">
        <v>6731</v>
      </c>
      <c r="D5157">
        <v>3500</v>
      </c>
      <c r="E5157">
        <v>100</v>
      </c>
      <c r="F5157" s="1" t="s">
        <v>39</v>
      </c>
      <c r="G5157">
        <v>0</v>
      </c>
      <c r="H5157">
        <v>0</v>
      </c>
      <c r="I5157" s="1" t="s">
        <v>43</v>
      </c>
      <c r="J5157" s="1" t="s">
        <v>6732</v>
      </c>
      <c r="K5157" s="1" t="s">
        <v>6733</v>
      </c>
      <c r="L5157">
        <v>1367</v>
      </c>
      <c r="M5157" s="1" t="s">
        <v>6734</v>
      </c>
      <c r="O5157" s="1" t="s">
        <v>44</v>
      </c>
      <c r="P5157" s="1" t="s">
        <v>6735</v>
      </c>
      <c r="Q5157" s="1" t="s">
        <v>6736</v>
      </c>
      <c r="R5157">
        <v>1385</v>
      </c>
      <c r="S5157">
        <v>327</v>
      </c>
    </row>
    <row r="5158" spans="1:20" x14ac:dyDescent="0.25">
      <c r="A5158">
        <v>255520</v>
      </c>
      <c r="B5158">
        <v>11043</v>
      </c>
      <c r="C5158" s="1" t="s">
        <v>6737</v>
      </c>
      <c r="D5158">
        <v>2500</v>
      </c>
      <c r="E5158">
        <v>30</v>
      </c>
      <c r="F5158" s="1" t="s">
        <v>46</v>
      </c>
      <c r="G5158">
        <v>0</v>
      </c>
      <c r="H5158">
        <v>0</v>
      </c>
      <c r="I5158" s="1" t="s">
        <v>59</v>
      </c>
      <c r="J5158" s="1" t="s">
        <v>23</v>
      </c>
      <c r="K5158" s="1" t="s">
        <v>23</v>
      </c>
      <c r="M5158" s="1" t="s">
        <v>23</v>
      </c>
      <c r="O5158" s="1" t="s">
        <v>60</v>
      </c>
      <c r="P5158" s="1" t="s">
        <v>23</v>
      </c>
      <c r="Q5158" s="1" t="s">
        <v>23</v>
      </c>
    </row>
    <row r="5159" spans="1:20" x14ac:dyDescent="0.25">
      <c r="A5159">
        <v>239949</v>
      </c>
      <c r="B5159">
        <v>11044</v>
      </c>
      <c r="C5159" s="1" t="s">
        <v>6738</v>
      </c>
      <c r="D5159">
        <v>3000</v>
      </c>
      <c r="E5159">
        <v>100</v>
      </c>
      <c r="F5159" s="1" t="s">
        <v>29</v>
      </c>
      <c r="G5159">
        <v>0</v>
      </c>
      <c r="H5159">
        <v>0</v>
      </c>
      <c r="I5159" s="1" t="s">
        <v>30</v>
      </c>
      <c r="J5159" s="1" t="s">
        <v>6739</v>
      </c>
      <c r="K5159" s="1" t="s">
        <v>6740</v>
      </c>
      <c r="M5159" s="1" t="s">
        <v>1147</v>
      </c>
      <c r="O5159" s="1" t="s">
        <v>31</v>
      </c>
      <c r="P5159" s="1" t="s">
        <v>6741</v>
      </c>
      <c r="Q5159" s="1" t="s">
        <v>6742</v>
      </c>
      <c r="S5159">
        <v>212</v>
      </c>
      <c r="T5159">
        <v>830</v>
      </c>
    </row>
    <row r="5160" spans="1:20" x14ac:dyDescent="0.25">
      <c r="A5160">
        <v>253582</v>
      </c>
      <c r="B5160">
        <v>11045</v>
      </c>
      <c r="C5160" s="1" t="s">
        <v>6743</v>
      </c>
      <c r="D5160">
        <v>3400</v>
      </c>
      <c r="E5160">
        <v>50</v>
      </c>
      <c r="F5160" s="1" t="s">
        <v>46</v>
      </c>
      <c r="G5160">
        <v>1</v>
      </c>
      <c r="H5160">
        <v>0</v>
      </c>
      <c r="I5160" s="1" t="s">
        <v>82</v>
      </c>
      <c r="J5160" s="1" t="s">
        <v>23</v>
      </c>
      <c r="K5160" s="1" t="s">
        <v>23</v>
      </c>
      <c r="M5160" s="1" t="s">
        <v>23</v>
      </c>
      <c r="N5160">
        <v>200</v>
      </c>
      <c r="O5160" s="1" t="s">
        <v>83</v>
      </c>
      <c r="P5160" s="1" t="s">
        <v>23</v>
      </c>
      <c r="Q5160" s="1" t="s">
        <v>23</v>
      </c>
      <c r="T5160">
        <v>200</v>
      </c>
    </row>
    <row r="5161" spans="1:20" x14ac:dyDescent="0.25">
      <c r="A5161">
        <v>328497</v>
      </c>
      <c r="B5161">
        <v>328496</v>
      </c>
      <c r="C5161" s="1" t="s">
        <v>6744</v>
      </c>
      <c r="D5161">
        <v>40</v>
      </c>
      <c r="E5161">
        <v>40</v>
      </c>
      <c r="F5161" s="1" t="s">
        <v>39</v>
      </c>
      <c r="G5161">
        <v>0</v>
      </c>
      <c r="H5161">
        <v>0</v>
      </c>
      <c r="I5161" s="1" t="s">
        <v>22</v>
      </c>
      <c r="J5161" s="1" t="s">
        <v>23</v>
      </c>
      <c r="K5161" s="1" t="s">
        <v>23</v>
      </c>
      <c r="L5161">
        <v>108</v>
      </c>
      <c r="M5161" s="1" t="s">
        <v>2005</v>
      </c>
      <c r="O5161" s="1" t="s">
        <v>22</v>
      </c>
      <c r="P5161" s="1" t="s">
        <v>23</v>
      </c>
      <c r="Q5161" s="1" t="s">
        <v>23</v>
      </c>
    </row>
    <row r="5162" spans="1:20" x14ac:dyDescent="0.25">
      <c r="A5162">
        <v>329491</v>
      </c>
      <c r="B5162">
        <v>329488</v>
      </c>
      <c r="C5162" s="1" t="s">
        <v>6745</v>
      </c>
      <c r="D5162">
        <v>4330</v>
      </c>
      <c r="E5162">
        <v>50</v>
      </c>
      <c r="F5162" s="1" t="s">
        <v>33</v>
      </c>
      <c r="G5162">
        <v>0</v>
      </c>
      <c r="H5162">
        <v>0</v>
      </c>
      <c r="I5162" s="1" t="s">
        <v>75</v>
      </c>
      <c r="J5162" s="1" t="s">
        <v>23</v>
      </c>
      <c r="K5162" s="1" t="s">
        <v>23</v>
      </c>
      <c r="L5162">
        <v>5062</v>
      </c>
      <c r="M5162" s="1" t="s">
        <v>23</v>
      </c>
      <c r="O5162" s="1" t="s">
        <v>76</v>
      </c>
      <c r="P5162" s="1" t="s">
        <v>23</v>
      </c>
      <c r="Q5162" s="1" t="s">
        <v>23</v>
      </c>
      <c r="R5162">
        <v>5011</v>
      </c>
    </row>
    <row r="5163" spans="1:20" x14ac:dyDescent="0.25">
      <c r="A5163">
        <v>329492</v>
      </c>
      <c r="B5163">
        <v>329488</v>
      </c>
      <c r="C5163" s="1" t="s">
        <v>6745</v>
      </c>
      <c r="D5163">
        <v>2330</v>
      </c>
      <c r="E5163">
        <v>50</v>
      </c>
      <c r="F5163" s="1" t="s">
        <v>33</v>
      </c>
      <c r="G5163">
        <v>0</v>
      </c>
      <c r="H5163">
        <v>0</v>
      </c>
      <c r="I5163" s="1" t="s">
        <v>34</v>
      </c>
      <c r="J5163" s="1" t="s">
        <v>23</v>
      </c>
      <c r="K5163" s="1" t="s">
        <v>23</v>
      </c>
      <c r="L5163">
        <v>5037</v>
      </c>
      <c r="M5163" s="1" t="s">
        <v>23</v>
      </c>
      <c r="O5163" s="1" t="s">
        <v>35</v>
      </c>
      <c r="P5163" s="1" t="s">
        <v>23</v>
      </c>
      <c r="Q5163" s="1" t="s">
        <v>23</v>
      </c>
      <c r="R5163">
        <v>5066</v>
      </c>
    </row>
    <row r="5164" spans="1:20" x14ac:dyDescent="0.25">
      <c r="A5164">
        <v>252969</v>
      </c>
      <c r="B5164">
        <v>11047</v>
      </c>
      <c r="C5164" s="1" t="s">
        <v>6746</v>
      </c>
      <c r="D5164">
        <v>1500</v>
      </c>
      <c r="E5164">
        <v>50</v>
      </c>
      <c r="F5164" s="1" t="s">
        <v>29</v>
      </c>
      <c r="G5164">
        <v>0</v>
      </c>
      <c r="H5164">
        <v>0</v>
      </c>
      <c r="I5164" s="1" t="s">
        <v>178</v>
      </c>
      <c r="J5164" s="1" t="s">
        <v>6747</v>
      </c>
      <c r="K5164" s="1" t="s">
        <v>6748</v>
      </c>
      <c r="L5164">
        <v>1993</v>
      </c>
      <c r="M5164" s="1" t="s">
        <v>179</v>
      </c>
      <c r="O5164" s="1" t="s">
        <v>179</v>
      </c>
      <c r="P5164" s="1" t="s">
        <v>6749</v>
      </c>
      <c r="Q5164" s="1" t="s">
        <v>6750</v>
      </c>
      <c r="R5164">
        <v>1993</v>
      </c>
      <c r="S5164">
        <v>200</v>
      </c>
    </row>
    <row r="5165" spans="1:20" x14ac:dyDescent="0.25">
      <c r="A5165">
        <v>264532</v>
      </c>
      <c r="B5165">
        <v>45712</v>
      </c>
      <c r="C5165" s="1" t="s">
        <v>6751</v>
      </c>
      <c r="D5165">
        <v>1400</v>
      </c>
      <c r="E5165">
        <v>100</v>
      </c>
      <c r="F5165" s="1" t="s">
        <v>29</v>
      </c>
      <c r="G5165">
        <v>0</v>
      </c>
      <c r="H5165">
        <v>0</v>
      </c>
      <c r="I5165" s="1" t="s">
        <v>66</v>
      </c>
      <c r="J5165" s="1" t="s">
        <v>23</v>
      </c>
      <c r="K5165" s="1" t="s">
        <v>23</v>
      </c>
      <c r="M5165" s="1" t="s">
        <v>23</v>
      </c>
      <c r="N5165">
        <v>400</v>
      </c>
      <c r="O5165" s="1" t="s">
        <v>67</v>
      </c>
      <c r="P5165" s="1" t="s">
        <v>23</v>
      </c>
      <c r="Q5165" s="1" t="s">
        <v>23</v>
      </c>
      <c r="T5165">
        <v>400</v>
      </c>
    </row>
    <row r="5166" spans="1:20" x14ac:dyDescent="0.25">
      <c r="A5166">
        <v>250444</v>
      </c>
      <c r="B5166">
        <v>11048</v>
      </c>
      <c r="C5166" s="1" t="s">
        <v>6752</v>
      </c>
      <c r="D5166">
        <v>2300</v>
      </c>
      <c r="E5166">
        <v>80</v>
      </c>
      <c r="F5166" s="1" t="s">
        <v>29</v>
      </c>
      <c r="G5166">
        <v>0</v>
      </c>
      <c r="H5166">
        <v>0</v>
      </c>
      <c r="I5166" s="1" t="s">
        <v>66</v>
      </c>
      <c r="J5166" s="1" t="s">
        <v>23</v>
      </c>
      <c r="K5166" s="1" t="s">
        <v>23</v>
      </c>
      <c r="M5166" s="1" t="s">
        <v>23</v>
      </c>
      <c r="O5166" s="1" t="s">
        <v>67</v>
      </c>
      <c r="P5166" s="1" t="s">
        <v>23</v>
      </c>
      <c r="Q5166" s="1" t="s">
        <v>23</v>
      </c>
    </row>
    <row r="5167" spans="1:20" x14ac:dyDescent="0.25">
      <c r="A5167">
        <v>251070</v>
      </c>
      <c r="B5167">
        <v>11049</v>
      </c>
      <c r="C5167" s="1" t="s">
        <v>6753</v>
      </c>
      <c r="D5167">
        <v>4200</v>
      </c>
      <c r="E5167">
        <v>60</v>
      </c>
      <c r="F5167" s="1" t="s">
        <v>29</v>
      </c>
      <c r="G5167">
        <v>0</v>
      </c>
      <c r="H5167">
        <v>0</v>
      </c>
      <c r="I5167" s="1" t="s">
        <v>26</v>
      </c>
      <c r="J5167" s="1" t="s">
        <v>23</v>
      </c>
      <c r="K5167" s="1" t="s">
        <v>23</v>
      </c>
      <c r="M5167" s="1" t="s">
        <v>23</v>
      </c>
      <c r="O5167" s="1" t="s">
        <v>27</v>
      </c>
      <c r="P5167" s="1" t="s">
        <v>23</v>
      </c>
      <c r="Q5167" s="1" t="s">
        <v>23</v>
      </c>
    </row>
    <row r="5168" spans="1:20" x14ac:dyDescent="0.25">
      <c r="A5168">
        <v>251365</v>
      </c>
      <c r="B5168">
        <v>11051</v>
      </c>
      <c r="C5168" s="1" t="s">
        <v>6754</v>
      </c>
      <c r="D5168">
        <v>3200</v>
      </c>
      <c r="E5168">
        <v>100</v>
      </c>
      <c r="F5168" s="1" t="s">
        <v>29</v>
      </c>
      <c r="G5168">
        <v>0</v>
      </c>
      <c r="H5168">
        <v>0</v>
      </c>
      <c r="I5168" s="1" t="s">
        <v>66</v>
      </c>
      <c r="J5168" s="1" t="s">
        <v>23</v>
      </c>
      <c r="K5168" s="1" t="s">
        <v>23</v>
      </c>
      <c r="M5168" s="1" t="s">
        <v>23</v>
      </c>
      <c r="O5168" s="1" t="s">
        <v>67</v>
      </c>
      <c r="P5168" s="1" t="s">
        <v>23</v>
      </c>
      <c r="Q5168" s="1" t="s">
        <v>23</v>
      </c>
    </row>
    <row r="5169" spans="1:20" x14ac:dyDescent="0.25">
      <c r="A5169">
        <v>270140</v>
      </c>
      <c r="B5169">
        <v>11052</v>
      </c>
      <c r="C5169" s="1" t="s">
        <v>6755</v>
      </c>
      <c r="D5169">
        <v>100</v>
      </c>
      <c r="E5169">
        <v>100</v>
      </c>
      <c r="F5169" s="1" t="s">
        <v>29</v>
      </c>
      <c r="G5169">
        <v>0</v>
      </c>
      <c r="H5169">
        <v>0</v>
      </c>
      <c r="I5169" s="1" t="s">
        <v>22</v>
      </c>
      <c r="J5169" s="1" t="s">
        <v>23</v>
      </c>
      <c r="K5169" s="1" t="s">
        <v>23</v>
      </c>
      <c r="M5169" s="1" t="s">
        <v>23</v>
      </c>
      <c r="O5169" s="1" t="s">
        <v>23</v>
      </c>
      <c r="P5169" s="1" t="s">
        <v>23</v>
      </c>
      <c r="Q5169" s="1" t="s">
        <v>23</v>
      </c>
    </row>
    <row r="5170" spans="1:20" x14ac:dyDescent="0.25">
      <c r="A5170">
        <v>248413</v>
      </c>
      <c r="B5170">
        <v>11053</v>
      </c>
      <c r="C5170" s="1" t="s">
        <v>6756</v>
      </c>
      <c r="D5170">
        <v>3452</v>
      </c>
      <c r="E5170">
        <v>100</v>
      </c>
      <c r="F5170" s="1" t="s">
        <v>29</v>
      </c>
      <c r="G5170">
        <v>0</v>
      </c>
      <c r="H5170">
        <v>0</v>
      </c>
      <c r="I5170" s="1" t="s">
        <v>198</v>
      </c>
      <c r="J5170" s="1" t="s">
        <v>23</v>
      </c>
      <c r="K5170" s="1" t="s">
        <v>23</v>
      </c>
      <c r="M5170" s="1" t="s">
        <v>23</v>
      </c>
      <c r="O5170" s="1" t="s">
        <v>202</v>
      </c>
      <c r="P5170" s="1" t="s">
        <v>23</v>
      </c>
      <c r="Q5170" s="1" t="s">
        <v>23</v>
      </c>
    </row>
    <row r="5171" spans="1:20" x14ac:dyDescent="0.25">
      <c r="A5171">
        <v>270141</v>
      </c>
      <c r="B5171">
        <v>11054</v>
      </c>
      <c r="C5171" s="1" t="s">
        <v>6757</v>
      </c>
      <c r="D5171">
        <v>30</v>
      </c>
      <c r="E5171">
        <v>30</v>
      </c>
      <c r="F5171" s="1" t="s">
        <v>87</v>
      </c>
      <c r="G5171">
        <v>1</v>
      </c>
      <c r="H5171">
        <v>0</v>
      </c>
      <c r="I5171" s="1" t="s">
        <v>22</v>
      </c>
      <c r="J5171" s="1" t="s">
        <v>23</v>
      </c>
      <c r="K5171" s="1" t="s">
        <v>23</v>
      </c>
      <c r="M5171" s="1" t="s">
        <v>23</v>
      </c>
      <c r="O5171" s="1" t="s">
        <v>23</v>
      </c>
      <c r="P5171" s="1" t="s">
        <v>23</v>
      </c>
      <c r="Q5171" s="1" t="s">
        <v>23</v>
      </c>
    </row>
    <row r="5172" spans="1:20" x14ac:dyDescent="0.25">
      <c r="A5172">
        <v>264553</v>
      </c>
      <c r="B5172">
        <v>45793</v>
      </c>
      <c r="C5172" s="1" t="s">
        <v>6758</v>
      </c>
      <c r="D5172">
        <v>1350</v>
      </c>
      <c r="E5172">
        <v>20</v>
      </c>
      <c r="F5172" s="1" t="s">
        <v>25</v>
      </c>
      <c r="G5172">
        <v>0</v>
      </c>
      <c r="H5172">
        <v>0</v>
      </c>
      <c r="I5172" s="1" t="s">
        <v>153</v>
      </c>
      <c r="J5172" s="1" t="s">
        <v>23</v>
      </c>
      <c r="K5172" s="1" t="s">
        <v>23</v>
      </c>
      <c r="M5172" s="1" t="s">
        <v>23</v>
      </c>
      <c r="O5172" s="1" t="s">
        <v>154</v>
      </c>
      <c r="P5172" s="1" t="s">
        <v>23</v>
      </c>
      <c r="Q5172" s="1" t="s">
        <v>23</v>
      </c>
    </row>
    <row r="5173" spans="1:20" x14ac:dyDescent="0.25">
      <c r="A5173">
        <v>354637</v>
      </c>
      <c r="B5173">
        <v>354636</v>
      </c>
      <c r="C5173" s="1" t="s">
        <v>6759</v>
      </c>
      <c r="D5173">
        <v>53</v>
      </c>
      <c r="E5173">
        <v>53</v>
      </c>
      <c r="F5173" s="1" t="s">
        <v>102</v>
      </c>
      <c r="G5173">
        <v>1</v>
      </c>
      <c r="H5173">
        <v>0</v>
      </c>
      <c r="I5173" s="1" t="s">
        <v>22</v>
      </c>
      <c r="J5173" s="1" t="s">
        <v>23</v>
      </c>
      <c r="K5173" s="1" t="s">
        <v>23</v>
      </c>
      <c r="M5173" s="1" t="s">
        <v>23</v>
      </c>
      <c r="O5173" s="1" t="s">
        <v>23</v>
      </c>
      <c r="P5173" s="1" t="s">
        <v>23</v>
      </c>
      <c r="Q5173" s="1" t="s">
        <v>23</v>
      </c>
    </row>
    <row r="5174" spans="1:20" x14ac:dyDescent="0.25">
      <c r="A5174">
        <v>253720</v>
      </c>
      <c r="B5174">
        <v>11056</v>
      </c>
      <c r="C5174" s="1" t="s">
        <v>6760</v>
      </c>
      <c r="D5174">
        <v>1925</v>
      </c>
      <c r="E5174">
        <v>90</v>
      </c>
      <c r="F5174" s="1" t="s">
        <v>207</v>
      </c>
      <c r="G5174">
        <v>0</v>
      </c>
      <c r="H5174">
        <v>0</v>
      </c>
      <c r="I5174" s="1" t="s">
        <v>63</v>
      </c>
      <c r="J5174" s="1" t="s">
        <v>23</v>
      </c>
      <c r="K5174" s="1" t="s">
        <v>23</v>
      </c>
      <c r="M5174" s="1" t="s">
        <v>23</v>
      </c>
      <c r="O5174" s="1" t="s">
        <v>64</v>
      </c>
      <c r="P5174" s="1" t="s">
        <v>23</v>
      </c>
      <c r="Q5174" s="1" t="s">
        <v>23</v>
      </c>
    </row>
    <row r="5175" spans="1:20" x14ac:dyDescent="0.25">
      <c r="A5175">
        <v>270142</v>
      </c>
      <c r="B5175">
        <v>11058</v>
      </c>
      <c r="C5175" s="1" t="s">
        <v>6761</v>
      </c>
      <c r="D5175">
        <v>400</v>
      </c>
      <c r="E5175">
        <v>400</v>
      </c>
      <c r="F5175" s="1" t="s">
        <v>42</v>
      </c>
      <c r="G5175">
        <v>0</v>
      </c>
      <c r="H5175">
        <v>0</v>
      </c>
      <c r="I5175" s="1" t="s">
        <v>22</v>
      </c>
      <c r="J5175" s="1" t="s">
        <v>23</v>
      </c>
      <c r="K5175" s="1" t="s">
        <v>23</v>
      </c>
      <c r="L5175">
        <v>35</v>
      </c>
      <c r="M5175" s="1" t="s">
        <v>23</v>
      </c>
      <c r="O5175" s="1" t="s">
        <v>23</v>
      </c>
      <c r="P5175" s="1" t="s">
        <v>23</v>
      </c>
      <c r="Q5175" s="1" t="s">
        <v>23</v>
      </c>
    </row>
    <row r="5176" spans="1:20" x14ac:dyDescent="0.25">
      <c r="A5176">
        <v>265936</v>
      </c>
      <c r="B5176">
        <v>11059</v>
      </c>
      <c r="C5176" s="1" t="s">
        <v>6762</v>
      </c>
      <c r="D5176">
        <v>800</v>
      </c>
      <c r="E5176">
        <v>90</v>
      </c>
      <c r="F5176" s="1" t="s">
        <v>29</v>
      </c>
      <c r="G5176">
        <v>0</v>
      </c>
      <c r="H5176">
        <v>0</v>
      </c>
      <c r="I5176" s="1" t="s">
        <v>6763</v>
      </c>
      <c r="J5176" s="1" t="s">
        <v>23</v>
      </c>
      <c r="K5176" s="1" t="s">
        <v>23</v>
      </c>
      <c r="M5176" s="1" t="s">
        <v>23</v>
      </c>
      <c r="O5176" s="1" t="s">
        <v>6764</v>
      </c>
      <c r="P5176" s="1" t="s">
        <v>23</v>
      </c>
      <c r="Q5176" s="1" t="s">
        <v>23</v>
      </c>
      <c r="S5176">
        <v>215</v>
      </c>
    </row>
    <row r="5177" spans="1:20" x14ac:dyDescent="0.25">
      <c r="A5177">
        <v>265937</v>
      </c>
      <c r="B5177">
        <v>11059</v>
      </c>
      <c r="C5177" s="1" t="s">
        <v>6762</v>
      </c>
      <c r="D5177">
        <v>90</v>
      </c>
      <c r="E5177">
        <v>90</v>
      </c>
      <c r="F5177" s="1" t="s">
        <v>29</v>
      </c>
      <c r="G5177">
        <v>0</v>
      </c>
      <c r="H5177">
        <v>0</v>
      </c>
      <c r="I5177" s="1" t="s">
        <v>22</v>
      </c>
      <c r="J5177" s="1" t="s">
        <v>23</v>
      </c>
      <c r="K5177" s="1" t="s">
        <v>23</v>
      </c>
      <c r="M5177" s="1" t="s">
        <v>23</v>
      </c>
      <c r="O5177" s="1" t="s">
        <v>23</v>
      </c>
      <c r="P5177" s="1" t="s">
        <v>23</v>
      </c>
      <c r="Q5177" s="1" t="s">
        <v>23</v>
      </c>
      <c r="S5177">
        <v>358</v>
      </c>
    </row>
    <row r="5178" spans="1:20" x14ac:dyDescent="0.25">
      <c r="A5178">
        <v>270143</v>
      </c>
      <c r="B5178">
        <v>11060</v>
      </c>
      <c r="C5178" s="1" t="s">
        <v>6765</v>
      </c>
      <c r="D5178">
        <v>30</v>
      </c>
      <c r="E5178">
        <v>30</v>
      </c>
      <c r="F5178" s="1" t="s">
        <v>87</v>
      </c>
      <c r="G5178">
        <v>0</v>
      </c>
      <c r="H5178">
        <v>0</v>
      </c>
      <c r="I5178" s="1" t="s">
        <v>22</v>
      </c>
      <c r="J5178" s="1" t="s">
        <v>23</v>
      </c>
      <c r="K5178" s="1" t="s">
        <v>23</v>
      </c>
      <c r="M5178" s="1" t="s">
        <v>23</v>
      </c>
      <c r="O5178" s="1" t="s">
        <v>23</v>
      </c>
      <c r="P5178" s="1" t="s">
        <v>23</v>
      </c>
      <c r="Q5178" s="1" t="s">
        <v>23</v>
      </c>
    </row>
    <row r="5179" spans="1:20" x14ac:dyDescent="0.25">
      <c r="A5179">
        <v>248284</v>
      </c>
      <c r="B5179">
        <v>11061</v>
      </c>
      <c r="C5179" s="1" t="s">
        <v>6766</v>
      </c>
      <c r="D5179">
        <v>2201</v>
      </c>
      <c r="E5179">
        <v>148</v>
      </c>
      <c r="F5179" s="1" t="s">
        <v>55</v>
      </c>
      <c r="G5179">
        <v>0</v>
      </c>
      <c r="H5179">
        <v>0</v>
      </c>
      <c r="I5179" s="1" t="s">
        <v>178</v>
      </c>
      <c r="J5179" s="1" t="s">
        <v>6767</v>
      </c>
      <c r="K5179" s="1" t="s">
        <v>6768</v>
      </c>
      <c r="L5179">
        <v>1410</v>
      </c>
      <c r="M5179" s="1" t="s">
        <v>23</v>
      </c>
      <c r="O5179" s="1" t="s">
        <v>179</v>
      </c>
      <c r="P5179" s="1" t="s">
        <v>6769</v>
      </c>
      <c r="Q5179" s="1" t="s">
        <v>6770</v>
      </c>
      <c r="R5179">
        <v>1420</v>
      </c>
      <c r="S5179">
        <v>340</v>
      </c>
      <c r="T5179">
        <v>150</v>
      </c>
    </row>
    <row r="5180" spans="1:20" x14ac:dyDescent="0.25">
      <c r="A5180">
        <v>248285</v>
      </c>
      <c r="B5180">
        <v>11061</v>
      </c>
      <c r="C5180" s="1" t="s">
        <v>6766</v>
      </c>
      <c r="D5180">
        <v>3199</v>
      </c>
      <c r="E5180">
        <v>147</v>
      </c>
      <c r="F5180" s="1" t="s">
        <v>55</v>
      </c>
      <c r="G5180">
        <v>1</v>
      </c>
      <c r="H5180">
        <v>0</v>
      </c>
      <c r="I5180" s="1" t="s">
        <v>63</v>
      </c>
      <c r="J5180" s="1" t="s">
        <v>6771</v>
      </c>
      <c r="K5180" s="1" t="s">
        <v>6772</v>
      </c>
      <c r="L5180">
        <v>1420</v>
      </c>
      <c r="M5180" s="1" t="s">
        <v>23</v>
      </c>
      <c r="O5180" s="1" t="s">
        <v>64</v>
      </c>
      <c r="P5180" s="1" t="s">
        <v>6773</v>
      </c>
      <c r="Q5180" s="1" t="s">
        <v>6774</v>
      </c>
      <c r="R5180">
        <v>1427</v>
      </c>
      <c r="S5180">
        <v>233</v>
      </c>
    </row>
    <row r="5181" spans="1:20" x14ac:dyDescent="0.25">
      <c r="A5181">
        <v>251958</v>
      </c>
      <c r="B5181">
        <v>11062</v>
      </c>
      <c r="C5181" s="1" t="s">
        <v>6775</v>
      </c>
      <c r="D5181">
        <v>2800</v>
      </c>
      <c r="E5181">
        <v>60</v>
      </c>
      <c r="F5181" s="1" t="s">
        <v>853</v>
      </c>
      <c r="G5181">
        <v>0</v>
      </c>
      <c r="H5181">
        <v>0</v>
      </c>
      <c r="I5181" s="1" t="s">
        <v>82</v>
      </c>
      <c r="J5181" s="1" t="s">
        <v>6776</v>
      </c>
      <c r="K5181" s="1" t="s">
        <v>6777</v>
      </c>
      <c r="M5181" s="1" t="s">
        <v>23</v>
      </c>
      <c r="O5181" s="1" t="s">
        <v>83</v>
      </c>
      <c r="P5181" s="1" t="s">
        <v>6778</v>
      </c>
      <c r="Q5181" s="1" t="s">
        <v>6777</v>
      </c>
    </row>
    <row r="5182" spans="1:20" x14ac:dyDescent="0.25">
      <c r="A5182">
        <v>253674</v>
      </c>
      <c r="B5182">
        <v>11063</v>
      </c>
      <c r="C5182" s="1" t="s">
        <v>6779</v>
      </c>
      <c r="D5182">
        <v>1600</v>
      </c>
      <c r="E5182">
        <v>50</v>
      </c>
      <c r="F5182" s="1" t="s">
        <v>42</v>
      </c>
      <c r="G5182">
        <v>0</v>
      </c>
      <c r="H5182">
        <v>0</v>
      </c>
      <c r="I5182" s="1" t="s">
        <v>71</v>
      </c>
      <c r="J5182" s="1" t="s">
        <v>23</v>
      </c>
      <c r="K5182" s="1" t="s">
        <v>23</v>
      </c>
      <c r="M5182" s="1" t="s">
        <v>23</v>
      </c>
      <c r="O5182" s="1" t="s">
        <v>72</v>
      </c>
      <c r="P5182" s="1" t="s">
        <v>23</v>
      </c>
      <c r="Q5182" s="1" t="s">
        <v>23</v>
      </c>
    </row>
    <row r="5183" spans="1:20" x14ac:dyDescent="0.25">
      <c r="A5183">
        <v>265938</v>
      </c>
      <c r="B5183">
        <v>11064</v>
      </c>
      <c r="C5183" s="1" t="s">
        <v>6780</v>
      </c>
      <c r="D5183">
        <v>37</v>
      </c>
      <c r="E5183">
        <v>37</v>
      </c>
      <c r="F5183" s="1" t="s">
        <v>87</v>
      </c>
      <c r="G5183">
        <v>0</v>
      </c>
      <c r="H5183">
        <v>0</v>
      </c>
      <c r="I5183" s="1" t="s">
        <v>22</v>
      </c>
      <c r="J5183" s="1" t="s">
        <v>23</v>
      </c>
      <c r="K5183" s="1" t="s">
        <v>23</v>
      </c>
      <c r="M5183" s="1" t="s">
        <v>23</v>
      </c>
      <c r="O5183" s="1" t="s">
        <v>23</v>
      </c>
      <c r="P5183" s="1" t="s">
        <v>23</v>
      </c>
      <c r="Q5183" s="1" t="s">
        <v>23</v>
      </c>
    </row>
    <row r="5184" spans="1:20" x14ac:dyDescent="0.25">
      <c r="A5184">
        <v>250083</v>
      </c>
      <c r="B5184">
        <v>11065</v>
      </c>
      <c r="C5184" s="1" t="s">
        <v>6781</v>
      </c>
      <c r="D5184">
        <v>2640</v>
      </c>
      <c r="E5184">
        <v>100</v>
      </c>
      <c r="F5184" s="1" t="s">
        <v>212</v>
      </c>
      <c r="G5184">
        <v>0</v>
      </c>
      <c r="H5184">
        <v>0</v>
      </c>
      <c r="I5184" s="1" t="s">
        <v>194</v>
      </c>
      <c r="J5184" s="1" t="s">
        <v>23</v>
      </c>
      <c r="K5184" s="1" t="s">
        <v>23</v>
      </c>
      <c r="M5184" s="1" t="s">
        <v>23</v>
      </c>
      <c r="O5184" s="1" t="s">
        <v>195</v>
      </c>
      <c r="P5184" s="1" t="s">
        <v>23</v>
      </c>
      <c r="Q5184" s="1" t="s">
        <v>23</v>
      </c>
    </row>
    <row r="5185" spans="1:20" x14ac:dyDescent="0.25">
      <c r="A5185">
        <v>254041</v>
      </c>
      <c r="B5185">
        <v>11066</v>
      </c>
      <c r="C5185" s="1" t="s">
        <v>6782</v>
      </c>
      <c r="D5185">
        <v>2926</v>
      </c>
      <c r="E5185">
        <v>75</v>
      </c>
      <c r="F5185" s="1" t="s">
        <v>55</v>
      </c>
      <c r="G5185">
        <v>0</v>
      </c>
      <c r="H5185">
        <v>0</v>
      </c>
      <c r="I5185" s="1" t="s">
        <v>66</v>
      </c>
      <c r="J5185" s="1" t="s">
        <v>6783</v>
      </c>
      <c r="K5185" s="1" t="s">
        <v>6784</v>
      </c>
      <c r="L5185">
        <v>478</v>
      </c>
      <c r="M5185" s="1" t="s">
        <v>23</v>
      </c>
      <c r="O5185" s="1" t="s">
        <v>67</v>
      </c>
      <c r="P5185" s="1" t="s">
        <v>6785</v>
      </c>
      <c r="Q5185" s="1" t="s">
        <v>6786</v>
      </c>
      <c r="R5185">
        <v>517</v>
      </c>
    </row>
    <row r="5186" spans="1:20" x14ac:dyDescent="0.25">
      <c r="A5186">
        <v>251786</v>
      </c>
      <c r="B5186">
        <v>11067</v>
      </c>
      <c r="C5186" s="1" t="s">
        <v>6787</v>
      </c>
      <c r="D5186">
        <v>2640</v>
      </c>
      <c r="E5186">
        <v>660</v>
      </c>
      <c r="F5186" s="1" t="s">
        <v>46</v>
      </c>
      <c r="G5186">
        <v>0</v>
      </c>
      <c r="H5186">
        <v>0</v>
      </c>
      <c r="I5186" s="1" t="s">
        <v>75</v>
      </c>
      <c r="J5186" s="1" t="s">
        <v>23</v>
      </c>
      <c r="K5186" s="1" t="s">
        <v>23</v>
      </c>
      <c r="M5186" s="1" t="s">
        <v>23</v>
      </c>
      <c r="O5186" s="1" t="s">
        <v>76</v>
      </c>
      <c r="P5186" s="1" t="s">
        <v>23</v>
      </c>
      <c r="Q5186" s="1" t="s">
        <v>23</v>
      </c>
    </row>
    <row r="5187" spans="1:20" x14ac:dyDescent="0.25">
      <c r="A5187">
        <v>265939</v>
      </c>
      <c r="B5187">
        <v>11069</v>
      </c>
      <c r="C5187" s="1" t="s">
        <v>6788</v>
      </c>
      <c r="D5187">
        <v>43</v>
      </c>
      <c r="E5187">
        <v>36</v>
      </c>
      <c r="F5187" s="1" t="s">
        <v>87</v>
      </c>
      <c r="G5187">
        <v>0</v>
      </c>
      <c r="H5187">
        <v>0</v>
      </c>
      <c r="I5187" s="1" t="s">
        <v>22</v>
      </c>
      <c r="J5187" s="1" t="s">
        <v>23</v>
      </c>
      <c r="K5187" s="1" t="s">
        <v>23</v>
      </c>
      <c r="L5187">
        <v>509</v>
      </c>
      <c r="M5187" s="1" t="s">
        <v>23</v>
      </c>
      <c r="O5187" s="1" t="s">
        <v>23</v>
      </c>
      <c r="P5187" s="1" t="s">
        <v>23</v>
      </c>
      <c r="Q5187" s="1" t="s">
        <v>23</v>
      </c>
      <c r="S5187">
        <v>279</v>
      </c>
    </row>
    <row r="5188" spans="1:20" x14ac:dyDescent="0.25">
      <c r="A5188">
        <v>250312</v>
      </c>
      <c r="B5188">
        <v>11070</v>
      </c>
      <c r="C5188" s="1" t="s">
        <v>6789</v>
      </c>
      <c r="D5188">
        <v>2640</v>
      </c>
      <c r="E5188">
        <v>80</v>
      </c>
      <c r="F5188" s="1" t="s">
        <v>25</v>
      </c>
      <c r="G5188">
        <v>0</v>
      </c>
      <c r="H5188">
        <v>0</v>
      </c>
      <c r="I5188" s="1" t="s">
        <v>56</v>
      </c>
      <c r="J5188" s="1" t="s">
        <v>23</v>
      </c>
      <c r="K5188" s="1" t="s">
        <v>23</v>
      </c>
      <c r="M5188" s="1" t="s">
        <v>23</v>
      </c>
      <c r="O5188" s="1" t="s">
        <v>57</v>
      </c>
      <c r="P5188" s="1" t="s">
        <v>23</v>
      </c>
      <c r="Q5188" s="1" t="s">
        <v>23</v>
      </c>
    </row>
    <row r="5189" spans="1:20" x14ac:dyDescent="0.25">
      <c r="A5189">
        <v>507590</v>
      </c>
      <c r="B5189">
        <v>507540</v>
      </c>
      <c r="C5189" s="1" t="s">
        <v>6790</v>
      </c>
      <c r="D5189">
        <v>40</v>
      </c>
      <c r="E5189">
        <v>40</v>
      </c>
      <c r="F5189" s="1" t="s">
        <v>3820</v>
      </c>
      <c r="G5189">
        <v>0</v>
      </c>
      <c r="H5189">
        <v>0</v>
      </c>
      <c r="I5189" s="1" t="s">
        <v>22</v>
      </c>
      <c r="J5189" s="1" t="s">
        <v>23</v>
      </c>
      <c r="K5189" s="1" t="s">
        <v>23</v>
      </c>
      <c r="M5189" s="1" t="s">
        <v>23</v>
      </c>
      <c r="O5189" s="1" t="s">
        <v>23</v>
      </c>
      <c r="P5189" s="1" t="s">
        <v>23</v>
      </c>
      <c r="Q5189" s="1" t="s">
        <v>23</v>
      </c>
    </row>
    <row r="5190" spans="1:20" x14ac:dyDescent="0.25">
      <c r="A5190">
        <v>256020</v>
      </c>
      <c r="B5190">
        <v>11071</v>
      </c>
      <c r="C5190" s="1" t="s">
        <v>6791</v>
      </c>
      <c r="D5190">
        <v>424</v>
      </c>
      <c r="E5190">
        <v>424</v>
      </c>
      <c r="F5190" s="1" t="s">
        <v>29</v>
      </c>
      <c r="G5190">
        <v>0</v>
      </c>
      <c r="H5190">
        <v>0</v>
      </c>
      <c r="I5190" s="1" t="s">
        <v>1084</v>
      </c>
      <c r="J5190" s="1" t="s">
        <v>23</v>
      </c>
      <c r="K5190" s="1" t="s">
        <v>23</v>
      </c>
      <c r="M5190" s="1" t="s">
        <v>23</v>
      </c>
      <c r="O5190" s="1" t="s">
        <v>1085</v>
      </c>
      <c r="P5190" s="1" t="s">
        <v>23</v>
      </c>
      <c r="Q5190" s="1" t="s">
        <v>23</v>
      </c>
    </row>
    <row r="5191" spans="1:20" x14ac:dyDescent="0.25">
      <c r="A5191">
        <v>265940</v>
      </c>
      <c r="B5191">
        <v>11072</v>
      </c>
      <c r="C5191" s="1" t="s">
        <v>6792</v>
      </c>
      <c r="D5191">
        <v>37</v>
      </c>
      <c r="E5191">
        <v>37</v>
      </c>
      <c r="F5191" s="1" t="s">
        <v>87</v>
      </c>
      <c r="G5191">
        <v>1</v>
      </c>
      <c r="H5191">
        <v>0</v>
      </c>
      <c r="I5191" s="1" t="s">
        <v>22</v>
      </c>
      <c r="J5191" s="1" t="s">
        <v>23</v>
      </c>
      <c r="K5191" s="1" t="s">
        <v>23</v>
      </c>
      <c r="M5191" s="1" t="s">
        <v>23</v>
      </c>
      <c r="O5191" s="1" t="s">
        <v>23</v>
      </c>
      <c r="P5191" s="1" t="s">
        <v>23</v>
      </c>
      <c r="Q5191" s="1" t="s">
        <v>23</v>
      </c>
      <c r="S5191">
        <v>269</v>
      </c>
    </row>
    <row r="5192" spans="1:20" x14ac:dyDescent="0.25">
      <c r="A5192">
        <v>247365</v>
      </c>
      <c r="B5192">
        <v>11073</v>
      </c>
      <c r="C5192" s="1" t="s">
        <v>6793</v>
      </c>
      <c r="D5192">
        <v>2602</v>
      </c>
      <c r="E5192">
        <v>92</v>
      </c>
      <c r="F5192" s="1" t="s">
        <v>55</v>
      </c>
      <c r="G5192">
        <v>1</v>
      </c>
      <c r="H5192">
        <v>0</v>
      </c>
      <c r="I5192" s="1" t="s">
        <v>66</v>
      </c>
      <c r="J5192" s="1" t="s">
        <v>6794</v>
      </c>
      <c r="K5192" s="1" t="s">
        <v>6795</v>
      </c>
      <c r="L5192">
        <v>691</v>
      </c>
      <c r="M5192" s="1" t="s">
        <v>2683</v>
      </c>
      <c r="N5192">
        <v>415</v>
      </c>
      <c r="O5192" s="1" t="s">
        <v>67</v>
      </c>
      <c r="P5192" s="1" t="s">
        <v>6794</v>
      </c>
      <c r="Q5192" s="1" t="s">
        <v>6796</v>
      </c>
      <c r="R5192">
        <v>691</v>
      </c>
      <c r="S5192">
        <v>270</v>
      </c>
      <c r="T5192">
        <v>390</v>
      </c>
    </row>
    <row r="5193" spans="1:20" x14ac:dyDescent="0.25">
      <c r="A5193">
        <v>252465</v>
      </c>
      <c r="B5193">
        <v>11074</v>
      </c>
      <c r="C5193" s="1" t="s">
        <v>6797</v>
      </c>
      <c r="D5193">
        <v>3000</v>
      </c>
      <c r="E5193">
        <v>100</v>
      </c>
      <c r="F5193" s="1" t="s">
        <v>29</v>
      </c>
      <c r="G5193">
        <v>0</v>
      </c>
      <c r="H5193">
        <v>0</v>
      </c>
      <c r="I5193" s="1" t="s">
        <v>75</v>
      </c>
      <c r="J5193" s="1" t="s">
        <v>23</v>
      </c>
      <c r="K5193" s="1" t="s">
        <v>23</v>
      </c>
      <c r="M5193" s="1" t="s">
        <v>23</v>
      </c>
      <c r="O5193" s="1" t="s">
        <v>76</v>
      </c>
      <c r="P5193" s="1" t="s">
        <v>23</v>
      </c>
      <c r="Q5193" s="1" t="s">
        <v>23</v>
      </c>
    </row>
    <row r="5194" spans="1:20" x14ac:dyDescent="0.25">
      <c r="A5194">
        <v>264196</v>
      </c>
      <c r="B5194">
        <v>45397</v>
      </c>
      <c r="C5194" s="1" t="s">
        <v>6798</v>
      </c>
      <c r="D5194">
        <v>2100</v>
      </c>
      <c r="E5194">
        <v>50</v>
      </c>
      <c r="F5194" s="1" t="s">
        <v>29</v>
      </c>
      <c r="G5194">
        <v>0</v>
      </c>
      <c r="H5194">
        <v>0</v>
      </c>
      <c r="I5194" s="1" t="s">
        <v>82</v>
      </c>
      <c r="J5194" s="1" t="s">
        <v>23</v>
      </c>
      <c r="K5194" s="1" t="s">
        <v>23</v>
      </c>
      <c r="M5194" s="1" t="s">
        <v>23</v>
      </c>
      <c r="N5194">
        <v>150</v>
      </c>
      <c r="O5194" s="1" t="s">
        <v>83</v>
      </c>
      <c r="P5194" s="1" t="s">
        <v>23</v>
      </c>
      <c r="Q5194" s="1" t="s">
        <v>23</v>
      </c>
      <c r="T5194">
        <v>250</v>
      </c>
    </row>
    <row r="5195" spans="1:20" x14ac:dyDescent="0.25">
      <c r="A5195">
        <v>251802</v>
      </c>
      <c r="B5195">
        <v>11075</v>
      </c>
      <c r="C5195" s="1" t="s">
        <v>6799</v>
      </c>
      <c r="D5195">
        <v>1600</v>
      </c>
      <c r="E5195">
        <v>75</v>
      </c>
      <c r="F5195" s="1" t="s">
        <v>55</v>
      </c>
      <c r="G5195">
        <v>0</v>
      </c>
      <c r="H5195">
        <v>0</v>
      </c>
      <c r="I5195" s="1" t="s">
        <v>66</v>
      </c>
      <c r="J5195" s="1" t="s">
        <v>23</v>
      </c>
      <c r="K5195" s="1" t="s">
        <v>23</v>
      </c>
      <c r="M5195" s="1" t="s">
        <v>23</v>
      </c>
      <c r="O5195" s="1" t="s">
        <v>67</v>
      </c>
      <c r="P5195" s="1" t="s">
        <v>23</v>
      </c>
      <c r="Q5195" s="1" t="s">
        <v>23</v>
      </c>
    </row>
    <row r="5196" spans="1:20" x14ac:dyDescent="0.25">
      <c r="A5196">
        <v>265941</v>
      </c>
      <c r="B5196">
        <v>11076</v>
      </c>
      <c r="C5196" s="1" t="s">
        <v>6800</v>
      </c>
      <c r="D5196">
        <v>100</v>
      </c>
      <c r="E5196">
        <v>100</v>
      </c>
      <c r="F5196" s="1" t="s">
        <v>55</v>
      </c>
      <c r="G5196">
        <v>0</v>
      </c>
      <c r="H5196">
        <v>0</v>
      </c>
      <c r="I5196" s="1" t="s">
        <v>22</v>
      </c>
      <c r="J5196" s="1" t="s">
        <v>23</v>
      </c>
      <c r="K5196" s="1" t="s">
        <v>23</v>
      </c>
      <c r="M5196" s="1" t="s">
        <v>23</v>
      </c>
      <c r="O5196" s="1" t="s">
        <v>23</v>
      </c>
      <c r="P5196" s="1" t="s">
        <v>23</v>
      </c>
      <c r="Q5196" s="1" t="s">
        <v>23</v>
      </c>
      <c r="S5196">
        <v>350</v>
      </c>
    </row>
    <row r="5197" spans="1:20" x14ac:dyDescent="0.25">
      <c r="A5197">
        <v>256782</v>
      </c>
      <c r="B5197">
        <v>11078</v>
      </c>
      <c r="C5197" s="1" t="s">
        <v>6801</v>
      </c>
      <c r="D5197">
        <v>1520</v>
      </c>
      <c r="E5197">
        <v>70</v>
      </c>
      <c r="F5197" s="1" t="s">
        <v>29</v>
      </c>
      <c r="G5197">
        <v>0</v>
      </c>
      <c r="H5197">
        <v>0</v>
      </c>
      <c r="I5197" s="1" t="s">
        <v>63</v>
      </c>
      <c r="J5197" s="1" t="s">
        <v>23</v>
      </c>
      <c r="K5197" s="1" t="s">
        <v>23</v>
      </c>
      <c r="M5197" s="1" t="s">
        <v>23</v>
      </c>
      <c r="O5197" s="1" t="s">
        <v>64</v>
      </c>
      <c r="P5197" s="1" t="s">
        <v>23</v>
      </c>
      <c r="Q5197" s="1" t="s">
        <v>23</v>
      </c>
    </row>
    <row r="5198" spans="1:20" x14ac:dyDescent="0.25">
      <c r="A5198">
        <v>257049</v>
      </c>
      <c r="B5198">
        <v>11079</v>
      </c>
      <c r="C5198" s="1" t="s">
        <v>6802</v>
      </c>
      <c r="D5198">
        <v>2000</v>
      </c>
      <c r="E5198">
        <v>75</v>
      </c>
      <c r="F5198" s="1" t="s">
        <v>29</v>
      </c>
      <c r="G5198">
        <v>0</v>
      </c>
      <c r="H5198">
        <v>0</v>
      </c>
      <c r="I5198" s="1" t="s">
        <v>47</v>
      </c>
      <c r="J5198" s="1" t="s">
        <v>23</v>
      </c>
      <c r="K5198" s="1" t="s">
        <v>23</v>
      </c>
      <c r="M5198" s="1" t="s">
        <v>23</v>
      </c>
      <c r="O5198" s="1" t="s">
        <v>51</v>
      </c>
      <c r="P5198" s="1" t="s">
        <v>23</v>
      </c>
      <c r="Q5198" s="1" t="s">
        <v>23</v>
      </c>
    </row>
    <row r="5199" spans="1:20" x14ac:dyDescent="0.25">
      <c r="A5199">
        <v>257050</v>
      </c>
      <c r="B5199">
        <v>11079</v>
      </c>
      <c r="C5199" s="1" t="s">
        <v>6802</v>
      </c>
      <c r="D5199">
        <v>1650</v>
      </c>
      <c r="E5199">
        <v>75</v>
      </c>
      <c r="F5199" s="1" t="s">
        <v>29</v>
      </c>
      <c r="G5199">
        <v>0</v>
      </c>
      <c r="H5199">
        <v>0</v>
      </c>
      <c r="I5199" s="1" t="s">
        <v>59</v>
      </c>
      <c r="J5199" s="1" t="s">
        <v>23</v>
      </c>
      <c r="K5199" s="1" t="s">
        <v>23</v>
      </c>
      <c r="M5199" s="1" t="s">
        <v>23</v>
      </c>
      <c r="O5199" s="1" t="s">
        <v>60</v>
      </c>
      <c r="P5199" s="1" t="s">
        <v>23</v>
      </c>
      <c r="Q5199" s="1" t="s">
        <v>23</v>
      </c>
    </row>
    <row r="5200" spans="1:20" x14ac:dyDescent="0.25">
      <c r="A5200">
        <v>257051</v>
      </c>
      <c r="B5200">
        <v>11079</v>
      </c>
      <c r="C5200" s="1" t="s">
        <v>6802</v>
      </c>
      <c r="D5200">
        <v>2600</v>
      </c>
      <c r="E5200">
        <v>100</v>
      </c>
      <c r="F5200" s="1" t="s">
        <v>29</v>
      </c>
      <c r="G5200">
        <v>0</v>
      </c>
      <c r="H5200">
        <v>0</v>
      </c>
      <c r="I5200" s="1" t="s">
        <v>82</v>
      </c>
      <c r="J5200" s="1" t="s">
        <v>23</v>
      </c>
      <c r="K5200" s="1" t="s">
        <v>23</v>
      </c>
      <c r="M5200" s="1" t="s">
        <v>23</v>
      </c>
      <c r="O5200" s="1" t="s">
        <v>83</v>
      </c>
      <c r="P5200" s="1" t="s">
        <v>23</v>
      </c>
      <c r="Q5200" s="1" t="s">
        <v>23</v>
      </c>
    </row>
    <row r="5201" spans="1:20" x14ac:dyDescent="0.25">
      <c r="A5201">
        <v>252239</v>
      </c>
      <c r="B5201">
        <v>11080</v>
      </c>
      <c r="C5201" s="1" t="s">
        <v>6803</v>
      </c>
      <c r="D5201">
        <v>2300</v>
      </c>
      <c r="E5201">
        <v>30</v>
      </c>
      <c r="F5201" s="1" t="s">
        <v>46</v>
      </c>
      <c r="G5201">
        <v>0</v>
      </c>
      <c r="H5201">
        <v>0</v>
      </c>
      <c r="I5201" s="1" t="s">
        <v>153</v>
      </c>
      <c r="J5201" s="1" t="s">
        <v>23</v>
      </c>
      <c r="K5201" s="1" t="s">
        <v>23</v>
      </c>
      <c r="M5201" s="1" t="s">
        <v>23</v>
      </c>
      <c r="O5201" s="1" t="s">
        <v>154</v>
      </c>
      <c r="P5201" s="1" t="s">
        <v>23</v>
      </c>
      <c r="Q5201" s="1" t="s">
        <v>23</v>
      </c>
    </row>
    <row r="5202" spans="1:20" x14ac:dyDescent="0.25">
      <c r="A5202">
        <v>265942</v>
      </c>
      <c r="B5202">
        <v>11081</v>
      </c>
      <c r="C5202" s="1" t="s">
        <v>6804</v>
      </c>
      <c r="D5202">
        <v>50</v>
      </c>
      <c r="E5202">
        <v>40</v>
      </c>
      <c r="F5202" s="1" t="s">
        <v>87</v>
      </c>
      <c r="G5202">
        <v>0</v>
      </c>
      <c r="H5202">
        <v>0</v>
      </c>
      <c r="I5202" s="1" t="s">
        <v>22</v>
      </c>
      <c r="J5202" s="1" t="s">
        <v>23</v>
      </c>
      <c r="K5202" s="1" t="s">
        <v>23</v>
      </c>
      <c r="M5202" s="1" t="s">
        <v>23</v>
      </c>
      <c r="O5202" s="1" t="s">
        <v>23</v>
      </c>
      <c r="P5202" s="1" t="s">
        <v>23</v>
      </c>
      <c r="Q5202" s="1" t="s">
        <v>23</v>
      </c>
    </row>
    <row r="5203" spans="1:20" x14ac:dyDescent="0.25">
      <c r="A5203">
        <v>253920</v>
      </c>
      <c r="B5203">
        <v>11082</v>
      </c>
      <c r="C5203" s="1" t="s">
        <v>6805</v>
      </c>
      <c r="D5203">
        <v>3400</v>
      </c>
      <c r="E5203">
        <v>160</v>
      </c>
      <c r="F5203" s="1" t="s">
        <v>29</v>
      </c>
      <c r="G5203">
        <v>0</v>
      </c>
      <c r="H5203">
        <v>0</v>
      </c>
      <c r="I5203" s="1" t="s">
        <v>192</v>
      </c>
      <c r="J5203" s="1" t="s">
        <v>23</v>
      </c>
      <c r="K5203" s="1" t="s">
        <v>23</v>
      </c>
      <c r="M5203" s="1" t="s">
        <v>23</v>
      </c>
      <c r="O5203" s="1" t="s">
        <v>193</v>
      </c>
      <c r="P5203" s="1" t="s">
        <v>23</v>
      </c>
      <c r="Q5203" s="1" t="s">
        <v>23</v>
      </c>
    </row>
    <row r="5204" spans="1:20" x14ac:dyDescent="0.25">
      <c r="A5204">
        <v>265943</v>
      </c>
      <c r="B5204">
        <v>11083</v>
      </c>
      <c r="C5204" s="1" t="s">
        <v>6806</v>
      </c>
      <c r="D5204">
        <v>30</v>
      </c>
      <c r="E5204">
        <v>30</v>
      </c>
      <c r="F5204" s="1" t="s">
        <v>87</v>
      </c>
      <c r="G5204">
        <v>0</v>
      </c>
      <c r="H5204">
        <v>0</v>
      </c>
      <c r="I5204" s="1" t="s">
        <v>22</v>
      </c>
      <c r="J5204" s="1" t="s">
        <v>23</v>
      </c>
      <c r="K5204" s="1" t="s">
        <v>23</v>
      </c>
      <c r="M5204" s="1" t="s">
        <v>23</v>
      </c>
      <c r="O5204" s="1" t="s">
        <v>23</v>
      </c>
      <c r="P5204" s="1" t="s">
        <v>23</v>
      </c>
      <c r="Q5204" s="1" t="s">
        <v>23</v>
      </c>
    </row>
    <row r="5205" spans="1:20" x14ac:dyDescent="0.25">
      <c r="A5205">
        <v>346423</v>
      </c>
      <c r="B5205">
        <v>346422</v>
      </c>
      <c r="C5205" s="1" t="s">
        <v>6807</v>
      </c>
      <c r="D5205">
        <v>1200</v>
      </c>
      <c r="E5205">
        <v>50</v>
      </c>
      <c r="F5205" s="1" t="s">
        <v>39</v>
      </c>
      <c r="G5205">
        <v>0</v>
      </c>
      <c r="H5205">
        <v>0</v>
      </c>
      <c r="I5205" s="1" t="s">
        <v>153</v>
      </c>
      <c r="J5205" s="1" t="s">
        <v>23</v>
      </c>
      <c r="K5205" s="1" t="s">
        <v>23</v>
      </c>
      <c r="M5205" s="1" t="s">
        <v>23</v>
      </c>
      <c r="O5205" s="1" t="s">
        <v>154</v>
      </c>
      <c r="P5205" s="1" t="s">
        <v>23</v>
      </c>
      <c r="Q5205" s="1" t="s">
        <v>23</v>
      </c>
    </row>
    <row r="5206" spans="1:20" x14ac:dyDescent="0.25">
      <c r="A5206">
        <v>254859</v>
      </c>
      <c r="B5206">
        <v>11084</v>
      </c>
      <c r="C5206" s="1" t="s">
        <v>6808</v>
      </c>
      <c r="D5206">
        <v>2600</v>
      </c>
      <c r="E5206">
        <v>75</v>
      </c>
      <c r="F5206" s="1" t="s">
        <v>55</v>
      </c>
      <c r="G5206">
        <v>1</v>
      </c>
      <c r="H5206">
        <v>0</v>
      </c>
      <c r="I5206" s="1" t="s">
        <v>98</v>
      </c>
      <c r="J5206" s="1" t="s">
        <v>23</v>
      </c>
      <c r="K5206" s="1" t="s">
        <v>23</v>
      </c>
      <c r="M5206" s="1" t="s">
        <v>23</v>
      </c>
      <c r="O5206" s="1" t="s">
        <v>99</v>
      </c>
      <c r="P5206" s="1" t="s">
        <v>23</v>
      </c>
      <c r="Q5206" s="1" t="s">
        <v>23</v>
      </c>
      <c r="S5206">
        <v>253</v>
      </c>
      <c r="T5206">
        <v>197</v>
      </c>
    </row>
    <row r="5207" spans="1:20" x14ac:dyDescent="0.25">
      <c r="A5207">
        <v>264355</v>
      </c>
      <c r="B5207">
        <v>45466</v>
      </c>
      <c r="C5207" s="1" t="s">
        <v>6809</v>
      </c>
      <c r="D5207">
        <v>60</v>
      </c>
      <c r="E5207">
        <v>60</v>
      </c>
      <c r="F5207" s="1" t="s">
        <v>793</v>
      </c>
      <c r="G5207">
        <v>1</v>
      </c>
      <c r="H5207">
        <v>0</v>
      </c>
      <c r="I5207" s="1" t="s">
        <v>22</v>
      </c>
      <c r="J5207" s="1" t="s">
        <v>23</v>
      </c>
      <c r="K5207" s="1" t="s">
        <v>23</v>
      </c>
      <c r="M5207" s="1" t="s">
        <v>23</v>
      </c>
      <c r="O5207" s="1" t="s">
        <v>23</v>
      </c>
      <c r="P5207" s="1" t="s">
        <v>23</v>
      </c>
      <c r="Q5207" s="1" t="s">
        <v>23</v>
      </c>
    </row>
    <row r="5208" spans="1:20" x14ac:dyDescent="0.25">
      <c r="A5208">
        <v>332068</v>
      </c>
      <c r="B5208">
        <v>332067</v>
      </c>
      <c r="C5208" s="1" t="s">
        <v>6810</v>
      </c>
      <c r="D5208">
        <v>600</v>
      </c>
      <c r="E5208">
        <v>30</v>
      </c>
      <c r="F5208" s="1" t="s">
        <v>6811</v>
      </c>
      <c r="G5208">
        <v>0</v>
      </c>
      <c r="H5208">
        <v>0</v>
      </c>
      <c r="I5208" s="1" t="s">
        <v>71</v>
      </c>
      <c r="J5208" s="1" t="s">
        <v>23</v>
      </c>
      <c r="K5208" s="1" t="s">
        <v>23</v>
      </c>
      <c r="M5208" s="1" t="s">
        <v>23</v>
      </c>
      <c r="O5208" s="1" t="s">
        <v>72</v>
      </c>
      <c r="P5208" s="1" t="s">
        <v>23</v>
      </c>
      <c r="Q5208" s="1" t="s">
        <v>23</v>
      </c>
    </row>
    <row r="5209" spans="1:20" x14ac:dyDescent="0.25">
      <c r="A5209">
        <v>249326</v>
      </c>
      <c r="B5209">
        <v>11085</v>
      </c>
      <c r="C5209" s="1" t="s">
        <v>6812</v>
      </c>
      <c r="D5209">
        <v>2033</v>
      </c>
      <c r="E5209">
        <v>100</v>
      </c>
      <c r="F5209" s="1" t="s">
        <v>113</v>
      </c>
      <c r="G5209">
        <v>0</v>
      </c>
      <c r="H5209">
        <v>0</v>
      </c>
      <c r="I5209" s="1" t="s">
        <v>75</v>
      </c>
      <c r="J5209" s="1" t="s">
        <v>23</v>
      </c>
      <c r="K5209" s="1" t="s">
        <v>23</v>
      </c>
      <c r="M5209" s="1" t="s">
        <v>23</v>
      </c>
      <c r="N5209">
        <v>383</v>
      </c>
      <c r="O5209" s="1" t="s">
        <v>76</v>
      </c>
      <c r="P5209" s="1" t="s">
        <v>23</v>
      </c>
      <c r="Q5209" s="1" t="s">
        <v>23</v>
      </c>
    </row>
    <row r="5210" spans="1:20" x14ac:dyDescent="0.25">
      <c r="A5210">
        <v>265944</v>
      </c>
      <c r="B5210">
        <v>11086</v>
      </c>
      <c r="C5210" s="1" t="s">
        <v>6813</v>
      </c>
      <c r="D5210">
        <v>70</v>
      </c>
      <c r="E5210">
        <v>70</v>
      </c>
      <c r="F5210" s="1" t="s">
        <v>29</v>
      </c>
      <c r="G5210">
        <v>0</v>
      </c>
      <c r="H5210">
        <v>0</v>
      </c>
      <c r="I5210" s="1" t="s">
        <v>22</v>
      </c>
      <c r="J5210" s="1" t="s">
        <v>23</v>
      </c>
      <c r="K5210" s="1" t="s">
        <v>23</v>
      </c>
      <c r="M5210" s="1" t="s">
        <v>23</v>
      </c>
      <c r="O5210" s="1" t="s">
        <v>23</v>
      </c>
      <c r="P5210" s="1" t="s">
        <v>23</v>
      </c>
      <c r="Q5210" s="1" t="s">
        <v>23</v>
      </c>
    </row>
    <row r="5211" spans="1:20" x14ac:dyDescent="0.25">
      <c r="A5211">
        <v>255692</v>
      </c>
      <c r="B5211">
        <v>11087</v>
      </c>
      <c r="C5211" s="1" t="s">
        <v>6814</v>
      </c>
      <c r="D5211">
        <v>1200</v>
      </c>
      <c r="E5211">
        <v>45</v>
      </c>
      <c r="F5211" s="1" t="s">
        <v>29</v>
      </c>
      <c r="G5211">
        <v>0</v>
      </c>
      <c r="H5211">
        <v>0</v>
      </c>
      <c r="I5211" s="1" t="s">
        <v>90</v>
      </c>
      <c r="J5211" s="1" t="s">
        <v>23</v>
      </c>
      <c r="K5211" s="1" t="s">
        <v>23</v>
      </c>
      <c r="M5211" s="1" t="s">
        <v>23</v>
      </c>
      <c r="O5211" s="1" t="s">
        <v>91</v>
      </c>
      <c r="P5211" s="1" t="s">
        <v>23</v>
      </c>
      <c r="Q5211" s="1" t="s">
        <v>23</v>
      </c>
    </row>
    <row r="5212" spans="1:20" x14ac:dyDescent="0.25">
      <c r="A5212">
        <v>254961</v>
      </c>
      <c r="B5212">
        <v>11088</v>
      </c>
      <c r="C5212" s="1" t="s">
        <v>6815</v>
      </c>
      <c r="D5212">
        <v>1800</v>
      </c>
      <c r="E5212">
        <v>60</v>
      </c>
      <c r="F5212" s="1" t="s">
        <v>29</v>
      </c>
      <c r="G5212">
        <v>0</v>
      </c>
      <c r="H5212">
        <v>0</v>
      </c>
      <c r="I5212" s="1" t="s">
        <v>43</v>
      </c>
      <c r="J5212" s="1" t="s">
        <v>23</v>
      </c>
      <c r="K5212" s="1" t="s">
        <v>23</v>
      </c>
      <c r="M5212" s="1" t="s">
        <v>23</v>
      </c>
      <c r="O5212" s="1" t="s">
        <v>44</v>
      </c>
      <c r="P5212" s="1" t="s">
        <v>23</v>
      </c>
      <c r="Q5212" s="1" t="s">
        <v>23</v>
      </c>
    </row>
    <row r="5213" spans="1:20" x14ac:dyDescent="0.25">
      <c r="A5213">
        <v>256339</v>
      </c>
      <c r="B5213">
        <v>11089</v>
      </c>
      <c r="C5213" s="1" t="s">
        <v>6816</v>
      </c>
      <c r="D5213">
        <v>2200</v>
      </c>
      <c r="E5213">
        <v>200</v>
      </c>
      <c r="F5213" s="1" t="s">
        <v>29</v>
      </c>
      <c r="G5213">
        <v>0</v>
      </c>
      <c r="H5213">
        <v>0</v>
      </c>
      <c r="I5213" s="1" t="s">
        <v>66</v>
      </c>
      <c r="J5213" s="1" t="s">
        <v>23</v>
      </c>
      <c r="K5213" s="1" t="s">
        <v>23</v>
      </c>
      <c r="M5213" s="1" t="s">
        <v>23</v>
      </c>
      <c r="O5213" s="1" t="s">
        <v>67</v>
      </c>
      <c r="P5213" s="1" t="s">
        <v>23</v>
      </c>
      <c r="Q5213" s="1" t="s">
        <v>23</v>
      </c>
    </row>
    <row r="5214" spans="1:20" x14ac:dyDescent="0.25">
      <c r="A5214">
        <v>248981</v>
      </c>
      <c r="B5214">
        <v>11090</v>
      </c>
      <c r="C5214" s="1" t="s">
        <v>6817</v>
      </c>
      <c r="D5214">
        <v>2500</v>
      </c>
      <c r="E5214">
        <v>30</v>
      </c>
      <c r="F5214" s="1" t="s">
        <v>42</v>
      </c>
      <c r="G5214">
        <v>0</v>
      </c>
      <c r="H5214">
        <v>0</v>
      </c>
      <c r="I5214" s="1" t="s">
        <v>66</v>
      </c>
      <c r="J5214" s="1" t="s">
        <v>23</v>
      </c>
      <c r="K5214" s="1" t="s">
        <v>23</v>
      </c>
      <c r="M5214" s="1" t="s">
        <v>23</v>
      </c>
      <c r="O5214" s="1" t="s">
        <v>67</v>
      </c>
      <c r="P5214" s="1" t="s">
        <v>23</v>
      </c>
      <c r="Q5214" s="1" t="s">
        <v>23</v>
      </c>
    </row>
    <row r="5215" spans="1:20" x14ac:dyDescent="0.25">
      <c r="A5215">
        <v>248982</v>
      </c>
      <c r="B5215">
        <v>11090</v>
      </c>
      <c r="C5215" s="1" t="s">
        <v>6817</v>
      </c>
      <c r="D5215">
        <v>1600</v>
      </c>
      <c r="E5215">
        <v>25</v>
      </c>
      <c r="F5215" s="1" t="s">
        <v>42</v>
      </c>
      <c r="G5215">
        <v>0</v>
      </c>
      <c r="H5215">
        <v>0</v>
      </c>
      <c r="I5215" s="1" t="s">
        <v>43</v>
      </c>
      <c r="J5215" s="1" t="s">
        <v>23</v>
      </c>
      <c r="K5215" s="1" t="s">
        <v>23</v>
      </c>
      <c r="M5215" s="1" t="s">
        <v>23</v>
      </c>
      <c r="O5215" s="1" t="s">
        <v>44</v>
      </c>
      <c r="P5215" s="1" t="s">
        <v>23</v>
      </c>
      <c r="Q5215" s="1" t="s">
        <v>23</v>
      </c>
    </row>
    <row r="5216" spans="1:20" x14ac:dyDescent="0.25">
      <c r="A5216">
        <v>250344</v>
      </c>
      <c r="B5216">
        <v>11092</v>
      </c>
      <c r="C5216" s="1" t="s">
        <v>6818</v>
      </c>
      <c r="D5216">
        <v>2000</v>
      </c>
      <c r="E5216">
        <v>50</v>
      </c>
      <c r="F5216" s="1" t="s">
        <v>29</v>
      </c>
      <c r="G5216">
        <v>0</v>
      </c>
      <c r="H5216">
        <v>0</v>
      </c>
      <c r="I5216" s="1" t="s">
        <v>198</v>
      </c>
      <c r="J5216" s="1" t="s">
        <v>23</v>
      </c>
      <c r="K5216" s="1" t="s">
        <v>23</v>
      </c>
      <c r="M5216" s="1" t="s">
        <v>23</v>
      </c>
      <c r="O5216" s="1" t="s">
        <v>202</v>
      </c>
      <c r="P5216" s="1" t="s">
        <v>23</v>
      </c>
      <c r="Q5216" s="1" t="s">
        <v>23</v>
      </c>
    </row>
    <row r="5217" spans="1:20" x14ac:dyDescent="0.25">
      <c r="A5217">
        <v>270144</v>
      </c>
      <c r="B5217">
        <v>11093</v>
      </c>
      <c r="C5217" s="1" t="s">
        <v>6819</v>
      </c>
      <c r="D5217">
        <v>50</v>
      </c>
      <c r="E5217">
        <v>50</v>
      </c>
      <c r="F5217" s="1" t="s">
        <v>87</v>
      </c>
      <c r="G5217">
        <v>0</v>
      </c>
      <c r="H5217">
        <v>0</v>
      </c>
      <c r="I5217" s="1" t="s">
        <v>22</v>
      </c>
      <c r="J5217" s="1" t="s">
        <v>23</v>
      </c>
      <c r="K5217" s="1" t="s">
        <v>23</v>
      </c>
      <c r="M5217" s="1" t="s">
        <v>23</v>
      </c>
      <c r="O5217" s="1" t="s">
        <v>23</v>
      </c>
      <c r="P5217" s="1" t="s">
        <v>23</v>
      </c>
      <c r="Q5217" s="1" t="s">
        <v>23</v>
      </c>
    </row>
    <row r="5218" spans="1:20" x14ac:dyDescent="0.25">
      <c r="A5218">
        <v>270145</v>
      </c>
      <c r="B5218">
        <v>11094</v>
      </c>
      <c r="C5218" s="1" t="s">
        <v>6820</v>
      </c>
      <c r="D5218">
        <v>42</v>
      </c>
      <c r="E5218">
        <v>42</v>
      </c>
      <c r="F5218" s="1" t="s">
        <v>1784</v>
      </c>
      <c r="G5218">
        <v>0</v>
      </c>
      <c r="H5218">
        <v>0</v>
      </c>
      <c r="I5218" s="1" t="s">
        <v>22</v>
      </c>
      <c r="J5218" s="1" t="s">
        <v>23</v>
      </c>
      <c r="K5218" s="1" t="s">
        <v>23</v>
      </c>
      <c r="M5218" s="1" t="s">
        <v>23</v>
      </c>
      <c r="O5218" s="1" t="s">
        <v>23</v>
      </c>
      <c r="P5218" s="1" t="s">
        <v>23</v>
      </c>
      <c r="Q5218" s="1" t="s">
        <v>23</v>
      </c>
    </row>
    <row r="5219" spans="1:20" x14ac:dyDescent="0.25">
      <c r="A5219">
        <v>252062</v>
      </c>
      <c r="B5219">
        <v>11095</v>
      </c>
      <c r="C5219" s="1" t="s">
        <v>6821</v>
      </c>
      <c r="D5219">
        <v>2500</v>
      </c>
      <c r="E5219">
        <v>60</v>
      </c>
      <c r="F5219" s="1" t="s">
        <v>29</v>
      </c>
      <c r="G5219">
        <v>0</v>
      </c>
      <c r="H5219">
        <v>0</v>
      </c>
      <c r="I5219" s="1" t="s">
        <v>82</v>
      </c>
      <c r="J5219" s="1" t="s">
        <v>23</v>
      </c>
      <c r="K5219" s="1" t="s">
        <v>23</v>
      </c>
      <c r="M5219" s="1" t="s">
        <v>23</v>
      </c>
      <c r="O5219" s="1" t="s">
        <v>83</v>
      </c>
      <c r="P5219" s="1" t="s">
        <v>23</v>
      </c>
      <c r="Q5219" s="1" t="s">
        <v>23</v>
      </c>
    </row>
    <row r="5220" spans="1:20" x14ac:dyDescent="0.25">
      <c r="A5220">
        <v>251018</v>
      </c>
      <c r="B5220">
        <v>11096</v>
      </c>
      <c r="C5220" s="1" t="s">
        <v>6822</v>
      </c>
      <c r="D5220">
        <v>2000</v>
      </c>
      <c r="E5220">
        <v>60</v>
      </c>
      <c r="F5220" s="1" t="s">
        <v>55</v>
      </c>
      <c r="G5220">
        <v>0</v>
      </c>
      <c r="H5220">
        <v>0</v>
      </c>
      <c r="I5220" s="1" t="s">
        <v>66</v>
      </c>
      <c r="J5220" s="1" t="s">
        <v>23</v>
      </c>
      <c r="K5220" s="1" t="s">
        <v>23</v>
      </c>
      <c r="M5220" s="1" t="s">
        <v>23</v>
      </c>
      <c r="O5220" s="1" t="s">
        <v>67</v>
      </c>
      <c r="P5220" s="1" t="s">
        <v>23</v>
      </c>
      <c r="Q5220" s="1" t="s">
        <v>23</v>
      </c>
    </row>
    <row r="5221" spans="1:20" x14ac:dyDescent="0.25">
      <c r="A5221">
        <v>254013</v>
      </c>
      <c r="B5221">
        <v>11097</v>
      </c>
      <c r="C5221" s="1" t="s">
        <v>6823</v>
      </c>
      <c r="D5221">
        <v>2100</v>
      </c>
      <c r="E5221">
        <v>100</v>
      </c>
      <c r="F5221" s="1" t="s">
        <v>29</v>
      </c>
      <c r="G5221">
        <v>0</v>
      </c>
      <c r="H5221">
        <v>0</v>
      </c>
      <c r="I5221" s="1" t="s">
        <v>59</v>
      </c>
      <c r="J5221" s="1" t="s">
        <v>23</v>
      </c>
      <c r="K5221" s="1" t="s">
        <v>23</v>
      </c>
      <c r="M5221" s="1" t="s">
        <v>23</v>
      </c>
      <c r="O5221" s="1" t="s">
        <v>60</v>
      </c>
      <c r="P5221" s="1" t="s">
        <v>23</v>
      </c>
      <c r="Q5221" s="1" t="s">
        <v>23</v>
      </c>
    </row>
    <row r="5222" spans="1:20" x14ac:dyDescent="0.25">
      <c r="A5222">
        <v>264619</v>
      </c>
      <c r="B5222">
        <v>45766</v>
      </c>
      <c r="C5222" s="1" t="s">
        <v>6824</v>
      </c>
      <c r="D5222">
        <v>50</v>
      </c>
      <c r="E5222">
        <v>50</v>
      </c>
      <c r="F5222" s="1" t="s">
        <v>46</v>
      </c>
      <c r="G5222">
        <v>0</v>
      </c>
      <c r="H5222">
        <v>0</v>
      </c>
      <c r="I5222" s="1" t="s">
        <v>22</v>
      </c>
      <c r="J5222" s="1" t="s">
        <v>23</v>
      </c>
      <c r="K5222" s="1" t="s">
        <v>23</v>
      </c>
      <c r="M5222" s="1" t="s">
        <v>23</v>
      </c>
      <c r="O5222" s="1" t="s">
        <v>23</v>
      </c>
      <c r="P5222" s="1" t="s">
        <v>23</v>
      </c>
      <c r="Q5222" s="1" t="s">
        <v>23</v>
      </c>
    </row>
    <row r="5223" spans="1:20" x14ac:dyDescent="0.25">
      <c r="A5223">
        <v>349112</v>
      </c>
      <c r="B5223">
        <v>349104</v>
      </c>
      <c r="C5223" s="1" t="s">
        <v>6825</v>
      </c>
      <c r="D5223">
        <v>3366</v>
      </c>
      <c r="E5223">
        <v>75</v>
      </c>
      <c r="F5223" s="1" t="s">
        <v>402</v>
      </c>
      <c r="G5223">
        <v>1</v>
      </c>
      <c r="H5223">
        <v>0</v>
      </c>
      <c r="I5223" s="1" t="s">
        <v>810</v>
      </c>
      <c r="J5223" s="1" t="s">
        <v>6826</v>
      </c>
      <c r="K5223" s="1" t="s">
        <v>6827</v>
      </c>
      <c r="L5223">
        <v>180</v>
      </c>
      <c r="M5223" s="1" t="s">
        <v>56</v>
      </c>
      <c r="O5223" s="1" t="s">
        <v>179</v>
      </c>
      <c r="P5223" s="1" t="s">
        <v>6828</v>
      </c>
      <c r="Q5223" s="1" t="s">
        <v>6829</v>
      </c>
      <c r="R5223">
        <v>184</v>
      </c>
      <c r="S5223">
        <v>196</v>
      </c>
    </row>
    <row r="5224" spans="1:20" x14ac:dyDescent="0.25">
      <c r="A5224">
        <v>246663</v>
      </c>
      <c r="B5224">
        <v>11098</v>
      </c>
      <c r="C5224" s="1" t="s">
        <v>6830</v>
      </c>
      <c r="D5224">
        <v>2015</v>
      </c>
      <c r="E5224">
        <v>116</v>
      </c>
      <c r="F5224" s="1" t="s">
        <v>55</v>
      </c>
      <c r="G5224">
        <v>0</v>
      </c>
      <c r="H5224">
        <v>0</v>
      </c>
      <c r="I5224" s="1" t="s">
        <v>228</v>
      </c>
      <c r="J5224" s="1" t="s">
        <v>23</v>
      </c>
      <c r="K5224" s="1" t="s">
        <v>23</v>
      </c>
      <c r="M5224" s="1" t="s">
        <v>23</v>
      </c>
      <c r="O5224" s="1" t="s">
        <v>229</v>
      </c>
      <c r="P5224" s="1" t="s">
        <v>23</v>
      </c>
      <c r="Q5224" s="1" t="s">
        <v>23</v>
      </c>
    </row>
    <row r="5225" spans="1:20" x14ac:dyDescent="0.25">
      <c r="A5225">
        <v>270146</v>
      </c>
      <c r="B5225">
        <v>11099</v>
      </c>
      <c r="C5225" s="1" t="s">
        <v>6831</v>
      </c>
      <c r="D5225">
        <v>20</v>
      </c>
      <c r="E5225">
        <v>20</v>
      </c>
      <c r="F5225" s="1" t="s">
        <v>29</v>
      </c>
      <c r="G5225">
        <v>0</v>
      </c>
      <c r="H5225">
        <v>0</v>
      </c>
      <c r="I5225" s="1" t="s">
        <v>22</v>
      </c>
      <c r="J5225" s="1" t="s">
        <v>23</v>
      </c>
      <c r="K5225" s="1" t="s">
        <v>23</v>
      </c>
      <c r="M5225" s="1" t="s">
        <v>23</v>
      </c>
      <c r="O5225" s="1" t="s">
        <v>23</v>
      </c>
      <c r="P5225" s="1" t="s">
        <v>23</v>
      </c>
      <c r="Q5225" s="1" t="s">
        <v>23</v>
      </c>
    </row>
    <row r="5226" spans="1:20" x14ac:dyDescent="0.25">
      <c r="A5226">
        <v>249963</v>
      </c>
      <c r="B5226">
        <v>11100</v>
      </c>
      <c r="C5226" s="1" t="s">
        <v>6832</v>
      </c>
      <c r="D5226">
        <v>2600</v>
      </c>
      <c r="E5226">
        <v>100</v>
      </c>
      <c r="F5226" s="1" t="s">
        <v>29</v>
      </c>
      <c r="G5226">
        <v>0</v>
      </c>
      <c r="H5226">
        <v>0</v>
      </c>
      <c r="I5226" s="1" t="s">
        <v>56</v>
      </c>
      <c r="J5226" s="1" t="s">
        <v>23</v>
      </c>
      <c r="K5226" s="1" t="s">
        <v>23</v>
      </c>
      <c r="M5226" s="1" t="s">
        <v>23</v>
      </c>
      <c r="O5226" s="1" t="s">
        <v>57</v>
      </c>
      <c r="P5226" s="1" t="s">
        <v>23</v>
      </c>
      <c r="Q5226" s="1" t="s">
        <v>23</v>
      </c>
    </row>
    <row r="5227" spans="1:20" x14ac:dyDescent="0.25">
      <c r="A5227">
        <v>253873</v>
      </c>
      <c r="B5227">
        <v>11101</v>
      </c>
      <c r="C5227" s="1" t="s">
        <v>6833</v>
      </c>
      <c r="D5227">
        <v>1121</v>
      </c>
      <c r="E5227">
        <v>120</v>
      </c>
      <c r="F5227" s="1" t="s">
        <v>29</v>
      </c>
      <c r="G5227">
        <v>0</v>
      </c>
      <c r="H5227">
        <v>0</v>
      </c>
      <c r="I5227" s="1" t="s">
        <v>228</v>
      </c>
      <c r="J5227" s="1" t="s">
        <v>23</v>
      </c>
      <c r="K5227" s="1" t="s">
        <v>23</v>
      </c>
      <c r="M5227" s="1" t="s">
        <v>23</v>
      </c>
      <c r="O5227" s="1" t="s">
        <v>229</v>
      </c>
      <c r="P5227" s="1" t="s">
        <v>23</v>
      </c>
      <c r="Q5227" s="1" t="s">
        <v>23</v>
      </c>
    </row>
    <row r="5228" spans="1:20" x14ac:dyDescent="0.25">
      <c r="A5228">
        <v>250864</v>
      </c>
      <c r="B5228">
        <v>11102</v>
      </c>
      <c r="C5228" s="1" t="s">
        <v>6834</v>
      </c>
      <c r="D5228">
        <v>3000</v>
      </c>
      <c r="E5228">
        <v>100</v>
      </c>
      <c r="F5228" s="1" t="s">
        <v>29</v>
      </c>
      <c r="G5228">
        <v>0</v>
      </c>
      <c r="H5228">
        <v>0</v>
      </c>
      <c r="I5228" s="1" t="s">
        <v>82</v>
      </c>
      <c r="J5228" s="1" t="s">
        <v>23</v>
      </c>
      <c r="K5228" s="1" t="s">
        <v>23</v>
      </c>
      <c r="M5228" s="1" t="s">
        <v>23</v>
      </c>
      <c r="O5228" s="1" t="s">
        <v>83</v>
      </c>
      <c r="P5228" s="1" t="s">
        <v>23</v>
      </c>
      <c r="Q5228" s="1" t="s">
        <v>23</v>
      </c>
    </row>
    <row r="5229" spans="1:20" x14ac:dyDescent="0.25">
      <c r="A5229">
        <v>251879</v>
      </c>
      <c r="B5229">
        <v>11103</v>
      </c>
      <c r="C5229" s="1" t="s">
        <v>6835</v>
      </c>
      <c r="D5229">
        <v>2500</v>
      </c>
      <c r="E5229">
        <v>14</v>
      </c>
      <c r="F5229" s="1" t="s">
        <v>21</v>
      </c>
      <c r="G5229">
        <v>0</v>
      </c>
      <c r="H5229">
        <v>0</v>
      </c>
      <c r="I5229" s="1" t="s">
        <v>82</v>
      </c>
      <c r="J5229" s="1" t="s">
        <v>23</v>
      </c>
      <c r="K5229" s="1" t="s">
        <v>23</v>
      </c>
      <c r="M5229" s="1" t="s">
        <v>23</v>
      </c>
      <c r="O5229" s="1" t="s">
        <v>83</v>
      </c>
      <c r="P5229" s="1" t="s">
        <v>23</v>
      </c>
      <c r="Q5229" s="1" t="s">
        <v>23</v>
      </c>
    </row>
    <row r="5230" spans="1:20" x14ac:dyDescent="0.25">
      <c r="A5230">
        <v>255642</v>
      </c>
      <c r="B5230">
        <v>11104</v>
      </c>
      <c r="C5230" s="1" t="s">
        <v>6836</v>
      </c>
      <c r="D5230">
        <v>2800</v>
      </c>
      <c r="E5230">
        <v>100</v>
      </c>
      <c r="F5230" s="1" t="s">
        <v>29</v>
      </c>
      <c r="G5230">
        <v>0</v>
      </c>
      <c r="H5230">
        <v>0</v>
      </c>
      <c r="I5230" s="1" t="s">
        <v>104</v>
      </c>
      <c r="J5230" s="1" t="s">
        <v>23</v>
      </c>
      <c r="K5230" s="1" t="s">
        <v>23</v>
      </c>
      <c r="M5230" s="1" t="s">
        <v>23</v>
      </c>
      <c r="N5230">
        <v>300</v>
      </c>
      <c r="O5230" s="1" t="s">
        <v>35</v>
      </c>
      <c r="P5230" s="1" t="s">
        <v>23</v>
      </c>
      <c r="Q5230" s="1" t="s">
        <v>23</v>
      </c>
      <c r="S5230">
        <v>302</v>
      </c>
      <c r="T5230">
        <v>300</v>
      </c>
    </row>
    <row r="5231" spans="1:20" x14ac:dyDescent="0.25">
      <c r="A5231">
        <v>270147</v>
      </c>
      <c r="B5231">
        <v>11105</v>
      </c>
      <c r="C5231" s="1" t="s">
        <v>6837</v>
      </c>
      <c r="D5231">
        <v>40</v>
      </c>
      <c r="E5231">
        <v>40</v>
      </c>
      <c r="F5231" s="1" t="s">
        <v>21</v>
      </c>
      <c r="G5231">
        <v>0</v>
      </c>
      <c r="H5231">
        <v>0</v>
      </c>
      <c r="I5231" s="1" t="s">
        <v>22</v>
      </c>
      <c r="J5231" s="1" t="s">
        <v>23</v>
      </c>
      <c r="K5231" s="1" t="s">
        <v>23</v>
      </c>
      <c r="M5231" s="1" t="s">
        <v>23</v>
      </c>
      <c r="O5231" s="1" t="s">
        <v>23</v>
      </c>
      <c r="P5231" s="1" t="s">
        <v>23</v>
      </c>
      <c r="Q5231" s="1" t="s">
        <v>23</v>
      </c>
    </row>
    <row r="5232" spans="1:20" x14ac:dyDescent="0.25">
      <c r="A5232">
        <v>264486</v>
      </c>
      <c r="B5232">
        <v>45929</v>
      </c>
      <c r="C5232" s="1" t="s">
        <v>6838</v>
      </c>
      <c r="D5232">
        <v>1550</v>
      </c>
      <c r="E5232">
        <v>60</v>
      </c>
      <c r="F5232" s="1" t="s">
        <v>29</v>
      </c>
      <c r="G5232">
        <v>0</v>
      </c>
      <c r="H5232">
        <v>0</v>
      </c>
      <c r="I5232" s="1" t="s">
        <v>104</v>
      </c>
      <c r="J5232" s="1" t="s">
        <v>23</v>
      </c>
      <c r="K5232" s="1" t="s">
        <v>23</v>
      </c>
      <c r="M5232" s="1" t="s">
        <v>23</v>
      </c>
      <c r="O5232" s="1" t="s">
        <v>35</v>
      </c>
      <c r="P5232" s="1" t="s">
        <v>23</v>
      </c>
      <c r="Q5232" s="1" t="s">
        <v>23</v>
      </c>
      <c r="S5232">
        <v>342</v>
      </c>
    </row>
    <row r="5233" spans="1:20" x14ac:dyDescent="0.25">
      <c r="A5233">
        <v>264554</v>
      </c>
      <c r="B5233">
        <v>45940</v>
      </c>
      <c r="C5233" s="1" t="s">
        <v>6839</v>
      </c>
      <c r="D5233">
        <v>3258</v>
      </c>
      <c r="E5233">
        <v>70</v>
      </c>
      <c r="F5233" s="1" t="s">
        <v>212</v>
      </c>
      <c r="G5233">
        <v>0</v>
      </c>
      <c r="H5233">
        <v>0</v>
      </c>
      <c r="I5233" s="1" t="s">
        <v>153</v>
      </c>
      <c r="J5233" s="1" t="s">
        <v>23</v>
      </c>
      <c r="K5233" s="1" t="s">
        <v>23</v>
      </c>
      <c r="M5233" s="1" t="s">
        <v>23</v>
      </c>
      <c r="O5233" s="1" t="s">
        <v>154</v>
      </c>
      <c r="P5233" s="1" t="s">
        <v>23</v>
      </c>
      <c r="Q5233" s="1" t="s">
        <v>23</v>
      </c>
    </row>
    <row r="5234" spans="1:20" x14ac:dyDescent="0.25">
      <c r="A5234">
        <v>344842</v>
      </c>
      <c r="B5234">
        <v>344835</v>
      </c>
      <c r="C5234" s="1" t="s">
        <v>6840</v>
      </c>
      <c r="D5234">
        <v>3292</v>
      </c>
      <c r="E5234">
        <v>22</v>
      </c>
      <c r="F5234" s="1" t="s">
        <v>6841</v>
      </c>
      <c r="G5234">
        <v>0</v>
      </c>
      <c r="H5234">
        <v>0</v>
      </c>
      <c r="I5234" s="1" t="s">
        <v>40</v>
      </c>
      <c r="J5234" s="1" t="s">
        <v>6842</v>
      </c>
      <c r="K5234" s="1" t="s">
        <v>6843</v>
      </c>
      <c r="L5234">
        <v>72</v>
      </c>
      <c r="M5234" s="1" t="s">
        <v>71</v>
      </c>
      <c r="O5234" s="1" t="s">
        <v>31</v>
      </c>
      <c r="P5234" s="1" t="s">
        <v>6844</v>
      </c>
      <c r="Q5234" s="1" t="s">
        <v>6845</v>
      </c>
      <c r="R5234">
        <v>72</v>
      </c>
      <c r="S5234">
        <v>191</v>
      </c>
    </row>
    <row r="5235" spans="1:20" x14ac:dyDescent="0.25">
      <c r="A5235">
        <v>270148</v>
      </c>
      <c r="B5235">
        <v>11106</v>
      </c>
      <c r="C5235" s="1" t="s">
        <v>6846</v>
      </c>
      <c r="D5235">
        <v>50</v>
      </c>
      <c r="E5235">
        <v>50</v>
      </c>
      <c r="F5235" s="1" t="s">
        <v>87</v>
      </c>
      <c r="G5235">
        <v>0</v>
      </c>
      <c r="H5235">
        <v>0</v>
      </c>
      <c r="I5235" s="1" t="s">
        <v>22</v>
      </c>
      <c r="J5235" s="1" t="s">
        <v>23</v>
      </c>
      <c r="K5235" s="1" t="s">
        <v>23</v>
      </c>
      <c r="M5235" s="1" t="s">
        <v>23</v>
      </c>
      <c r="O5235" s="1" t="s">
        <v>23</v>
      </c>
      <c r="P5235" s="1" t="s">
        <v>23</v>
      </c>
      <c r="Q5235" s="1" t="s">
        <v>23</v>
      </c>
    </row>
    <row r="5236" spans="1:20" x14ac:dyDescent="0.25">
      <c r="A5236">
        <v>247170</v>
      </c>
      <c r="B5236">
        <v>11107</v>
      </c>
      <c r="C5236" s="1" t="s">
        <v>6847</v>
      </c>
      <c r="D5236">
        <v>2600</v>
      </c>
      <c r="E5236">
        <v>40</v>
      </c>
      <c r="F5236" s="1" t="s">
        <v>29</v>
      </c>
      <c r="G5236">
        <v>0</v>
      </c>
      <c r="H5236">
        <v>0</v>
      </c>
      <c r="I5236" s="1" t="s">
        <v>71</v>
      </c>
      <c r="J5236" s="1" t="s">
        <v>23</v>
      </c>
      <c r="K5236" s="1" t="s">
        <v>23</v>
      </c>
      <c r="M5236" s="1" t="s">
        <v>23</v>
      </c>
      <c r="O5236" s="1" t="s">
        <v>72</v>
      </c>
      <c r="P5236" s="1" t="s">
        <v>23</v>
      </c>
      <c r="Q5236" s="1" t="s">
        <v>23</v>
      </c>
    </row>
    <row r="5237" spans="1:20" x14ac:dyDescent="0.25">
      <c r="A5237">
        <v>256652</v>
      </c>
      <c r="B5237">
        <v>43027</v>
      </c>
      <c r="C5237" s="1" t="s">
        <v>6848</v>
      </c>
      <c r="D5237">
        <v>2230</v>
      </c>
      <c r="E5237">
        <v>150</v>
      </c>
      <c r="F5237" s="1" t="s">
        <v>29</v>
      </c>
      <c r="G5237">
        <v>0</v>
      </c>
      <c r="H5237">
        <v>0</v>
      </c>
      <c r="I5237" s="1" t="s">
        <v>30</v>
      </c>
      <c r="J5237" s="1" t="s">
        <v>23</v>
      </c>
      <c r="K5237" s="1" t="s">
        <v>23</v>
      </c>
      <c r="M5237" s="1" t="s">
        <v>23</v>
      </c>
      <c r="O5237" s="1" t="s">
        <v>31</v>
      </c>
      <c r="P5237" s="1" t="s">
        <v>23</v>
      </c>
      <c r="Q5237" s="1" t="s">
        <v>23</v>
      </c>
    </row>
    <row r="5238" spans="1:20" x14ac:dyDescent="0.25">
      <c r="A5238">
        <v>256654</v>
      </c>
      <c r="B5238">
        <v>43027</v>
      </c>
      <c r="C5238" s="1" t="s">
        <v>6848</v>
      </c>
      <c r="D5238">
        <v>1480</v>
      </c>
      <c r="E5238">
        <v>150</v>
      </c>
      <c r="F5238" s="1" t="s">
        <v>29</v>
      </c>
      <c r="G5238">
        <v>0</v>
      </c>
      <c r="H5238">
        <v>0</v>
      </c>
      <c r="I5238" s="1" t="s">
        <v>94</v>
      </c>
      <c r="J5238" s="1" t="s">
        <v>23</v>
      </c>
      <c r="K5238" s="1" t="s">
        <v>23</v>
      </c>
      <c r="M5238" s="1" t="s">
        <v>23</v>
      </c>
      <c r="O5238" s="1" t="s">
        <v>80</v>
      </c>
      <c r="P5238" s="1" t="s">
        <v>23</v>
      </c>
      <c r="Q5238" s="1" t="s">
        <v>23</v>
      </c>
    </row>
    <row r="5239" spans="1:20" x14ac:dyDescent="0.25">
      <c r="A5239">
        <v>265945</v>
      </c>
      <c r="B5239">
        <v>11110</v>
      </c>
      <c r="C5239" s="1" t="s">
        <v>6849</v>
      </c>
      <c r="D5239">
        <v>80</v>
      </c>
      <c r="E5239">
        <v>80</v>
      </c>
      <c r="F5239" s="1" t="s">
        <v>87</v>
      </c>
      <c r="G5239">
        <v>0</v>
      </c>
      <c r="H5239">
        <v>0</v>
      </c>
      <c r="I5239" s="1" t="s">
        <v>22</v>
      </c>
      <c r="J5239" s="1" t="s">
        <v>23</v>
      </c>
      <c r="K5239" s="1" t="s">
        <v>23</v>
      </c>
      <c r="M5239" s="1" t="s">
        <v>23</v>
      </c>
      <c r="O5239" s="1" t="s">
        <v>23</v>
      </c>
      <c r="P5239" s="1" t="s">
        <v>23</v>
      </c>
      <c r="Q5239" s="1" t="s">
        <v>23</v>
      </c>
    </row>
    <row r="5240" spans="1:20" x14ac:dyDescent="0.25">
      <c r="A5240">
        <v>248079</v>
      </c>
      <c r="B5240">
        <v>11111</v>
      </c>
      <c r="C5240" s="1" t="s">
        <v>6850</v>
      </c>
      <c r="D5240">
        <v>2600</v>
      </c>
      <c r="E5240">
        <v>50</v>
      </c>
      <c r="F5240" s="1" t="s">
        <v>412</v>
      </c>
      <c r="G5240">
        <v>0</v>
      </c>
      <c r="H5240">
        <v>0</v>
      </c>
      <c r="I5240" s="1" t="s">
        <v>75</v>
      </c>
      <c r="J5240" s="1" t="s">
        <v>23</v>
      </c>
      <c r="K5240" s="1" t="s">
        <v>23</v>
      </c>
      <c r="M5240" s="1" t="s">
        <v>23</v>
      </c>
      <c r="O5240" s="1" t="s">
        <v>76</v>
      </c>
      <c r="P5240" s="1" t="s">
        <v>23</v>
      </c>
      <c r="Q5240" s="1" t="s">
        <v>23</v>
      </c>
    </row>
    <row r="5241" spans="1:20" x14ac:dyDescent="0.25">
      <c r="A5241">
        <v>255342</v>
      </c>
      <c r="B5241">
        <v>11112</v>
      </c>
      <c r="C5241" s="1" t="s">
        <v>6851</v>
      </c>
      <c r="D5241">
        <v>2700</v>
      </c>
      <c r="E5241">
        <v>60</v>
      </c>
      <c r="F5241" s="1" t="s">
        <v>2836</v>
      </c>
      <c r="G5241">
        <v>0</v>
      </c>
      <c r="H5241">
        <v>0</v>
      </c>
      <c r="I5241" s="1" t="s">
        <v>66</v>
      </c>
      <c r="J5241" s="1" t="s">
        <v>6852</v>
      </c>
      <c r="K5241" s="1" t="s">
        <v>6853</v>
      </c>
      <c r="L5241">
        <v>2892</v>
      </c>
      <c r="M5241" s="1" t="s">
        <v>3133</v>
      </c>
      <c r="O5241" s="1" t="s">
        <v>67</v>
      </c>
      <c r="P5241" s="1" t="s">
        <v>6854</v>
      </c>
      <c r="Q5241" s="1" t="s">
        <v>6855</v>
      </c>
      <c r="R5241">
        <v>2930</v>
      </c>
      <c r="S5241">
        <v>291</v>
      </c>
    </row>
    <row r="5242" spans="1:20" x14ac:dyDescent="0.25">
      <c r="A5242">
        <v>265946</v>
      </c>
      <c r="B5242">
        <v>11113</v>
      </c>
      <c r="C5242" s="1" t="s">
        <v>6856</v>
      </c>
      <c r="D5242">
        <v>15</v>
      </c>
      <c r="E5242">
        <v>15</v>
      </c>
      <c r="F5242" s="1" t="s">
        <v>87</v>
      </c>
      <c r="G5242">
        <v>0</v>
      </c>
      <c r="H5242">
        <v>0</v>
      </c>
      <c r="I5242" s="1" t="s">
        <v>22</v>
      </c>
      <c r="J5242" s="1" t="s">
        <v>23</v>
      </c>
      <c r="K5242" s="1" t="s">
        <v>23</v>
      </c>
      <c r="M5242" s="1" t="s">
        <v>23</v>
      </c>
      <c r="O5242" s="1" t="s">
        <v>23</v>
      </c>
      <c r="P5242" s="1" t="s">
        <v>23</v>
      </c>
      <c r="Q5242" s="1" t="s">
        <v>23</v>
      </c>
    </row>
    <row r="5243" spans="1:20" x14ac:dyDescent="0.25">
      <c r="A5243">
        <v>347474</v>
      </c>
      <c r="B5243">
        <v>347473</v>
      </c>
      <c r="C5243" s="1" t="s">
        <v>6857</v>
      </c>
      <c r="D5243">
        <v>50</v>
      </c>
      <c r="E5243">
        <v>50</v>
      </c>
      <c r="F5243" s="1" t="s">
        <v>102</v>
      </c>
      <c r="G5243">
        <v>1</v>
      </c>
      <c r="H5243">
        <v>0</v>
      </c>
      <c r="I5243" s="1" t="s">
        <v>22</v>
      </c>
      <c r="J5243" s="1" t="s">
        <v>23</v>
      </c>
      <c r="K5243" s="1" t="s">
        <v>23</v>
      </c>
      <c r="M5243" s="1" t="s">
        <v>23</v>
      </c>
      <c r="O5243" s="1" t="s">
        <v>23</v>
      </c>
      <c r="P5243" s="1" t="s">
        <v>23</v>
      </c>
      <c r="Q5243" s="1" t="s">
        <v>23</v>
      </c>
    </row>
    <row r="5244" spans="1:20" x14ac:dyDescent="0.25">
      <c r="A5244">
        <v>265947</v>
      </c>
      <c r="B5244">
        <v>11114</v>
      </c>
      <c r="C5244" s="1" t="s">
        <v>6858</v>
      </c>
      <c r="D5244">
        <v>40</v>
      </c>
      <c r="E5244">
        <v>40</v>
      </c>
      <c r="F5244" s="1" t="s">
        <v>87</v>
      </c>
      <c r="G5244">
        <v>0</v>
      </c>
      <c r="H5244">
        <v>0</v>
      </c>
      <c r="I5244" s="1" t="s">
        <v>22</v>
      </c>
      <c r="J5244" s="1" t="s">
        <v>23</v>
      </c>
      <c r="K5244" s="1" t="s">
        <v>23</v>
      </c>
      <c r="M5244" s="1" t="s">
        <v>23</v>
      </c>
      <c r="O5244" s="1" t="s">
        <v>23</v>
      </c>
      <c r="P5244" s="1" t="s">
        <v>23</v>
      </c>
      <c r="Q5244" s="1" t="s">
        <v>23</v>
      </c>
    </row>
    <row r="5245" spans="1:20" x14ac:dyDescent="0.25">
      <c r="A5245">
        <v>253613</v>
      </c>
      <c r="B5245">
        <v>11115</v>
      </c>
      <c r="C5245" s="1" t="s">
        <v>6859</v>
      </c>
      <c r="D5245">
        <v>2300</v>
      </c>
      <c r="E5245">
        <v>50</v>
      </c>
      <c r="F5245" s="1" t="s">
        <v>74</v>
      </c>
      <c r="G5245">
        <v>0</v>
      </c>
      <c r="H5245">
        <v>0</v>
      </c>
      <c r="I5245" s="1" t="s">
        <v>178</v>
      </c>
      <c r="J5245" s="1" t="s">
        <v>23</v>
      </c>
      <c r="K5245" s="1" t="s">
        <v>23</v>
      </c>
      <c r="M5245" s="1" t="s">
        <v>23</v>
      </c>
      <c r="N5245">
        <v>500</v>
      </c>
      <c r="O5245" s="1" t="s">
        <v>179</v>
      </c>
      <c r="P5245" s="1" t="s">
        <v>23</v>
      </c>
      <c r="Q5245" s="1" t="s">
        <v>23</v>
      </c>
      <c r="S5245">
        <v>293</v>
      </c>
      <c r="T5245">
        <v>984</v>
      </c>
    </row>
    <row r="5246" spans="1:20" x14ac:dyDescent="0.25">
      <c r="A5246">
        <v>346404</v>
      </c>
      <c r="B5246">
        <v>11116</v>
      </c>
      <c r="C5246" s="1" t="s">
        <v>6860</v>
      </c>
      <c r="D5246">
        <v>20</v>
      </c>
      <c r="E5246">
        <v>20</v>
      </c>
      <c r="F5246" s="1" t="s">
        <v>402</v>
      </c>
      <c r="G5246">
        <v>0</v>
      </c>
      <c r="H5246">
        <v>0</v>
      </c>
      <c r="I5246" s="1" t="s">
        <v>22</v>
      </c>
      <c r="J5246" s="1" t="s">
        <v>23</v>
      </c>
      <c r="K5246" s="1" t="s">
        <v>23</v>
      </c>
      <c r="M5246" s="1" t="s">
        <v>23</v>
      </c>
      <c r="O5246" s="1" t="s">
        <v>23</v>
      </c>
      <c r="P5246" s="1" t="s">
        <v>23</v>
      </c>
      <c r="Q5246" s="1" t="s">
        <v>23</v>
      </c>
    </row>
    <row r="5247" spans="1:20" x14ac:dyDescent="0.25">
      <c r="A5247">
        <v>346405</v>
      </c>
      <c r="B5247">
        <v>11116</v>
      </c>
      <c r="C5247" s="1" t="s">
        <v>6860</v>
      </c>
      <c r="D5247">
        <v>20</v>
      </c>
      <c r="E5247">
        <v>20</v>
      </c>
      <c r="F5247" s="1" t="s">
        <v>402</v>
      </c>
      <c r="G5247">
        <v>0</v>
      </c>
      <c r="H5247">
        <v>0</v>
      </c>
      <c r="I5247" s="1" t="s">
        <v>488</v>
      </c>
      <c r="J5247" s="1" t="s">
        <v>23</v>
      </c>
      <c r="K5247" s="1" t="s">
        <v>23</v>
      </c>
      <c r="M5247" s="1" t="s">
        <v>23</v>
      </c>
      <c r="O5247" s="1" t="s">
        <v>23</v>
      </c>
      <c r="P5247" s="1" t="s">
        <v>23</v>
      </c>
      <c r="Q5247" s="1" t="s">
        <v>23</v>
      </c>
    </row>
    <row r="5248" spans="1:20" x14ac:dyDescent="0.25">
      <c r="A5248">
        <v>265948</v>
      </c>
      <c r="B5248">
        <v>11117</v>
      </c>
      <c r="C5248" s="1" t="s">
        <v>6861</v>
      </c>
      <c r="D5248">
        <v>50</v>
      </c>
      <c r="E5248">
        <v>50</v>
      </c>
      <c r="F5248" s="1" t="s">
        <v>87</v>
      </c>
      <c r="G5248">
        <v>1</v>
      </c>
      <c r="H5248">
        <v>0</v>
      </c>
      <c r="I5248" s="1" t="s">
        <v>22</v>
      </c>
      <c r="J5248" s="1" t="s">
        <v>23</v>
      </c>
      <c r="K5248" s="1" t="s">
        <v>23</v>
      </c>
      <c r="M5248" s="1" t="s">
        <v>23</v>
      </c>
      <c r="O5248" s="1" t="s">
        <v>23</v>
      </c>
      <c r="P5248" s="1" t="s">
        <v>23</v>
      </c>
      <c r="Q5248" s="1" t="s">
        <v>23</v>
      </c>
    </row>
    <row r="5249" spans="1:19" x14ac:dyDescent="0.25">
      <c r="A5249">
        <v>345523</v>
      </c>
      <c r="B5249">
        <v>345481</v>
      </c>
      <c r="C5249" s="1" t="s">
        <v>6862</v>
      </c>
      <c r="D5249">
        <v>1300</v>
      </c>
      <c r="E5249">
        <v>50</v>
      </c>
      <c r="F5249" s="1" t="s">
        <v>39</v>
      </c>
      <c r="G5249">
        <v>0</v>
      </c>
      <c r="H5249">
        <v>0</v>
      </c>
      <c r="I5249" s="1" t="s">
        <v>153</v>
      </c>
      <c r="J5249" s="1" t="s">
        <v>23</v>
      </c>
      <c r="K5249" s="1" t="s">
        <v>23</v>
      </c>
      <c r="M5249" s="1" t="s">
        <v>23</v>
      </c>
      <c r="O5249" s="1" t="s">
        <v>154</v>
      </c>
      <c r="P5249" s="1" t="s">
        <v>23</v>
      </c>
      <c r="Q5249" s="1" t="s">
        <v>23</v>
      </c>
    </row>
    <row r="5250" spans="1:19" x14ac:dyDescent="0.25">
      <c r="A5250">
        <v>253004</v>
      </c>
      <c r="B5250">
        <v>11118</v>
      </c>
      <c r="C5250" s="1" t="s">
        <v>6863</v>
      </c>
      <c r="D5250">
        <v>2000</v>
      </c>
      <c r="E5250">
        <v>150</v>
      </c>
      <c r="F5250" s="1" t="s">
        <v>29</v>
      </c>
      <c r="G5250">
        <v>0</v>
      </c>
      <c r="H5250">
        <v>0</v>
      </c>
      <c r="I5250" s="1" t="s">
        <v>75</v>
      </c>
      <c r="J5250" s="1" t="s">
        <v>23</v>
      </c>
      <c r="K5250" s="1" t="s">
        <v>23</v>
      </c>
      <c r="M5250" s="1" t="s">
        <v>23</v>
      </c>
      <c r="O5250" s="1" t="s">
        <v>76</v>
      </c>
      <c r="P5250" s="1" t="s">
        <v>23</v>
      </c>
      <c r="Q5250" s="1" t="s">
        <v>23</v>
      </c>
    </row>
    <row r="5251" spans="1:19" x14ac:dyDescent="0.25">
      <c r="A5251">
        <v>265949</v>
      </c>
      <c r="B5251">
        <v>11119</v>
      </c>
      <c r="C5251" s="1" t="s">
        <v>6864</v>
      </c>
      <c r="D5251">
        <v>50</v>
      </c>
      <c r="E5251">
        <v>50</v>
      </c>
      <c r="F5251" s="1" t="s">
        <v>87</v>
      </c>
      <c r="G5251">
        <v>0</v>
      </c>
      <c r="H5251">
        <v>0</v>
      </c>
      <c r="I5251" s="1" t="s">
        <v>22</v>
      </c>
      <c r="J5251" s="1" t="s">
        <v>23</v>
      </c>
      <c r="K5251" s="1" t="s">
        <v>23</v>
      </c>
      <c r="M5251" s="1" t="s">
        <v>23</v>
      </c>
      <c r="O5251" s="1" t="s">
        <v>23</v>
      </c>
      <c r="P5251" s="1" t="s">
        <v>23</v>
      </c>
      <c r="Q5251" s="1" t="s">
        <v>23</v>
      </c>
    </row>
    <row r="5252" spans="1:19" x14ac:dyDescent="0.25">
      <c r="A5252">
        <v>256647</v>
      </c>
      <c r="B5252">
        <v>11120</v>
      </c>
      <c r="C5252" s="1" t="s">
        <v>6865</v>
      </c>
      <c r="D5252">
        <v>2000</v>
      </c>
      <c r="E5252">
        <v>50</v>
      </c>
      <c r="F5252" s="1" t="s">
        <v>29</v>
      </c>
      <c r="G5252">
        <v>0</v>
      </c>
      <c r="H5252">
        <v>0</v>
      </c>
      <c r="I5252" s="1" t="s">
        <v>82</v>
      </c>
      <c r="J5252" s="1" t="s">
        <v>23</v>
      </c>
      <c r="K5252" s="1" t="s">
        <v>23</v>
      </c>
      <c r="M5252" s="1" t="s">
        <v>23</v>
      </c>
      <c r="N5252">
        <v>500</v>
      </c>
      <c r="O5252" s="1" t="s">
        <v>83</v>
      </c>
      <c r="P5252" s="1" t="s">
        <v>23</v>
      </c>
      <c r="Q5252" s="1" t="s">
        <v>23</v>
      </c>
    </row>
    <row r="5253" spans="1:19" x14ac:dyDescent="0.25">
      <c r="A5253">
        <v>265950</v>
      </c>
      <c r="B5253">
        <v>11121</v>
      </c>
      <c r="C5253" s="1" t="s">
        <v>6866</v>
      </c>
      <c r="D5253">
        <v>30</v>
      </c>
      <c r="E5253">
        <v>30</v>
      </c>
      <c r="F5253" s="1" t="s">
        <v>87</v>
      </c>
      <c r="G5253">
        <v>0</v>
      </c>
      <c r="H5253">
        <v>0</v>
      </c>
      <c r="I5253" s="1" t="s">
        <v>22</v>
      </c>
      <c r="J5253" s="1" t="s">
        <v>23</v>
      </c>
      <c r="K5253" s="1" t="s">
        <v>23</v>
      </c>
      <c r="M5253" s="1" t="s">
        <v>23</v>
      </c>
      <c r="O5253" s="1" t="s">
        <v>23</v>
      </c>
      <c r="P5253" s="1" t="s">
        <v>23</v>
      </c>
      <c r="Q5253" s="1" t="s">
        <v>23</v>
      </c>
    </row>
    <row r="5254" spans="1:19" x14ac:dyDescent="0.25">
      <c r="A5254">
        <v>252176</v>
      </c>
      <c r="B5254">
        <v>11122</v>
      </c>
      <c r="C5254" s="1" t="s">
        <v>6867</v>
      </c>
      <c r="D5254">
        <v>2200</v>
      </c>
      <c r="E5254">
        <v>100</v>
      </c>
      <c r="F5254" s="1" t="s">
        <v>29</v>
      </c>
      <c r="G5254">
        <v>0</v>
      </c>
      <c r="H5254">
        <v>0</v>
      </c>
      <c r="I5254" s="1" t="s">
        <v>75</v>
      </c>
      <c r="J5254" s="1" t="s">
        <v>23</v>
      </c>
      <c r="K5254" s="1" t="s">
        <v>23</v>
      </c>
      <c r="M5254" s="1" t="s">
        <v>23</v>
      </c>
      <c r="O5254" s="1" t="s">
        <v>76</v>
      </c>
      <c r="P5254" s="1" t="s">
        <v>23</v>
      </c>
      <c r="Q5254" s="1" t="s">
        <v>23</v>
      </c>
    </row>
    <row r="5255" spans="1:19" x14ac:dyDescent="0.25">
      <c r="A5255">
        <v>265951</v>
      </c>
      <c r="B5255">
        <v>11123</v>
      </c>
      <c r="C5255" s="1" t="s">
        <v>6868</v>
      </c>
      <c r="D5255">
        <v>60</v>
      </c>
      <c r="E5255">
        <v>60</v>
      </c>
      <c r="F5255" s="1" t="s">
        <v>87</v>
      </c>
      <c r="G5255">
        <v>1</v>
      </c>
      <c r="H5255">
        <v>0</v>
      </c>
      <c r="I5255" s="1" t="s">
        <v>22</v>
      </c>
      <c r="J5255" s="1" t="s">
        <v>23</v>
      </c>
      <c r="K5255" s="1" t="s">
        <v>23</v>
      </c>
      <c r="M5255" s="1" t="s">
        <v>23</v>
      </c>
      <c r="O5255" s="1" t="s">
        <v>23</v>
      </c>
      <c r="P5255" s="1" t="s">
        <v>23</v>
      </c>
      <c r="Q5255" s="1" t="s">
        <v>23</v>
      </c>
    </row>
    <row r="5256" spans="1:19" x14ac:dyDescent="0.25">
      <c r="A5256">
        <v>265952</v>
      </c>
      <c r="B5256">
        <v>11124</v>
      </c>
      <c r="C5256" s="1" t="s">
        <v>6869</v>
      </c>
      <c r="D5256">
        <v>50</v>
      </c>
      <c r="E5256">
        <v>40</v>
      </c>
      <c r="F5256" s="1" t="s">
        <v>260</v>
      </c>
      <c r="G5256">
        <v>0</v>
      </c>
      <c r="H5256">
        <v>0</v>
      </c>
      <c r="I5256" s="1" t="s">
        <v>22</v>
      </c>
      <c r="J5256" s="1" t="s">
        <v>23</v>
      </c>
      <c r="K5256" s="1" t="s">
        <v>23</v>
      </c>
      <c r="M5256" s="1" t="s">
        <v>23</v>
      </c>
      <c r="O5256" s="1" t="s">
        <v>23</v>
      </c>
      <c r="P5256" s="1" t="s">
        <v>23</v>
      </c>
      <c r="Q5256" s="1" t="s">
        <v>23</v>
      </c>
    </row>
    <row r="5257" spans="1:19" x14ac:dyDescent="0.25">
      <c r="A5257">
        <v>265953</v>
      </c>
      <c r="B5257">
        <v>11125</v>
      </c>
      <c r="C5257" s="1" t="s">
        <v>6870</v>
      </c>
      <c r="D5257">
        <v>800</v>
      </c>
      <c r="E5257">
        <v>200</v>
      </c>
      <c r="F5257" s="1" t="s">
        <v>87</v>
      </c>
      <c r="G5257">
        <v>0</v>
      </c>
      <c r="H5257">
        <v>0</v>
      </c>
      <c r="I5257" s="1" t="s">
        <v>22</v>
      </c>
      <c r="J5257" s="1" t="s">
        <v>23</v>
      </c>
      <c r="K5257" s="1" t="s">
        <v>23</v>
      </c>
      <c r="M5257" s="1" t="s">
        <v>23</v>
      </c>
      <c r="O5257" s="1" t="s">
        <v>23</v>
      </c>
      <c r="P5257" s="1" t="s">
        <v>23</v>
      </c>
      <c r="Q5257" s="1" t="s">
        <v>23</v>
      </c>
    </row>
    <row r="5258" spans="1:19" x14ac:dyDescent="0.25">
      <c r="A5258">
        <v>356193</v>
      </c>
      <c r="B5258">
        <v>356192</v>
      </c>
      <c r="C5258" s="1" t="s">
        <v>6871</v>
      </c>
      <c r="D5258">
        <v>60</v>
      </c>
      <c r="E5258">
        <v>60</v>
      </c>
      <c r="F5258" s="1" t="s">
        <v>402</v>
      </c>
      <c r="G5258">
        <v>0</v>
      </c>
      <c r="H5258">
        <v>0</v>
      </c>
      <c r="I5258" s="1" t="s">
        <v>22</v>
      </c>
      <c r="J5258" s="1" t="s">
        <v>23</v>
      </c>
      <c r="K5258" s="1" t="s">
        <v>23</v>
      </c>
      <c r="M5258" s="1" t="s">
        <v>23</v>
      </c>
      <c r="O5258" s="1" t="s">
        <v>23</v>
      </c>
      <c r="P5258" s="1" t="s">
        <v>23</v>
      </c>
      <c r="Q5258" s="1" t="s">
        <v>23</v>
      </c>
    </row>
    <row r="5259" spans="1:19" x14ac:dyDescent="0.25">
      <c r="A5259">
        <v>254878</v>
      </c>
      <c r="B5259">
        <v>11126</v>
      </c>
      <c r="C5259" s="1" t="s">
        <v>6872</v>
      </c>
      <c r="D5259">
        <v>2150</v>
      </c>
      <c r="E5259">
        <v>80</v>
      </c>
      <c r="F5259" s="1" t="s">
        <v>29</v>
      </c>
      <c r="G5259">
        <v>0</v>
      </c>
      <c r="H5259">
        <v>0</v>
      </c>
      <c r="I5259" s="1" t="s">
        <v>75</v>
      </c>
      <c r="J5259" s="1" t="s">
        <v>6873</v>
      </c>
      <c r="K5259" s="1" t="s">
        <v>6874</v>
      </c>
      <c r="L5259">
        <v>630</v>
      </c>
      <c r="M5259" s="1" t="s">
        <v>23</v>
      </c>
      <c r="O5259" s="1" t="s">
        <v>76</v>
      </c>
      <c r="P5259" s="1" t="s">
        <v>6875</v>
      </c>
      <c r="Q5259" s="1" t="s">
        <v>6874</v>
      </c>
      <c r="R5259">
        <v>630</v>
      </c>
    </row>
    <row r="5260" spans="1:19" x14ac:dyDescent="0.25">
      <c r="A5260">
        <v>246934</v>
      </c>
      <c r="B5260">
        <v>11127</v>
      </c>
      <c r="C5260" s="1" t="s">
        <v>6876</v>
      </c>
      <c r="D5260">
        <v>1700</v>
      </c>
      <c r="E5260">
        <v>75</v>
      </c>
      <c r="F5260" s="1" t="s">
        <v>29</v>
      </c>
      <c r="G5260">
        <v>0</v>
      </c>
      <c r="H5260">
        <v>0</v>
      </c>
      <c r="I5260" s="1" t="s">
        <v>194</v>
      </c>
      <c r="J5260" s="1" t="s">
        <v>23</v>
      </c>
      <c r="K5260" s="1" t="s">
        <v>23</v>
      </c>
      <c r="M5260" s="1" t="s">
        <v>23</v>
      </c>
      <c r="O5260" s="1" t="s">
        <v>195</v>
      </c>
      <c r="P5260" s="1" t="s">
        <v>23</v>
      </c>
      <c r="Q5260" s="1" t="s">
        <v>23</v>
      </c>
    </row>
    <row r="5261" spans="1:19" x14ac:dyDescent="0.25">
      <c r="A5261">
        <v>253384</v>
      </c>
      <c r="B5261">
        <v>11128</v>
      </c>
      <c r="C5261" s="1" t="s">
        <v>6877</v>
      </c>
      <c r="D5261">
        <v>2100</v>
      </c>
      <c r="E5261">
        <v>20</v>
      </c>
      <c r="F5261" s="1" t="s">
        <v>29</v>
      </c>
      <c r="G5261">
        <v>0</v>
      </c>
      <c r="H5261">
        <v>0</v>
      </c>
      <c r="I5261" s="1" t="s">
        <v>75</v>
      </c>
      <c r="J5261" s="1" t="s">
        <v>23</v>
      </c>
      <c r="K5261" s="1" t="s">
        <v>23</v>
      </c>
      <c r="M5261" s="1" t="s">
        <v>23</v>
      </c>
      <c r="O5261" s="1" t="s">
        <v>76</v>
      </c>
      <c r="P5261" s="1" t="s">
        <v>23</v>
      </c>
      <c r="Q5261" s="1" t="s">
        <v>23</v>
      </c>
    </row>
    <row r="5262" spans="1:19" x14ac:dyDescent="0.25">
      <c r="A5262">
        <v>270149</v>
      </c>
      <c r="B5262">
        <v>11128</v>
      </c>
      <c r="C5262" s="1" t="s">
        <v>6877</v>
      </c>
      <c r="D5262">
        <v>50</v>
      </c>
      <c r="E5262">
        <v>50</v>
      </c>
      <c r="F5262" s="1" t="s">
        <v>29</v>
      </c>
      <c r="G5262">
        <v>0</v>
      </c>
      <c r="H5262">
        <v>0</v>
      </c>
      <c r="I5262" s="1" t="s">
        <v>22</v>
      </c>
      <c r="J5262" s="1" t="s">
        <v>23</v>
      </c>
      <c r="K5262" s="1" t="s">
        <v>23</v>
      </c>
      <c r="M5262" s="1" t="s">
        <v>23</v>
      </c>
      <c r="O5262" s="1" t="s">
        <v>23</v>
      </c>
      <c r="P5262" s="1" t="s">
        <v>23</v>
      </c>
      <c r="Q5262" s="1" t="s">
        <v>23</v>
      </c>
    </row>
    <row r="5263" spans="1:19" x14ac:dyDescent="0.25">
      <c r="A5263">
        <v>341574</v>
      </c>
      <c r="B5263">
        <v>341570</v>
      </c>
      <c r="C5263" s="1" t="s">
        <v>6878</v>
      </c>
      <c r="D5263">
        <v>2065</v>
      </c>
      <c r="E5263">
        <v>20</v>
      </c>
      <c r="F5263" s="1" t="s">
        <v>102</v>
      </c>
      <c r="G5263">
        <v>0</v>
      </c>
      <c r="H5263">
        <v>0</v>
      </c>
      <c r="I5263" s="1" t="s">
        <v>75</v>
      </c>
      <c r="J5263" s="1" t="s">
        <v>23</v>
      </c>
      <c r="K5263" s="1" t="s">
        <v>23</v>
      </c>
      <c r="M5263" s="1" t="s">
        <v>23</v>
      </c>
      <c r="O5263" s="1" t="s">
        <v>76</v>
      </c>
      <c r="P5263" s="1" t="s">
        <v>23</v>
      </c>
      <c r="Q5263" s="1" t="s">
        <v>23</v>
      </c>
    </row>
    <row r="5264" spans="1:19" x14ac:dyDescent="0.25">
      <c r="A5264">
        <v>264197</v>
      </c>
      <c r="B5264">
        <v>45511</v>
      </c>
      <c r="C5264" s="1" t="s">
        <v>6879</v>
      </c>
      <c r="D5264">
        <v>2600</v>
      </c>
      <c r="E5264">
        <v>40</v>
      </c>
      <c r="F5264" s="1" t="s">
        <v>29</v>
      </c>
      <c r="G5264">
        <v>0</v>
      </c>
      <c r="H5264">
        <v>0</v>
      </c>
      <c r="I5264" s="1" t="s">
        <v>82</v>
      </c>
      <c r="J5264" s="1" t="s">
        <v>23</v>
      </c>
      <c r="K5264" s="1" t="s">
        <v>23</v>
      </c>
      <c r="M5264" s="1" t="s">
        <v>23</v>
      </c>
      <c r="O5264" s="1" t="s">
        <v>83</v>
      </c>
      <c r="P5264" s="1" t="s">
        <v>23</v>
      </c>
      <c r="Q5264" s="1" t="s">
        <v>23</v>
      </c>
      <c r="S5264">
        <v>348</v>
      </c>
    </row>
    <row r="5265" spans="1:20" x14ac:dyDescent="0.25">
      <c r="A5265">
        <v>251785</v>
      </c>
      <c r="B5265">
        <v>11129</v>
      </c>
      <c r="C5265" s="1" t="s">
        <v>6880</v>
      </c>
      <c r="D5265">
        <v>1750</v>
      </c>
      <c r="E5265">
        <v>50</v>
      </c>
      <c r="F5265" s="1" t="s">
        <v>29</v>
      </c>
      <c r="G5265">
        <v>0</v>
      </c>
      <c r="H5265">
        <v>0</v>
      </c>
      <c r="I5265" s="1" t="s">
        <v>228</v>
      </c>
      <c r="J5265" s="1" t="s">
        <v>23</v>
      </c>
      <c r="K5265" s="1" t="s">
        <v>23</v>
      </c>
      <c r="M5265" s="1" t="s">
        <v>23</v>
      </c>
      <c r="O5265" s="1" t="s">
        <v>229</v>
      </c>
      <c r="P5265" s="1" t="s">
        <v>23</v>
      </c>
      <c r="Q5265" s="1" t="s">
        <v>23</v>
      </c>
    </row>
    <row r="5266" spans="1:20" x14ac:dyDescent="0.25">
      <c r="A5266">
        <v>270150</v>
      </c>
      <c r="B5266">
        <v>11130</v>
      </c>
      <c r="C5266" s="1" t="s">
        <v>6881</v>
      </c>
      <c r="D5266">
        <v>35</v>
      </c>
      <c r="E5266">
        <v>35</v>
      </c>
      <c r="F5266" s="1" t="s">
        <v>29</v>
      </c>
      <c r="G5266">
        <v>0</v>
      </c>
      <c r="H5266">
        <v>0</v>
      </c>
      <c r="I5266" s="1" t="s">
        <v>22</v>
      </c>
      <c r="J5266" s="1" t="s">
        <v>23</v>
      </c>
      <c r="K5266" s="1" t="s">
        <v>23</v>
      </c>
      <c r="M5266" s="1" t="s">
        <v>23</v>
      </c>
      <c r="O5266" s="1" t="s">
        <v>23</v>
      </c>
      <c r="P5266" s="1" t="s">
        <v>23</v>
      </c>
      <c r="Q5266" s="1" t="s">
        <v>23</v>
      </c>
    </row>
    <row r="5267" spans="1:20" x14ac:dyDescent="0.25">
      <c r="A5267">
        <v>264661</v>
      </c>
      <c r="B5267">
        <v>45667</v>
      </c>
      <c r="C5267" s="1" t="s">
        <v>6882</v>
      </c>
      <c r="D5267">
        <v>60</v>
      </c>
      <c r="E5267">
        <v>60</v>
      </c>
      <c r="F5267" s="1" t="s">
        <v>87</v>
      </c>
      <c r="G5267">
        <v>0</v>
      </c>
      <c r="H5267">
        <v>0</v>
      </c>
      <c r="I5267" s="1" t="s">
        <v>22</v>
      </c>
      <c r="J5267" s="1" t="s">
        <v>23</v>
      </c>
      <c r="K5267" s="1" t="s">
        <v>23</v>
      </c>
      <c r="M5267" s="1" t="s">
        <v>23</v>
      </c>
      <c r="O5267" s="1" t="s">
        <v>23</v>
      </c>
      <c r="P5267" s="1" t="s">
        <v>23</v>
      </c>
      <c r="Q5267" s="1" t="s">
        <v>23</v>
      </c>
    </row>
    <row r="5268" spans="1:20" x14ac:dyDescent="0.25">
      <c r="A5268">
        <v>264577</v>
      </c>
      <c r="B5268">
        <v>45732</v>
      </c>
      <c r="C5268" s="1" t="s">
        <v>6883</v>
      </c>
      <c r="D5268">
        <v>2000</v>
      </c>
      <c r="E5268">
        <v>35</v>
      </c>
      <c r="F5268" s="1" t="s">
        <v>6884</v>
      </c>
      <c r="G5268">
        <v>0</v>
      </c>
      <c r="H5268">
        <v>0</v>
      </c>
      <c r="I5268" s="1" t="s">
        <v>56</v>
      </c>
      <c r="J5268" s="1" t="s">
        <v>23</v>
      </c>
      <c r="K5268" s="1" t="s">
        <v>23</v>
      </c>
      <c r="M5268" s="1" t="s">
        <v>23</v>
      </c>
      <c r="O5268" s="1" t="s">
        <v>57</v>
      </c>
      <c r="P5268" s="1" t="s">
        <v>23</v>
      </c>
      <c r="Q5268" s="1" t="s">
        <v>23</v>
      </c>
      <c r="S5268">
        <v>327</v>
      </c>
    </row>
    <row r="5269" spans="1:20" x14ac:dyDescent="0.25">
      <c r="A5269">
        <v>270151</v>
      </c>
      <c r="B5269">
        <v>11132</v>
      </c>
      <c r="C5269" s="1" t="s">
        <v>6885</v>
      </c>
      <c r="D5269">
        <v>1600</v>
      </c>
      <c r="E5269">
        <v>80</v>
      </c>
      <c r="F5269" s="1" t="s">
        <v>29</v>
      </c>
      <c r="G5269">
        <v>0</v>
      </c>
      <c r="H5269">
        <v>0</v>
      </c>
      <c r="I5269" s="1" t="s">
        <v>34</v>
      </c>
      <c r="J5269" s="1" t="s">
        <v>23</v>
      </c>
      <c r="K5269" s="1" t="s">
        <v>23</v>
      </c>
      <c r="M5269" s="1" t="s">
        <v>23</v>
      </c>
      <c r="O5269" s="1" t="s">
        <v>35</v>
      </c>
      <c r="P5269" s="1" t="s">
        <v>23</v>
      </c>
      <c r="Q5269" s="1" t="s">
        <v>23</v>
      </c>
    </row>
    <row r="5270" spans="1:20" x14ac:dyDescent="0.25">
      <c r="A5270">
        <v>256665</v>
      </c>
      <c r="B5270">
        <v>11133</v>
      </c>
      <c r="C5270" s="1" t="s">
        <v>6886</v>
      </c>
      <c r="D5270">
        <v>2100</v>
      </c>
      <c r="E5270">
        <v>60</v>
      </c>
      <c r="F5270" s="1" t="s">
        <v>29</v>
      </c>
      <c r="G5270">
        <v>0</v>
      </c>
      <c r="H5270">
        <v>0</v>
      </c>
      <c r="I5270" s="1" t="s">
        <v>98</v>
      </c>
      <c r="J5270" s="1" t="s">
        <v>23</v>
      </c>
      <c r="K5270" s="1" t="s">
        <v>23</v>
      </c>
      <c r="M5270" s="1" t="s">
        <v>23</v>
      </c>
      <c r="O5270" s="1" t="s">
        <v>99</v>
      </c>
      <c r="P5270" s="1" t="s">
        <v>23</v>
      </c>
      <c r="Q5270" s="1" t="s">
        <v>23</v>
      </c>
    </row>
    <row r="5271" spans="1:20" x14ac:dyDescent="0.25">
      <c r="A5271">
        <v>247859</v>
      </c>
      <c r="B5271">
        <v>11134</v>
      </c>
      <c r="C5271" s="1" t="s">
        <v>6887</v>
      </c>
      <c r="D5271">
        <v>2000</v>
      </c>
      <c r="E5271">
        <v>50</v>
      </c>
      <c r="F5271" s="1" t="s">
        <v>29</v>
      </c>
      <c r="G5271">
        <v>0</v>
      </c>
      <c r="H5271">
        <v>0</v>
      </c>
      <c r="I5271" s="1" t="s">
        <v>30</v>
      </c>
      <c r="J5271" s="1" t="s">
        <v>23</v>
      </c>
      <c r="K5271" s="1" t="s">
        <v>23</v>
      </c>
      <c r="M5271" s="1" t="s">
        <v>23</v>
      </c>
      <c r="O5271" s="1" t="s">
        <v>31</v>
      </c>
      <c r="P5271" s="1" t="s">
        <v>23</v>
      </c>
      <c r="Q5271" s="1" t="s">
        <v>23</v>
      </c>
    </row>
    <row r="5272" spans="1:20" x14ac:dyDescent="0.25">
      <c r="A5272">
        <v>252379</v>
      </c>
      <c r="B5272">
        <v>11136</v>
      </c>
      <c r="C5272" s="1" t="s">
        <v>6888</v>
      </c>
      <c r="D5272">
        <v>1750</v>
      </c>
      <c r="E5272">
        <v>30</v>
      </c>
      <c r="F5272" s="1" t="s">
        <v>46</v>
      </c>
      <c r="G5272">
        <v>0</v>
      </c>
      <c r="H5272">
        <v>0</v>
      </c>
      <c r="I5272" s="1" t="s">
        <v>153</v>
      </c>
      <c r="J5272" s="1" t="s">
        <v>23</v>
      </c>
      <c r="K5272" s="1" t="s">
        <v>23</v>
      </c>
      <c r="M5272" s="1" t="s">
        <v>23</v>
      </c>
      <c r="O5272" s="1" t="s">
        <v>154</v>
      </c>
      <c r="P5272" s="1" t="s">
        <v>23</v>
      </c>
      <c r="Q5272" s="1" t="s">
        <v>23</v>
      </c>
    </row>
    <row r="5273" spans="1:20" x14ac:dyDescent="0.25">
      <c r="A5273">
        <v>270152</v>
      </c>
      <c r="B5273">
        <v>11137</v>
      </c>
      <c r="C5273" s="1" t="s">
        <v>6889</v>
      </c>
      <c r="D5273">
        <v>27</v>
      </c>
      <c r="E5273">
        <v>27</v>
      </c>
      <c r="F5273" s="1" t="s">
        <v>46</v>
      </c>
      <c r="G5273">
        <v>0</v>
      </c>
      <c r="H5273">
        <v>0</v>
      </c>
      <c r="I5273" s="1" t="s">
        <v>22</v>
      </c>
      <c r="J5273" s="1" t="s">
        <v>23</v>
      </c>
      <c r="K5273" s="1" t="s">
        <v>23</v>
      </c>
      <c r="M5273" s="1" t="s">
        <v>23</v>
      </c>
      <c r="O5273" s="1" t="s">
        <v>23</v>
      </c>
      <c r="P5273" s="1" t="s">
        <v>23</v>
      </c>
      <c r="Q5273" s="1" t="s">
        <v>23</v>
      </c>
    </row>
    <row r="5274" spans="1:20" x14ac:dyDescent="0.25">
      <c r="A5274">
        <v>247289</v>
      </c>
      <c r="B5274">
        <v>11138</v>
      </c>
      <c r="C5274" s="1" t="s">
        <v>6890</v>
      </c>
      <c r="D5274">
        <v>3000</v>
      </c>
      <c r="E5274">
        <v>55</v>
      </c>
      <c r="F5274" s="1" t="s">
        <v>6891</v>
      </c>
      <c r="G5274">
        <v>0</v>
      </c>
      <c r="H5274">
        <v>0</v>
      </c>
      <c r="I5274" s="1" t="s">
        <v>104</v>
      </c>
      <c r="J5274" s="1" t="s">
        <v>23</v>
      </c>
      <c r="K5274" s="1" t="s">
        <v>23</v>
      </c>
      <c r="L5274">
        <v>4492</v>
      </c>
      <c r="M5274" s="1" t="s">
        <v>23</v>
      </c>
      <c r="O5274" s="1" t="s">
        <v>35</v>
      </c>
      <c r="P5274" s="1" t="s">
        <v>23</v>
      </c>
      <c r="Q5274" s="1" t="s">
        <v>23</v>
      </c>
    </row>
    <row r="5275" spans="1:20" x14ac:dyDescent="0.25">
      <c r="A5275">
        <v>270153</v>
      </c>
      <c r="B5275">
        <v>11139</v>
      </c>
      <c r="C5275" s="1" t="s">
        <v>6892</v>
      </c>
      <c r="D5275">
        <v>50</v>
      </c>
      <c r="E5275">
        <v>50</v>
      </c>
      <c r="F5275" s="1" t="s">
        <v>29</v>
      </c>
      <c r="G5275">
        <v>0</v>
      </c>
      <c r="H5275">
        <v>0</v>
      </c>
      <c r="I5275" s="1" t="s">
        <v>22</v>
      </c>
      <c r="J5275" s="1" t="s">
        <v>23</v>
      </c>
      <c r="K5275" s="1" t="s">
        <v>23</v>
      </c>
      <c r="M5275" s="1" t="s">
        <v>23</v>
      </c>
      <c r="O5275" s="1" t="s">
        <v>23</v>
      </c>
      <c r="P5275" s="1" t="s">
        <v>23</v>
      </c>
      <c r="Q5275" s="1" t="s">
        <v>23</v>
      </c>
    </row>
    <row r="5276" spans="1:20" x14ac:dyDescent="0.25">
      <c r="A5276">
        <v>258027</v>
      </c>
      <c r="B5276">
        <v>11140</v>
      </c>
      <c r="C5276" s="1" t="s">
        <v>6893</v>
      </c>
      <c r="D5276">
        <v>2000</v>
      </c>
      <c r="E5276">
        <v>150</v>
      </c>
      <c r="F5276" s="1" t="s">
        <v>55</v>
      </c>
      <c r="G5276">
        <v>0</v>
      </c>
      <c r="H5276">
        <v>0</v>
      </c>
      <c r="I5276" s="1" t="s">
        <v>82</v>
      </c>
      <c r="J5276" s="1" t="s">
        <v>23</v>
      </c>
      <c r="K5276" s="1" t="s">
        <v>23</v>
      </c>
      <c r="M5276" s="1" t="s">
        <v>23</v>
      </c>
      <c r="O5276" s="1" t="s">
        <v>83</v>
      </c>
      <c r="P5276" s="1" t="s">
        <v>23</v>
      </c>
      <c r="Q5276" s="1" t="s">
        <v>23</v>
      </c>
    </row>
    <row r="5277" spans="1:20" x14ac:dyDescent="0.25">
      <c r="A5277">
        <v>252821</v>
      </c>
      <c r="B5277">
        <v>11141</v>
      </c>
      <c r="C5277" s="1" t="s">
        <v>6894</v>
      </c>
      <c r="D5277">
        <v>1800</v>
      </c>
      <c r="E5277">
        <v>25</v>
      </c>
      <c r="F5277" s="1" t="s">
        <v>29</v>
      </c>
      <c r="G5277">
        <v>0</v>
      </c>
      <c r="H5277">
        <v>0</v>
      </c>
      <c r="I5277" s="1" t="s">
        <v>104</v>
      </c>
      <c r="J5277" s="1" t="s">
        <v>23</v>
      </c>
      <c r="K5277" s="1" t="s">
        <v>23</v>
      </c>
      <c r="M5277" s="1" t="s">
        <v>23</v>
      </c>
      <c r="O5277" s="1" t="s">
        <v>35</v>
      </c>
      <c r="P5277" s="1" t="s">
        <v>23</v>
      </c>
      <c r="Q5277" s="1" t="s">
        <v>23</v>
      </c>
    </row>
    <row r="5278" spans="1:20" x14ac:dyDescent="0.25">
      <c r="A5278">
        <v>270154</v>
      </c>
      <c r="B5278">
        <v>11142</v>
      </c>
      <c r="C5278" s="1" t="s">
        <v>6895</v>
      </c>
      <c r="D5278">
        <v>100</v>
      </c>
      <c r="E5278">
        <v>50</v>
      </c>
      <c r="F5278" s="1" t="s">
        <v>25</v>
      </c>
      <c r="G5278">
        <v>0</v>
      </c>
      <c r="H5278">
        <v>0</v>
      </c>
      <c r="I5278" s="1" t="s">
        <v>22</v>
      </c>
      <c r="J5278" s="1" t="s">
        <v>23</v>
      </c>
      <c r="K5278" s="1" t="s">
        <v>23</v>
      </c>
      <c r="M5278" s="1" t="s">
        <v>23</v>
      </c>
      <c r="O5278" s="1" t="s">
        <v>23</v>
      </c>
      <c r="P5278" s="1" t="s">
        <v>23</v>
      </c>
      <c r="Q5278" s="1" t="s">
        <v>23</v>
      </c>
    </row>
    <row r="5279" spans="1:20" x14ac:dyDescent="0.25">
      <c r="A5279">
        <v>505960</v>
      </c>
      <c r="B5279">
        <v>505959</v>
      </c>
      <c r="C5279" s="1" t="s">
        <v>6896</v>
      </c>
      <c r="D5279">
        <v>45</v>
      </c>
      <c r="E5279">
        <v>45</v>
      </c>
      <c r="F5279" s="1" t="s">
        <v>102</v>
      </c>
      <c r="G5279">
        <v>1</v>
      </c>
      <c r="H5279">
        <v>0</v>
      </c>
      <c r="I5279" s="1" t="s">
        <v>22</v>
      </c>
      <c r="J5279" s="1" t="s">
        <v>23</v>
      </c>
      <c r="K5279" s="1" t="s">
        <v>23</v>
      </c>
      <c r="M5279" s="1" t="s">
        <v>23</v>
      </c>
      <c r="O5279" s="1" t="s">
        <v>23</v>
      </c>
      <c r="P5279" s="1" t="s">
        <v>23</v>
      </c>
      <c r="Q5279" s="1" t="s">
        <v>23</v>
      </c>
    </row>
    <row r="5280" spans="1:20" x14ac:dyDescent="0.25">
      <c r="A5280">
        <v>247238</v>
      </c>
      <c r="B5280">
        <v>11143</v>
      </c>
      <c r="C5280" s="1" t="s">
        <v>6897</v>
      </c>
      <c r="D5280">
        <v>2500</v>
      </c>
      <c r="E5280">
        <v>75</v>
      </c>
      <c r="F5280" s="1" t="s">
        <v>29</v>
      </c>
      <c r="G5280">
        <v>0</v>
      </c>
      <c r="H5280">
        <v>0</v>
      </c>
      <c r="I5280" s="1" t="s">
        <v>75</v>
      </c>
      <c r="J5280" s="1" t="s">
        <v>23</v>
      </c>
      <c r="K5280" s="1" t="s">
        <v>23</v>
      </c>
      <c r="M5280" s="1" t="s">
        <v>23</v>
      </c>
      <c r="N5280">
        <v>300</v>
      </c>
      <c r="O5280" s="1" t="s">
        <v>76</v>
      </c>
      <c r="P5280" s="1" t="s">
        <v>23</v>
      </c>
      <c r="Q5280" s="1" t="s">
        <v>23</v>
      </c>
      <c r="T5280">
        <v>300</v>
      </c>
    </row>
    <row r="5281" spans="1:19" x14ac:dyDescent="0.25">
      <c r="A5281">
        <v>270155</v>
      </c>
      <c r="B5281">
        <v>11145</v>
      </c>
      <c r="C5281" s="1" t="s">
        <v>6898</v>
      </c>
      <c r="D5281">
        <v>40</v>
      </c>
      <c r="E5281">
        <v>40</v>
      </c>
      <c r="F5281" s="1" t="s">
        <v>46</v>
      </c>
      <c r="G5281">
        <v>0</v>
      </c>
      <c r="H5281">
        <v>0</v>
      </c>
      <c r="I5281" s="1" t="s">
        <v>22</v>
      </c>
      <c r="J5281" s="1" t="s">
        <v>23</v>
      </c>
      <c r="K5281" s="1" t="s">
        <v>23</v>
      </c>
      <c r="M5281" s="1" t="s">
        <v>23</v>
      </c>
      <c r="O5281" s="1" t="s">
        <v>23</v>
      </c>
      <c r="P5281" s="1" t="s">
        <v>23</v>
      </c>
      <c r="Q5281" s="1" t="s">
        <v>23</v>
      </c>
    </row>
    <row r="5282" spans="1:19" x14ac:dyDescent="0.25">
      <c r="A5282">
        <v>249780</v>
      </c>
      <c r="B5282">
        <v>11146</v>
      </c>
      <c r="C5282" s="1" t="s">
        <v>6899</v>
      </c>
      <c r="D5282">
        <v>2000</v>
      </c>
      <c r="E5282">
        <v>80</v>
      </c>
      <c r="F5282" s="1" t="s">
        <v>29</v>
      </c>
      <c r="G5282">
        <v>0</v>
      </c>
      <c r="H5282">
        <v>0</v>
      </c>
      <c r="I5282" s="1" t="s">
        <v>98</v>
      </c>
      <c r="J5282" s="1" t="s">
        <v>23</v>
      </c>
      <c r="K5282" s="1" t="s">
        <v>23</v>
      </c>
      <c r="M5282" s="1" t="s">
        <v>23</v>
      </c>
      <c r="O5282" s="1" t="s">
        <v>99</v>
      </c>
      <c r="P5282" s="1" t="s">
        <v>23</v>
      </c>
      <c r="Q5282" s="1" t="s">
        <v>23</v>
      </c>
    </row>
    <row r="5283" spans="1:19" x14ac:dyDescent="0.25">
      <c r="A5283">
        <v>250506</v>
      </c>
      <c r="B5283">
        <v>11147</v>
      </c>
      <c r="C5283" s="1" t="s">
        <v>6900</v>
      </c>
      <c r="D5283">
        <v>3600</v>
      </c>
      <c r="E5283">
        <v>150</v>
      </c>
      <c r="F5283" s="1" t="s">
        <v>212</v>
      </c>
      <c r="G5283">
        <v>0</v>
      </c>
      <c r="H5283">
        <v>0</v>
      </c>
      <c r="I5283" s="1" t="s">
        <v>153</v>
      </c>
      <c r="J5283" s="1" t="s">
        <v>23</v>
      </c>
      <c r="K5283" s="1" t="s">
        <v>23</v>
      </c>
      <c r="M5283" s="1" t="s">
        <v>23</v>
      </c>
      <c r="O5283" s="1" t="s">
        <v>154</v>
      </c>
      <c r="P5283" s="1" t="s">
        <v>23</v>
      </c>
      <c r="Q5283" s="1" t="s">
        <v>23</v>
      </c>
    </row>
    <row r="5284" spans="1:19" x14ac:dyDescent="0.25">
      <c r="A5284">
        <v>255887</v>
      </c>
      <c r="B5284">
        <v>11148</v>
      </c>
      <c r="C5284" s="1" t="s">
        <v>6901</v>
      </c>
      <c r="D5284">
        <v>1250</v>
      </c>
      <c r="E5284">
        <v>100</v>
      </c>
      <c r="F5284" s="1" t="s">
        <v>25</v>
      </c>
      <c r="G5284">
        <v>0</v>
      </c>
      <c r="H5284">
        <v>0</v>
      </c>
      <c r="I5284" s="1" t="s">
        <v>66</v>
      </c>
      <c r="J5284" s="1" t="s">
        <v>23</v>
      </c>
      <c r="K5284" s="1" t="s">
        <v>23</v>
      </c>
      <c r="M5284" s="1" t="s">
        <v>23</v>
      </c>
      <c r="O5284" s="1" t="s">
        <v>67</v>
      </c>
      <c r="P5284" s="1" t="s">
        <v>23</v>
      </c>
      <c r="Q5284" s="1" t="s">
        <v>23</v>
      </c>
    </row>
    <row r="5285" spans="1:19" x14ac:dyDescent="0.25">
      <c r="A5285">
        <v>247355</v>
      </c>
      <c r="B5285">
        <v>11149</v>
      </c>
      <c r="C5285" s="1" t="s">
        <v>6902</v>
      </c>
      <c r="D5285">
        <v>4000</v>
      </c>
      <c r="E5285">
        <v>100</v>
      </c>
      <c r="F5285" s="1" t="s">
        <v>29</v>
      </c>
      <c r="G5285">
        <v>0</v>
      </c>
      <c r="H5285">
        <v>0</v>
      </c>
      <c r="I5285" s="1" t="s">
        <v>75</v>
      </c>
      <c r="J5285" s="1" t="s">
        <v>23</v>
      </c>
      <c r="K5285" s="1" t="s">
        <v>23</v>
      </c>
      <c r="M5285" s="1" t="s">
        <v>23</v>
      </c>
      <c r="O5285" s="1" t="s">
        <v>76</v>
      </c>
      <c r="P5285" s="1" t="s">
        <v>23</v>
      </c>
      <c r="Q5285" s="1" t="s">
        <v>23</v>
      </c>
    </row>
    <row r="5286" spans="1:19" x14ac:dyDescent="0.25">
      <c r="A5286">
        <v>257624</v>
      </c>
      <c r="B5286">
        <v>11151</v>
      </c>
      <c r="C5286" s="1" t="s">
        <v>6903</v>
      </c>
      <c r="D5286">
        <v>2500</v>
      </c>
      <c r="E5286">
        <v>20</v>
      </c>
      <c r="F5286" s="1" t="s">
        <v>46</v>
      </c>
      <c r="G5286">
        <v>0</v>
      </c>
      <c r="H5286">
        <v>0</v>
      </c>
      <c r="I5286" s="1" t="s">
        <v>153</v>
      </c>
      <c r="J5286" s="1" t="s">
        <v>23</v>
      </c>
      <c r="K5286" s="1" t="s">
        <v>23</v>
      </c>
      <c r="M5286" s="1" t="s">
        <v>23</v>
      </c>
      <c r="O5286" s="1" t="s">
        <v>154</v>
      </c>
      <c r="P5286" s="1" t="s">
        <v>23</v>
      </c>
      <c r="Q5286" s="1" t="s">
        <v>23</v>
      </c>
    </row>
    <row r="5287" spans="1:19" x14ac:dyDescent="0.25">
      <c r="A5287">
        <v>265954</v>
      </c>
      <c r="B5287">
        <v>11152</v>
      </c>
      <c r="C5287" s="1" t="s">
        <v>6904</v>
      </c>
      <c r="D5287">
        <v>36</v>
      </c>
      <c r="E5287">
        <v>36</v>
      </c>
      <c r="F5287" s="1" t="s">
        <v>87</v>
      </c>
      <c r="G5287">
        <v>0</v>
      </c>
      <c r="H5287">
        <v>0</v>
      </c>
      <c r="I5287" s="1" t="s">
        <v>22</v>
      </c>
      <c r="J5287" s="1" t="s">
        <v>23</v>
      </c>
      <c r="K5287" s="1" t="s">
        <v>23</v>
      </c>
      <c r="M5287" s="1" t="s">
        <v>23</v>
      </c>
      <c r="O5287" s="1" t="s">
        <v>23</v>
      </c>
      <c r="P5287" s="1" t="s">
        <v>23</v>
      </c>
      <c r="Q5287" s="1" t="s">
        <v>23</v>
      </c>
    </row>
    <row r="5288" spans="1:19" x14ac:dyDescent="0.25">
      <c r="A5288">
        <v>239780</v>
      </c>
      <c r="B5288">
        <v>11153</v>
      </c>
      <c r="C5288" s="1" t="s">
        <v>6905</v>
      </c>
      <c r="D5288">
        <v>4500</v>
      </c>
      <c r="E5288">
        <v>250</v>
      </c>
      <c r="F5288" s="1" t="s">
        <v>6906</v>
      </c>
      <c r="G5288">
        <v>0</v>
      </c>
      <c r="H5288">
        <v>0</v>
      </c>
      <c r="I5288" s="1" t="s">
        <v>228</v>
      </c>
      <c r="J5288" s="1" t="s">
        <v>6907</v>
      </c>
      <c r="K5288" s="1" t="s">
        <v>6908</v>
      </c>
      <c r="M5288" s="1" t="s">
        <v>6909</v>
      </c>
      <c r="O5288" s="1" t="s">
        <v>229</v>
      </c>
      <c r="P5288" s="1" t="s">
        <v>6910</v>
      </c>
      <c r="Q5288" s="1" t="s">
        <v>6911</v>
      </c>
    </row>
    <row r="5289" spans="1:19" x14ac:dyDescent="0.25">
      <c r="A5289">
        <v>248391</v>
      </c>
      <c r="B5289">
        <v>11154</v>
      </c>
      <c r="C5289" s="1" t="s">
        <v>6912</v>
      </c>
      <c r="D5289">
        <v>2500</v>
      </c>
      <c r="E5289">
        <v>50</v>
      </c>
      <c r="F5289" s="1" t="s">
        <v>412</v>
      </c>
      <c r="G5289">
        <v>0</v>
      </c>
      <c r="H5289">
        <v>0</v>
      </c>
      <c r="I5289" s="1" t="s">
        <v>82</v>
      </c>
      <c r="J5289" s="1" t="s">
        <v>23</v>
      </c>
      <c r="K5289" s="1" t="s">
        <v>23</v>
      </c>
      <c r="M5289" s="1" t="s">
        <v>23</v>
      </c>
      <c r="O5289" s="1" t="s">
        <v>83</v>
      </c>
      <c r="P5289" s="1" t="s">
        <v>23</v>
      </c>
      <c r="Q5289" s="1" t="s">
        <v>23</v>
      </c>
    </row>
    <row r="5290" spans="1:19" x14ac:dyDescent="0.25">
      <c r="A5290">
        <v>249164</v>
      </c>
      <c r="B5290">
        <v>11155</v>
      </c>
      <c r="C5290" s="1" t="s">
        <v>6913</v>
      </c>
      <c r="D5290">
        <v>2400</v>
      </c>
      <c r="E5290">
        <v>65</v>
      </c>
      <c r="F5290" s="1" t="s">
        <v>29</v>
      </c>
      <c r="G5290">
        <v>0</v>
      </c>
      <c r="H5290">
        <v>0</v>
      </c>
      <c r="I5290" s="1" t="s">
        <v>66</v>
      </c>
      <c r="J5290" s="1" t="s">
        <v>23</v>
      </c>
      <c r="K5290" s="1" t="s">
        <v>23</v>
      </c>
      <c r="M5290" s="1" t="s">
        <v>23</v>
      </c>
      <c r="O5290" s="1" t="s">
        <v>67</v>
      </c>
      <c r="P5290" s="1" t="s">
        <v>23</v>
      </c>
      <c r="Q5290" s="1" t="s">
        <v>23</v>
      </c>
    </row>
    <row r="5291" spans="1:19" x14ac:dyDescent="0.25">
      <c r="A5291">
        <v>265955</v>
      </c>
      <c r="B5291">
        <v>11156</v>
      </c>
      <c r="C5291" s="1" t="s">
        <v>6914</v>
      </c>
      <c r="D5291">
        <v>32</v>
      </c>
      <c r="E5291">
        <v>32</v>
      </c>
      <c r="F5291" s="1" t="s">
        <v>29</v>
      </c>
      <c r="G5291">
        <v>0</v>
      </c>
      <c r="H5291">
        <v>0</v>
      </c>
      <c r="I5291" s="1" t="s">
        <v>22</v>
      </c>
      <c r="J5291" s="1" t="s">
        <v>23</v>
      </c>
      <c r="K5291" s="1" t="s">
        <v>23</v>
      </c>
      <c r="M5291" s="1" t="s">
        <v>23</v>
      </c>
      <c r="O5291" s="1" t="s">
        <v>23</v>
      </c>
      <c r="P5291" s="1" t="s">
        <v>23</v>
      </c>
      <c r="Q5291" s="1" t="s">
        <v>23</v>
      </c>
      <c r="S5291">
        <v>227</v>
      </c>
    </row>
    <row r="5292" spans="1:19" x14ac:dyDescent="0.25">
      <c r="A5292">
        <v>265956</v>
      </c>
      <c r="B5292">
        <v>11157</v>
      </c>
      <c r="C5292" s="1" t="s">
        <v>6915</v>
      </c>
      <c r="D5292">
        <v>45</v>
      </c>
      <c r="E5292">
        <v>45</v>
      </c>
      <c r="F5292" s="1" t="s">
        <v>87</v>
      </c>
      <c r="G5292">
        <v>0</v>
      </c>
      <c r="H5292">
        <v>0</v>
      </c>
      <c r="I5292" s="1" t="s">
        <v>22</v>
      </c>
      <c r="J5292" s="1" t="s">
        <v>23</v>
      </c>
      <c r="K5292" s="1" t="s">
        <v>23</v>
      </c>
      <c r="M5292" s="1" t="s">
        <v>23</v>
      </c>
      <c r="O5292" s="1" t="s">
        <v>23</v>
      </c>
      <c r="P5292" s="1" t="s">
        <v>23</v>
      </c>
      <c r="Q5292" s="1" t="s">
        <v>23</v>
      </c>
    </row>
    <row r="5293" spans="1:19" x14ac:dyDescent="0.25">
      <c r="A5293">
        <v>249846</v>
      </c>
      <c r="B5293">
        <v>11158</v>
      </c>
      <c r="C5293" s="1" t="s">
        <v>6916</v>
      </c>
      <c r="D5293">
        <v>2600</v>
      </c>
      <c r="E5293">
        <v>80</v>
      </c>
      <c r="F5293" s="1" t="s">
        <v>46</v>
      </c>
      <c r="G5293">
        <v>1</v>
      </c>
      <c r="H5293">
        <v>0</v>
      </c>
      <c r="I5293" s="1" t="s">
        <v>82</v>
      </c>
      <c r="J5293" s="1" t="s">
        <v>23</v>
      </c>
      <c r="K5293" s="1" t="s">
        <v>23</v>
      </c>
      <c r="M5293" s="1" t="s">
        <v>23</v>
      </c>
      <c r="O5293" s="1" t="s">
        <v>83</v>
      </c>
      <c r="P5293" s="1" t="s">
        <v>23</v>
      </c>
      <c r="Q5293" s="1" t="s">
        <v>23</v>
      </c>
      <c r="S5293">
        <v>284</v>
      </c>
    </row>
    <row r="5294" spans="1:19" x14ac:dyDescent="0.25">
      <c r="A5294">
        <v>265957</v>
      </c>
      <c r="B5294">
        <v>11159</v>
      </c>
      <c r="C5294" s="1" t="s">
        <v>6917</v>
      </c>
      <c r="D5294">
        <v>40</v>
      </c>
      <c r="E5294">
        <v>40</v>
      </c>
      <c r="F5294" s="1" t="s">
        <v>6918</v>
      </c>
      <c r="G5294">
        <v>0</v>
      </c>
      <c r="H5294">
        <v>0</v>
      </c>
      <c r="I5294" s="1" t="s">
        <v>22</v>
      </c>
      <c r="J5294" s="1" t="s">
        <v>23</v>
      </c>
      <c r="K5294" s="1" t="s">
        <v>23</v>
      </c>
      <c r="M5294" s="1" t="s">
        <v>23</v>
      </c>
      <c r="O5294" s="1" t="s">
        <v>23</v>
      </c>
      <c r="P5294" s="1" t="s">
        <v>23</v>
      </c>
      <c r="Q5294" s="1" t="s">
        <v>23</v>
      </c>
      <c r="S5294">
        <v>2</v>
      </c>
    </row>
    <row r="5295" spans="1:19" x14ac:dyDescent="0.25">
      <c r="A5295">
        <v>265958</v>
      </c>
      <c r="B5295">
        <v>11160</v>
      </c>
      <c r="C5295" s="1" t="s">
        <v>6919</v>
      </c>
      <c r="D5295">
        <v>44</v>
      </c>
      <c r="E5295">
        <v>44</v>
      </c>
      <c r="F5295" s="1" t="s">
        <v>87</v>
      </c>
      <c r="G5295">
        <v>0</v>
      </c>
      <c r="H5295">
        <v>0</v>
      </c>
      <c r="I5295" s="1" t="s">
        <v>22</v>
      </c>
      <c r="J5295" s="1" t="s">
        <v>23</v>
      </c>
      <c r="K5295" s="1" t="s">
        <v>23</v>
      </c>
      <c r="M5295" s="1" t="s">
        <v>23</v>
      </c>
      <c r="O5295" s="1" t="s">
        <v>23</v>
      </c>
      <c r="P5295" s="1" t="s">
        <v>23</v>
      </c>
      <c r="Q5295" s="1" t="s">
        <v>23</v>
      </c>
    </row>
    <row r="5296" spans="1:19" x14ac:dyDescent="0.25">
      <c r="A5296">
        <v>256486</v>
      </c>
      <c r="B5296">
        <v>11161</v>
      </c>
      <c r="C5296" s="1" t="s">
        <v>6920</v>
      </c>
      <c r="D5296">
        <v>2200</v>
      </c>
      <c r="E5296">
        <v>125</v>
      </c>
      <c r="F5296" s="1" t="s">
        <v>29</v>
      </c>
      <c r="G5296">
        <v>0</v>
      </c>
      <c r="H5296">
        <v>0</v>
      </c>
      <c r="I5296" s="1" t="s">
        <v>66</v>
      </c>
      <c r="J5296" s="1" t="s">
        <v>23</v>
      </c>
      <c r="K5296" s="1" t="s">
        <v>23</v>
      </c>
      <c r="M5296" s="1" t="s">
        <v>23</v>
      </c>
      <c r="O5296" s="1" t="s">
        <v>67</v>
      </c>
      <c r="P5296" s="1" t="s">
        <v>23</v>
      </c>
      <c r="Q5296" s="1" t="s">
        <v>23</v>
      </c>
    </row>
    <row r="5297" spans="1:20" x14ac:dyDescent="0.25">
      <c r="A5297">
        <v>252189</v>
      </c>
      <c r="B5297">
        <v>11162</v>
      </c>
      <c r="C5297" s="1" t="s">
        <v>6921</v>
      </c>
      <c r="D5297">
        <v>2648</v>
      </c>
      <c r="E5297">
        <v>50</v>
      </c>
      <c r="F5297" s="1" t="s">
        <v>29</v>
      </c>
      <c r="G5297">
        <v>0</v>
      </c>
      <c r="H5297">
        <v>0</v>
      </c>
      <c r="I5297" s="1" t="s">
        <v>82</v>
      </c>
      <c r="J5297" s="1" t="s">
        <v>23</v>
      </c>
      <c r="K5297" s="1" t="s">
        <v>23</v>
      </c>
      <c r="M5297" s="1" t="s">
        <v>23</v>
      </c>
      <c r="O5297" s="1" t="s">
        <v>83</v>
      </c>
      <c r="P5297" s="1" t="s">
        <v>23</v>
      </c>
      <c r="Q5297" s="1" t="s">
        <v>23</v>
      </c>
    </row>
    <row r="5298" spans="1:20" x14ac:dyDescent="0.25">
      <c r="A5298">
        <v>265959</v>
      </c>
      <c r="B5298">
        <v>11163</v>
      </c>
      <c r="C5298" s="1" t="s">
        <v>6922</v>
      </c>
      <c r="D5298">
        <v>20</v>
      </c>
      <c r="E5298">
        <v>20</v>
      </c>
      <c r="F5298" s="1" t="s">
        <v>87</v>
      </c>
      <c r="G5298">
        <v>0</v>
      </c>
      <c r="H5298">
        <v>0</v>
      </c>
      <c r="I5298" s="1" t="s">
        <v>22</v>
      </c>
      <c r="J5298" s="1" t="s">
        <v>23</v>
      </c>
      <c r="K5298" s="1" t="s">
        <v>23</v>
      </c>
      <c r="M5298" s="1" t="s">
        <v>23</v>
      </c>
      <c r="O5298" s="1" t="s">
        <v>23</v>
      </c>
      <c r="P5298" s="1" t="s">
        <v>23</v>
      </c>
      <c r="Q5298" s="1" t="s">
        <v>23</v>
      </c>
    </row>
    <row r="5299" spans="1:20" x14ac:dyDescent="0.25">
      <c r="A5299">
        <v>265960</v>
      </c>
      <c r="B5299">
        <v>11165</v>
      </c>
      <c r="C5299" s="1" t="s">
        <v>6923</v>
      </c>
      <c r="D5299">
        <v>80</v>
      </c>
      <c r="E5299">
        <v>80</v>
      </c>
      <c r="F5299" s="1" t="s">
        <v>74</v>
      </c>
      <c r="G5299">
        <v>0</v>
      </c>
      <c r="H5299">
        <v>0</v>
      </c>
      <c r="I5299" s="1" t="s">
        <v>22</v>
      </c>
      <c r="J5299" s="1" t="s">
        <v>23</v>
      </c>
      <c r="K5299" s="1" t="s">
        <v>23</v>
      </c>
      <c r="M5299" s="1" t="s">
        <v>23</v>
      </c>
      <c r="O5299" s="1" t="s">
        <v>23</v>
      </c>
      <c r="P5299" s="1" t="s">
        <v>23</v>
      </c>
      <c r="Q5299" s="1" t="s">
        <v>23</v>
      </c>
      <c r="S5299">
        <v>272</v>
      </c>
    </row>
    <row r="5300" spans="1:20" x14ac:dyDescent="0.25">
      <c r="A5300">
        <v>264207</v>
      </c>
      <c r="B5300">
        <v>45442</v>
      </c>
      <c r="C5300" s="1" t="s">
        <v>6924</v>
      </c>
      <c r="D5300">
        <v>2600</v>
      </c>
      <c r="E5300">
        <v>100</v>
      </c>
      <c r="F5300" s="1" t="s">
        <v>29</v>
      </c>
      <c r="G5300">
        <v>0</v>
      </c>
      <c r="H5300">
        <v>0</v>
      </c>
      <c r="I5300" s="1" t="s">
        <v>75</v>
      </c>
      <c r="J5300" s="1" t="s">
        <v>23</v>
      </c>
      <c r="K5300" s="1" t="s">
        <v>23</v>
      </c>
      <c r="M5300" s="1" t="s">
        <v>23</v>
      </c>
      <c r="N5300">
        <v>340</v>
      </c>
      <c r="O5300" s="1" t="s">
        <v>76</v>
      </c>
      <c r="P5300" s="1" t="s">
        <v>23</v>
      </c>
      <c r="Q5300" s="1" t="s">
        <v>23</v>
      </c>
      <c r="S5300">
        <v>304</v>
      </c>
      <c r="T5300">
        <v>480</v>
      </c>
    </row>
    <row r="5301" spans="1:20" x14ac:dyDescent="0.25">
      <c r="A5301">
        <v>264228</v>
      </c>
      <c r="B5301">
        <v>45450</v>
      </c>
      <c r="C5301" s="1" t="s">
        <v>6925</v>
      </c>
      <c r="D5301">
        <v>60</v>
      </c>
      <c r="E5301">
        <v>60</v>
      </c>
      <c r="F5301" s="1" t="s">
        <v>46</v>
      </c>
      <c r="G5301">
        <v>1</v>
      </c>
      <c r="H5301">
        <v>0</v>
      </c>
      <c r="I5301" s="1" t="s">
        <v>22</v>
      </c>
      <c r="J5301" s="1" t="s">
        <v>23</v>
      </c>
      <c r="K5301" s="1" t="s">
        <v>23</v>
      </c>
      <c r="M5301" s="1" t="s">
        <v>23</v>
      </c>
      <c r="O5301" s="1" t="s">
        <v>23</v>
      </c>
      <c r="P5301" s="1" t="s">
        <v>23</v>
      </c>
      <c r="Q5301" s="1" t="s">
        <v>23</v>
      </c>
      <c r="S5301">
        <v>221</v>
      </c>
    </row>
    <row r="5302" spans="1:20" x14ac:dyDescent="0.25">
      <c r="A5302">
        <v>250580</v>
      </c>
      <c r="B5302">
        <v>11166</v>
      </c>
      <c r="C5302" s="1" t="s">
        <v>6926</v>
      </c>
      <c r="D5302">
        <v>2400</v>
      </c>
      <c r="E5302">
        <v>100</v>
      </c>
      <c r="F5302" s="1" t="s">
        <v>29</v>
      </c>
      <c r="G5302">
        <v>0</v>
      </c>
      <c r="H5302">
        <v>0</v>
      </c>
      <c r="I5302" s="1" t="s">
        <v>75</v>
      </c>
      <c r="J5302" s="1" t="s">
        <v>23</v>
      </c>
      <c r="K5302" s="1" t="s">
        <v>23</v>
      </c>
      <c r="M5302" s="1" t="s">
        <v>23</v>
      </c>
      <c r="O5302" s="1" t="s">
        <v>76</v>
      </c>
      <c r="P5302" s="1" t="s">
        <v>23</v>
      </c>
      <c r="Q5302" s="1" t="s">
        <v>23</v>
      </c>
    </row>
    <row r="5303" spans="1:20" x14ac:dyDescent="0.25">
      <c r="A5303">
        <v>247478</v>
      </c>
      <c r="B5303">
        <v>11169</v>
      </c>
      <c r="C5303" s="1" t="s">
        <v>6927</v>
      </c>
      <c r="D5303">
        <v>2400</v>
      </c>
      <c r="E5303">
        <v>40</v>
      </c>
      <c r="F5303" s="1" t="s">
        <v>46</v>
      </c>
      <c r="G5303">
        <v>0</v>
      </c>
      <c r="H5303">
        <v>0</v>
      </c>
      <c r="I5303" s="1" t="s">
        <v>66</v>
      </c>
      <c r="J5303" s="1" t="s">
        <v>23</v>
      </c>
      <c r="K5303" s="1" t="s">
        <v>23</v>
      </c>
      <c r="M5303" s="1" t="s">
        <v>23</v>
      </c>
      <c r="O5303" s="1" t="s">
        <v>67</v>
      </c>
      <c r="P5303" s="1" t="s">
        <v>23</v>
      </c>
      <c r="Q5303" s="1" t="s">
        <v>23</v>
      </c>
    </row>
    <row r="5304" spans="1:20" x14ac:dyDescent="0.25">
      <c r="A5304">
        <v>256466</v>
      </c>
      <c r="B5304">
        <v>11170</v>
      </c>
      <c r="C5304" s="1" t="s">
        <v>6928</v>
      </c>
      <c r="D5304">
        <v>2664</v>
      </c>
      <c r="E5304">
        <v>30</v>
      </c>
      <c r="F5304" s="1" t="s">
        <v>554</v>
      </c>
      <c r="G5304">
        <v>0</v>
      </c>
      <c r="H5304">
        <v>0</v>
      </c>
      <c r="I5304" s="1" t="s">
        <v>30</v>
      </c>
      <c r="J5304" s="1" t="s">
        <v>6929</v>
      </c>
      <c r="K5304" s="1" t="s">
        <v>6930</v>
      </c>
      <c r="L5304">
        <v>323</v>
      </c>
      <c r="M5304" s="1" t="s">
        <v>40</v>
      </c>
      <c r="O5304" s="1" t="s">
        <v>31</v>
      </c>
      <c r="P5304" s="1" t="s">
        <v>6931</v>
      </c>
      <c r="Q5304" s="1" t="s">
        <v>6932</v>
      </c>
      <c r="R5304">
        <v>316</v>
      </c>
      <c r="S5304">
        <v>181</v>
      </c>
    </row>
    <row r="5305" spans="1:20" x14ac:dyDescent="0.25">
      <c r="A5305">
        <v>254644</v>
      </c>
      <c r="B5305">
        <v>11171</v>
      </c>
      <c r="C5305" s="1" t="s">
        <v>6933</v>
      </c>
      <c r="D5305">
        <v>1500</v>
      </c>
      <c r="E5305">
        <v>300</v>
      </c>
      <c r="F5305" s="1" t="s">
        <v>29</v>
      </c>
      <c r="G5305">
        <v>0</v>
      </c>
      <c r="H5305">
        <v>0</v>
      </c>
      <c r="I5305" s="1" t="s">
        <v>66</v>
      </c>
      <c r="J5305" s="1" t="s">
        <v>23</v>
      </c>
      <c r="K5305" s="1" t="s">
        <v>23</v>
      </c>
      <c r="M5305" s="1" t="s">
        <v>23</v>
      </c>
      <c r="O5305" s="1" t="s">
        <v>67</v>
      </c>
      <c r="P5305" s="1" t="s">
        <v>23</v>
      </c>
      <c r="Q5305" s="1" t="s">
        <v>23</v>
      </c>
    </row>
    <row r="5306" spans="1:20" x14ac:dyDescent="0.25">
      <c r="A5306">
        <v>257920</v>
      </c>
      <c r="B5306">
        <v>11172</v>
      </c>
      <c r="C5306" s="1" t="s">
        <v>6934</v>
      </c>
      <c r="D5306">
        <v>2100</v>
      </c>
      <c r="E5306">
        <v>60</v>
      </c>
      <c r="F5306" s="1" t="s">
        <v>29</v>
      </c>
      <c r="G5306">
        <v>0</v>
      </c>
      <c r="H5306">
        <v>0</v>
      </c>
      <c r="I5306" s="1" t="s">
        <v>75</v>
      </c>
      <c r="J5306" s="1" t="s">
        <v>23</v>
      </c>
      <c r="K5306" s="1" t="s">
        <v>23</v>
      </c>
      <c r="M5306" s="1" t="s">
        <v>23</v>
      </c>
      <c r="O5306" s="1" t="s">
        <v>76</v>
      </c>
      <c r="P5306" s="1" t="s">
        <v>23</v>
      </c>
      <c r="Q5306" s="1" t="s">
        <v>23</v>
      </c>
    </row>
    <row r="5307" spans="1:20" x14ac:dyDescent="0.25">
      <c r="A5307">
        <v>257921</v>
      </c>
      <c r="B5307">
        <v>11172</v>
      </c>
      <c r="C5307" s="1" t="s">
        <v>6934</v>
      </c>
      <c r="D5307">
        <v>2800</v>
      </c>
      <c r="E5307">
        <v>60</v>
      </c>
      <c r="F5307" s="1" t="s">
        <v>29</v>
      </c>
      <c r="G5307">
        <v>0</v>
      </c>
      <c r="H5307">
        <v>0</v>
      </c>
      <c r="I5307" s="1" t="s">
        <v>213</v>
      </c>
      <c r="J5307" s="1" t="s">
        <v>23</v>
      </c>
      <c r="K5307" s="1" t="s">
        <v>23</v>
      </c>
      <c r="M5307" s="1" t="s">
        <v>23</v>
      </c>
      <c r="O5307" s="1" t="s">
        <v>67</v>
      </c>
      <c r="P5307" s="1" t="s">
        <v>23</v>
      </c>
      <c r="Q5307" s="1" t="s">
        <v>23</v>
      </c>
    </row>
    <row r="5308" spans="1:20" x14ac:dyDescent="0.25">
      <c r="A5308">
        <v>346064</v>
      </c>
      <c r="B5308">
        <v>346063</v>
      </c>
      <c r="C5308" s="1" t="s">
        <v>6935</v>
      </c>
      <c r="D5308">
        <v>90</v>
      </c>
      <c r="E5308">
        <v>90</v>
      </c>
      <c r="F5308" s="1" t="s">
        <v>39</v>
      </c>
      <c r="G5308">
        <v>0</v>
      </c>
      <c r="H5308">
        <v>0</v>
      </c>
      <c r="I5308" s="1" t="s">
        <v>22</v>
      </c>
      <c r="J5308" s="1" t="s">
        <v>23</v>
      </c>
      <c r="K5308" s="1" t="s">
        <v>23</v>
      </c>
      <c r="M5308" s="1" t="s">
        <v>23</v>
      </c>
      <c r="O5308" s="1" t="s">
        <v>23</v>
      </c>
      <c r="P5308" s="1" t="s">
        <v>23</v>
      </c>
      <c r="Q5308" s="1" t="s">
        <v>23</v>
      </c>
    </row>
    <row r="5309" spans="1:20" x14ac:dyDescent="0.25">
      <c r="A5309">
        <v>252960</v>
      </c>
      <c r="B5309">
        <v>11173</v>
      </c>
      <c r="C5309" s="1" t="s">
        <v>6936</v>
      </c>
      <c r="D5309">
        <v>2300</v>
      </c>
      <c r="E5309">
        <v>60</v>
      </c>
      <c r="F5309" s="1" t="s">
        <v>29</v>
      </c>
      <c r="G5309">
        <v>1</v>
      </c>
      <c r="H5309">
        <v>0</v>
      </c>
      <c r="I5309" s="1" t="s">
        <v>56</v>
      </c>
      <c r="J5309" s="1" t="s">
        <v>23</v>
      </c>
      <c r="K5309" s="1" t="s">
        <v>23</v>
      </c>
      <c r="M5309" s="1" t="s">
        <v>23</v>
      </c>
      <c r="O5309" s="1" t="s">
        <v>57</v>
      </c>
      <c r="P5309" s="1" t="s">
        <v>23</v>
      </c>
      <c r="Q5309" s="1" t="s">
        <v>23</v>
      </c>
      <c r="S5309">
        <v>250</v>
      </c>
      <c r="T5309">
        <v>197</v>
      </c>
    </row>
    <row r="5310" spans="1:20" x14ac:dyDescent="0.25">
      <c r="A5310">
        <v>246555</v>
      </c>
      <c r="B5310">
        <v>11174</v>
      </c>
      <c r="C5310" s="1" t="s">
        <v>6937</v>
      </c>
      <c r="D5310">
        <v>2200</v>
      </c>
      <c r="E5310">
        <v>60</v>
      </c>
      <c r="F5310" s="1" t="s">
        <v>46</v>
      </c>
      <c r="G5310">
        <v>0</v>
      </c>
      <c r="H5310">
        <v>0</v>
      </c>
      <c r="I5310" s="1" t="s">
        <v>75</v>
      </c>
      <c r="J5310" s="1" t="s">
        <v>23</v>
      </c>
      <c r="K5310" s="1" t="s">
        <v>23</v>
      </c>
      <c r="M5310" s="1" t="s">
        <v>23</v>
      </c>
      <c r="O5310" s="1" t="s">
        <v>76</v>
      </c>
      <c r="P5310" s="1" t="s">
        <v>23</v>
      </c>
      <c r="Q5310" s="1" t="s">
        <v>23</v>
      </c>
    </row>
    <row r="5311" spans="1:20" x14ac:dyDescent="0.25">
      <c r="A5311">
        <v>247619</v>
      </c>
      <c r="B5311">
        <v>11175</v>
      </c>
      <c r="C5311" s="1" t="s">
        <v>6938</v>
      </c>
      <c r="D5311">
        <v>1400</v>
      </c>
      <c r="E5311">
        <v>60</v>
      </c>
      <c r="F5311" s="1" t="s">
        <v>227</v>
      </c>
      <c r="G5311">
        <v>0</v>
      </c>
      <c r="H5311">
        <v>0</v>
      </c>
      <c r="I5311" s="1" t="s">
        <v>178</v>
      </c>
      <c r="J5311" s="1" t="s">
        <v>23</v>
      </c>
      <c r="K5311" s="1" t="s">
        <v>23</v>
      </c>
      <c r="M5311" s="1" t="s">
        <v>23</v>
      </c>
      <c r="O5311" s="1" t="s">
        <v>179</v>
      </c>
      <c r="P5311" s="1" t="s">
        <v>23</v>
      </c>
      <c r="Q5311" s="1" t="s">
        <v>23</v>
      </c>
    </row>
    <row r="5312" spans="1:20" x14ac:dyDescent="0.25">
      <c r="A5312">
        <v>257267</v>
      </c>
      <c r="B5312">
        <v>11177</v>
      </c>
      <c r="C5312" s="1" t="s">
        <v>6939</v>
      </c>
      <c r="D5312">
        <v>2600</v>
      </c>
      <c r="E5312">
        <v>80</v>
      </c>
      <c r="F5312" s="1" t="s">
        <v>29</v>
      </c>
      <c r="G5312">
        <v>0</v>
      </c>
      <c r="H5312">
        <v>0</v>
      </c>
      <c r="I5312" s="1" t="s">
        <v>82</v>
      </c>
      <c r="J5312" s="1" t="s">
        <v>23</v>
      </c>
      <c r="K5312" s="1" t="s">
        <v>23</v>
      </c>
      <c r="M5312" s="1" t="s">
        <v>23</v>
      </c>
      <c r="O5312" s="1" t="s">
        <v>83</v>
      </c>
      <c r="P5312" s="1" t="s">
        <v>23</v>
      </c>
      <c r="Q5312" s="1" t="s">
        <v>23</v>
      </c>
    </row>
    <row r="5313" spans="1:20" x14ac:dyDescent="0.25">
      <c r="A5313">
        <v>270156</v>
      </c>
      <c r="B5313">
        <v>11178</v>
      </c>
      <c r="C5313" s="1" t="s">
        <v>6940</v>
      </c>
      <c r="D5313">
        <v>250</v>
      </c>
      <c r="E5313">
        <v>70</v>
      </c>
      <c r="F5313" s="1" t="s">
        <v>42</v>
      </c>
      <c r="G5313">
        <v>0</v>
      </c>
      <c r="H5313">
        <v>0</v>
      </c>
      <c r="I5313" s="1" t="s">
        <v>22</v>
      </c>
      <c r="J5313" s="1" t="s">
        <v>23</v>
      </c>
      <c r="K5313" s="1" t="s">
        <v>23</v>
      </c>
      <c r="M5313" s="1" t="s">
        <v>23</v>
      </c>
      <c r="O5313" s="1" t="s">
        <v>23</v>
      </c>
      <c r="P5313" s="1" t="s">
        <v>23</v>
      </c>
      <c r="Q5313" s="1" t="s">
        <v>23</v>
      </c>
    </row>
    <row r="5314" spans="1:20" x14ac:dyDescent="0.25">
      <c r="A5314">
        <v>270157</v>
      </c>
      <c r="B5314">
        <v>11179</v>
      </c>
      <c r="C5314" s="1" t="s">
        <v>6941</v>
      </c>
      <c r="D5314">
        <v>65</v>
      </c>
      <c r="E5314">
        <v>65</v>
      </c>
      <c r="F5314" s="1" t="s">
        <v>117</v>
      </c>
      <c r="G5314">
        <v>0</v>
      </c>
      <c r="H5314">
        <v>0</v>
      </c>
      <c r="I5314" s="1" t="s">
        <v>22</v>
      </c>
      <c r="J5314" s="1" t="s">
        <v>23</v>
      </c>
      <c r="K5314" s="1" t="s">
        <v>23</v>
      </c>
      <c r="M5314" s="1" t="s">
        <v>23</v>
      </c>
      <c r="O5314" s="1" t="s">
        <v>23</v>
      </c>
      <c r="P5314" s="1" t="s">
        <v>23</v>
      </c>
      <c r="Q5314" s="1" t="s">
        <v>23</v>
      </c>
    </row>
    <row r="5315" spans="1:20" x14ac:dyDescent="0.25">
      <c r="A5315">
        <v>264713</v>
      </c>
      <c r="B5315">
        <v>45743</v>
      </c>
      <c r="C5315" s="1" t="s">
        <v>6942</v>
      </c>
      <c r="D5315">
        <v>60</v>
      </c>
      <c r="E5315">
        <v>60</v>
      </c>
      <c r="F5315" s="1" t="s">
        <v>29</v>
      </c>
      <c r="G5315">
        <v>0</v>
      </c>
      <c r="H5315">
        <v>0</v>
      </c>
      <c r="I5315" s="1" t="s">
        <v>22</v>
      </c>
      <c r="J5315" s="1" t="s">
        <v>23</v>
      </c>
      <c r="K5315" s="1" t="s">
        <v>23</v>
      </c>
      <c r="M5315" s="1" t="s">
        <v>23</v>
      </c>
      <c r="O5315" s="1" t="s">
        <v>23</v>
      </c>
      <c r="P5315" s="1" t="s">
        <v>23</v>
      </c>
      <c r="Q5315" s="1" t="s">
        <v>23</v>
      </c>
    </row>
    <row r="5316" spans="1:20" x14ac:dyDescent="0.25">
      <c r="A5316">
        <v>254448</v>
      </c>
      <c r="B5316">
        <v>11180</v>
      </c>
      <c r="C5316" s="1" t="s">
        <v>6943</v>
      </c>
      <c r="D5316">
        <v>1500</v>
      </c>
      <c r="E5316">
        <v>100</v>
      </c>
      <c r="F5316" s="1" t="s">
        <v>29</v>
      </c>
      <c r="G5316">
        <v>0</v>
      </c>
      <c r="H5316">
        <v>0</v>
      </c>
      <c r="I5316" s="1" t="s">
        <v>75</v>
      </c>
      <c r="J5316" s="1" t="s">
        <v>23</v>
      </c>
      <c r="K5316" s="1" t="s">
        <v>23</v>
      </c>
      <c r="M5316" s="1" t="s">
        <v>23</v>
      </c>
      <c r="O5316" s="1" t="s">
        <v>76</v>
      </c>
      <c r="P5316" s="1" t="s">
        <v>23</v>
      </c>
      <c r="Q5316" s="1" t="s">
        <v>23</v>
      </c>
    </row>
    <row r="5317" spans="1:20" x14ac:dyDescent="0.25">
      <c r="A5317">
        <v>254657</v>
      </c>
      <c r="B5317">
        <v>11181</v>
      </c>
      <c r="C5317" s="1" t="s">
        <v>6944</v>
      </c>
      <c r="D5317">
        <v>4000</v>
      </c>
      <c r="E5317">
        <v>60</v>
      </c>
      <c r="F5317" s="1" t="s">
        <v>29</v>
      </c>
      <c r="G5317">
        <v>0</v>
      </c>
      <c r="H5317">
        <v>0</v>
      </c>
      <c r="I5317" s="1" t="s">
        <v>30</v>
      </c>
      <c r="J5317" s="1" t="s">
        <v>23</v>
      </c>
      <c r="K5317" s="1" t="s">
        <v>23</v>
      </c>
      <c r="M5317" s="1" t="s">
        <v>23</v>
      </c>
      <c r="N5317">
        <v>500</v>
      </c>
      <c r="O5317" s="1" t="s">
        <v>31</v>
      </c>
      <c r="P5317" s="1" t="s">
        <v>23</v>
      </c>
      <c r="Q5317" s="1" t="s">
        <v>23</v>
      </c>
      <c r="S5317">
        <v>312</v>
      </c>
      <c r="T5317">
        <v>350</v>
      </c>
    </row>
    <row r="5318" spans="1:20" x14ac:dyDescent="0.25">
      <c r="A5318">
        <v>251466</v>
      </c>
      <c r="B5318">
        <v>11182</v>
      </c>
      <c r="C5318" s="1" t="s">
        <v>6945</v>
      </c>
      <c r="D5318">
        <v>3500</v>
      </c>
      <c r="E5318">
        <v>100</v>
      </c>
      <c r="F5318" s="1" t="s">
        <v>212</v>
      </c>
      <c r="G5318">
        <v>0</v>
      </c>
      <c r="H5318">
        <v>0</v>
      </c>
      <c r="I5318" s="1" t="s">
        <v>98</v>
      </c>
      <c r="J5318" s="1" t="s">
        <v>23</v>
      </c>
      <c r="K5318" s="1" t="s">
        <v>23</v>
      </c>
      <c r="M5318" s="1" t="s">
        <v>23</v>
      </c>
      <c r="O5318" s="1" t="s">
        <v>99</v>
      </c>
      <c r="P5318" s="1" t="s">
        <v>23</v>
      </c>
      <c r="Q5318" s="1" t="s">
        <v>23</v>
      </c>
    </row>
    <row r="5319" spans="1:20" x14ac:dyDescent="0.25">
      <c r="A5319">
        <v>251467</v>
      </c>
      <c r="B5319">
        <v>11182</v>
      </c>
      <c r="C5319" s="1" t="s">
        <v>6945</v>
      </c>
      <c r="D5319">
        <v>5000</v>
      </c>
      <c r="E5319">
        <v>100</v>
      </c>
      <c r="F5319" s="1" t="s">
        <v>212</v>
      </c>
      <c r="G5319">
        <v>0</v>
      </c>
      <c r="H5319">
        <v>0</v>
      </c>
      <c r="I5319" s="1" t="s">
        <v>43</v>
      </c>
      <c r="J5319" s="1" t="s">
        <v>23</v>
      </c>
      <c r="K5319" s="1" t="s">
        <v>23</v>
      </c>
      <c r="M5319" s="1" t="s">
        <v>23</v>
      </c>
      <c r="O5319" s="1" t="s">
        <v>44</v>
      </c>
      <c r="P5319" s="1" t="s">
        <v>23</v>
      </c>
      <c r="Q5319" s="1" t="s">
        <v>23</v>
      </c>
    </row>
    <row r="5320" spans="1:20" x14ac:dyDescent="0.25">
      <c r="A5320">
        <v>264662</v>
      </c>
      <c r="B5320">
        <v>45792</v>
      </c>
      <c r="C5320" s="1" t="s">
        <v>6946</v>
      </c>
      <c r="D5320">
        <v>40</v>
      </c>
      <c r="E5320">
        <v>40</v>
      </c>
      <c r="F5320" s="1" t="s">
        <v>87</v>
      </c>
      <c r="G5320">
        <v>1</v>
      </c>
      <c r="H5320">
        <v>0</v>
      </c>
      <c r="I5320" s="1" t="s">
        <v>22</v>
      </c>
      <c r="J5320" s="1" t="s">
        <v>23</v>
      </c>
      <c r="K5320" s="1" t="s">
        <v>23</v>
      </c>
      <c r="M5320" s="1" t="s">
        <v>23</v>
      </c>
      <c r="O5320" s="1" t="s">
        <v>23</v>
      </c>
      <c r="P5320" s="1" t="s">
        <v>23</v>
      </c>
      <c r="Q5320" s="1" t="s">
        <v>23</v>
      </c>
    </row>
    <row r="5321" spans="1:20" x14ac:dyDescent="0.25">
      <c r="A5321">
        <v>250465</v>
      </c>
      <c r="B5321">
        <v>11183</v>
      </c>
      <c r="C5321" s="1" t="s">
        <v>6947</v>
      </c>
      <c r="D5321">
        <v>2570</v>
      </c>
      <c r="E5321">
        <v>35</v>
      </c>
      <c r="F5321" s="1" t="s">
        <v>74</v>
      </c>
      <c r="G5321">
        <v>0</v>
      </c>
      <c r="H5321">
        <v>0</v>
      </c>
      <c r="I5321" s="1" t="s">
        <v>198</v>
      </c>
      <c r="J5321" s="1" t="s">
        <v>23</v>
      </c>
      <c r="K5321" s="1" t="s">
        <v>23</v>
      </c>
      <c r="M5321" s="1" t="s">
        <v>23</v>
      </c>
      <c r="O5321" s="1" t="s">
        <v>202</v>
      </c>
      <c r="P5321" s="1" t="s">
        <v>23</v>
      </c>
      <c r="Q5321" s="1" t="s">
        <v>23</v>
      </c>
    </row>
    <row r="5322" spans="1:20" x14ac:dyDescent="0.25">
      <c r="A5322">
        <v>250466</v>
      </c>
      <c r="B5322">
        <v>11183</v>
      </c>
      <c r="C5322" s="1" t="s">
        <v>6947</v>
      </c>
      <c r="D5322">
        <v>1900</v>
      </c>
      <c r="E5322">
        <v>20</v>
      </c>
      <c r="F5322" s="1" t="s">
        <v>906</v>
      </c>
      <c r="G5322">
        <v>0</v>
      </c>
      <c r="H5322">
        <v>0</v>
      </c>
      <c r="I5322" s="1" t="s">
        <v>82</v>
      </c>
      <c r="J5322" s="1" t="s">
        <v>23</v>
      </c>
      <c r="K5322" s="1" t="s">
        <v>23</v>
      </c>
      <c r="M5322" s="1" t="s">
        <v>23</v>
      </c>
      <c r="O5322" s="1" t="s">
        <v>83</v>
      </c>
      <c r="P5322" s="1" t="s">
        <v>23</v>
      </c>
      <c r="Q5322" s="1" t="s">
        <v>23</v>
      </c>
    </row>
    <row r="5323" spans="1:20" x14ac:dyDescent="0.25">
      <c r="A5323">
        <v>254419</v>
      </c>
      <c r="B5323">
        <v>11184</v>
      </c>
      <c r="C5323" s="1" t="s">
        <v>6948</v>
      </c>
      <c r="D5323">
        <v>2200</v>
      </c>
      <c r="E5323">
        <v>50</v>
      </c>
      <c r="F5323" s="1" t="s">
        <v>29</v>
      </c>
      <c r="G5323">
        <v>0</v>
      </c>
      <c r="H5323">
        <v>0</v>
      </c>
      <c r="I5323" s="1" t="s">
        <v>104</v>
      </c>
      <c r="J5323" s="1" t="s">
        <v>23</v>
      </c>
      <c r="K5323" s="1" t="s">
        <v>23</v>
      </c>
      <c r="M5323" s="1" t="s">
        <v>23</v>
      </c>
      <c r="O5323" s="1" t="s">
        <v>35</v>
      </c>
      <c r="P5323" s="1" t="s">
        <v>23</v>
      </c>
      <c r="Q5323" s="1" t="s">
        <v>23</v>
      </c>
    </row>
    <row r="5324" spans="1:20" x14ac:dyDescent="0.25">
      <c r="A5324">
        <v>250809</v>
      </c>
      <c r="B5324">
        <v>11185</v>
      </c>
      <c r="C5324" s="1" t="s">
        <v>6949</v>
      </c>
      <c r="D5324">
        <v>1450</v>
      </c>
      <c r="E5324">
        <v>50</v>
      </c>
      <c r="F5324" s="1" t="s">
        <v>29</v>
      </c>
      <c r="G5324">
        <v>0</v>
      </c>
      <c r="H5324">
        <v>0</v>
      </c>
      <c r="I5324" s="1" t="s">
        <v>47</v>
      </c>
      <c r="J5324" s="1" t="s">
        <v>23</v>
      </c>
      <c r="K5324" s="1" t="s">
        <v>23</v>
      </c>
      <c r="M5324" s="1" t="s">
        <v>23</v>
      </c>
      <c r="O5324" s="1" t="s">
        <v>51</v>
      </c>
      <c r="P5324" s="1" t="s">
        <v>23</v>
      </c>
      <c r="Q5324" s="1" t="s">
        <v>23</v>
      </c>
    </row>
    <row r="5325" spans="1:20" x14ac:dyDescent="0.25">
      <c r="A5325">
        <v>270158</v>
      </c>
      <c r="B5325">
        <v>11186</v>
      </c>
      <c r="C5325" s="1" t="s">
        <v>6950</v>
      </c>
      <c r="D5325">
        <v>70</v>
      </c>
      <c r="E5325">
        <v>60</v>
      </c>
      <c r="F5325" s="1" t="s">
        <v>29</v>
      </c>
      <c r="G5325">
        <v>0</v>
      </c>
      <c r="H5325">
        <v>0</v>
      </c>
      <c r="I5325" s="1" t="s">
        <v>22</v>
      </c>
      <c r="J5325" s="1" t="s">
        <v>23</v>
      </c>
      <c r="K5325" s="1" t="s">
        <v>23</v>
      </c>
      <c r="M5325" s="1" t="s">
        <v>23</v>
      </c>
      <c r="O5325" s="1" t="s">
        <v>23</v>
      </c>
      <c r="P5325" s="1" t="s">
        <v>23</v>
      </c>
      <c r="Q5325" s="1" t="s">
        <v>23</v>
      </c>
    </row>
    <row r="5326" spans="1:20" x14ac:dyDescent="0.25">
      <c r="A5326">
        <v>265961</v>
      </c>
      <c r="B5326">
        <v>11187</v>
      </c>
      <c r="C5326" s="1" t="s">
        <v>6951</v>
      </c>
      <c r="D5326">
        <v>40</v>
      </c>
      <c r="E5326">
        <v>40</v>
      </c>
      <c r="F5326" s="1" t="s">
        <v>87</v>
      </c>
      <c r="G5326">
        <v>1</v>
      </c>
      <c r="H5326">
        <v>0</v>
      </c>
      <c r="I5326" s="1" t="s">
        <v>22</v>
      </c>
      <c r="J5326" s="1" t="s">
        <v>23</v>
      </c>
      <c r="K5326" s="1" t="s">
        <v>23</v>
      </c>
      <c r="M5326" s="1" t="s">
        <v>23</v>
      </c>
      <c r="O5326" s="1" t="s">
        <v>23</v>
      </c>
      <c r="P5326" s="1" t="s">
        <v>23</v>
      </c>
      <c r="Q5326" s="1" t="s">
        <v>23</v>
      </c>
      <c r="S5326">
        <v>5</v>
      </c>
    </row>
    <row r="5327" spans="1:20" x14ac:dyDescent="0.25">
      <c r="A5327">
        <v>253515</v>
      </c>
      <c r="B5327">
        <v>11188</v>
      </c>
      <c r="C5327" s="1" t="s">
        <v>6952</v>
      </c>
      <c r="D5327">
        <v>2000</v>
      </c>
      <c r="E5327">
        <v>40</v>
      </c>
      <c r="F5327" s="1" t="s">
        <v>29</v>
      </c>
      <c r="G5327">
        <v>0</v>
      </c>
      <c r="H5327">
        <v>0</v>
      </c>
      <c r="I5327" s="1" t="s">
        <v>43</v>
      </c>
      <c r="J5327" s="1" t="s">
        <v>23</v>
      </c>
      <c r="K5327" s="1" t="s">
        <v>23</v>
      </c>
      <c r="M5327" s="1" t="s">
        <v>23</v>
      </c>
      <c r="O5327" s="1" t="s">
        <v>44</v>
      </c>
      <c r="P5327" s="1" t="s">
        <v>23</v>
      </c>
      <c r="Q5327" s="1" t="s">
        <v>23</v>
      </c>
    </row>
    <row r="5328" spans="1:20" x14ac:dyDescent="0.25">
      <c r="A5328">
        <v>252526</v>
      </c>
      <c r="B5328">
        <v>11189</v>
      </c>
      <c r="C5328" s="1" t="s">
        <v>6953</v>
      </c>
      <c r="D5328">
        <v>1400</v>
      </c>
      <c r="E5328">
        <v>50</v>
      </c>
      <c r="F5328" s="1" t="s">
        <v>29</v>
      </c>
      <c r="G5328">
        <v>0</v>
      </c>
      <c r="H5328">
        <v>0</v>
      </c>
      <c r="I5328" s="1" t="s">
        <v>94</v>
      </c>
      <c r="J5328" s="1" t="s">
        <v>23</v>
      </c>
      <c r="K5328" s="1" t="s">
        <v>23</v>
      </c>
      <c r="M5328" s="1" t="s">
        <v>23</v>
      </c>
      <c r="O5328" s="1" t="s">
        <v>80</v>
      </c>
      <c r="P5328" s="1" t="s">
        <v>23</v>
      </c>
      <c r="Q5328" s="1" t="s">
        <v>23</v>
      </c>
    </row>
    <row r="5329" spans="1:20" x14ac:dyDescent="0.25">
      <c r="A5329">
        <v>248714</v>
      </c>
      <c r="B5329">
        <v>11190</v>
      </c>
      <c r="C5329" s="1" t="s">
        <v>6954</v>
      </c>
      <c r="D5329">
        <v>1350</v>
      </c>
      <c r="E5329">
        <v>50</v>
      </c>
      <c r="F5329" s="1" t="s">
        <v>29</v>
      </c>
      <c r="G5329">
        <v>0</v>
      </c>
      <c r="H5329">
        <v>0</v>
      </c>
      <c r="I5329" s="1" t="s">
        <v>834</v>
      </c>
      <c r="J5329" s="1" t="s">
        <v>23</v>
      </c>
      <c r="K5329" s="1" t="s">
        <v>23</v>
      </c>
      <c r="M5329" s="1" t="s">
        <v>23</v>
      </c>
      <c r="O5329" s="1" t="s">
        <v>6955</v>
      </c>
      <c r="P5329" s="1" t="s">
        <v>23</v>
      </c>
      <c r="Q5329" s="1" t="s">
        <v>23</v>
      </c>
    </row>
    <row r="5330" spans="1:20" x14ac:dyDescent="0.25">
      <c r="A5330">
        <v>252279</v>
      </c>
      <c r="B5330">
        <v>11191</v>
      </c>
      <c r="C5330" s="1" t="s">
        <v>6956</v>
      </c>
      <c r="D5330">
        <v>3200</v>
      </c>
      <c r="E5330">
        <v>60</v>
      </c>
      <c r="F5330" s="1" t="s">
        <v>42</v>
      </c>
      <c r="G5330">
        <v>0</v>
      </c>
      <c r="H5330">
        <v>0</v>
      </c>
      <c r="I5330" s="1" t="s">
        <v>59</v>
      </c>
      <c r="J5330" s="1" t="s">
        <v>23</v>
      </c>
      <c r="K5330" s="1" t="s">
        <v>23</v>
      </c>
      <c r="M5330" s="1" t="s">
        <v>23</v>
      </c>
      <c r="O5330" s="1" t="s">
        <v>60</v>
      </c>
      <c r="P5330" s="1" t="s">
        <v>23</v>
      </c>
      <c r="Q5330" s="1" t="s">
        <v>23</v>
      </c>
    </row>
    <row r="5331" spans="1:20" x14ac:dyDescent="0.25">
      <c r="A5331">
        <v>265962</v>
      </c>
      <c r="B5331">
        <v>11192</v>
      </c>
      <c r="C5331" s="1" t="s">
        <v>6957</v>
      </c>
      <c r="D5331">
        <v>50</v>
      </c>
      <c r="E5331">
        <v>50</v>
      </c>
      <c r="F5331" s="1" t="s">
        <v>87</v>
      </c>
      <c r="G5331">
        <v>1</v>
      </c>
      <c r="H5331">
        <v>0</v>
      </c>
      <c r="I5331" s="1" t="s">
        <v>22</v>
      </c>
      <c r="J5331" s="1" t="s">
        <v>23</v>
      </c>
      <c r="K5331" s="1" t="s">
        <v>23</v>
      </c>
      <c r="M5331" s="1" t="s">
        <v>23</v>
      </c>
      <c r="O5331" s="1" t="s">
        <v>23</v>
      </c>
      <c r="P5331" s="1" t="s">
        <v>23</v>
      </c>
      <c r="Q5331" s="1" t="s">
        <v>23</v>
      </c>
      <c r="S5331">
        <v>293</v>
      </c>
      <c r="T5331">
        <v>329</v>
      </c>
    </row>
    <row r="5332" spans="1:20" x14ac:dyDescent="0.25">
      <c r="A5332">
        <v>264269</v>
      </c>
      <c r="B5332">
        <v>45314</v>
      </c>
      <c r="C5332" s="1" t="s">
        <v>6958</v>
      </c>
      <c r="D5332">
        <v>25</v>
      </c>
      <c r="E5332">
        <v>25</v>
      </c>
      <c r="F5332" s="1" t="s">
        <v>87</v>
      </c>
      <c r="G5332">
        <v>0</v>
      </c>
      <c r="H5332">
        <v>0</v>
      </c>
      <c r="I5332" s="1" t="s">
        <v>22</v>
      </c>
      <c r="J5332" s="1" t="s">
        <v>23</v>
      </c>
      <c r="K5332" s="1" t="s">
        <v>23</v>
      </c>
      <c r="M5332" s="1" t="s">
        <v>23</v>
      </c>
      <c r="O5332" s="1" t="s">
        <v>23</v>
      </c>
      <c r="P5332" s="1" t="s">
        <v>23</v>
      </c>
      <c r="Q5332" s="1" t="s">
        <v>23</v>
      </c>
      <c r="S5332">
        <v>197</v>
      </c>
    </row>
    <row r="5333" spans="1:20" x14ac:dyDescent="0.25">
      <c r="A5333">
        <v>265963</v>
      </c>
      <c r="B5333">
        <v>11193</v>
      </c>
      <c r="C5333" s="1" t="s">
        <v>6959</v>
      </c>
      <c r="D5333">
        <v>150</v>
      </c>
      <c r="E5333">
        <v>60</v>
      </c>
      <c r="F5333" s="1" t="s">
        <v>46</v>
      </c>
      <c r="G5333">
        <v>0</v>
      </c>
      <c r="H5333">
        <v>0</v>
      </c>
      <c r="I5333" s="1" t="s">
        <v>22</v>
      </c>
      <c r="J5333" s="1" t="s">
        <v>23</v>
      </c>
      <c r="K5333" s="1" t="s">
        <v>23</v>
      </c>
      <c r="M5333" s="1" t="s">
        <v>23</v>
      </c>
      <c r="O5333" s="1" t="s">
        <v>23</v>
      </c>
      <c r="P5333" s="1" t="s">
        <v>23</v>
      </c>
      <c r="Q5333" s="1" t="s">
        <v>23</v>
      </c>
      <c r="S5333">
        <v>219</v>
      </c>
    </row>
    <row r="5334" spans="1:20" x14ac:dyDescent="0.25">
      <c r="A5334">
        <v>251559</v>
      </c>
      <c r="B5334">
        <v>11194</v>
      </c>
      <c r="C5334" s="1" t="s">
        <v>6960</v>
      </c>
      <c r="D5334">
        <v>2700</v>
      </c>
      <c r="E5334">
        <v>25</v>
      </c>
      <c r="F5334" s="1" t="s">
        <v>212</v>
      </c>
      <c r="G5334">
        <v>0</v>
      </c>
      <c r="H5334">
        <v>0</v>
      </c>
      <c r="I5334" s="1" t="s">
        <v>47</v>
      </c>
      <c r="J5334" s="1" t="s">
        <v>23</v>
      </c>
      <c r="K5334" s="1" t="s">
        <v>23</v>
      </c>
      <c r="M5334" s="1" t="s">
        <v>23</v>
      </c>
      <c r="O5334" s="1" t="s">
        <v>51</v>
      </c>
      <c r="P5334" s="1" t="s">
        <v>23</v>
      </c>
      <c r="Q5334" s="1" t="s">
        <v>23</v>
      </c>
    </row>
    <row r="5335" spans="1:20" x14ac:dyDescent="0.25">
      <c r="A5335">
        <v>251560</v>
      </c>
      <c r="B5335">
        <v>11194</v>
      </c>
      <c r="C5335" s="1" t="s">
        <v>6960</v>
      </c>
      <c r="D5335">
        <v>2200</v>
      </c>
      <c r="E5335">
        <v>25</v>
      </c>
      <c r="F5335" s="1" t="s">
        <v>212</v>
      </c>
      <c r="G5335">
        <v>0</v>
      </c>
      <c r="H5335">
        <v>0</v>
      </c>
      <c r="I5335" s="1" t="s">
        <v>71</v>
      </c>
      <c r="J5335" s="1" t="s">
        <v>23</v>
      </c>
      <c r="K5335" s="1" t="s">
        <v>23</v>
      </c>
      <c r="M5335" s="1" t="s">
        <v>23</v>
      </c>
      <c r="O5335" s="1" t="s">
        <v>72</v>
      </c>
      <c r="P5335" s="1" t="s">
        <v>23</v>
      </c>
      <c r="Q5335" s="1" t="s">
        <v>23</v>
      </c>
    </row>
    <row r="5336" spans="1:20" x14ac:dyDescent="0.25">
      <c r="A5336">
        <v>254171</v>
      </c>
      <c r="B5336">
        <v>11195</v>
      </c>
      <c r="C5336" s="1" t="s">
        <v>6961</v>
      </c>
      <c r="D5336">
        <v>2400</v>
      </c>
      <c r="E5336">
        <v>100</v>
      </c>
      <c r="F5336" s="1" t="s">
        <v>29</v>
      </c>
      <c r="G5336">
        <v>0</v>
      </c>
      <c r="H5336">
        <v>0</v>
      </c>
      <c r="I5336" s="1" t="s">
        <v>75</v>
      </c>
      <c r="J5336" s="1" t="s">
        <v>23</v>
      </c>
      <c r="K5336" s="1" t="s">
        <v>23</v>
      </c>
      <c r="M5336" s="1" t="s">
        <v>23</v>
      </c>
      <c r="O5336" s="1" t="s">
        <v>76</v>
      </c>
      <c r="P5336" s="1" t="s">
        <v>23</v>
      </c>
      <c r="Q5336" s="1" t="s">
        <v>23</v>
      </c>
    </row>
    <row r="5337" spans="1:20" x14ac:dyDescent="0.25">
      <c r="A5337">
        <v>246644</v>
      </c>
      <c r="B5337">
        <v>11196</v>
      </c>
      <c r="C5337" s="1" t="s">
        <v>6962</v>
      </c>
      <c r="D5337">
        <v>3000</v>
      </c>
      <c r="E5337">
        <v>100</v>
      </c>
      <c r="F5337" s="1" t="s">
        <v>29</v>
      </c>
      <c r="G5337">
        <v>0</v>
      </c>
      <c r="H5337">
        <v>0</v>
      </c>
      <c r="I5337" s="1" t="s">
        <v>66</v>
      </c>
      <c r="J5337" s="1" t="s">
        <v>23</v>
      </c>
      <c r="K5337" s="1" t="s">
        <v>23</v>
      </c>
      <c r="M5337" s="1" t="s">
        <v>23</v>
      </c>
      <c r="O5337" s="1" t="s">
        <v>67</v>
      </c>
      <c r="P5337" s="1" t="s">
        <v>23</v>
      </c>
      <c r="Q5337" s="1" t="s">
        <v>23</v>
      </c>
    </row>
    <row r="5338" spans="1:20" x14ac:dyDescent="0.25">
      <c r="A5338">
        <v>253496</v>
      </c>
      <c r="B5338">
        <v>11197</v>
      </c>
      <c r="C5338" s="1" t="s">
        <v>6963</v>
      </c>
      <c r="D5338">
        <v>2300</v>
      </c>
      <c r="E5338">
        <v>100</v>
      </c>
      <c r="F5338" s="1" t="s">
        <v>55</v>
      </c>
      <c r="G5338">
        <v>0</v>
      </c>
      <c r="H5338">
        <v>0</v>
      </c>
      <c r="I5338" s="1" t="s">
        <v>153</v>
      </c>
      <c r="J5338" s="1" t="s">
        <v>6964</v>
      </c>
      <c r="K5338" s="1" t="s">
        <v>6965</v>
      </c>
      <c r="L5338">
        <v>790</v>
      </c>
      <c r="M5338" s="1" t="s">
        <v>23</v>
      </c>
      <c r="O5338" s="1" t="s">
        <v>154</v>
      </c>
      <c r="P5338" s="1" t="s">
        <v>6966</v>
      </c>
      <c r="Q5338" s="1" t="s">
        <v>6967</v>
      </c>
      <c r="R5338">
        <v>790</v>
      </c>
    </row>
    <row r="5339" spans="1:20" x14ac:dyDescent="0.25">
      <c r="A5339">
        <v>253497</v>
      </c>
      <c r="B5339">
        <v>11197</v>
      </c>
      <c r="C5339" s="1" t="s">
        <v>6963</v>
      </c>
      <c r="D5339">
        <v>2200</v>
      </c>
      <c r="E5339">
        <v>100</v>
      </c>
      <c r="F5339" s="1" t="s">
        <v>55</v>
      </c>
      <c r="G5339">
        <v>0</v>
      </c>
      <c r="H5339">
        <v>0</v>
      </c>
      <c r="I5339" s="1" t="s">
        <v>75</v>
      </c>
      <c r="J5339" s="1" t="s">
        <v>6968</v>
      </c>
      <c r="K5339" s="1" t="s">
        <v>6969</v>
      </c>
      <c r="L5339">
        <v>790</v>
      </c>
      <c r="M5339" s="1" t="s">
        <v>23</v>
      </c>
      <c r="O5339" s="1" t="s">
        <v>76</v>
      </c>
      <c r="P5339" s="1" t="s">
        <v>6970</v>
      </c>
      <c r="Q5339" s="1" t="s">
        <v>6969</v>
      </c>
      <c r="R5339">
        <v>790</v>
      </c>
    </row>
    <row r="5340" spans="1:20" x14ac:dyDescent="0.25">
      <c r="A5340">
        <v>256939</v>
      </c>
      <c r="B5340">
        <v>11198</v>
      </c>
      <c r="C5340" s="1" t="s">
        <v>6971</v>
      </c>
      <c r="D5340">
        <v>2500</v>
      </c>
      <c r="E5340">
        <v>80</v>
      </c>
      <c r="F5340" s="1" t="s">
        <v>21</v>
      </c>
      <c r="G5340">
        <v>0</v>
      </c>
      <c r="H5340">
        <v>0</v>
      </c>
      <c r="I5340" s="1" t="s">
        <v>26</v>
      </c>
      <c r="J5340" s="1" t="s">
        <v>23</v>
      </c>
      <c r="K5340" s="1" t="s">
        <v>23</v>
      </c>
      <c r="M5340" s="1" t="s">
        <v>23</v>
      </c>
      <c r="O5340" s="1" t="s">
        <v>27</v>
      </c>
      <c r="P5340" s="1" t="s">
        <v>23</v>
      </c>
      <c r="Q5340" s="1" t="s">
        <v>23</v>
      </c>
    </row>
    <row r="5341" spans="1:20" x14ac:dyDescent="0.25">
      <c r="A5341">
        <v>247379</v>
      </c>
      <c r="B5341">
        <v>11199</v>
      </c>
      <c r="C5341" s="1" t="s">
        <v>6972</v>
      </c>
      <c r="D5341">
        <v>2400</v>
      </c>
      <c r="E5341">
        <v>80</v>
      </c>
      <c r="F5341" s="1" t="s">
        <v>29</v>
      </c>
      <c r="G5341">
        <v>0</v>
      </c>
      <c r="H5341">
        <v>0</v>
      </c>
      <c r="I5341" s="1" t="s">
        <v>94</v>
      </c>
      <c r="J5341" s="1" t="s">
        <v>23</v>
      </c>
      <c r="K5341" s="1" t="s">
        <v>23</v>
      </c>
      <c r="M5341" s="1" t="s">
        <v>23</v>
      </c>
      <c r="O5341" s="1" t="s">
        <v>80</v>
      </c>
      <c r="P5341" s="1" t="s">
        <v>23</v>
      </c>
      <c r="Q5341" s="1" t="s">
        <v>23</v>
      </c>
    </row>
    <row r="5342" spans="1:20" x14ac:dyDescent="0.25">
      <c r="A5342">
        <v>251071</v>
      </c>
      <c r="B5342">
        <v>11200</v>
      </c>
      <c r="C5342" s="1" t="s">
        <v>6973</v>
      </c>
      <c r="D5342">
        <v>2300</v>
      </c>
      <c r="E5342">
        <v>70</v>
      </c>
      <c r="F5342" s="1" t="s">
        <v>29</v>
      </c>
      <c r="G5342">
        <v>0</v>
      </c>
      <c r="H5342">
        <v>0</v>
      </c>
      <c r="I5342" s="1" t="s">
        <v>66</v>
      </c>
      <c r="J5342" s="1" t="s">
        <v>23</v>
      </c>
      <c r="K5342" s="1" t="s">
        <v>23</v>
      </c>
      <c r="M5342" s="1" t="s">
        <v>23</v>
      </c>
      <c r="O5342" s="1" t="s">
        <v>67</v>
      </c>
      <c r="P5342" s="1" t="s">
        <v>23</v>
      </c>
      <c r="Q5342" s="1" t="s">
        <v>23</v>
      </c>
    </row>
    <row r="5343" spans="1:20" x14ac:dyDescent="0.25">
      <c r="A5343">
        <v>250427</v>
      </c>
      <c r="B5343">
        <v>11201</v>
      </c>
      <c r="C5343" s="1" t="s">
        <v>6974</v>
      </c>
      <c r="D5343">
        <v>2600</v>
      </c>
      <c r="E5343">
        <v>70</v>
      </c>
      <c r="F5343" s="1" t="s">
        <v>29</v>
      </c>
      <c r="G5343">
        <v>0</v>
      </c>
      <c r="H5343">
        <v>0</v>
      </c>
      <c r="I5343" s="1" t="s">
        <v>75</v>
      </c>
      <c r="J5343" s="1" t="s">
        <v>23</v>
      </c>
      <c r="K5343" s="1" t="s">
        <v>23</v>
      </c>
      <c r="M5343" s="1" t="s">
        <v>23</v>
      </c>
      <c r="O5343" s="1" t="s">
        <v>76</v>
      </c>
      <c r="P5343" s="1" t="s">
        <v>23</v>
      </c>
      <c r="Q5343" s="1" t="s">
        <v>23</v>
      </c>
    </row>
    <row r="5344" spans="1:20" x14ac:dyDescent="0.25">
      <c r="A5344">
        <v>254487</v>
      </c>
      <c r="B5344">
        <v>11202</v>
      </c>
      <c r="C5344" s="1" t="s">
        <v>6975</v>
      </c>
      <c r="D5344">
        <v>1600</v>
      </c>
      <c r="E5344">
        <v>80</v>
      </c>
      <c r="F5344" s="1" t="s">
        <v>29</v>
      </c>
      <c r="G5344">
        <v>0</v>
      </c>
      <c r="H5344">
        <v>0</v>
      </c>
      <c r="I5344" s="1" t="s">
        <v>71</v>
      </c>
      <c r="J5344" s="1" t="s">
        <v>23</v>
      </c>
      <c r="K5344" s="1" t="s">
        <v>23</v>
      </c>
      <c r="M5344" s="1" t="s">
        <v>23</v>
      </c>
      <c r="O5344" s="1" t="s">
        <v>72</v>
      </c>
      <c r="P5344" s="1" t="s">
        <v>23</v>
      </c>
      <c r="Q5344" s="1" t="s">
        <v>23</v>
      </c>
    </row>
    <row r="5345" spans="1:20" x14ac:dyDescent="0.25">
      <c r="A5345">
        <v>246958</v>
      </c>
      <c r="B5345">
        <v>11203</v>
      </c>
      <c r="C5345" s="1" t="s">
        <v>6976</v>
      </c>
      <c r="D5345">
        <v>2100</v>
      </c>
      <c r="E5345">
        <v>50</v>
      </c>
      <c r="F5345" s="1" t="s">
        <v>29</v>
      </c>
      <c r="G5345">
        <v>0</v>
      </c>
      <c r="H5345">
        <v>0</v>
      </c>
      <c r="I5345" s="1" t="s">
        <v>82</v>
      </c>
      <c r="J5345" s="1" t="s">
        <v>6977</v>
      </c>
      <c r="K5345" s="1" t="s">
        <v>6978</v>
      </c>
      <c r="L5345">
        <v>1011</v>
      </c>
      <c r="M5345" s="1" t="s">
        <v>23</v>
      </c>
      <c r="O5345" s="1" t="s">
        <v>83</v>
      </c>
      <c r="P5345" s="1" t="s">
        <v>6979</v>
      </c>
      <c r="Q5345" s="1" t="s">
        <v>6978</v>
      </c>
      <c r="R5345">
        <v>980</v>
      </c>
      <c r="S5345">
        <v>217</v>
      </c>
      <c r="T5345">
        <v>600</v>
      </c>
    </row>
    <row r="5346" spans="1:20" x14ac:dyDescent="0.25">
      <c r="A5346">
        <v>265964</v>
      </c>
      <c r="B5346">
        <v>11204</v>
      </c>
      <c r="C5346" s="1" t="s">
        <v>6980</v>
      </c>
      <c r="D5346">
        <v>75</v>
      </c>
      <c r="E5346">
        <v>75</v>
      </c>
      <c r="F5346" s="1" t="s">
        <v>87</v>
      </c>
      <c r="G5346">
        <v>0</v>
      </c>
      <c r="H5346">
        <v>0</v>
      </c>
      <c r="I5346" s="1" t="s">
        <v>22</v>
      </c>
      <c r="J5346" s="1" t="s">
        <v>23</v>
      </c>
      <c r="K5346" s="1" t="s">
        <v>23</v>
      </c>
      <c r="M5346" s="1" t="s">
        <v>23</v>
      </c>
      <c r="O5346" s="1" t="s">
        <v>23</v>
      </c>
      <c r="P5346" s="1" t="s">
        <v>23</v>
      </c>
      <c r="Q5346" s="1" t="s">
        <v>23</v>
      </c>
    </row>
    <row r="5347" spans="1:20" x14ac:dyDescent="0.25">
      <c r="A5347">
        <v>265965</v>
      </c>
      <c r="B5347">
        <v>11205</v>
      </c>
      <c r="C5347" s="1" t="s">
        <v>6981</v>
      </c>
      <c r="D5347">
        <v>74</v>
      </c>
      <c r="E5347">
        <v>42</v>
      </c>
      <c r="F5347" s="1" t="s">
        <v>87</v>
      </c>
      <c r="G5347">
        <v>0</v>
      </c>
      <c r="H5347">
        <v>0</v>
      </c>
      <c r="I5347" s="1" t="s">
        <v>22</v>
      </c>
      <c r="J5347" s="1" t="s">
        <v>23</v>
      </c>
      <c r="K5347" s="1" t="s">
        <v>23</v>
      </c>
      <c r="M5347" s="1" t="s">
        <v>23</v>
      </c>
      <c r="O5347" s="1" t="s">
        <v>23</v>
      </c>
      <c r="P5347" s="1" t="s">
        <v>23</v>
      </c>
      <c r="Q5347" s="1" t="s">
        <v>23</v>
      </c>
    </row>
    <row r="5348" spans="1:20" x14ac:dyDescent="0.25">
      <c r="A5348">
        <v>252773</v>
      </c>
      <c r="B5348">
        <v>11206</v>
      </c>
      <c r="C5348" s="1" t="s">
        <v>6982</v>
      </c>
      <c r="D5348">
        <v>2000</v>
      </c>
      <c r="E5348">
        <v>150</v>
      </c>
      <c r="F5348" s="1" t="s">
        <v>113</v>
      </c>
      <c r="G5348">
        <v>0</v>
      </c>
      <c r="H5348">
        <v>0</v>
      </c>
      <c r="I5348" s="1" t="s">
        <v>82</v>
      </c>
      <c r="J5348" s="1" t="s">
        <v>23</v>
      </c>
      <c r="K5348" s="1" t="s">
        <v>23</v>
      </c>
      <c r="M5348" s="1" t="s">
        <v>23</v>
      </c>
      <c r="O5348" s="1" t="s">
        <v>83</v>
      </c>
      <c r="P5348" s="1" t="s">
        <v>23</v>
      </c>
      <c r="Q5348" s="1" t="s">
        <v>23</v>
      </c>
    </row>
    <row r="5349" spans="1:20" x14ac:dyDescent="0.25">
      <c r="A5349">
        <v>265966</v>
      </c>
      <c r="B5349">
        <v>11207</v>
      </c>
      <c r="C5349" s="1" t="s">
        <v>6983</v>
      </c>
      <c r="D5349">
        <v>50</v>
      </c>
      <c r="E5349">
        <v>50</v>
      </c>
      <c r="F5349" s="1" t="s">
        <v>29</v>
      </c>
      <c r="G5349">
        <v>0</v>
      </c>
      <c r="H5349">
        <v>0</v>
      </c>
      <c r="I5349" s="1" t="s">
        <v>22</v>
      </c>
      <c r="J5349" s="1" t="s">
        <v>23</v>
      </c>
      <c r="K5349" s="1" t="s">
        <v>23</v>
      </c>
      <c r="M5349" s="1" t="s">
        <v>23</v>
      </c>
      <c r="O5349" s="1" t="s">
        <v>23</v>
      </c>
      <c r="P5349" s="1" t="s">
        <v>23</v>
      </c>
      <c r="Q5349" s="1" t="s">
        <v>23</v>
      </c>
      <c r="S5349">
        <v>309</v>
      </c>
      <c r="T5349">
        <v>1214</v>
      </c>
    </row>
    <row r="5350" spans="1:20" x14ac:dyDescent="0.25">
      <c r="A5350">
        <v>356196</v>
      </c>
      <c r="B5350">
        <v>356195</v>
      </c>
      <c r="C5350" s="1" t="s">
        <v>6984</v>
      </c>
      <c r="D5350">
        <v>40</v>
      </c>
      <c r="E5350">
        <v>40</v>
      </c>
      <c r="F5350" s="1" t="s">
        <v>102</v>
      </c>
      <c r="G5350">
        <v>0</v>
      </c>
      <c r="H5350">
        <v>0</v>
      </c>
      <c r="I5350" s="1" t="s">
        <v>22</v>
      </c>
      <c r="J5350" s="1" t="s">
        <v>23</v>
      </c>
      <c r="K5350" s="1" t="s">
        <v>23</v>
      </c>
      <c r="M5350" s="1" t="s">
        <v>23</v>
      </c>
      <c r="O5350" s="1" t="s">
        <v>23</v>
      </c>
      <c r="P5350" s="1" t="s">
        <v>23</v>
      </c>
      <c r="Q5350" s="1" t="s">
        <v>23</v>
      </c>
    </row>
    <row r="5351" spans="1:20" x14ac:dyDescent="0.25">
      <c r="A5351">
        <v>252339</v>
      </c>
      <c r="B5351">
        <v>11208</v>
      </c>
      <c r="C5351" s="1" t="s">
        <v>6985</v>
      </c>
      <c r="D5351">
        <v>2270</v>
      </c>
      <c r="E5351">
        <v>80</v>
      </c>
      <c r="F5351" s="1" t="s">
        <v>29</v>
      </c>
      <c r="G5351">
        <v>0</v>
      </c>
      <c r="H5351">
        <v>0</v>
      </c>
      <c r="I5351" s="1" t="s">
        <v>26</v>
      </c>
      <c r="J5351" s="1" t="s">
        <v>23</v>
      </c>
      <c r="K5351" s="1" t="s">
        <v>23</v>
      </c>
      <c r="M5351" s="1" t="s">
        <v>23</v>
      </c>
      <c r="O5351" s="1" t="s">
        <v>27</v>
      </c>
      <c r="P5351" s="1" t="s">
        <v>23</v>
      </c>
      <c r="Q5351" s="1" t="s">
        <v>23</v>
      </c>
    </row>
    <row r="5352" spans="1:20" x14ac:dyDescent="0.25">
      <c r="A5352">
        <v>248057</v>
      </c>
      <c r="B5352">
        <v>11209</v>
      </c>
      <c r="C5352" s="1" t="s">
        <v>6986</v>
      </c>
      <c r="D5352">
        <v>2100</v>
      </c>
      <c r="E5352">
        <v>115</v>
      </c>
      <c r="F5352" s="1" t="s">
        <v>55</v>
      </c>
      <c r="G5352">
        <v>0</v>
      </c>
      <c r="H5352">
        <v>0</v>
      </c>
      <c r="I5352" s="1" t="s">
        <v>66</v>
      </c>
      <c r="J5352" s="1" t="s">
        <v>23</v>
      </c>
      <c r="K5352" s="1" t="s">
        <v>23</v>
      </c>
      <c r="M5352" s="1" t="s">
        <v>23</v>
      </c>
      <c r="O5352" s="1" t="s">
        <v>67</v>
      </c>
      <c r="P5352" s="1" t="s">
        <v>23</v>
      </c>
      <c r="Q5352" s="1" t="s">
        <v>23</v>
      </c>
    </row>
    <row r="5353" spans="1:20" x14ac:dyDescent="0.25">
      <c r="A5353">
        <v>253509</v>
      </c>
      <c r="B5353">
        <v>11210</v>
      </c>
      <c r="C5353" s="1" t="s">
        <v>6987</v>
      </c>
      <c r="D5353">
        <v>1800</v>
      </c>
      <c r="E5353">
        <v>60</v>
      </c>
      <c r="F5353" s="1" t="s">
        <v>29</v>
      </c>
      <c r="G5353">
        <v>0</v>
      </c>
      <c r="H5353">
        <v>0</v>
      </c>
      <c r="I5353" s="1" t="s">
        <v>98</v>
      </c>
      <c r="J5353" s="1" t="s">
        <v>23</v>
      </c>
      <c r="K5353" s="1" t="s">
        <v>23</v>
      </c>
      <c r="M5353" s="1" t="s">
        <v>23</v>
      </c>
      <c r="O5353" s="1" t="s">
        <v>99</v>
      </c>
      <c r="P5353" s="1" t="s">
        <v>23</v>
      </c>
      <c r="Q5353" s="1" t="s">
        <v>23</v>
      </c>
    </row>
    <row r="5354" spans="1:20" x14ac:dyDescent="0.25">
      <c r="A5354">
        <v>253155</v>
      </c>
      <c r="B5354">
        <v>11211</v>
      </c>
      <c r="C5354" s="1" t="s">
        <v>6988</v>
      </c>
      <c r="D5354">
        <v>2890</v>
      </c>
      <c r="E5354">
        <v>150</v>
      </c>
      <c r="F5354" s="1" t="s">
        <v>29</v>
      </c>
      <c r="G5354">
        <v>0</v>
      </c>
      <c r="H5354">
        <v>0</v>
      </c>
      <c r="I5354" s="1" t="s">
        <v>47</v>
      </c>
      <c r="J5354" s="1" t="s">
        <v>23</v>
      </c>
      <c r="K5354" s="1" t="s">
        <v>23</v>
      </c>
      <c r="M5354" s="1" t="s">
        <v>23</v>
      </c>
      <c r="O5354" s="1" t="s">
        <v>51</v>
      </c>
      <c r="P5354" s="1" t="s">
        <v>23</v>
      </c>
      <c r="Q5354" s="1" t="s">
        <v>23</v>
      </c>
    </row>
    <row r="5355" spans="1:20" x14ac:dyDescent="0.25">
      <c r="A5355">
        <v>270159</v>
      </c>
      <c r="B5355">
        <v>11212</v>
      </c>
      <c r="C5355" s="1" t="s">
        <v>6989</v>
      </c>
      <c r="D5355">
        <v>39</v>
      </c>
      <c r="E5355">
        <v>39</v>
      </c>
      <c r="F5355" s="1" t="s">
        <v>87</v>
      </c>
      <c r="G5355">
        <v>0</v>
      </c>
      <c r="H5355">
        <v>0</v>
      </c>
      <c r="I5355" s="1" t="s">
        <v>22</v>
      </c>
      <c r="J5355" s="1" t="s">
        <v>23</v>
      </c>
      <c r="K5355" s="1" t="s">
        <v>23</v>
      </c>
      <c r="M5355" s="1" t="s">
        <v>23</v>
      </c>
      <c r="O5355" s="1" t="s">
        <v>23</v>
      </c>
      <c r="P5355" s="1" t="s">
        <v>23</v>
      </c>
      <c r="Q5355" s="1" t="s">
        <v>23</v>
      </c>
    </row>
    <row r="5356" spans="1:20" x14ac:dyDescent="0.25">
      <c r="A5356">
        <v>270160</v>
      </c>
      <c r="B5356">
        <v>11213</v>
      </c>
      <c r="C5356" s="1" t="s">
        <v>6990</v>
      </c>
      <c r="D5356">
        <v>85</v>
      </c>
      <c r="E5356">
        <v>85</v>
      </c>
      <c r="F5356" s="1" t="s">
        <v>46</v>
      </c>
      <c r="G5356">
        <v>0</v>
      </c>
      <c r="H5356">
        <v>0</v>
      </c>
      <c r="I5356" s="1" t="s">
        <v>22</v>
      </c>
      <c r="J5356" s="1" t="s">
        <v>23</v>
      </c>
      <c r="K5356" s="1" t="s">
        <v>23</v>
      </c>
      <c r="M5356" s="1" t="s">
        <v>23</v>
      </c>
      <c r="O5356" s="1" t="s">
        <v>23</v>
      </c>
      <c r="P5356" s="1" t="s">
        <v>23</v>
      </c>
      <c r="Q5356" s="1" t="s">
        <v>23</v>
      </c>
    </row>
    <row r="5357" spans="1:20" x14ac:dyDescent="0.25">
      <c r="A5357">
        <v>254948</v>
      </c>
      <c r="B5357">
        <v>11214</v>
      </c>
      <c r="C5357" s="1" t="s">
        <v>6991</v>
      </c>
      <c r="D5357">
        <v>1800</v>
      </c>
      <c r="E5357">
        <v>60</v>
      </c>
      <c r="F5357" s="1" t="s">
        <v>29</v>
      </c>
      <c r="G5357">
        <v>0</v>
      </c>
      <c r="H5357">
        <v>0</v>
      </c>
      <c r="I5357" s="1" t="s">
        <v>66</v>
      </c>
      <c r="J5357" s="1" t="s">
        <v>23</v>
      </c>
      <c r="K5357" s="1" t="s">
        <v>23</v>
      </c>
      <c r="M5357" s="1" t="s">
        <v>23</v>
      </c>
      <c r="O5357" s="1" t="s">
        <v>67</v>
      </c>
      <c r="P5357" s="1" t="s">
        <v>23</v>
      </c>
      <c r="Q5357" s="1" t="s">
        <v>23</v>
      </c>
    </row>
    <row r="5358" spans="1:20" x14ac:dyDescent="0.25">
      <c r="A5358">
        <v>242162</v>
      </c>
      <c r="B5358">
        <v>11215</v>
      </c>
      <c r="C5358" s="1" t="s">
        <v>6992</v>
      </c>
      <c r="D5358">
        <v>3000</v>
      </c>
      <c r="E5358">
        <v>50</v>
      </c>
      <c r="F5358" s="1" t="s">
        <v>46</v>
      </c>
      <c r="G5358">
        <v>1</v>
      </c>
      <c r="H5358">
        <v>0</v>
      </c>
      <c r="I5358" s="1" t="s">
        <v>66</v>
      </c>
      <c r="J5358" s="1" t="s">
        <v>6993</v>
      </c>
      <c r="K5358" s="1" t="s">
        <v>6994</v>
      </c>
      <c r="M5358" s="1" t="s">
        <v>6995</v>
      </c>
      <c r="O5358" s="1" t="s">
        <v>67</v>
      </c>
      <c r="P5358" s="1" t="s">
        <v>6996</v>
      </c>
      <c r="Q5358" s="1" t="s">
        <v>6997</v>
      </c>
    </row>
    <row r="5359" spans="1:20" x14ac:dyDescent="0.25">
      <c r="A5359">
        <v>270161</v>
      </c>
      <c r="B5359">
        <v>11216</v>
      </c>
      <c r="C5359" s="1" t="s">
        <v>6998</v>
      </c>
      <c r="D5359">
        <v>45</v>
      </c>
      <c r="E5359">
        <v>45</v>
      </c>
      <c r="F5359" s="1" t="s">
        <v>46</v>
      </c>
      <c r="G5359">
        <v>0</v>
      </c>
      <c r="H5359">
        <v>0</v>
      </c>
      <c r="I5359" s="1" t="s">
        <v>22</v>
      </c>
      <c r="J5359" s="1" t="s">
        <v>23</v>
      </c>
      <c r="K5359" s="1" t="s">
        <v>23</v>
      </c>
      <c r="M5359" s="1" t="s">
        <v>23</v>
      </c>
      <c r="O5359" s="1" t="s">
        <v>23</v>
      </c>
      <c r="P5359" s="1" t="s">
        <v>23</v>
      </c>
      <c r="Q5359" s="1" t="s">
        <v>23</v>
      </c>
    </row>
    <row r="5360" spans="1:20" x14ac:dyDescent="0.25">
      <c r="A5360">
        <v>252457</v>
      </c>
      <c r="B5360">
        <v>11217</v>
      </c>
      <c r="C5360" s="1" t="s">
        <v>6999</v>
      </c>
      <c r="D5360">
        <v>1950</v>
      </c>
      <c r="E5360">
        <v>50</v>
      </c>
      <c r="F5360" s="1" t="s">
        <v>29</v>
      </c>
      <c r="G5360">
        <v>0</v>
      </c>
      <c r="H5360">
        <v>0</v>
      </c>
      <c r="I5360" s="1" t="s">
        <v>47</v>
      </c>
      <c r="J5360" s="1" t="s">
        <v>23</v>
      </c>
      <c r="K5360" s="1" t="s">
        <v>23</v>
      </c>
      <c r="M5360" s="1" t="s">
        <v>23</v>
      </c>
      <c r="O5360" s="1" t="s">
        <v>51</v>
      </c>
      <c r="P5360" s="1" t="s">
        <v>23</v>
      </c>
      <c r="Q5360" s="1" t="s">
        <v>23</v>
      </c>
    </row>
    <row r="5361" spans="1:19" x14ac:dyDescent="0.25">
      <c r="A5361">
        <v>252458</v>
      </c>
      <c r="B5361">
        <v>11217</v>
      </c>
      <c r="C5361" s="1" t="s">
        <v>6999</v>
      </c>
      <c r="D5361">
        <v>2500</v>
      </c>
      <c r="E5361">
        <v>50</v>
      </c>
      <c r="F5361" s="1" t="s">
        <v>29</v>
      </c>
      <c r="G5361">
        <v>0</v>
      </c>
      <c r="H5361">
        <v>0</v>
      </c>
      <c r="I5361" s="1" t="s">
        <v>59</v>
      </c>
      <c r="J5361" s="1" t="s">
        <v>23</v>
      </c>
      <c r="K5361" s="1" t="s">
        <v>23</v>
      </c>
      <c r="M5361" s="1" t="s">
        <v>23</v>
      </c>
      <c r="O5361" s="1" t="s">
        <v>60</v>
      </c>
      <c r="P5361" s="1" t="s">
        <v>23</v>
      </c>
      <c r="Q5361" s="1" t="s">
        <v>23</v>
      </c>
    </row>
    <row r="5362" spans="1:19" x14ac:dyDescent="0.25">
      <c r="A5362">
        <v>252459</v>
      </c>
      <c r="B5362">
        <v>11217</v>
      </c>
      <c r="C5362" s="1" t="s">
        <v>6999</v>
      </c>
      <c r="D5362">
        <v>1700</v>
      </c>
      <c r="E5362">
        <v>50</v>
      </c>
      <c r="F5362" s="1" t="s">
        <v>29</v>
      </c>
      <c r="G5362">
        <v>0</v>
      </c>
      <c r="H5362">
        <v>0</v>
      </c>
      <c r="I5362" s="1" t="s">
        <v>63</v>
      </c>
      <c r="J5362" s="1" t="s">
        <v>23</v>
      </c>
      <c r="K5362" s="1" t="s">
        <v>23</v>
      </c>
      <c r="M5362" s="1" t="s">
        <v>23</v>
      </c>
      <c r="O5362" s="1" t="s">
        <v>64</v>
      </c>
      <c r="P5362" s="1" t="s">
        <v>23</v>
      </c>
      <c r="Q5362" s="1" t="s">
        <v>23</v>
      </c>
    </row>
    <row r="5363" spans="1:19" x14ac:dyDescent="0.25">
      <c r="A5363">
        <v>252460</v>
      </c>
      <c r="B5363">
        <v>11217</v>
      </c>
      <c r="C5363" s="1" t="s">
        <v>6999</v>
      </c>
      <c r="D5363">
        <v>1220</v>
      </c>
      <c r="E5363">
        <v>50</v>
      </c>
      <c r="F5363" s="1" t="s">
        <v>29</v>
      </c>
      <c r="G5363">
        <v>0</v>
      </c>
      <c r="H5363">
        <v>0</v>
      </c>
      <c r="I5363" s="1" t="s">
        <v>82</v>
      </c>
      <c r="J5363" s="1" t="s">
        <v>23</v>
      </c>
      <c r="K5363" s="1" t="s">
        <v>23</v>
      </c>
      <c r="M5363" s="1" t="s">
        <v>23</v>
      </c>
      <c r="O5363" s="1" t="s">
        <v>83</v>
      </c>
      <c r="P5363" s="1" t="s">
        <v>23</v>
      </c>
      <c r="Q5363" s="1" t="s">
        <v>23</v>
      </c>
    </row>
    <row r="5364" spans="1:19" x14ac:dyDescent="0.25">
      <c r="A5364">
        <v>251974</v>
      </c>
      <c r="B5364">
        <v>11218</v>
      </c>
      <c r="C5364" s="1" t="s">
        <v>7000</v>
      </c>
      <c r="D5364">
        <v>3400</v>
      </c>
      <c r="E5364">
        <v>70</v>
      </c>
      <c r="F5364" s="1" t="s">
        <v>412</v>
      </c>
      <c r="G5364">
        <v>0</v>
      </c>
      <c r="H5364">
        <v>0</v>
      </c>
      <c r="I5364" s="1" t="s">
        <v>30</v>
      </c>
      <c r="J5364" s="1" t="s">
        <v>23</v>
      </c>
      <c r="K5364" s="1" t="s">
        <v>23</v>
      </c>
      <c r="M5364" s="1" t="s">
        <v>23</v>
      </c>
      <c r="O5364" s="1" t="s">
        <v>31</v>
      </c>
      <c r="P5364" s="1" t="s">
        <v>23</v>
      </c>
      <c r="Q5364" s="1" t="s">
        <v>23</v>
      </c>
    </row>
    <row r="5365" spans="1:19" x14ac:dyDescent="0.25">
      <c r="A5365">
        <v>255024</v>
      </c>
      <c r="B5365">
        <v>11219</v>
      </c>
      <c r="C5365" s="1" t="s">
        <v>7001</v>
      </c>
      <c r="D5365">
        <v>1200</v>
      </c>
      <c r="E5365">
        <v>100</v>
      </c>
      <c r="F5365" s="1" t="s">
        <v>29</v>
      </c>
      <c r="G5365">
        <v>0</v>
      </c>
      <c r="H5365">
        <v>0</v>
      </c>
      <c r="I5365" s="1" t="s">
        <v>278</v>
      </c>
      <c r="J5365" s="1" t="s">
        <v>23</v>
      </c>
      <c r="K5365" s="1" t="s">
        <v>23</v>
      </c>
      <c r="M5365" s="1" t="s">
        <v>23</v>
      </c>
      <c r="O5365" s="1" t="s">
        <v>279</v>
      </c>
      <c r="P5365" s="1" t="s">
        <v>23</v>
      </c>
      <c r="Q5365" s="1" t="s">
        <v>23</v>
      </c>
    </row>
    <row r="5366" spans="1:19" x14ac:dyDescent="0.25">
      <c r="A5366">
        <v>270162</v>
      </c>
      <c r="B5366">
        <v>11220</v>
      </c>
      <c r="C5366" s="1" t="s">
        <v>7002</v>
      </c>
      <c r="D5366">
        <v>150</v>
      </c>
      <c r="E5366">
        <v>80</v>
      </c>
      <c r="F5366" s="1" t="s">
        <v>29</v>
      </c>
      <c r="G5366">
        <v>0</v>
      </c>
      <c r="H5366">
        <v>0</v>
      </c>
      <c r="I5366" s="1" t="s">
        <v>22</v>
      </c>
      <c r="J5366" s="1" t="s">
        <v>23</v>
      </c>
      <c r="K5366" s="1" t="s">
        <v>23</v>
      </c>
      <c r="M5366" s="1" t="s">
        <v>23</v>
      </c>
      <c r="O5366" s="1" t="s">
        <v>23</v>
      </c>
      <c r="P5366" s="1" t="s">
        <v>23</v>
      </c>
      <c r="Q5366" s="1" t="s">
        <v>23</v>
      </c>
    </row>
    <row r="5367" spans="1:19" x14ac:dyDescent="0.25">
      <c r="A5367">
        <v>249894</v>
      </c>
      <c r="B5367">
        <v>11221</v>
      </c>
      <c r="C5367" s="1" t="s">
        <v>7003</v>
      </c>
      <c r="D5367">
        <v>2540</v>
      </c>
      <c r="E5367">
        <v>70</v>
      </c>
      <c r="F5367" s="1" t="s">
        <v>29</v>
      </c>
      <c r="G5367">
        <v>0</v>
      </c>
      <c r="H5367">
        <v>0</v>
      </c>
      <c r="I5367" s="1" t="s">
        <v>26</v>
      </c>
      <c r="J5367" s="1" t="s">
        <v>23</v>
      </c>
      <c r="K5367" s="1" t="s">
        <v>23</v>
      </c>
      <c r="M5367" s="1" t="s">
        <v>23</v>
      </c>
      <c r="O5367" s="1" t="s">
        <v>27</v>
      </c>
      <c r="P5367" s="1" t="s">
        <v>23</v>
      </c>
      <c r="Q5367" s="1" t="s">
        <v>23</v>
      </c>
    </row>
    <row r="5368" spans="1:19" x14ac:dyDescent="0.25">
      <c r="A5368">
        <v>254869</v>
      </c>
      <c r="B5368">
        <v>11222</v>
      </c>
      <c r="C5368" s="1" t="s">
        <v>7004</v>
      </c>
      <c r="D5368">
        <v>2300</v>
      </c>
      <c r="E5368">
        <v>40</v>
      </c>
      <c r="F5368" s="1" t="s">
        <v>29</v>
      </c>
      <c r="G5368">
        <v>0</v>
      </c>
      <c r="H5368">
        <v>0</v>
      </c>
      <c r="I5368" s="1" t="s">
        <v>82</v>
      </c>
      <c r="J5368" s="1" t="s">
        <v>23</v>
      </c>
      <c r="K5368" s="1" t="s">
        <v>23</v>
      </c>
      <c r="M5368" s="1" t="s">
        <v>23</v>
      </c>
      <c r="O5368" s="1" t="s">
        <v>83</v>
      </c>
      <c r="P5368" s="1" t="s">
        <v>23</v>
      </c>
      <c r="Q5368" s="1" t="s">
        <v>23</v>
      </c>
    </row>
    <row r="5369" spans="1:19" x14ac:dyDescent="0.25">
      <c r="A5369">
        <v>264714</v>
      </c>
      <c r="B5369">
        <v>45786</v>
      </c>
      <c r="C5369" s="1" t="s">
        <v>7005</v>
      </c>
      <c r="D5369">
        <v>50</v>
      </c>
      <c r="E5369">
        <v>50</v>
      </c>
      <c r="F5369" s="1" t="s">
        <v>29</v>
      </c>
      <c r="G5369">
        <v>0</v>
      </c>
      <c r="H5369">
        <v>0</v>
      </c>
      <c r="I5369" s="1" t="s">
        <v>22</v>
      </c>
      <c r="J5369" s="1" t="s">
        <v>23</v>
      </c>
      <c r="K5369" s="1" t="s">
        <v>23</v>
      </c>
      <c r="M5369" s="1" t="s">
        <v>23</v>
      </c>
      <c r="O5369" s="1" t="s">
        <v>23</v>
      </c>
      <c r="P5369" s="1" t="s">
        <v>23</v>
      </c>
      <c r="Q5369" s="1" t="s">
        <v>23</v>
      </c>
    </row>
    <row r="5370" spans="1:19" x14ac:dyDescent="0.25">
      <c r="A5370">
        <v>246869</v>
      </c>
      <c r="B5370">
        <v>11223</v>
      </c>
      <c r="C5370" s="1" t="s">
        <v>7006</v>
      </c>
      <c r="D5370">
        <v>2600</v>
      </c>
      <c r="E5370">
        <v>40</v>
      </c>
      <c r="F5370" s="1" t="s">
        <v>29</v>
      </c>
      <c r="G5370">
        <v>0</v>
      </c>
      <c r="H5370">
        <v>0</v>
      </c>
      <c r="I5370" s="1" t="s">
        <v>59</v>
      </c>
      <c r="J5370" s="1" t="s">
        <v>23</v>
      </c>
      <c r="K5370" s="1" t="s">
        <v>23</v>
      </c>
      <c r="M5370" s="1" t="s">
        <v>23</v>
      </c>
      <c r="O5370" s="1" t="s">
        <v>60</v>
      </c>
      <c r="P5370" s="1" t="s">
        <v>23</v>
      </c>
      <c r="Q5370" s="1" t="s">
        <v>23</v>
      </c>
    </row>
    <row r="5371" spans="1:19" x14ac:dyDescent="0.25">
      <c r="A5371">
        <v>239985</v>
      </c>
      <c r="B5371">
        <v>11224</v>
      </c>
      <c r="C5371" s="1" t="s">
        <v>7007</v>
      </c>
      <c r="D5371">
        <v>4000</v>
      </c>
      <c r="E5371">
        <v>30</v>
      </c>
      <c r="F5371" s="1" t="s">
        <v>46</v>
      </c>
      <c r="G5371">
        <v>0</v>
      </c>
      <c r="H5371">
        <v>0</v>
      </c>
      <c r="I5371" s="1" t="s">
        <v>71</v>
      </c>
      <c r="J5371" s="1" t="s">
        <v>7008</v>
      </c>
      <c r="K5371" s="1" t="s">
        <v>7009</v>
      </c>
      <c r="M5371" s="1" t="s">
        <v>7010</v>
      </c>
      <c r="O5371" s="1" t="s">
        <v>72</v>
      </c>
      <c r="P5371" s="1" t="s">
        <v>7011</v>
      </c>
      <c r="Q5371" s="1" t="s">
        <v>7012</v>
      </c>
      <c r="S5371">
        <v>245</v>
      </c>
    </row>
    <row r="5372" spans="1:19" x14ac:dyDescent="0.25">
      <c r="A5372">
        <v>270163</v>
      </c>
      <c r="B5372">
        <v>11225</v>
      </c>
      <c r="C5372" s="1" t="s">
        <v>7013</v>
      </c>
      <c r="D5372">
        <v>60</v>
      </c>
      <c r="E5372">
        <v>60</v>
      </c>
      <c r="F5372" s="1" t="s">
        <v>29</v>
      </c>
      <c r="G5372">
        <v>0</v>
      </c>
      <c r="H5372">
        <v>0</v>
      </c>
      <c r="I5372" s="1" t="s">
        <v>22</v>
      </c>
      <c r="J5372" s="1" t="s">
        <v>23</v>
      </c>
      <c r="K5372" s="1" t="s">
        <v>23</v>
      </c>
      <c r="M5372" s="1" t="s">
        <v>23</v>
      </c>
      <c r="O5372" s="1" t="s">
        <v>23</v>
      </c>
      <c r="P5372" s="1" t="s">
        <v>23</v>
      </c>
      <c r="Q5372" s="1" t="s">
        <v>23</v>
      </c>
    </row>
    <row r="5373" spans="1:19" x14ac:dyDescent="0.25">
      <c r="A5373">
        <v>330464</v>
      </c>
      <c r="B5373">
        <v>330461</v>
      </c>
      <c r="C5373" s="1" t="s">
        <v>7014</v>
      </c>
      <c r="D5373">
        <v>1650</v>
      </c>
      <c r="E5373">
        <v>90</v>
      </c>
      <c r="F5373" s="1" t="s">
        <v>39</v>
      </c>
      <c r="G5373">
        <v>0</v>
      </c>
      <c r="H5373">
        <v>0</v>
      </c>
      <c r="I5373" s="1" t="s">
        <v>63</v>
      </c>
      <c r="J5373" s="1" t="s">
        <v>23</v>
      </c>
      <c r="K5373" s="1" t="s">
        <v>23</v>
      </c>
      <c r="M5373" s="1" t="s">
        <v>23</v>
      </c>
      <c r="O5373" s="1" t="s">
        <v>64</v>
      </c>
      <c r="P5373" s="1" t="s">
        <v>23</v>
      </c>
      <c r="Q5373" s="1" t="s">
        <v>23</v>
      </c>
    </row>
    <row r="5374" spans="1:19" x14ac:dyDescent="0.25">
      <c r="A5374">
        <v>270164</v>
      </c>
      <c r="B5374">
        <v>11226</v>
      </c>
      <c r="C5374" s="1" t="s">
        <v>7015</v>
      </c>
      <c r="D5374">
        <v>75</v>
      </c>
      <c r="E5374">
        <v>75</v>
      </c>
      <c r="F5374" s="1" t="s">
        <v>25</v>
      </c>
      <c r="G5374">
        <v>0</v>
      </c>
      <c r="H5374">
        <v>0</v>
      </c>
      <c r="I5374" s="1" t="s">
        <v>22</v>
      </c>
      <c r="J5374" s="1" t="s">
        <v>23</v>
      </c>
      <c r="K5374" s="1" t="s">
        <v>23</v>
      </c>
      <c r="M5374" s="1" t="s">
        <v>23</v>
      </c>
      <c r="O5374" s="1" t="s">
        <v>23</v>
      </c>
      <c r="P5374" s="1" t="s">
        <v>23</v>
      </c>
      <c r="Q5374" s="1" t="s">
        <v>23</v>
      </c>
    </row>
    <row r="5375" spans="1:19" x14ac:dyDescent="0.25">
      <c r="A5375">
        <v>251884</v>
      </c>
      <c r="B5375">
        <v>11227</v>
      </c>
      <c r="C5375" s="1" t="s">
        <v>7016</v>
      </c>
      <c r="D5375">
        <v>2100</v>
      </c>
      <c r="E5375">
        <v>30</v>
      </c>
      <c r="F5375" s="1" t="s">
        <v>46</v>
      </c>
      <c r="G5375">
        <v>0</v>
      </c>
      <c r="H5375">
        <v>0</v>
      </c>
      <c r="I5375" s="1" t="s">
        <v>66</v>
      </c>
      <c r="J5375" s="1" t="s">
        <v>23</v>
      </c>
      <c r="K5375" s="1" t="s">
        <v>23</v>
      </c>
      <c r="M5375" s="1" t="s">
        <v>23</v>
      </c>
      <c r="O5375" s="1" t="s">
        <v>67</v>
      </c>
      <c r="P5375" s="1" t="s">
        <v>23</v>
      </c>
      <c r="Q5375" s="1" t="s">
        <v>23</v>
      </c>
    </row>
    <row r="5376" spans="1:19" x14ac:dyDescent="0.25">
      <c r="A5376">
        <v>349110</v>
      </c>
      <c r="B5376">
        <v>349107</v>
      </c>
      <c r="C5376" s="1" t="s">
        <v>7017</v>
      </c>
      <c r="D5376">
        <v>3100</v>
      </c>
      <c r="E5376">
        <v>40</v>
      </c>
      <c r="F5376" s="1" t="s">
        <v>39</v>
      </c>
      <c r="G5376">
        <v>0</v>
      </c>
      <c r="H5376">
        <v>0</v>
      </c>
      <c r="I5376" s="1" t="s">
        <v>75</v>
      </c>
      <c r="J5376" s="1" t="s">
        <v>23</v>
      </c>
      <c r="K5376" s="1" t="s">
        <v>23</v>
      </c>
      <c r="M5376" s="1" t="s">
        <v>23</v>
      </c>
      <c r="O5376" s="1" t="s">
        <v>76</v>
      </c>
      <c r="P5376" s="1" t="s">
        <v>23</v>
      </c>
      <c r="Q5376" s="1" t="s">
        <v>23</v>
      </c>
    </row>
    <row r="5377" spans="1:19" x14ac:dyDescent="0.25">
      <c r="A5377">
        <v>250934</v>
      </c>
      <c r="B5377">
        <v>11228</v>
      </c>
      <c r="C5377" s="1" t="s">
        <v>7018</v>
      </c>
      <c r="D5377">
        <v>2200</v>
      </c>
      <c r="E5377">
        <v>40</v>
      </c>
      <c r="F5377" s="1" t="s">
        <v>212</v>
      </c>
      <c r="G5377">
        <v>0</v>
      </c>
      <c r="H5377">
        <v>0</v>
      </c>
      <c r="I5377" s="1" t="s">
        <v>82</v>
      </c>
      <c r="J5377" s="1" t="s">
        <v>23</v>
      </c>
      <c r="K5377" s="1" t="s">
        <v>23</v>
      </c>
      <c r="M5377" s="1" t="s">
        <v>23</v>
      </c>
      <c r="O5377" s="1" t="s">
        <v>83</v>
      </c>
      <c r="P5377" s="1" t="s">
        <v>23</v>
      </c>
      <c r="Q5377" s="1" t="s">
        <v>23</v>
      </c>
    </row>
    <row r="5378" spans="1:19" x14ac:dyDescent="0.25">
      <c r="A5378">
        <v>251955</v>
      </c>
      <c r="B5378">
        <v>11229</v>
      </c>
      <c r="C5378" s="1" t="s">
        <v>7019</v>
      </c>
      <c r="D5378">
        <v>3260</v>
      </c>
      <c r="E5378">
        <v>150</v>
      </c>
      <c r="F5378" s="1" t="s">
        <v>74</v>
      </c>
      <c r="G5378">
        <v>1</v>
      </c>
      <c r="H5378">
        <v>0</v>
      </c>
      <c r="I5378" s="1" t="s">
        <v>43</v>
      </c>
      <c r="J5378" s="1" t="s">
        <v>7020</v>
      </c>
      <c r="K5378" s="1" t="s">
        <v>7021</v>
      </c>
      <c r="L5378">
        <v>1389</v>
      </c>
      <c r="M5378" s="1" t="s">
        <v>23</v>
      </c>
      <c r="O5378" s="1" t="s">
        <v>44</v>
      </c>
      <c r="P5378" s="1" t="s">
        <v>7022</v>
      </c>
      <c r="Q5378" s="1" t="s">
        <v>7023</v>
      </c>
      <c r="R5378">
        <v>1379</v>
      </c>
      <c r="S5378">
        <v>215</v>
      </c>
    </row>
    <row r="5379" spans="1:19" x14ac:dyDescent="0.25">
      <c r="A5379">
        <v>257098</v>
      </c>
      <c r="B5379">
        <v>11230</v>
      </c>
      <c r="C5379" s="1" t="s">
        <v>7024</v>
      </c>
      <c r="D5379">
        <v>1320</v>
      </c>
      <c r="E5379">
        <v>45</v>
      </c>
      <c r="F5379" s="1" t="s">
        <v>113</v>
      </c>
      <c r="G5379">
        <v>0</v>
      </c>
      <c r="H5379">
        <v>0</v>
      </c>
      <c r="I5379" s="1" t="s">
        <v>63</v>
      </c>
      <c r="J5379" s="1" t="s">
        <v>23</v>
      </c>
      <c r="K5379" s="1" t="s">
        <v>23</v>
      </c>
      <c r="M5379" s="1" t="s">
        <v>23</v>
      </c>
      <c r="O5379" s="1" t="s">
        <v>64</v>
      </c>
      <c r="P5379" s="1" t="s">
        <v>23</v>
      </c>
      <c r="Q5379" s="1" t="s">
        <v>23</v>
      </c>
    </row>
    <row r="5380" spans="1:19" x14ac:dyDescent="0.25">
      <c r="A5380">
        <v>346215</v>
      </c>
      <c r="B5380">
        <v>346214</v>
      </c>
      <c r="C5380" s="1" t="s">
        <v>7025</v>
      </c>
      <c r="D5380">
        <v>1800</v>
      </c>
      <c r="E5380">
        <v>20</v>
      </c>
      <c r="F5380" s="1" t="s">
        <v>102</v>
      </c>
      <c r="G5380">
        <v>0</v>
      </c>
      <c r="H5380">
        <v>0</v>
      </c>
      <c r="I5380" s="1" t="s">
        <v>75</v>
      </c>
      <c r="J5380" s="1" t="s">
        <v>23</v>
      </c>
      <c r="K5380" s="1" t="s">
        <v>23</v>
      </c>
      <c r="M5380" s="1" t="s">
        <v>23</v>
      </c>
      <c r="O5380" s="1" t="s">
        <v>76</v>
      </c>
      <c r="P5380" s="1" t="s">
        <v>23</v>
      </c>
      <c r="Q5380" s="1" t="s">
        <v>23</v>
      </c>
    </row>
    <row r="5381" spans="1:19" x14ac:dyDescent="0.25">
      <c r="A5381">
        <v>248540</v>
      </c>
      <c r="B5381">
        <v>11231</v>
      </c>
      <c r="C5381" s="1" t="s">
        <v>7026</v>
      </c>
      <c r="D5381">
        <v>2300</v>
      </c>
      <c r="E5381">
        <v>75</v>
      </c>
      <c r="F5381" s="1" t="s">
        <v>46</v>
      </c>
      <c r="G5381">
        <v>1</v>
      </c>
      <c r="H5381">
        <v>0</v>
      </c>
      <c r="I5381" s="1" t="s">
        <v>98</v>
      </c>
      <c r="J5381" s="1" t="s">
        <v>23</v>
      </c>
      <c r="K5381" s="1" t="s">
        <v>23</v>
      </c>
      <c r="M5381" s="1" t="s">
        <v>23</v>
      </c>
      <c r="O5381" s="1" t="s">
        <v>99</v>
      </c>
      <c r="P5381" s="1" t="s">
        <v>23</v>
      </c>
      <c r="Q5381" s="1" t="s">
        <v>23</v>
      </c>
    </row>
    <row r="5382" spans="1:19" x14ac:dyDescent="0.25">
      <c r="A5382">
        <v>265967</v>
      </c>
      <c r="B5382">
        <v>11232</v>
      </c>
      <c r="C5382" s="1" t="s">
        <v>7027</v>
      </c>
      <c r="D5382">
        <v>50</v>
      </c>
      <c r="E5382">
        <v>50</v>
      </c>
      <c r="F5382" s="1" t="s">
        <v>46</v>
      </c>
      <c r="G5382">
        <v>0</v>
      </c>
      <c r="H5382">
        <v>0</v>
      </c>
      <c r="I5382" s="1" t="s">
        <v>22</v>
      </c>
      <c r="J5382" s="1" t="s">
        <v>23</v>
      </c>
      <c r="K5382" s="1" t="s">
        <v>23</v>
      </c>
      <c r="M5382" s="1" t="s">
        <v>23</v>
      </c>
      <c r="O5382" s="1" t="s">
        <v>23</v>
      </c>
      <c r="P5382" s="1" t="s">
        <v>23</v>
      </c>
      <c r="Q5382" s="1" t="s">
        <v>23</v>
      </c>
    </row>
    <row r="5383" spans="1:19" x14ac:dyDescent="0.25">
      <c r="A5383">
        <v>265968</v>
      </c>
      <c r="B5383">
        <v>11233</v>
      </c>
      <c r="C5383" s="1" t="s">
        <v>7028</v>
      </c>
      <c r="D5383">
        <v>66</v>
      </c>
      <c r="E5383">
        <v>66</v>
      </c>
      <c r="F5383" s="1" t="s">
        <v>46</v>
      </c>
      <c r="G5383">
        <v>0</v>
      </c>
      <c r="H5383">
        <v>0</v>
      </c>
      <c r="I5383" s="1" t="s">
        <v>22</v>
      </c>
      <c r="J5383" s="1" t="s">
        <v>23</v>
      </c>
      <c r="K5383" s="1" t="s">
        <v>23</v>
      </c>
      <c r="M5383" s="1" t="s">
        <v>23</v>
      </c>
      <c r="O5383" s="1" t="s">
        <v>23</v>
      </c>
      <c r="P5383" s="1" t="s">
        <v>23</v>
      </c>
      <c r="Q5383" s="1" t="s">
        <v>23</v>
      </c>
      <c r="S5383">
        <v>197</v>
      </c>
    </row>
    <row r="5384" spans="1:19" x14ac:dyDescent="0.25">
      <c r="A5384">
        <v>256387</v>
      </c>
      <c r="B5384">
        <v>11234</v>
      </c>
      <c r="C5384" s="1" t="s">
        <v>7029</v>
      </c>
      <c r="D5384">
        <v>2100</v>
      </c>
      <c r="E5384">
        <v>100</v>
      </c>
      <c r="F5384" s="1" t="s">
        <v>7030</v>
      </c>
      <c r="G5384">
        <v>0</v>
      </c>
      <c r="H5384">
        <v>0</v>
      </c>
      <c r="I5384" s="1" t="s">
        <v>63</v>
      </c>
      <c r="J5384" s="1" t="s">
        <v>23</v>
      </c>
      <c r="K5384" s="1" t="s">
        <v>23</v>
      </c>
      <c r="M5384" s="1" t="s">
        <v>23</v>
      </c>
      <c r="O5384" s="1" t="s">
        <v>64</v>
      </c>
      <c r="P5384" s="1" t="s">
        <v>23</v>
      </c>
      <c r="Q5384" s="1" t="s">
        <v>23</v>
      </c>
    </row>
    <row r="5385" spans="1:19" x14ac:dyDescent="0.25">
      <c r="A5385">
        <v>247321</v>
      </c>
      <c r="B5385">
        <v>11235</v>
      </c>
      <c r="C5385" s="1" t="s">
        <v>7031</v>
      </c>
      <c r="D5385">
        <v>2600</v>
      </c>
      <c r="E5385">
        <v>50</v>
      </c>
      <c r="F5385" s="1" t="s">
        <v>212</v>
      </c>
      <c r="G5385">
        <v>0</v>
      </c>
      <c r="H5385">
        <v>0</v>
      </c>
      <c r="I5385" s="1" t="s">
        <v>56</v>
      </c>
      <c r="J5385" s="1" t="s">
        <v>23</v>
      </c>
      <c r="K5385" s="1" t="s">
        <v>23</v>
      </c>
      <c r="M5385" s="1" t="s">
        <v>23</v>
      </c>
      <c r="O5385" s="1" t="s">
        <v>57</v>
      </c>
      <c r="P5385" s="1" t="s">
        <v>23</v>
      </c>
      <c r="Q5385" s="1" t="s">
        <v>23</v>
      </c>
    </row>
    <row r="5386" spans="1:19" x14ac:dyDescent="0.25">
      <c r="A5386">
        <v>509630</v>
      </c>
      <c r="B5386">
        <v>509629</v>
      </c>
      <c r="C5386" s="1" t="s">
        <v>7032</v>
      </c>
      <c r="D5386">
        <v>4077</v>
      </c>
      <c r="E5386">
        <v>90</v>
      </c>
      <c r="F5386" s="1" t="s">
        <v>7033</v>
      </c>
      <c r="G5386">
        <v>0</v>
      </c>
      <c r="H5386">
        <v>0</v>
      </c>
      <c r="I5386" s="1" t="s">
        <v>416</v>
      </c>
      <c r="J5386" s="1" t="s">
        <v>7034</v>
      </c>
      <c r="K5386" s="1" t="s">
        <v>7035</v>
      </c>
      <c r="L5386">
        <v>63</v>
      </c>
      <c r="M5386" s="1" t="s">
        <v>7036</v>
      </c>
      <c r="O5386" s="1" t="s">
        <v>417</v>
      </c>
      <c r="P5386" s="1" t="s">
        <v>7037</v>
      </c>
      <c r="Q5386" s="1" t="s">
        <v>7038</v>
      </c>
      <c r="R5386">
        <v>63</v>
      </c>
      <c r="S5386">
        <v>310</v>
      </c>
    </row>
    <row r="5387" spans="1:19" x14ac:dyDescent="0.25">
      <c r="A5387">
        <v>265969</v>
      </c>
      <c r="B5387">
        <v>11236</v>
      </c>
      <c r="C5387" s="1" t="s">
        <v>7039</v>
      </c>
      <c r="D5387">
        <v>40</v>
      </c>
      <c r="E5387">
        <v>40</v>
      </c>
      <c r="F5387" s="1" t="s">
        <v>87</v>
      </c>
      <c r="G5387">
        <v>0</v>
      </c>
      <c r="H5387">
        <v>0</v>
      </c>
      <c r="I5387" s="1" t="s">
        <v>22</v>
      </c>
      <c r="J5387" s="1" t="s">
        <v>23</v>
      </c>
      <c r="K5387" s="1" t="s">
        <v>23</v>
      </c>
      <c r="M5387" s="1" t="s">
        <v>23</v>
      </c>
      <c r="O5387" s="1" t="s">
        <v>23</v>
      </c>
      <c r="P5387" s="1" t="s">
        <v>23</v>
      </c>
      <c r="Q5387" s="1" t="s">
        <v>23</v>
      </c>
    </row>
    <row r="5388" spans="1:19" x14ac:dyDescent="0.25">
      <c r="A5388">
        <v>255923</v>
      </c>
      <c r="B5388">
        <v>11237</v>
      </c>
      <c r="C5388" s="1" t="s">
        <v>7040</v>
      </c>
      <c r="D5388">
        <v>2380</v>
      </c>
      <c r="E5388">
        <v>100</v>
      </c>
      <c r="F5388" s="1" t="s">
        <v>29</v>
      </c>
      <c r="G5388">
        <v>0</v>
      </c>
      <c r="H5388">
        <v>0</v>
      </c>
      <c r="I5388" s="1" t="s">
        <v>75</v>
      </c>
      <c r="J5388" s="1" t="s">
        <v>23</v>
      </c>
      <c r="K5388" s="1" t="s">
        <v>23</v>
      </c>
      <c r="M5388" s="1" t="s">
        <v>23</v>
      </c>
      <c r="N5388">
        <v>600</v>
      </c>
      <c r="O5388" s="1" t="s">
        <v>76</v>
      </c>
      <c r="P5388" s="1" t="s">
        <v>23</v>
      </c>
      <c r="Q5388" s="1" t="s">
        <v>23</v>
      </c>
    </row>
    <row r="5389" spans="1:19" x14ac:dyDescent="0.25">
      <c r="A5389">
        <v>255436</v>
      </c>
      <c r="B5389">
        <v>11238</v>
      </c>
      <c r="C5389" s="1" t="s">
        <v>7041</v>
      </c>
      <c r="D5389">
        <v>1986</v>
      </c>
      <c r="E5389">
        <v>95</v>
      </c>
      <c r="F5389" s="1" t="s">
        <v>74</v>
      </c>
      <c r="G5389">
        <v>0</v>
      </c>
      <c r="H5389">
        <v>0</v>
      </c>
      <c r="I5389" s="1" t="s">
        <v>90</v>
      </c>
      <c r="J5389" s="1" t="s">
        <v>7042</v>
      </c>
      <c r="K5389" s="1" t="s">
        <v>7043</v>
      </c>
      <c r="M5389" s="1" t="s">
        <v>23</v>
      </c>
      <c r="N5389">
        <v>690</v>
      </c>
      <c r="O5389" s="1" t="s">
        <v>91</v>
      </c>
      <c r="P5389" s="1" t="s">
        <v>7044</v>
      </c>
      <c r="Q5389" s="1" t="s">
        <v>7045</v>
      </c>
    </row>
    <row r="5390" spans="1:19" x14ac:dyDescent="0.25">
      <c r="A5390">
        <v>265970</v>
      </c>
      <c r="B5390">
        <v>11239</v>
      </c>
      <c r="C5390" s="1" t="s">
        <v>7046</v>
      </c>
      <c r="D5390">
        <v>25</v>
      </c>
      <c r="E5390">
        <v>25</v>
      </c>
      <c r="F5390" s="1" t="s">
        <v>87</v>
      </c>
      <c r="G5390">
        <v>0</v>
      </c>
      <c r="H5390">
        <v>0</v>
      </c>
      <c r="I5390" s="1" t="s">
        <v>22</v>
      </c>
      <c r="J5390" s="1" t="s">
        <v>23</v>
      </c>
      <c r="K5390" s="1" t="s">
        <v>23</v>
      </c>
      <c r="M5390" s="1" t="s">
        <v>23</v>
      </c>
      <c r="O5390" s="1" t="s">
        <v>23</v>
      </c>
      <c r="P5390" s="1" t="s">
        <v>23</v>
      </c>
      <c r="Q5390" s="1" t="s">
        <v>23</v>
      </c>
    </row>
    <row r="5391" spans="1:19" x14ac:dyDescent="0.25">
      <c r="A5391">
        <v>256434</v>
      </c>
      <c r="B5391">
        <v>11240</v>
      </c>
      <c r="C5391" s="1" t="s">
        <v>7047</v>
      </c>
      <c r="D5391">
        <v>1500</v>
      </c>
      <c r="E5391">
        <v>50</v>
      </c>
      <c r="F5391" s="1" t="s">
        <v>29</v>
      </c>
      <c r="G5391">
        <v>0</v>
      </c>
      <c r="H5391">
        <v>0</v>
      </c>
      <c r="I5391" s="1" t="s">
        <v>94</v>
      </c>
      <c r="J5391" s="1" t="s">
        <v>23</v>
      </c>
      <c r="K5391" s="1" t="s">
        <v>23</v>
      </c>
      <c r="M5391" s="1" t="s">
        <v>23</v>
      </c>
      <c r="O5391" s="1" t="s">
        <v>80</v>
      </c>
      <c r="P5391" s="1" t="s">
        <v>23</v>
      </c>
      <c r="Q5391" s="1" t="s">
        <v>23</v>
      </c>
    </row>
    <row r="5392" spans="1:19" x14ac:dyDescent="0.25">
      <c r="A5392">
        <v>248031</v>
      </c>
      <c r="B5392">
        <v>11241</v>
      </c>
      <c r="C5392" s="1" t="s">
        <v>7048</v>
      </c>
      <c r="D5392">
        <v>2152</v>
      </c>
      <c r="E5392">
        <v>102</v>
      </c>
      <c r="F5392" s="1" t="s">
        <v>55</v>
      </c>
      <c r="G5392">
        <v>0</v>
      </c>
      <c r="H5392">
        <v>0</v>
      </c>
      <c r="I5392" s="1" t="s">
        <v>82</v>
      </c>
      <c r="J5392" s="1" t="s">
        <v>23</v>
      </c>
      <c r="K5392" s="1" t="s">
        <v>23</v>
      </c>
      <c r="M5392" s="1" t="s">
        <v>23</v>
      </c>
      <c r="O5392" s="1" t="s">
        <v>83</v>
      </c>
      <c r="P5392" s="1" t="s">
        <v>23</v>
      </c>
      <c r="Q5392" s="1" t="s">
        <v>23</v>
      </c>
    </row>
    <row r="5393" spans="1:19" x14ac:dyDescent="0.25">
      <c r="A5393">
        <v>265971</v>
      </c>
      <c r="B5393">
        <v>11242</v>
      </c>
      <c r="C5393" s="1" t="s">
        <v>7049</v>
      </c>
      <c r="D5393">
        <v>350</v>
      </c>
      <c r="E5393">
        <v>275</v>
      </c>
      <c r="F5393" s="1" t="s">
        <v>29</v>
      </c>
      <c r="G5393">
        <v>0</v>
      </c>
      <c r="H5393">
        <v>0</v>
      </c>
      <c r="I5393" s="1" t="s">
        <v>22</v>
      </c>
      <c r="J5393" s="1" t="s">
        <v>23</v>
      </c>
      <c r="K5393" s="1" t="s">
        <v>23</v>
      </c>
      <c r="M5393" s="1" t="s">
        <v>23</v>
      </c>
      <c r="O5393" s="1" t="s">
        <v>23</v>
      </c>
      <c r="P5393" s="1" t="s">
        <v>23</v>
      </c>
      <c r="Q5393" s="1" t="s">
        <v>23</v>
      </c>
    </row>
    <row r="5394" spans="1:19" x14ac:dyDescent="0.25">
      <c r="A5394">
        <v>250475</v>
      </c>
      <c r="B5394">
        <v>11243</v>
      </c>
      <c r="C5394" s="1" t="s">
        <v>7050</v>
      </c>
      <c r="D5394">
        <v>2600</v>
      </c>
      <c r="E5394">
        <v>75</v>
      </c>
      <c r="F5394" s="1" t="s">
        <v>29</v>
      </c>
      <c r="G5394">
        <v>0</v>
      </c>
      <c r="H5394">
        <v>0</v>
      </c>
      <c r="I5394" s="1" t="s">
        <v>75</v>
      </c>
      <c r="J5394" s="1" t="s">
        <v>23</v>
      </c>
      <c r="K5394" s="1" t="s">
        <v>23</v>
      </c>
      <c r="M5394" s="1" t="s">
        <v>23</v>
      </c>
      <c r="O5394" s="1" t="s">
        <v>76</v>
      </c>
      <c r="P5394" s="1" t="s">
        <v>23</v>
      </c>
      <c r="Q5394" s="1" t="s">
        <v>23</v>
      </c>
    </row>
    <row r="5395" spans="1:19" x14ac:dyDescent="0.25">
      <c r="A5395">
        <v>264270</v>
      </c>
      <c r="B5395">
        <v>45429</v>
      </c>
      <c r="C5395" s="1" t="s">
        <v>7051</v>
      </c>
      <c r="D5395">
        <v>30</v>
      </c>
      <c r="E5395">
        <v>30</v>
      </c>
      <c r="F5395" s="1" t="s">
        <v>87</v>
      </c>
      <c r="G5395">
        <v>0</v>
      </c>
      <c r="H5395">
        <v>0</v>
      </c>
      <c r="I5395" s="1" t="s">
        <v>22</v>
      </c>
      <c r="J5395" s="1" t="s">
        <v>23</v>
      </c>
      <c r="K5395" s="1" t="s">
        <v>23</v>
      </c>
      <c r="M5395" s="1" t="s">
        <v>23</v>
      </c>
      <c r="O5395" s="1" t="s">
        <v>23</v>
      </c>
      <c r="P5395" s="1" t="s">
        <v>23</v>
      </c>
      <c r="Q5395" s="1" t="s">
        <v>23</v>
      </c>
    </row>
    <row r="5396" spans="1:19" x14ac:dyDescent="0.25">
      <c r="A5396">
        <v>265972</v>
      </c>
      <c r="B5396">
        <v>11245</v>
      </c>
      <c r="C5396" s="1" t="s">
        <v>7052</v>
      </c>
      <c r="D5396">
        <v>90</v>
      </c>
      <c r="E5396">
        <v>60</v>
      </c>
      <c r="F5396" s="1" t="s">
        <v>87</v>
      </c>
      <c r="G5396">
        <v>0</v>
      </c>
      <c r="H5396">
        <v>0</v>
      </c>
      <c r="I5396" s="1" t="s">
        <v>22</v>
      </c>
      <c r="J5396" s="1" t="s">
        <v>23</v>
      </c>
      <c r="K5396" s="1" t="s">
        <v>23</v>
      </c>
      <c r="M5396" s="1" t="s">
        <v>23</v>
      </c>
      <c r="O5396" s="1" t="s">
        <v>23</v>
      </c>
      <c r="P5396" s="1" t="s">
        <v>23</v>
      </c>
      <c r="Q5396" s="1" t="s">
        <v>23</v>
      </c>
    </row>
    <row r="5397" spans="1:19" x14ac:dyDescent="0.25">
      <c r="A5397">
        <v>252644</v>
      </c>
      <c r="B5397">
        <v>11246</v>
      </c>
      <c r="C5397" s="1" t="s">
        <v>7053</v>
      </c>
      <c r="D5397">
        <v>2300</v>
      </c>
      <c r="E5397">
        <v>200</v>
      </c>
      <c r="F5397" s="1" t="s">
        <v>29</v>
      </c>
      <c r="G5397">
        <v>0</v>
      </c>
      <c r="H5397">
        <v>0</v>
      </c>
      <c r="I5397" s="1" t="s">
        <v>66</v>
      </c>
      <c r="J5397" s="1" t="s">
        <v>23</v>
      </c>
      <c r="K5397" s="1" t="s">
        <v>23</v>
      </c>
      <c r="M5397" s="1" t="s">
        <v>23</v>
      </c>
      <c r="O5397" s="1" t="s">
        <v>67</v>
      </c>
      <c r="P5397" s="1" t="s">
        <v>23</v>
      </c>
      <c r="Q5397" s="1" t="s">
        <v>23</v>
      </c>
    </row>
    <row r="5398" spans="1:19" x14ac:dyDescent="0.25">
      <c r="A5398">
        <v>270904</v>
      </c>
      <c r="B5398">
        <v>46294</v>
      </c>
      <c r="C5398" s="1" t="s">
        <v>7054</v>
      </c>
      <c r="D5398">
        <v>2050</v>
      </c>
      <c r="E5398">
        <v>80</v>
      </c>
      <c r="F5398" s="1" t="s">
        <v>29</v>
      </c>
      <c r="G5398">
        <v>0</v>
      </c>
      <c r="H5398">
        <v>0</v>
      </c>
      <c r="I5398" s="1" t="s">
        <v>66</v>
      </c>
      <c r="J5398" s="1" t="s">
        <v>23</v>
      </c>
      <c r="K5398" s="1" t="s">
        <v>23</v>
      </c>
      <c r="M5398" s="1" t="s">
        <v>23</v>
      </c>
      <c r="O5398" s="1" t="s">
        <v>67</v>
      </c>
      <c r="P5398" s="1" t="s">
        <v>23</v>
      </c>
      <c r="Q5398" s="1" t="s">
        <v>23</v>
      </c>
    </row>
    <row r="5399" spans="1:19" x14ac:dyDescent="0.25">
      <c r="A5399">
        <v>265973</v>
      </c>
      <c r="B5399">
        <v>11247</v>
      </c>
      <c r="C5399" s="1" t="s">
        <v>7055</v>
      </c>
      <c r="D5399">
        <v>80</v>
      </c>
      <c r="E5399">
        <v>70</v>
      </c>
      <c r="F5399" s="1" t="s">
        <v>87</v>
      </c>
      <c r="G5399">
        <v>0</v>
      </c>
      <c r="H5399">
        <v>0</v>
      </c>
      <c r="I5399" s="1" t="s">
        <v>22</v>
      </c>
      <c r="J5399" s="1" t="s">
        <v>23</v>
      </c>
      <c r="K5399" s="1" t="s">
        <v>23</v>
      </c>
      <c r="M5399" s="1" t="s">
        <v>23</v>
      </c>
      <c r="O5399" s="1" t="s">
        <v>23</v>
      </c>
      <c r="P5399" s="1" t="s">
        <v>23</v>
      </c>
      <c r="Q5399" s="1" t="s">
        <v>23</v>
      </c>
    </row>
    <row r="5400" spans="1:19" x14ac:dyDescent="0.25">
      <c r="A5400">
        <v>347164</v>
      </c>
      <c r="B5400">
        <v>347163</v>
      </c>
      <c r="C5400" s="1" t="s">
        <v>7056</v>
      </c>
      <c r="D5400">
        <v>40</v>
      </c>
      <c r="E5400">
        <v>40</v>
      </c>
      <c r="F5400" s="1" t="s">
        <v>102</v>
      </c>
      <c r="G5400">
        <v>1</v>
      </c>
      <c r="H5400">
        <v>0</v>
      </c>
      <c r="I5400" s="1" t="s">
        <v>22</v>
      </c>
      <c r="J5400" s="1" t="s">
        <v>23</v>
      </c>
      <c r="K5400" s="1" t="s">
        <v>23</v>
      </c>
      <c r="M5400" s="1" t="s">
        <v>23</v>
      </c>
      <c r="O5400" s="1" t="s">
        <v>23</v>
      </c>
      <c r="P5400" s="1" t="s">
        <v>23</v>
      </c>
      <c r="Q5400" s="1" t="s">
        <v>23</v>
      </c>
    </row>
    <row r="5401" spans="1:19" x14ac:dyDescent="0.25">
      <c r="A5401">
        <v>270165</v>
      </c>
      <c r="B5401">
        <v>11248</v>
      </c>
      <c r="C5401" s="1" t="s">
        <v>7057</v>
      </c>
      <c r="D5401">
        <v>30</v>
      </c>
      <c r="E5401">
        <v>30</v>
      </c>
      <c r="F5401" s="1" t="s">
        <v>87</v>
      </c>
      <c r="G5401">
        <v>0</v>
      </c>
      <c r="H5401">
        <v>0</v>
      </c>
      <c r="I5401" s="1" t="s">
        <v>22</v>
      </c>
      <c r="J5401" s="1" t="s">
        <v>23</v>
      </c>
      <c r="K5401" s="1" t="s">
        <v>23</v>
      </c>
      <c r="M5401" s="1" t="s">
        <v>23</v>
      </c>
      <c r="O5401" s="1" t="s">
        <v>23</v>
      </c>
      <c r="P5401" s="1" t="s">
        <v>23</v>
      </c>
      <c r="Q5401" s="1" t="s">
        <v>23</v>
      </c>
    </row>
    <row r="5402" spans="1:19" x14ac:dyDescent="0.25">
      <c r="A5402">
        <v>264271</v>
      </c>
      <c r="B5402">
        <v>45514</v>
      </c>
      <c r="C5402" s="1" t="s">
        <v>7058</v>
      </c>
      <c r="D5402">
        <v>75</v>
      </c>
      <c r="E5402">
        <v>45</v>
      </c>
      <c r="F5402" s="1" t="s">
        <v>117</v>
      </c>
      <c r="G5402">
        <v>0</v>
      </c>
      <c r="H5402">
        <v>0</v>
      </c>
      <c r="I5402" s="1" t="s">
        <v>22</v>
      </c>
      <c r="J5402" s="1" t="s">
        <v>23</v>
      </c>
      <c r="K5402" s="1" t="s">
        <v>23</v>
      </c>
      <c r="M5402" s="1" t="s">
        <v>23</v>
      </c>
      <c r="O5402" s="1" t="s">
        <v>23</v>
      </c>
      <c r="P5402" s="1" t="s">
        <v>23</v>
      </c>
      <c r="Q5402" s="1" t="s">
        <v>23</v>
      </c>
      <c r="S5402">
        <v>7</v>
      </c>
    </row>
    <row r="5403" spans="1:19" x14ac:dyDescent="0.25">
      <c r="A5403">
        <v>257275</v>
      </c>
      <c r="B5403">
        <v>11249</v>
      </c>
      <c r="C5403" s="1" t="s">
        <v>7059</v>
      </c>
      <c r="D5403">
        <v>1200</v>
      </c>
      <c r="E5403">
        <v>200</v>
      </c>
      <c r="F5403" s="1" t="s">
        <v>29</v>
      </c>
      <c r="G5403">
        <v>0</v>
      </c>
      <c r="H5403">
        <v>0</v>
      </c>
      <c r="I5403" s="1" t="s">
        <v>98</v>
      </c>
      <c r="J5403" s="1" t="s">
        <v>23</v>
      </c>
      <c r="K5403" s="1" t="s">
        <v>23</v>
      </c>
      <c r="M5403" s="1" t="s">
        <v>23</v>
      </c>
      <c r="O5403" s="1" t="s">
        <v>99</v>
      </c>
      <c r="P5403" s="1" t="s">
        <v>23</v>
      </c>
      <c r="Q5403" s="1" t="s">
        <v>23</v>
      </c>
    </row>
    <row r="5404" spans="1:19" x14ac:dyDescent="0.25">
      <c r="A5404">
        <v>257647</v>
      </c>
      <c r="B5404">
        <v>11250</v>
      </c>
      <c r="C5404" s="1" t="s">
        <v>7060</v>
      </c>
      <c r="D5404">
        <v>2500</v>
      </c>
      <c r="E5404">
        <v>80</v>
      </c>
      <c r="F5404" s="1" t="s">
        <v>29</v>
      </c>
      <c r="G5404">
        <v>0</v>
      </c>
      <c r="H5404">
        <v>0</v>
      </c>
      <c r="I5404" s="1" t="s">
        <v>26</v>
      </c>
      <c r="J5404" s="1" t="s">
        <v>23</v>
      </c>
      <c r="K5404" s="1" t="s">
        <v>23</v>
      </c>
      <c r="M5404" s="1" t="s">
        <v>23</v>
      </c>
      <c r="O5404" s="1" t="s">
        <v>27</v>
      </c>
      <c r="P5404" s="1" t="s">
        <v>23</v>
      </c>
      <c r="Q5404" s="1" t="s">
        <v>23</v>
      </c>
    </row>
    <row r="5405" spans="1:19" x14ac:dyDescent="0.25">
      <c r="A5405">
        <v>270166</v>
      </c>
      <c r="B5405">
        <v>11251</v>
      </c>
      <c r="C5405" s="1" t="s">
        <v>7061</v>
      </c>
      <c r="D5405">
        <v>25</v>
      </c>
      <c r="E5405">
        <v>25</v>
      </c>
      <c r="F5405" s="1" t="s">
        <v>117</v>
      </c>
      <c r="G5405">
        <v>1</v>
      </c>
      <c r="H5405">
        <v>0</v>
      </c>
      <c r="I5405" s="1" t="s">
        <v>22</v>
      </c>
      <c r="J5405" s="1" t="s">
        <v>23</v>
      </c>
      <c r="K5405" s="1" t="s">
        <v>23</v>
      </c>
      <c r="M5405" s="1" t="s">
        <v>23</v>
      </c>
      <c r="O5405" s="1" t="s">
        <v>23</v>
      </c>
      <c r="P5405" s="1" t="s">
        <v>23</v>
      </c>
      <c r="Q5405" s="1" t="s">
        <v>23</v>
      </c>
    </row>
    <row r="5406" spans="1:19" x14ac:dyDescent="0.25">
      <c r="A5406">
        <v>255867</v>
      </c>
      <c r="B5406">
        <v>11252</v>
      </c>
      <c r="C5406" s="1" t="s">
        <v>7062</v>
      </c>
      <c r="D5406">
        <v>5000</v>
      </c>
      <c r="E5406">
        <v>500</v>
      </c>
      <c r="F5406" s="1" t="s">
        <v>188</v>
      </c>
      <c r="G5406">
        <v>0</v>
      </c>
      <c r="H5406">
        <v>0</v>
      </c>
      <c r="I5406" s="1" t="s">
        <v>1590</v>
      </c>
      <c r="J5406" s="1" t="s">
        <v>23</v>
      </c>
      <c r="K5406" s="1" t="s">
        <v>23</v>
      </c>
      <c r="M5406" s="1" t="s">
        <v>23</v>
      </c>
      <c r="O5406" s="1" t="s">
        <v>1591</v>
      </c>
      <c r="P5406" s="1" t="s">
        <v>23</v>
      </c>
      <c r="Q5406" s="1" t="s">
        <v>23</v>
      </c>
    </row>
    <row r="5407" spans="1:19" x14ac:dyDescent="0.25">
      <c r="A5407">
        <v>255868</v>
      </c>
      <c r="B5407">
        <v>11252</v>
      </c>
      <c r="C5407" s="1" t="s">
        <v>7062</v>
      </c>
      <c r="D5407">
        <v>5000</v>
      </c>
      <c r="E5407">
        <v>500</v>
      </c>
      <c r="F5407" s="1" t="s">
        <v>188</v>
      </c>
      <c r="G5407">
        <v>0</v>
      </c>
      <c r="H5407">
        <v>0</v>
      </c>
      <c r="I5407" s="1" t="s">
        <v>1283</v>
      </c>
      <c r="J5407" s="1" t="s">
        <v>23</v>
      </c>
      <c r="K5407" s="1" t="s">
        <v>23</v>
      </c>
      <c r="M5407" s="1" t="s">
        <v>23</v>
      </c>
      <c r="O5407" s="1" t="s">
        <v>1284</v>
      </c>
      <c r="P5407" s="1" t="s">
        <v>23</v>
      </c>
      <c r="Q5407" s="1" t="s">
        <v>23</v>
      </c>
    </row>
    <row r="5408" spans="1:19" x14ac:dyDescent="0.25">
      <c r="A5408">
        <v>255869</v>
      </c>
      <c r="B5408">
        <v>11252</v>
      </c>
      <c r="C5408" s="1" t="s">
        <v>7062</v>
      </c>
      <c r="D5408">
        <v>5000</v>
      </c>
      <c r="E5408">
        <v>500</v>
      </c>
      <c r="F5408" s="1" t="s">
        <v>188</v>
      </c>
      <c r="G5408">
        <v>0</v>
      </c>
      <c r="H5408">
        <v>0</v>
      </c>
      <c r="I5408" s="1" t="s">
        <v>2261</v>
      </c>
      <c r="J5408" s="1" t="s">
        <v>23</v>
      </c>
      <c r="K5408" s="1" t="s">
        <v>23</v>
      </c>
      <c r="M5408" s="1" t="s">
        <v>23</v>
      </c>
      <c r="O5408" s="1" t="s">
        <v>2305</v>
      </c>
      <c r="P5408" s="1" t="s">
        <v>23</v>
      </c>
      <c r="Q5408" s="1" t="s">
        <v>23</v>
      </c>
    </row>
    <row r="5409" spans="1:17" x14ac:dyDescent="0.25">
      <c r="A5409">
        <v>270167</v>
      </c>
      <c r="B5409">
        <v>11253</v>
      </c>
      <c r="C5409" s="1" t="s">
        <v>7063</v>
      </c>
      <c r="D5409">
        <v>145</v>
      </c>
      <c r="E5409">
        <v>115</v>
      </c>
      <c r="F5409" s="1" t="s">
        <v>46</v>
      </c>
      <c r="G5409">
        <v>0</v>
      </c>
      <c r="H5409">
        <v>0</v>
      </c>
      <c r="I5409" s="1" t="s">
        <v>22</v>
      </c>
      <c r="J5409" s="1" t="s">
        <v>23</v>
      </c>
      <c r="K5409" s="1" t="s">
        <v>23</v>
      </c>
      <c r="M5409" s="1" t="s">
        <v>23</v>
      </c>
      <c r="O5409" s="1" t="s">
        <v>23</v>
      </c>
      <c r="P5409" s="1" t="s">
        <v>23</v>
      </c>
      <c r="Q5409" s="1" t="s">
        <v>23</v>
      </c>
    </row>
    <row r="5410" spans="1:17" x14ac:dyDescent="0.25">
      <c r="A5410">
        <v>270168</v>
      </c>
      <c r="B5410">
        <v>11254</v>
      </c>
      <c r="C5410" s="1" t="s">
        <v>7064</v>
      </c>
      <c r="D5410">
        <v>50</v>
      </c>
      <c r="E5410">
        <v>50</v>
      </c>
      <c r="F5410" s="1" t="s">
        <v>46</v>
      </c>
      <c r="G5410">
        <v>0</v>
      </c>
      <c r="H5410">
        <v>0</v>
      </c>
      <c r="I5410" s="1" t="s">
        <v>22</v>
      </c>
      <c r="J5410" s="1" t="s">
        <v>23</v>
      </c>
      <c r="K5410" s="1" t="s">
        <v>23</v>
      </c>
      <c r="M5410" s="1" t="s">
        <v>23</v>
      </c>
      <c r="O5410" s="1" t="s">
        <v>23</v>
      </c>
      <c r="P5410" s="1" t="s">
        <v>23</v>
      </c>
      <c r="Q5410" s="1" t="s">
        <v>23</v>
      </c>
    </row>
    <row r="5411" spans="1:17" x14ac:dyDescent="0.25">
      <c r="A5411">
        <v>247701</v>
      </c>
      <c r="B5411">
        <v>11255</v>
      </c>
      <c r="C5411" s="1" t="s">
        <v>7065</v>
      </c>
      <c r="D5411">
        <v>2100</v>
      </c>
      <c r="E5411">
        <v>30</v>
      </c>
      <c r="F5411" s="1" t="s">
        <v>29</v>
      </c>
      <c r="G5411">
        <v>0</v>
      </c>
      <c r="H5411">
        <v>0</v>
      </c>
      <c r="I5411" s="1" t="s">
        <v>75</v>
      </c>
      <c r="J5411" s="1" t="s">
        <v>23</v>
      </c>
      <c r="K5411" s="1" t="s">
        <v>23</v>
      </c>
      <c r="M5411" s="1" t="s">
        <v>23</v>
      </c>
      <c r="O5411" s="1" t="s">
        <v>76</v>
      </c>
      <c r="P5411" s="1" t="s">
        <v>23</v>
      </c>
      <c r="Q5411" s="1" t="s">
        <v>23</v>
      </c>
    </row>
    <row r="5412" spans="1:17" x14ac:dyDescent="0.25">
      <c r="A5412">
        <v>270169</v>
      </c>
      <c r="B5412">
        <v>11256</v>
      </c>
      <c r="C5412" s="1" t="s">
        <v>7066</v>
      </c>
      <c r="D5412">
        <v>100</v>
      </c>
      <c r="E5412">
        <v>64</v>
      </c>
      <c r="F5412" s="1" t="s">
        <v>87</v>
      </c>
      <c r="G5412">
        <v>0</v>
      </c>
      <c r="H5412">
        <v>0</v>
      </c>
      <c r="I5412" s="1" t="s">
        <v>22</v>
      </c>
      <c r="J5412" s="1" t="s">
        <v>23</v>
      </c>
      <c r="K5412" s="1" t="s">
        <v>23</v>
      </c>
      <c r="M5412" s="1" t="s">
        <v>23</v>
      </c>
      <c r="O5412" s="1" t="s">
        <v>23</v>
      </c>
      <c r="P5412" s="1" t="s">
        <v>23</v>
      </c>
      <c r="Q5412" s="1" t="s">
        <v>23</v>
      </c>
    </row>
    <row r="5413" spans="1:17" x14ac:dyDescent="0.25">
      <c r="A5413">
        <v>246560</v>
      </c>
      <c r="B5413">
        <v>11258</v>
      </c>
      <c r="C5413" s="1" t="s">
        <v>7067</v>
      </c>
      <c r="D5413">
        <v>2600</v>
      </c>
      <c r="E5413">
        <v>20</v>
      </c>
      <c r="F5413" s="1" t="s">
        <v>46</v>
      </c>
      <c r="G5413">
        <v>0</v>
      </c>
      <c r="H5413">
        <v>0</v>
      </c>
      <c r="I5413" s="1" t="s">
        <v>228</v>
      </c>
      <c r="J5413" s="1" t="s">
        <v>23</v>
      </c>
      <c r="K5413" s="1" t="s">
        <v>23</v>
      </c>
      <c r="M5413" s="1" t="s">
        <v>23</v>
      </c>
      <c r="O5413" s="1" t="s">
        <v>229</v>
      </c>
      <c r="P5413" s="1" t="s">
        <v>23</v>
      </c>
      <c r="Q5413" s="1" t="s">
        <v>23</v>
      </c>
    </row>
    <row r="5414" spans="1:17" x14ac:dyDescent="0.25">
      <c r="A5414">
        <v>257239</v>
      </c>
      <c r="B5414">
        <v>11259</v>
      </c>
      <c r="C5414" s="1" t="s">
        <v>7068</v>
      </c>
      <c r="D5414">
        <v>1000</v>
      </c>
      <c r="E5414">
        <v>100</v>
      </c>
      <c r="F5414" s="1" t="s">
        <v>55</v>
      </c>
      <c r="G5414">
        <v>0</v>
      </c>
      <c r="H5414">
        <v>0</v>
      </c>
      <c r="I5414" s="1" t="s">
        <v>66</v>
      </c>
      <c r="J5414" s="1" t="s">
        <v>23</v>
      </c>
      <c r="K5414" s="1" t="s">
        <v>23</v>
      </c>
      <c r="M5414" s="1" t="s">
        <v>23</v>
      </c>
      <c r="O5414" s="1" t="s">
        <v>67</v>
      </c>
      <c r="P5414" s="1" t="s">
        <v>23</v>
      </c>
      <c r="Q5414" s="1" t="s">
        <v>23</v>
      </c>
    </row>
    <row r="5415" spans="1:17" x14ac:dyDescent="0.25">
      <c r="A5415">
        <v>270170</v>
      </c>
      <c r="B5415">
        <v>11260</v>
      </c>
      <c r="C5415" s="1" t="s">
        <v>7069</v>
      </c>
      <c r="D5415">
        <v>100</v>
      </c>
      <c r="E5415">
        <v>100</v>
      </c>
      <c r="F5415" s="1" t="s">
        <v>46</v>
      </c>
      <c r="G5415">
        <v>0</v>
      </c>
      <c r="H5415">
        <v>0</v>
      </c>
      <c r="I5415" s="1" t="s">
        <v>22</v>
      </c>
      <c r="J5415" s="1" t="s">
        <v>23</v>
      </c>
      <c r="K5415" s="1" t="s">
        <v>23</v>
      </c>
      <c r="M5415" s="1" t="s">
        <v>23</v>
      </c>
      <c r="O5415" s="1" t="s">
        <v>23</v>
      </c>
      <c r="P5415" s="1" t="s">
        <v>23</v>
      </c>
      <c r="Q5415" s="1" t="s">
        <v>23</v>
      </c>
    </row>
    <row r="5416" spans="1:17" x14ac:dyDescent="0.25">
      <c r="A5416">
        <v>346087</v>
      </c>
      <c r="B5416">
        <v>346086</v>
      </c>
      <c r="C5416" s="1" t="s">
        <v>7070</v>
      </c>
      <c r="D5416">
        <v>60</v>
      </c>
      <c r="E5416">
        <v>60</v>
      </c>
      <c r="F5416" s="1" t="s">
        <v>39</v>
      </c>
      <c r="G5416">
        <v>0</v>
      </c>
      <c r="H5416">
        <v>0</v>
      </c>
      <c r="I5416" s="1" t="s">
        <v>22</v>
      </c>
      <c r="J5416" s="1" t="s">
        <v>23</v>
      </c>
      <c r="K5416" s="1" t="s">
        <v>23</v>
      </c>
      <c r="M5416" s="1" t="s">
        <v>23</v>
      </c>
      <c r="O5416" s="1" t="s">
        <v>23</v>
      </c>
      <c r="P5416" s="1" t="s">
        <v>23</v>
      </c>
      <c r="Q5416" s="1" t="s">
        <v>23</v>
      </c>
    </row>
    <row r="5417" spans="1:17" x14ac:dyDescent="0.25">
      <c r="A5417">
        <v>265974</v>
      </c>
      <c r="B5417">
        <v>11261</v>
      </c>
      <c r="C5417" s="1" t="s">
        <v>7071</v>
      </c>
      <c r="D5417">
        <v>30</v>
      </c>
      <c r="E5417">
        <v>30</v>
      </c>
      <c r="F5417" s="1" t="s">
        <v>87</v>
      </c>
      <c r="G5417">
        <v>0</v>
      </c>
      <c r="H5417">
        <v>0</v>
      </c>
      <c r="I5417" s="1" t="s">
        <v>22</v>
      </c>
      <c r="J5417" s="1" t="s">
        <v>23</v>
      </c>
      <c r="K5417" s="1" t="s">
        <v>23</v>
      </c>
      <c r="M5417" s="1" t="s">
        <v>23</v>
      </c>
      <c r="O5417" s="1" t="s">
        <v>23</v>
      </c>
      <c r="P5417" s="1" t="s">
        <v>23</v>
      </c>
      <c r="Q5417" s="1" t="s">
        <v>23</v>
      </c>
    </row>
    <row r="5418" spans="1:17" x14ac:dyDescent="0.25">
      <c r="A5418">
        <v>248795</v>
      </c>
      <c r="B5418">
        <v>11262</v>
      </c>
      <c r="C5418" s="1" t="s">
        <v>7072</v>
      </c>
      <c r="D5418">
        <v>1700</v>
      </c>
      <c r="E5418">
        <v>60</v>
      </c>
      <c r="F5418" s="1" t="s">
        <v>212</v>
      </c>
      <c r="G5418">
        <v>0</v>
      </c>
      <c r="H5418">
        <v>0</v>
      </c>
      <c r="I5418" s="1" t="s">
        <v>26</v>
      </c>
      <c r="J5418" s="1" t="s">
        <v>23</v>
      </c>
      <c r="K5418" s="1" t="s">
        <v>23</v>
      </c>
      <c r="M5418" s="1" t="s">
        <v>23</v>
      </c>
      <c r="O5418" s="1" t="s">
        <v>27</v>
      </c>
      <c r="P5418" s="1" t="s">
        <v>23</v>
      </c>
      <c r="Q5418" s="1" t="s">
        <v>23</v>
      </c>
    </row>
    <row r="5419" spans="1:17" x14ac:dyDescent="0.25">
      <c r="A5419">
        <v>270171</v>
      </c>
      <c r="B5419">
        <v>11263</v>
      </c>
      <c r="C5419" s="1" t="s">
        <v>7073</v>
      </c>
      <c r="D5419">
        <v>30</v>
      </c>
      <c r="E5419">
        <v>30</v>
      </c>
      <c r="F5419" s="1" t="s">
        <v>87</v>
      </c>
      <c r="G5419">
        <v>0</v>
      </c>
      <c r="H5419">
        <v>0</v>
      </c>
      <c r="I5419" s="1" t="s">
        <v>22</v>
      </c>
      <c r="J5419" s="1" t="s">
        <v>23</v>
      </c>
      <c r="K5419" s="1" t="s">
        <v>23</v>
      </c>
      <c r="M5419" s="1" t="s">
        <v>23</v>
      </c>
      <c r="O5419" s="1" t="s">
        <v>23</v>
      </c>
      <c r="P5419" s="1" t="s">
        <v>23</v>
      </c>
      <c r="Q5419" s="1" t="s">
        <v>23</v>
      </c>
    </row>
    <row r="5420" spans="1:17" x14ac:dyDescent="0.25">
      <c r="A5420">
        <v>253108</v>
      </c>
      <c r="B5420">
        <v>11264</v>
      </c>
      <c r="C5420" s="1" t="s">
        <v>7074</v>
      </c>
      <c r="D5420">
        <v>5000</v>
      </c>
      <c r="E5420">
        <v>75</v>
      </c>
      <c r="F5420" s="1" t="s">
        <v>46</v>
      </c>
      <c r="G5420">
        <v>0</v>
      </c>
      <c r="H5420">
        <v>0</v>
      </c>
      <c r="I5420" s="1" t="s">
        <v>75</v>
      </c>
      <c r="J5420" s="1" t="s">
        <v>23</v>
      </c>
      <c r="K5420" s="1" t="s">
        <v>23</v>
      </c>
      <c r="M5420" s="1" t="s">
        <v>23</v>
      </c>
      <c r="O5420" s="1" t="s">
        <v>76</v>
      </c>
      <c r="P5420" s="1" t="s">
        <v>23</v>
      </c>
      <c r="Q5420" s="1" t="s">
        <v>23</v>
      </c>
    </row>
    <row r="5421" spans="1:17" x14ac:dyDescent="0.25">
      <c r="A5421">
        <v>255547</v>
      </c>
      <c r="B5421">
        <v>11265</v>
      </c>
      <c r="C5421" s="1" t="s">
        <v>7075</v>
      </c>
      <c r="D5421">
        <v>2200</v>
      </c>
      <c r="E5421">
        <v>75</v>
      </c>
      <c r="F5421" s="1" t="s">
        <v>29</v>
      </c>
      <c r="G5421">
        <v>0</v>
      </c>
      <c r="H5421">
        <v>0</v>
      </c>
      <c r="I5421" s="1" t="s">
        <v>98</v>
      </c>
      <c r="J5421" s="1" t="s">
        <v>23</v>
      </c>
      <c r="K5421" s="1" t="s">
        <v>23</v>
      </c>
      <c r="M5421" s="1" t="s">
        <v>23</v>
      </c>
      <c r="O5421" s="1" t="s">
        <v>99</v>
      </c>
      <c r="P5421" s="1" t="s">
        <v>23</v>
      </c>
      <c r="Q5421" s="1" t="s">
        <v>23</v>
      </c>
    </row>
    <row r="5422" spans="1:17" x14ac:dyDescent="0.25">
      <c r="A5422">
        <v>510355</v>
      </c>
      <c r="B5422">
        <v>510354</v>
      </c>
      <c r="C5422" s="1" t="s">
        <v>7076</v>
      </c>
      <c r="D5422">
        <v>100</v>
      </c>
      <c r="E5422">
        <v>100</v>
      </c>
      <c r="F5422" s="1" t="s">
        <v>102</v>
      </c>
      <c r="G5422">
        <v>0</v>
      </c>
      <c r="H5422">
        <v>0</v>
      </c>
      <c r="I5422" s="1" t="s">
        <v>22</v>
      </c>
      <c r="J5422" s="1" t="s">
        <v>23</v>
      </c>
      <c r="K5422" s="1" t="s">
        <v>23</v>
      </c>
      <c r="M5422" s="1" t="s">
        <v>23</v>
      </c>
      <c r="O5422" s="1" t="s">
        <v>23</v>
      </c>
      <c r="P5422" s="1" t="s">
        <v>23</v>
      </c>
      <c r="Q5422" s="1" t="s">
        <v>23</v>
      </c>
    </row>
    <row r="5423" spans="1:17" x14ac:dyDescent="0.25">
      <c r="A5423">
        <v>256389</v>
      </c>
      <c r="B5423">
        <v>11266</v>
      </c>
      <c r="C5423" s="1" t="s">
        <v>7077</v>
      </c>
      <c r="D5423">
        <v>3900</v>
      </c>
      <c r="E5423">
        <v>150</v>
      </c>
      <c r="F5423" s="1" t="s">
        <v>29</v>
      </c>
      <c r="G5423">
        <v>0</v>
      </c>
      <c r="H5423">
        <v>0</v>
      </c>
      <c r="I5423" s="1" t="s">
        <v>82</v>
      </c>
      <c r="J5423" s="1" t="s">
        <v>23</v>
      </c>
      <c r="K5423" s="1" t="s">
        <v>23</v>
      </c>
      <c r="M5423" s="1" t="s">
        <v>23</v>
      </c>
      <c r="O5423" s="1" t="s">
        <v>83</v>
      </c>
      <c r="P5423" s="1" t="s">
        <v>23</v>
      </c>
      <c r="Q5423" s="1" t="s">
        <v>23</v>
      </c>
    </row>
    <row r="5424" spans="1:17" x14ac:dyDescent="0.25">
      <c r="A5424">
        <v>251678</v>
      </c>
      <c r="B5424">
        <v>11267</v>
      </c>
      <c r="C5424" s="1" t="s">
        <v>7078</v>
      </c>
      <c r="D5424">
        <v>5800</v>
      </c>
      <c r="E5424">
        <v>130</v>
      </c>
      <c r="F5424" s="1" t="s">
        <v>412</v>
      </c>
      <c r="G5424">
        <v>0</v>
      </c>
      <c r="H5424">
        <v>0</v>
      </c>
      <c r="I5424" s="1" t="s">
        <v>47</v>
      </c>
      <c r="J5424" s="1" t="s">
        <v>23</v>
      </c>
      <c r="K5424" s="1" t="s">
        <v>23</v>
      </c>
      <c r="M5424" s="1" t="s">
        <v>23</v>
      </c>
      <c r="O5424" s="1" t="s">
        <v>51</v>
      </c>
      <c r="P5424" s="1" t="s">
        <v>23</v>
      </c>
      <c r="Q5424" s="1" t="s">
        <v>23</v>
      </c>
    </row>
    <row r="5425" spans="1:20" x14ac:dyDescent="0.25">
      <c r="A5425">
        <v>251557</v>
      </c>
      <c r="B5425">
        <v>11268</v>
      </c>
      <c r="C5425" s="1" t="s">
        <v>7079</v>
      </c>
      <c r="D5425">
        <v>1500</v>
      </c>
      <c r="E5425">
        <v>50</v>
      </c>
      <c r="F5425" s="1" t="s">
        <v>29</v>
      </c>
      <c r="G5425">
        <v>0</v>
      </c>
      <c r="H5425">
        <v>0</v>
      </c>
      <c r="I5425" s="1" t="s">
        <v>104</v>
      </c>
      <c r="J5425" s="1" t="s">
        <v>23</v>
      </c>
      <c r="K5425" s="1" t="s">
        <v>23</v>
      </c>
      <c r="M5425" s="1" t="s">
        <v>23</v>
      </c>
      <c r="O5425" s="1" t="s">
        <v>35</v>
      </c>
      <c r="P5425" s="1" t="s">
        <v>23</v>
      </c>
      <c r="Q5425" s="1" t="s">
        <v>23</v>
      </c>
    </row>
    <row r="5426" spans="1:20" x14ac:dyDescent="0.25">
      <c r="A5426">
        <v>251558</v>
      </c>
      <c r="B5426">
        <v>11268</v>
      </c>
      <c r="C5426" s="1" t="s">
        <v>7079</v>
      </c>
      <c r="D5426">
        <v>900</v>
      </c>
      <c r="E5426">
        <v>30</v>
      </c>
      <c r="F5426" s="1" t="s">
        <v>29</v>
      </c>
      <c r="G5426">
        <v>0</v>
      </c>
      <c r="H5426">
        <v>0</v>
      </c>
      <c r="I5426" s="1" t="s">
        <v>153</v>
      </c>
      <c r="J5426" s="1" t="s">
        <v>23</v>
      </c>
      <c r="K5426" s="1" t="s">
        <v>23</v>
      </c>
      <c r="M5426" s="1" t="s">
        <v>23</v>
      </c>
      <c r="O5426" s="1" t="s">
        <v>154</v>
      </c>
      <c r="P5426" s="1" t="s">
        <v>23</v>
      </c>
      <c r="Q5426" s="1" t="s">
        <v>23</v>
      </c>
    </row>
    <row r="5427" spans="1:20" x14ac:dyDescent="0.25">
      <c r="A5427">
        <v>264506</v>
      </c>
      <c r="B5427">
        <v>45867</v>
      </c>
      <c r="C5427" s="1" t="s">
        <v>7080</v>
      </c>
      <c r="D5427">
        <v>4000</v>
      </c>
      <c r="E5427">
        <v>300</v>
      </c>
      <c r="F5427" s="1" t="s">
        <v>188</v>
      </c>
      <c r="G5427">
        <v>0</v>
      </c>
      <c r="H5427">
        <v>0</v>
      </c>
      <c r="I5427" s="1" t="s">
        <v>721</v>
      </c>
      <c r="J5427" s="1" t="s">
        <v>23</v>
      </c>
      <c r="K5427" s="1" t="s">
        <v>23</v>
      </c>
      <c r="M5427" s="1" t="s">
        <v>23</v>
      </c>
      <c r="O5427" s="1" t="s">
        <v>722</v>
      </c>
      <c r="P5427" s="1" t="s">
        <v>23</v>
      </c>
      <c r="Q5427" s="1" t="s">
        <v>23</v>
      </c>
    </row>
    <row r="5428" spans="1:20" x14ac:dyDescent="0.25">
      <c r="A5428">
        <v>254814</v>
      </c>
      <c r="B5428">
        <v>11269</v>
      </c>
      <c r="C5428" s="1" t="s">
        <v>7081</v>
      </c>
      <c r="D5428">
        <v>2400</v>
      </c>
      <c r="E5428">
        <v>36</v>
      </c>
      <c r="F5428" s="1" t="s">
        <v>21</v>
      </c>
      <c r="G5428">
        <v>0</v>
      </c>
      <c r="H5428">
        <v>0</v>
      </c>
      <c r="I5428" s="1" t="s">
        <v>228</v>
      </c>
      <c r="J5428" s="1" t="s">
        <v>23</v>
      </c>
      <c r="K5428" s="1" t="s">
        <v>23</v>
      </c>
      <c r="M5428" s="1" t="s">
        <v>23</v>
      </c>
      <c r="O5428" s="1" t="s">
        <v>229</v>
      </c>
      <c r="P5428" s="1" t="s">
        <v>23</v>
      </c>
      <c r="Q5428" s="1" t="s">
        <v>23</v>
      </c>
    </row>
    <row r="5429" spans="1:20" x14ac:dyDescent="0.25">
      <c r="A5429">
        <v>256115</v>
      </c>
      <c r="B5429">
        <v>11270</v>
      </c>
      <c r="C5429" s="1" t="s">
        <v>7082</v>
      </c>
      <c r="D5429">
        <v>2400</v>
      </c>
      <c r="E5429">
        <v>50</v>
      </c>
      <c r="F5429" s="1" t="s">
        <v>29</v>
      </c>
      <c r="G5429">
        <v>0</v>
      </c>
      <c r="H5429">
        <v>0</v>
      </c>
      <c r="I5429" s="1" t="s">
        <v>66</v>
      </c>
      <c r="J5429" s="1" t="s">
        <v>23</v>
      </c>
      <c r="K5429" s="1" t="s">
        <v>23</v>
      </c>
      <c r="M5429" s="1" t="s">
        <v>23</v>
      </c>
      <c r="O5429" s="1" t="s">
        <v>67</v>
      </c>
      <c r="P5429" s="1" t="s">
        <v>23</v>
      </c>
      <c r="Q5429" s="1" t="s">
        <v>23</v>
      </c>
    </row>
    <row r="5430" spans="1:20" x14ac:dyDescent="0.25">
      <c r="A5430">
        <v>248897</v>
      </c>
      <c r="B5430">
        <v>11271</v>
      </c>
      <c r="C5430" s="1" t="s">
        <v>7083</v>
      </c>
      <c r="D5430">
        <v>3405</v>
      </c>
      <c r="E5430">
        <v>100</v>
      </c>
      <c r="F5430" s="1" t="s">
        <v>55</v>
      </c>
      <c r="G5430">
        <v>1</v>
      </c>
      <c r="H5430">
        <v>0</v>
      </c>
      <c r="I5430" s="1" t="s">
        <v>228</v>
      </c>
      <c r="J5430" s="1" t="s">
        <v>7084</v>
      </c>
      <c r="K5430" s="1" t="s">
        <v>7085</v>
      </c>
      <c r="M5430" s="1" t="s">
        <v>23</v>
      </c>
      <c r="O5430" s="1" t="s">
        <v>229</v>
      </c>
      <c r="P5430" s="1" t="s">
        <v>7086</v>
      </c>
      <c r="Q5430" s="1" t="s">
        <v>7087</v>
      </c>
      <c r="S5430">
        <v>226</v>
      </c>
    </row>
    <row r="5431" spans="1:20" x14ac:dyDescent="0.25">
      <c r="A5431">
        <v>346250</v>
      </c>
      <c r="B5431">
        <v>346249</v>
      </c>
      <c r="C5431" s="1" t="s">
        <v>7088</v>
      </c>
      <c r="D5431">
        <v>1160</v>
      </c>
      <c r="E5431">
        <v>10</v>
      </c>
      <c r="F5431" s="1" t="s">
        <v>39</v>
      </c>
      <c r="G5431">
        <v>0</v>
      </c>
      <c r="H5431">
        <v>0</v>
      </c>
      <c r="I5431" s="1" t="s">
        <v>75</v>
      </c>
      <c r="J5431" s="1" t="s">
        <v>23</v>
      </c>
      <c r="K5431" s="1" t="s">
        <v>23</v>
      </c>
      <c r="M5431" s="1" t="s">
        <v>23</v>
      </c>
      <c r="O5431" s="1" t="s">
        <v>76</v>
      </c>
      <c r="P5431" s="1" t="s">
        <v>23</v>
      </c>
      <c r="Q5431" s="1" t="s">
        <v>23</v>
      </c>
    </row>
    <row r="5432" spans="1:20" x14ac:dyDescent="0.25">
      <c r="A5432">
        <v>241970</v>
      </c>
      <c r="B5432">
        <v>11272</v>
      </c>
      <c r="C5432" s="1" t="s">
        <v>7089</v>
      </c>
      <c r="D5432">
        <v>5000</v>
      </c>
      <c r="E5432">
        <v>40</v>
      </c>
      <c r="F5432" s="1" t="s">
        <v>46</v>
      </c>
      <c r="G5432">
        <v>0</v>
      </c>
      <c r="H5432">
        <v>0</v>
      </c>
      <c r="I5432" s="1" t="s">
        <v>198</v>
      </c>
      <c r="J5432" s="1" t="s">
        <v>7090</v>
      </c>
      <c r="K5432" s="1" t="s">
        <v>7091</v>
      </c>
      <c r="M5432" s="1" t="s">
        <v>7092</v>
      </c>
      <c r="O5432" s="1" t="s">
        <v>202</v>
      </c>
      <c r="P5432" s="1" t="s">
        <v>7093</v>
      </c>
      <c r="Q5432" s="1" t="s">
        <v>7094</v>
      </c>
    </row>
    <row r="5433" spans="1:20" x14ac:dyDescent="0.25">
      <c r="A5433">
        <v>245901</v>
      </c>
      <c r="B5433">
        <v>18795</v>
      </c>
      <c r="C5433" s="1" t="s">
        <v>7095</v>
      </c>
      <c r="D5433">
        <v>3298</v>
      </c>
      <c r="E5433">
        <v>75</v>
      </c>
      <c r="F5433" s="1" t="s">
        <v>21</v>
      </c>
      <c r="G5433">
        <v>1</v>
      </c>
      <c r="H5433">
        <v>0</v>
      </c>
      <c r="I5433" s="1" t="s">
        <v>43</v>
      </c>
      <c r="J5433" s="1" t="s">
        <v>7096</v>
      </c>
      <c r="K5433" s="1" t="s">
        <v>7097</v>
      </c>
      <c r="L5433">
        <v>1078</v>
      </c>
      <c r="M5433" s="1" t="s">
        <v>6698</v>
      </c>
      <c r="O5433" s="1" t="s">
        <v>44</v>
      </c>
      <c r="P5433" s="1" t="s">
        <v>7098</v>
      </c>
      <c r="Q5433" s="1" t="s">
        <v>7099</v>
      </c>
      <c r="R5433">
        <v>1066</v>
      </c>
      <c r="S5433">
        <v>333</v>
      </c>
    </row>
    <row r="5434" spans="1:20" x14ac:dyDescent="0.25">
      <c r="A5434">
        <v>249352</v>
      </c>
      <c r="B5434">
        <v>11273</v>
      </c>
      <c r="C5434" s="1" t="s">
        <v>7100</v>
      </c>
      <c r="D5434">
        <v>2800</v>
      </c>
      <c r="E5434">
        <v>60</v>
      </c>
      <c r="F5434" s="1" t="s">
        <v>42</v>
      </c>
      <c r="G5434">
        <v>0</v>
      </c>
      <c r="H5434">
        <v>0</v>
      </c>
      <c r="I5434" s="1" t="s">
        <v>94</v>
      </c>
      <c r="J5434" s="1" t="s">
        <v>23</v>
      </c>
      <c r="K5434" s="1" t="s">
        <v>23</v>
      </c>
      <c r="M5434" s="1" t="s">
        <v>23</v>
      </c>
      <c r="O5434" s="1" t="s">
        <v>80</v>
      </c>
      <c r="P5434" s="1" t="s">
        <v>23</v>
      </c>
      <c r="Q5434" s="1" t="s">
        <v>23</v>
      </c>
    </row>
    <row r="5435" spans="1:20" x14ac:dyDescent="0.25">
      <c r="A5435">
        <v>257119</v>
      </c>
      <c r="B5435">
        <v>11275</v>
      </c>
      <c r="C5435" s="1" t="s">
        <v>7101</v>
      </c>
      <c r="D5435">
        <v>2250</v>
      </c>
      <c r="E5435">
        <v>75</v>
      </c>
      <c r="F5435" s="1" t="s">
        <v>74</v>
      </c>
      <c r="G5435">
        <v>0</v>
      </c>
      <c r="H5435">
        <v>0</v>
      </c>
      <c r="I5435" s="1" t="s">
        <v>75</v>
      </c>
      <c r="J5435" s="1" t="s">
        <v>7102</v>
      </c>
      <c r="K5435" s="1" t="s">
        <v>7103</v>
      </c>
      <c r="L5435">
        <v>755</v>
      </c>
      <c r="M5435" s="1" t="s">
        <v>23</v>
      </c>
      <c r="O5435" s="1" t="s">
        <v>76</v>
      </c>
      <c r="P5435" s="1" t="s">
        <v>7104</v>
      </c>
      <c r="Q5435" s="1" t="s">
        <v>7103</v>
      </c>
      <c r="R5435">
        <v>755</v>
      </c>
    </row>
    <row r="5436" spans="1:20" x14ac:dyDescent="0.25">
      <c r="A5436">
        <v>265975</v>
      </c>
      <c r="B5436">
        <v>11276</v>
      </c>
      <c r="C5436" s="1" t="s">
        <v>7105</v>
      </c>
      <c r="D5436">
        <v>48</v>
      </c>
      <c r="E5436">
        <v>48</v>
      </c>
      <c r="F5436" s="1" t="s">
        <v>78</v>
      </c>
      <c r="G5436">
        <v>0</v>
      </c>
      <c r="H5436">
        <v>0</v>
      </c>
      <c r="I5436" s="1" t="s">
        <v>22</v>
      </c>
      <c r="J5436" s="1" t="s">
        <v>23</v>
      </c>
      <c r="K5436" s="1" t="s">
        <v>23</v>
      </c>
      <c r="M5436" s="1" t="s">
        <v>23</v>
      </c>
      <c r="O5436" s="1" t="s">
        <v>23</v>
      </c>
      <c r="P5436" s="1" t="s">
        <v>23</v>
      </c>
      <c r="Q5436" s="1" t="s">
        <v>23</v>
      </c>
    </row>
    <row r="5437" spans="1:20" x14ac:dyDescent="0.25">
      <c r="A5437">
        <v>251432</v>
      </c>
      <c r="B5437">
        <v>11277</v>
      </c>
      <c r="C5437" s="1" t="s">
        <v>7106</v>
      </c>
      <c r="D5437">
        <v>3000</v>
      </c>
      <c r="E5437">
        <v>50</v>
      </c>
      <c r="F5437" s="1" t="s">
        <v>1767</v>
      </c>
      <c r="G5437">
        <v>0</v>
      </c>
      <c r="H5437">
        <v>0</v>
      </c>
      <c r="I5437" s="1" t="s">
        <v>194</v>
      </c>
      <c r="J5437" s="1" t="s">
        <v>23</v>
      </c>
      <c r="K5437" s="1" t="s">
        <v>23</v>
      </c>
      <c r="M5437" s="1" t="s">
        <v>23</v>
      </c>
      <c r="O5437" s="1" t="s">
        <v>195</v>
      </c>
      <c r="P5437" s="1" t="s">
        <v>23</v>
      </c>
      <c r="Q5437" s="1" t="s">
        <v>23</v>
      </c>
    </row>
    <row r="5438" spans="1:20" x14ac:dyDescent="0.25">
      <c r="A5438">
        <v>247696</v>
      </c>
      <c r="B5438">
        <v>11278</v>
      </c>
      <c r="C5438" s="1" t="s">
        <v>7107</v>
      </c>
      <c r="D5438">
        <v>3750</v>
      </c>
      <c r="E5438">
        <v>40</v>
      </c>
      <c r="F5438" s="1" t="s">
        <v>7108</v>
      </c>
      <c r="G5438">
        <v>0</v>
      </c>
      <c r="H5438">
        <v>0</v>
      </c>
      <c r="I5438" s="1" t="s">
        <v>66</v>
      </c>
      <c r="J5438" s="1" t="s">
        <v>23</v>
      </c>
      <c r="K5438" s="1" t="s">
        <v>23</v>
      </c>
      <c r="M5438" s="1" t="s">
        <v>23</v>
      </c>
      <c r="O5438" s="1" t="s">
        <v>67</v>
      </c>
      <c r="P5438" s="1" t="s">
        <v>23</v>
      </c>
      <c r="Q5438" s="1" t="s">
        <v>23</v>
      </c>
      <c r="T5438">
        <v>604</v>
      </c>
    </row>
    <row r="5439" spans="1:20" x14ac:dyDescent="0.25">
      <c r="A5439">
        <v>255490</v>
      </c>
      <c r="B5439">
        <v>11279</v>
      </c>
      <c r="C5439" s="1" t="s">
        <v>7109</v>
      </c>
      <c r="D5439">
        <v>2640</v>
      </c>
      <c r="E5439">
        <v>60</v>
      </c>
      <c r="F5439" s="1" t="s">
        <v>42</v>
      </c>
      <c r="G5439">
        <v>0</v>
      </c>
      <c r="H5439">
        <v>0</v>
      </c>
      <c r="I5439" s="1" t="s">
        <v>59</v>
      </c>
      <c r="J5439" s="1" t="s">
        <v>23</v>
      </c>
      <c r="K5439" s="1" t="s">
        <v>23</v>
      </c>
      <c r="M5439" s="1" t="s">
        <v>23</v>
      </c>
      <c r="O5439" s="1" t="s">
        <v>60</v>
      </c>
      <c r="P5439" s="1" t="s">
        <v>23</v>
      </c>
      <c r="Q5439" s="1" t="s">
        <v>23</v>
      </c>
    </row>
    <row r="5440" spans="1:20" x14ac:dyDescent="0.25">
      <c r="A5440">
        <v>254120</v>
      </c>
      <c r="B5440">
        <v>11280</v>
      </c>
      <c r="C5440" s="1" t="s">
        <v>7110</v>
      </c>
      <c r="D5440">
        <v>3000</v>
      </c>
      <c r="E5440">
        <v>35</v>
      </c>
      <c r="F5440" s="1" t="s">
        <v>466</v>
      </c>
      <c r="G5440">
        <v>0</v>
      </c>
      <c r="H5440">
        <v>0</v>
      </c>
      <c r="I5440" s="1" t="s">
        <v>82</v>
      </c>
      <c r="J5440" s="1" t="s">
        <v>23</v>
      </c>
      <c r="K5440" s="1" t="s">
        <v>23</v>
      </c>
      <c r="M5440" s="1" t="s">
        <v>23</v>
      </c>
      <c r="O5440" s="1" t="s">
        <v>83</v>
      </c>
      <c r="P5440" s="1" t="s">
        <v>23</v>
      </c>
      <c r="Q5440" s="1" t="s">
        <v>23</v>
      </c>
    </row>
    <row r="5441" spans="1:20" x14ac:dyDescent="0.25">
      <c r="A5441">
        <v>264174</v>
      </c>
      <c r="B5441">
        <v>45363</v>
      </c>
      <c r="C5441" s="1" t="s">
        <v>7111</v>
      </c>
      <c r="D5441">
        <v>2200</v>
      </c>
      <c r="E5441">
        <v>75</v>
      </c>
      <c r="F5441" s="1" t="s">
        <v>29</v>
      </c>
      <c r="G5441">
        <v>0</v>
      </c>
      <c r="H5441">
        <v>0</v>
      </c>
      <c r="I5441" s="1" t="s">
        <v>90</v>
      </c>
      <c r="J5441" s="1" t="s">
        <v>23</v>
      </c>
      <c r="K5441" s="1" t="s">
        <v>23</v>
      </c>
      <c r="M5441" s="1" t="s">
        <v>23</v>
      </c>
      <c r="O5441" s="1" t="s">
        <v>91</v>
      </c>
      <c r="P5441" s="1" t="s">
        <v>23</v>
      </c>
      <c r="Q5441" s="1" t="s">
        <v>23</v>
      </c>
      <c r="T5441">
        <v>450</v>
      </c>
    </row>
    <row r="5442" spans="1:20" x14ac:dyDescent="0.25">
      <c r="A5442">
        <v>254950</v>
      </c>
      <c r="B5442">
        <v>11281</v>
      </c>
      <c r="C5442" s="1" t="s">
        <v>7112</v>
      </c>
      <c r="D5442">
        <v>2400</v>
      </c>
      <c r="E5442">
        <v>100</v>
      </c>
      <c r="F5442" s="1" t="s">
        <v>262</v>
      </c>
      <c r="G5442">
        <v>0</v>
      </c>
      <c r="H5442">
        <v>0</v>
      </c>
      <c r="I5442" s="1" t="s">
        <v>66</v>
      </c>
      <c r="J5442" s="1" t="s">
        <v>23</v>
      </c>
      <c r="K5442" s="1" t="s">
        <v>23</v>
      </c>
      <c r="M5442" s="1" t="s">
        <v>23</v>
      </c>
      <c r="O5442" s="1" t="s">
        <v>67</v>
      </c>
      <c r="P5442" s="1" t="s">
        <v>23</v>
      </c>
      <c r="Q5442" s="1" t="s">
        <v>23</v>
      </c>
    </row>
    <row r="5443" spans="1:20" x14ac:dyDescent="0.25">
      <c r="A5443">
        <v>252508</v>
      </c>
      <c r="B5443">
        <v>11282</v>
      </c>
      <c r="C5443" s="1" t="s">
        <v>7113</v>
      </c>
      <c r="D5443">
        <v>1800</v>
      </c>
      <c r="E5443">
        <v>100</v>
      </c>
      <c r="F5443" s="1" t="s">
        <v>55</v>
      </c>
      <c r="G5443">
        <v>0</v>
      </c>
      <c r="H5443">
        <v>0</v>
      </c>
      <c r="I5443" s="1" t="s">
        <v>75</v>
      </c>
      <c r="J5443" s="1" t="s">
        <v>7114</v>
      </c>
      <c r="K5443" s="1" t="s">
        <v>7115</v>
      </c>
      <c r="L5443">
        <v>859</v>
      </c>
      <c r="M5443" s="1" t="s">
        <v>23</v>
      </c>
      <c r="O5443" s="1" t="s">
        <v>76</v>
      </c>
      <c r="P5443" s="1" t="s">
        <v>7116</v>
      </c>
      <c r="Q5443" s="1" t="s">
        <v>7115</v>
      </c>
      <c r="R5443">
        <v>859</v>
      </c>
    </row>
    <row r="5444" spans="1:20" x14ac:dyDescent="0.25">
      <c r="A5444">
        <v>265976</v>
      </c>
      <c r="B5444">
        <v>11283</v>
      </c>
      <c r="C5444" s="1" t="s">
        <v>7117</v>
      </c>
      <c r="D5444">
        <v>30</v>
      </c>
      <c r="E5444">
        <v>30</v>
      </c>
      <c r="F5444" s="1" t="s">
        <v>87</v>
      </c>
      <c r="G5444">
        <v>0</v>
      </c>
      <c r="H5444">
        <v>0</v>
      </c>
      <c r="I5444" s="1" t="s">
        <v>22</v>
      </c>
      <c r="J5444" s="1" t="s">
        <v>23</v>
      </c>
      <c r="K5444" s="1" t="s">
        <v>23</v>
      </c>
      <c r="M5444" s="1" t="s">
        <v>23</v>
      </c>
      <c r="O5444" s="1" t="s">
        <v>23</v>
      </c>
      <c r="P5444" s="1" t="s">
        <v>23</v>
      </c>
      <c r="Q5444" s="1" t="s">
        <v>23</v>
      </c>
    </row>
    <row r="5445" spans="1:20" x14ac:dyDescent="0.25">
      <c r="A5445">
        <v>254458</v>
      </c>
      <c r="B5445">
        <v>11284</v>
      </c>
      <c r="C5445" s="1" t="s">
        <v>7118</v>
      </c>
      <c r="D5445">
        <v>1900</v>
      </c>
      <c r="E5445">
        <v>60</v>
      </c>
      <c r="F5445" s="1" t="s">
        <v>29</v>
      </c>
      <c r="G5445">
        <v>0</v>
      </c>
      <c r="H5445">
        <v>0</v>
      </c>
      <c r="I5445" s="1" t="s">
        <v>178</v>
      </c>
      <c r="J5445" s="1" t="s">
        <v>23</v>
      </c>
      <c r="K5445" s="1" t="s">
        <v>23</v>
      </c>
      <c r="M5445" s="1" t="s">
        <v>23</v>
      </c>
      <c r="O5445" s="1" t="s">
        <v>179</v>
      </c>
      <c r="P5445" s="1" t="s">
        <v>23</v>
      </c>
      <c r="Q5445" s="1" t="s">
        <v>23</v>
      </c>
    </row>
    <row r="5446" spans="1:20" x14ac:dyDescent="0.25">
      <c r="A5446">
        <v>240506</v>
      </c>
      <c r="B5446">
        <v>11285</v>
      </c>
      <c r="C5446" s="1" t="s">
        <v>7119</v>
      </c>
      <c r="D5446">
        <v>2200</v>
      </c>
      <c r="E5446">
        <v>100</v>
      </c>
      <c r="F5446" s="1" t="s">
        <v>29</v>
      </c>
      <c r="G5446">
        <v>1</v>
      </c>
      <c r="H5446">
        <v>0</v>
      </c>
      <c r="I5446" s="1" t="s">
        <v>66</v>
      </c>
      <c r="J5446" s="1" t="s">
        <v>7120</v>
      </c>
      <c r="K5446" s="1" t="s">
        <v>7121</v>
      </c>
      <c r="M5446" s="1" t="s">
        <v>589</v>
      </c>
      <c r="N5446">
        <v>150</v>
      </c>
      <c r="O5446" s="1" t="s">
        <v>67</v>
      </c>
      <c r="P5446" s="1" t="s">
        <v>7120</v>
      </c>
      <c r="Q5446" s="1" t="s">
        <v>7122</v>
      </c>
      <c r="S5446">
        <v>251</v>
      </c>
      <c r="T5446">
        <v>292</v>
      </c>
    </row>
    <row r="5447" spans="1:20" x14ac:dyDescent="0.25">
      <c r="A5447">
        <v>257726</v>
      </c>
      <c r="B5447">
        <v>11286</v>
      </c>
      <c r="C5447" s="1" t="s">
        <v>7123</v>
      </c>
      <c r="D5447">
        <v>2200</v>
      </c>
      <c r="E5447">
        <v>100</v>
      </c>
      <c r="F5447" s="1" t="s">
        <v>29</v>
      </c>
      <c r="G5447">
        <v>0</v>
      </c>
      <c r="H5447">
        <v>0</v>
      </c>
      <c r="I5447" s="1" t="s">
        <v>178</v>
      </c>
      <c r="J5447" s="1" t="s">
        <v>23</v>
      </c>
      <c r="K5447" s="1" t="s">
        <v>23</v>
      </c>
      <c r="M5447" s="1" t="s">
        <v>23</v>
      </c>
      <c r="O5447" s="1" t="s">
        <v>179</v>
      </c>
      <c r="P5447" s="1" t="s">
        <v>23</v>
      </c>
      <c r="Q5447" s="1" t="s">
        <v>23</v>
      </c>
    </row>
    <row r="5448" spans="1:20" x14ac:dyDescent="0.25">
      <c r="A5448">
        <v>265977</v>
      </c>
      <c r="B5448">
        <v>11287</v>
      </c>
      <c r="C5448" s="1" t="s">
        <v>7124</v>
      </c>
      <c r="D5448">
        <v>42</v>
      </c>
      <c r="E5448">
        <v>40</v>
      </c>
      <c r="F5448" s="1" t="s">
        <v>87</v>
      </c>
      <c r="G5448">
        <v>0</v>
      </c>
      <c r="H5448">
        <v>0</v>
      </c>
      <c r="I5448" s="1" t="s">
        <v>22</v>
      </c>
      <c r="J5448" s="1" t="s">
        <v>23</v>
      </c>
      <c r="K5448" s="1" t="s">
        <v>23</v>
      </c>
      <c r="M5448" s="1" t="s">
        <v>23</v>
      </c>
      <c r="O5448" s="1" t="s">
        <v>23</v>
      </c>
      <c r="P5448" s="1" t="s">
        <v>23</v>
      </c>
      <c r="Q5448" s="1" t="s">
        <v>23</v>
      </c>
    </row>
    <row r="5449" spans="1:20" x14ac:dyDescent="0.25">
      <c r="A5449">
        <v>254984</v>
      </c>
      <c r="B5449">
        <v>11288</v>
      </c>
      <c r="C5449" s="1" t="s">
        <v>7125</v>
      </c>
      <c r="D5449">
        <v>3230</v>
      </c>
      <c r="E5449">
        <v>80</v>
      </c>
      <c r="F5449" s="1" t="s">
        <v>55</v>
      </c>
      <c r="G5449">
        <v>1</v>
      </c>
      <c r="H5449">
        <v>0</v>
      </c>
      <c r="I5449" s="1" t="s">
        <v>82</v>
      </c>
      <c r="J5449" s="1" t="s">
        <v>23</v>
      </c>
      <c r="K5449" s="1" t="s">
        <v>23</v>
      </c>
      <c r="M5449" s="1" t="s">
        <v>23</v>
      </c>
      <c r="O5449" s="1" t="s">
        <v>83</v>
      </c>
      <c r="P5449" s="1" t="s">
        <v>23</v>
      </c>
      <c r="Q5449" s="1" t="s">
        <v>23</v>
      </c>
      <c r="T5449">
        <v>180</v>
      </c>
    </row>
    <row r="5450" spans="1:20" x14ac:dyDescent="0.25">
      <c r="A5450">
        <v>251095</v>
      </c>
      <c r="B5450">
        <v>11289</v>
      </c>
      <c r="C5450" s="1" t="s">
        <v>7126</v>
      </c>
      <c r="D5450">
        <v>2200</v>
      </c>
      <c r="E5450">
        <v>100</v>
      </c>
      <c r="F5450" s="1" t="s">
        <v>29</v>
      </c>
      <c r="G5450">
        <v>0</v>
      </c>
      <c r="H5450">
        <v>0</v>
      </c>
      <c r="I5450" s="1" t="s">
        <v>82</v>
      </c>
      <c r="J5450" s="1" t="s">
        <v>23</v>
      </c>
      <c r="K5450" s="1" t="s">
        <v>23</v>
      </c>
      <c r="M5450" s="1" t="s">
        <v>23</v>
      </c>
      <c r="O5450" s="1" t="s">
        <v>83</v>
      </c>
      <c r="P5450" s="1" t="s">
        <v>23</v>
      </c>
      <c r="Q5450" s="1" t="s">
        <v>23</v>
      </c>
    </row>
    <row r="5451" spans="1:20" x14ac:dyDescent="0.25">
      <c r="A5451">
        <v>265978</v>
      </c>
      <c r="B5451">
        <v>11290</v>
      </c>
      <c r="C5451" s="1" t="s">
        <v>7127</v>
      </c>
      <c r="D5451">
        <v>20</v>
      </c>
      <c r="E5451">
        <v>20</v>
      </c>
      <c r="F5451" s="1" t="s">
        <v>46</v>
      </c>
      <c r="G5451">
        <v>0</v>
      </c>
      <c r="H5451">
        <v>0</v>
      </c>
      <c r="I5451" s="1" t="s">
        <v>22</v>
      </c>
      <c r="J5451" s="1" t="s">
        <v>23</v>
      </c>
      <c r="K5451" s="1" t="s">
        <v>23</v>
      </c>
      <c r="M5451" s="1" t="s">
        <v>23</v>
      </c>
      <c r="O5451" s="1" t="s">
        <v>23</v>
      </c>
      <c r="P5451" s="1" t="s">
        <v>23</v>
      </c>
      <c r="Q5451" s="1" t="s">
        <v>23</v>
      </c>
      <c r="S5451">
        <v>216</v>
      </c>
      <c r="T5451">
        <v>364</v>
      </c>
    </row>
    <row r="5452" spans="1:20" x14ac:dyDescent="0.25">
      <c r="A5452">
        <v>265979</v>
      </c>
      <c r="B5452">
        <v>11291</v>
      </c>
      <c r="C5452" s="1" t="s">
        <v>7128</v>
      </c>
      <c r="D5452">
        <v>64</v>
      </c>
      <c r="E5452">
        <v>68</v>
      </c>
      <c r="F5452" s="1" t="s">
        <v>7129</v>
      </c>
      <c r="G5452">
        <v>0</v>
      </c>
      <c r="H5452">
        <v>0</v>
      </c>
      <c r="I5452" s="1" t="s">
        <v>22</v>
      </c>
      <c r="J5452" s="1" t="s">
        <v>23</v>
      </c>
      <c r="K5452" s="1" t="s">
        <v>23</v>
      </c>
      <c r="M5452" s="1" t="s">
        <v>23</v>
      </c>
      <c r="O5452" s="1" t="s">
        <v>23</v>
      </c>
      <c r="P5452" s="1" t="s">
        <v>23</v>
      </c>
      <c r="Q5452" s="1" t="s">
        <v>23</v>
      </c>
    </row>
    <row r="5453" spans="1:20" x14ac:dyDescent="0.25">
      <c r="A5453">
        <v>265980</v>
      </c>
      <c r="B5453">
        <v>11292</v>
      </c>
      <c r="C5453" s="1" t="s">
        <v>7130</v>
      </c>
      <c r="D5453">
        <v>30</v>
      </c>
      <c r="E5453">
        <v>30</v>
      </c>
      <c r="F5453" s="1" t="s">
        <v>117</v>
      </c>
      <c r="G5453">
        <v>0</v>
      </c>
      <c r="H5453">
        <v>0</v>
      </c>
      <c r="I5453" s="1" t="s">
        <v>22</v>
      </c>
      <c r="J5453" s="1" t="s">
        <v>23</v>
      </c>
      <c r="K5453" s="1" t="s">
        <v>23</v>
      </c>
      <c r="M5453" s="1" t="s">
        <v>23</v>
      </c>
      <c r="O5453" s="1" t="s">
        <v>23</v>
      </c>
      <c r="P5453" s="1" t="s">
        <v>23</v>
      </c>
      <c r="Q5453" s="1" t="s">
        <v>23</v>
      </c>
      <c r="T5453">
        <v>607</v>
      </c>
    </row>
    <row r="5454" spans="1:20" x14ac:dyDescent="0.25">
      <c r="A5454">
        <v>356198</v>
      </c>
      <c r="B5454">
        <v>356197</v>
      </c>
      <c r="C5454" s="1" t="s">
        <v>7131</v>
      </c>
      <c r="D5454">
        <v>40</v>
      </c>
      <c r="E5454">
        <v>40</v>
      </c>
      <c r="F5454" s="1" t="s">
        <v>102</v>
      </c>
      <c r="G5454">
        <v>0</v>
      </c>
      <c r="H5454">
        <v>0</v>
      </c>
      <c r="I5454" s="1" t="s">
        <v>22</v>
      </c>
      <c r="J5454" s="1" t="s">
        <v>23</v>
      </c>
      <c r="K5454" s="1" t="s">
        <v>23</v>
      </c>
      <c r="M5454" s="1" t="s">
        <v>23</v>
      </c>
      <c r="O5454" s="1" t="s">
        <v>23</v>
      </c>
      <c r="P5454" s="1" t="s">
        <v>23</v>
      </c>
      <c r="Q5454" s="1" t="s">
        <v>23</v>
      </c>
    </row>
    <row r="5455" spans="1:20" x14ac:dyDescent="0.25">
      <c r="A5455">
        <v>265981</v>
      </c>
      <c r="B5455">
        <v>11293</v>
      </c>
      <c r="C5455" s="1" t="s">
        <v>7132</v>
      </c>
      <c r="D5455">
        <v>48</v>
      </c>
      <c r="E5455">
        <v>24</v>
      </c>
      <c r="F5455" s="1" t="s">
        <v>87</v>
      </c>
      <c r="G5455">
        <v>0</v>
      </c>
      <c r="H5455">
        <v>0</v>
      </c>
      <c r="I5455" s="1" t="s">
        <v>22</v>
      </c>
      <c r="J5455" s="1" t="s">
        <v>23</v>
      </c>
      <c r="K5455" s="1" t="s">
        <v>23</v>
      </c>
      <c r="M5455" s="1" t="s">
        <v>23</v>
      </c>
      <c r="O5455" s="1" t="s">
        <v>23</v>
      </c>
      <c r="P5455" s="1" t="s">
        <v>23</v>
      </c>
      <c r="Q5455" s="1" t="s">
        <v>23</v>
      </c>
    </row>
    <row r="5456" spans="1:20" x14ac:dyDescent="0.25">
      <c r="A5456">
        <v>246595</v>
      </c>
      <c r="B5456">
        <v>11294</v>
      </c>
      <c r="C5456" s="1" t="s">
        <v>7133</v>
      </c>
      <c r="D5456">
        <v>2200</v>
      </c>
      <c r="E5456">
        <v>75</v>
      </c>
      <c r="F5456" s="1" t="s">
        <v>29</v>
      </c>
      <c r="G5456">
        <v>0</v>
      </c>
      <c r="H5456">
        <v>0</v>
      </c>
      <c r="I5456" s="1" t="s">
        <v>192</v>
      </c>
      <c r="J5456" s="1" t="s">
        <v>23</v>
      </c>
      <c r="K5456" s="1" t="s">
        <v>23</v>
      </c>
      <c r="M5456" s="1" t="s">
        <v>23</v>
      </c>
      <c r="O5456" s="1" t="s">
        <v>193</v>
      </c>
      <c r="P5456" s="1" t="s">
        <v>23</v>
      </c>
      <c r="Q5456" s="1" t="s">
        <v>23</v>
      </c>
    </row>
    <row r="5457" spans="1:19" x14ac:dyDescent="0.25">
      <c r="A5457">
        <v>270172</v>
      </c>
      <c r="B5457">
        <v>11295</v>
      </c>
      <c r="C5457" s="1" t="s">
        <v>7134</v>
      </c>
      <c r="D5457">
        <v>200</v>
      </c>
      <c r="E5457">
        <v>200</v>
      </c>
      <c r="F5457" s="1" t="s">
        <v>29</v>
      </c>
      <c r="G5457">
        <v>0</v>
      </c>
      <c r="H5457">
        <v>0</v>
      </c>
      <c r="I5457" s="1" t="s">
        <v>22</v>
      </c>
      <c r="J5457" s="1" t="s">
        <v>23</v>
      </c>
      <c r="K5457" s="1" t="s">
        <v>23</v>
      </c>
      <c r="M5457" s="1" t="s">
        <v>23</v>
      </c>
      <c r="O5457" s="1" t="s">
        <v>23</v>
      </c>
      <c r="P5457" s="1" t="s">
        <v>23</v>
      </c>
      <c r="Q5457" s="1" t="s">
        <v>23</v>
      </c>
    </row>
    <row r="5458" spans="1:19" x14ac:dyDescent="0.25">
      <c r="A5458">
        <v>344853</v>
      </c>
      <c r="B5458">
        <v>344846</v>
      </c>
      <c r="C5458" s="1" t="s">
        <v>7135</v>
      </c>
      <c r="D5458">
        <v>6000</v>
      </c>
      <c r="E5458">
        <v>100</v>
      </c>
      <c r="F5458" s="1" t="s">
        <v>33</v>
      </c>
      <c r="G5458">
        <v>0</v>
      </c>
      <c r="H5458">
        <v>0</v>
      </c>
      <c r="I5458" s="1" t="s">
        <v>153</v>
      </c>
      <c r="J5458" s="1" t="s">
        <v>7136</v>
      </c>
      <c r="K5458" s="1" t="s">
        <v>7137</v>
      </c>
      <c r="L5458">
        <v>3901</v>
      </c>
      <c r="M5458" s="1" t="s">
        <v>5498</v>
      </c>
      <c r="O5458" s="1" t="s">
        <v>154</v>
      </c>
      <c r="P5458" s="1" t="s">
        <v>7138</v>
      </c>
      <c r="Q5458" s="1" t="s">
        <v>7139</v>
      </c>
      <c r="R5458">
        <v>3901</v>
      </c>
      <c r="S5458">
        <v>294</v>
      </c>
    </row>
    <row r="5459" spans="1:19" x14ac:dyDescent="0.25">
      <c r="A5459">
        <v>256628</v>
      </c>
      <c r="B5459">
        <v>11296</v>
      </c>
      <c r="C5459" s="1" t="s">
        <v>7140</v>
      </c>
      <c r="D5459">
        <v>2300</v>
      </c>
      <c r="E5459">
        <v>100</v>
      </c>
      <c r="F5459" s="1" t="s">
        <v>1460</v>
      </c>
      <c r="G5459">
        <v>0</v>
      </c>
      <c r="H5459">
        <v>0</v>
      </c>
      <c r="I5459" s="1" t="s">
        <v>26</v>
      </c>
      <c r="J5459" s="1" t="s">
        <v>23</v>
      </c>
      <c r="K5459" s="1" t="s">
        <v>23</v>
      </c>
      <c r="M5459" s="1" t="s">
        <v>23</v>
      </c>
      <c r="O5459" s="1" t="s">
        <v>27</v>
      </c>
      <c r="P5459" s="1" t="s">
        <v>23</v>
      </c>
      <c r="Q5459" s="1" t="s">
        <v>23</v>
      </c>
    </row>
    <row r="5460" spans="1:19" x14ac:dyDescent="0.25">
      <c r="A5460">
        <v>270173</v>
      </c>
      <c r="B5460">
        <v>11297</v>
      </c>
      <c r="C5460" s="1" t="s">
        <v>7141</v>
      </c>
      <c r="D5460">
        <v>50</v>
      </c>
      <c r="E5460">
        <v>50</v>
      </c>
      <c r="F5460" s="1" t="s">
        <v>87</v>
      </c>
      <c r="G5460">
        <v>1</v>
      </c>
      <c r="H5460">
        <v>0</v>
      </c>
      <c r="I5460" s="1" t="s">
        <v>22</v>
      </c>
      <c r="J5460" s="1" t="s">
        <v>23</v>
      </c>
      <c r="K5460" s="1" t="s">
        <v>23</v>
      </c>
      <c r="M5460" s="1" t="s">
        <v>23</v>
      </c>
      <c r="O5460" s="1" t="s">
        <v>23</v>
      </c>
      <c r="P5460" s="1" t="s">
        <v>23</v>
      </c>
      <c r="Q5460" s="1" t="s">
        <v>23</v>
      </c>
    </row>
    <row r="5461" spans="1:19" x14ac:dyDescent="0.25">
      <c r="A5461">
        <v>251366</v>
      </c>
      <c r="B5461">
        <v>11299</v>
      </c>
      <c r="C5461" s="1" t="s">
        <v>7142</v>
      </c>
      <c r="D5461">
        <v>1000</v>
      </c>
      <c r="E5461">
        <v>100</v>
      </c>
      <c r="F5461" s="1" t="s">
        <v>29</v>
      </c>
      <c r="G5461">
        <v>0</v>
      </c>
      <c r="H5461">
        <v>0</v>
      </c>
      <c r="I5461" s="1" t="s">
        <v>26</v>
      </c>
      <c r="J5461" s="1" t="s">
        <v>23</v>
      </c>
      <c r="K5461" s="1" t="s">
        <v>23</v>
      </c>
      <c r="M5461" s="1" t="s">
        <v>23</v>
      </c>
      <c r="O5461" s="1" t="s">
        <v>27</v>
      </c>
      <c r="P5461" s="1" t="s">
        <v>23</v>
      </c>
      <c r="Q5461" s="1" t="s">
        <v>23</v>
      </c>
    </row>
    <row r="5462" spans="1:19" x14ac:dyDescent="0.25">
      <c r="A5462">
        <v>350112</v>
      </c>
      <c r="B5462">
        <v>350111</v>
      </c>
      <c r="C5462" s="1" t="s">
        <v>7143</v>
      </c>
      <c r="D5462">
        <v>1600</v>
      </c>
      <c r="E5462">
        <v>60</v>
      </c>
      <c r="F5462" s="1" t="s">
        <v>39</v>
      </c>
      <c r="G5462">
        <v>0</v>
      </c>
      <c r="H5462">
        <v>0</v>
      </c>
      <c r="I5462" s="1" t="s">
        <v>810</v>
      </c>
      <c r="J5462" s="1" t="s">
        <v>23</v>
      </c>
      <c r="K5462" s="1" t="s">
        <v>23</v>
      </c>
      <c r="M5462" s="1" t="s">
        <v>23</v>
      </c>
      <c r="O5462" s="1" t="s">
        <v>179</v>
      </c>
      <c r="P5462" s="1" t="s">
        <v>23</v>
      </c>
      <c r="Q5462" s="1" t="s">
        <v>23</v>
      </c>
    </row>
    <row r="5463" spans="1:19" x14ac:dyDescent="0.25">
      <c r="A5463">
        <v>252536</v>
      </c>
      <c r="B5463">
        <v>11300</v>
      </c>
      <c r="C5463" s="1" t="s">
        <v>7144</v>
      </c>
      <c r="D5463">
        <v>1400</v>
      </c>
      <c r="E5463">
        <v>200</v>
      </c>
      <c r="F5463" s="1" t="s">
        <v>29</v>
      </c>
      <c r="G5463">
        <v>0</v>
      </c>
      <c r="H5463">
        <v>0</v>
      </c>
      <c r="I5463" s="1" t="s">
        <v>26</v>
      </c>
      <c r="J5463" s="1" t="s">
        <v>23</v>
      </c>
      <c r="K5463" s="1" t="s">
        <v>23</v>
      </c>
      <c r="M5463" s="1" t="s">
        <v>23</v>
      </c>
      <c r="O5463" s="1" t="s">
        <v>27</v>
      </c>
      <c r="P5463" s="1" t="s">
        <v>23</v>
      </c>
      <c r="Q5463" s="1" t="s">
        <v>23</v>
      </c>
    </row>
    <row r="5464" spans="1:19" x14ac:dyDescent="0.25">
      <c r="A5464">
        <v>247932</v>
      </c>
      <c r="B5464">
        <v>11301</v>
      </c>
      <c r="C5464" s="1" t="s">
        <v>7145</v>
      </c>
      <c r="D5464">
        <v>2300</v>
      </c>
      <c r="E5464">
        <v>50</v>
      </c>
      <c r="F5464" s="1" t="s">
        <v>29</v>
      </c>
      <c r="G5464">
        <v>0</v>
      </c>
      <c r="H5464">
        <v>0</v>
      </c>
      <c r="I5464" s="1" t="s">
        <v>192</v>
      </c>
      <c r="J5464" s="1" t="s">
        <v>23</v>
      </c>
      <c r="K5464" s="1" t="s">
        <v>23</v>
      </c>
      <c r="M5464" s="1" t="s">
        <v>23</v>
      </c>
      <c r="O5464" s="1" t="s">
        <v>193</v>
      </c>
      <c r="P5464" s="1" t="s">
        <v>23</v>
      </c>
      <c r="Q5464" s="1" t="s">
        <v>23</v>
      </c>
    </row>
    <row r="5465" spans="1:19" x14ac:dyDescent="0.25">
      <c r="A5465">
        <v>270174</v>
      </c>
      <c r="B5465">
        <v>11302</v>
      </c>
      <c r="C5465" s="1" t="s">
        <v>7146</v>
      </c>
      <c r="D5465">
        <v>32</v>
      </c>
      <c r="E5465">
        <v>23</v>
      </c>
      <c r="F5465" s="1" t="s">
        <v>46</v>
      </c>
      <c r="G5465">
        <v>0</v>
      </c>
      <c r="H5465">
        <v>0</v>
      </c>
      <c r="I5465" s="1" t="s">
        <v>22</v>
      </c>
      <c r="J5465" s="1" t="s">
        <v>23</v>
      </c>
      <c r="K5465" s="1" t="s">
        <v>23</v>
      </c>
      <c r="M5465" s="1" t="s">
        <v>23</v>
      </c>
      <c r="O5465" s="1" t="s">
        <v>23</v>
      </c>
      <c r="P5465" s="1" t="s">
        <v>23</v>
      </c>
      <c r="Q5465" s="1" t="s">
        <v>23</v>
      </c>
    </row>
    <row r="5466" spans="1:19" x14ac:dyDescent="0.25">
      <c r="A5466">
        <v>270175</v>
      </c>
      <c r="B5466">
        <v>11303</v>
      </c>
      <c r="C5466" s="1" t="s">
        <v>7147</v>
      </c>
      <c r="D5466">
        <v>30</v>
      </c>
      <c r="E5466">
        <v>30</v>
      </c>
      <c r="F5466" s="1" t="s">
        <v>87</v>
      </c>
      <c r="G5466">
        <v>0</v>
      </c>
      <c r="H5466">
        <v>0</v>
      </c>
      <c r="I5466" s="1" t="s">
        <v>22</v>
      </c>
      <c r="J5466" s="1" t="s">
        <v>23</v>
      </c>
      <c r="K5466" s="1" t="s">
        <v>23</v>
      </c>
      <c r="M5466" s="1" t="s">
        <v>23</v>
      </c>
      <c r="O5466" s="1" t="s">
        <v>23</v>
      </c>
      <c r="P5466" s="1" t="s">
        <v>23</v>
      </c>
      <c r="Q5466" s="1" t="s">
        <v>23</v>
      </c>
    </row>
    <row r="5467" spans="1:19" x14ac:dyDescent="0.25">
      <c r="A5467">
        <v>253126</v>
      </c>
      <c r="B5467">
        <v>11304</v>
      </c>
      <c r="C5467" s="1" t="s">
        <v>7148</v>
      </c>
      <c r="D5467">
        <v>2600</v>
      </c>
      <c r="E5467">
        <v>30</v>
      </c>
      <c r="F5467" s="1" t="s">
        <v>74</v>
      </c>
      <c r="G5467">
        <v>0</v>
      </c>
      <c r="H5467">
        <v>0</v>
      </c>
      <c r="I5467" s="1" t="s">
        <v>198</v>
      </c>
      <c r="J5467" s="1" t="s">
        <v>23</v>
      </c>
      <c r="K5467" s="1" t="s">
        <v>23</v>
      </c>
      <c r="M5467" s="1" t="s">
        <v>23</v>
      </c>
      <c r="O5467" s="1" t="s">
        <v>202</v>
      </c>
      <c r="P5467" s="1" t="s">
        <v>23</v>
      </c>
      <c r="Q5467" s="1" t="s">
        <v>23</v>
      </c>
    </row>
    <row r="5468" spans="1:19" x14ac:dyDescent="0.25">
      <c r="A5468">
        <v>256617</v>
      </c>
      <c r="B5468">
        <v>11305</v>
      </c>
      <c r="C5468" s="1" t="s">
        <v>7149</v>
      </c>
      <c r="D5468">
        <v>1800</v>
      </c>
      <c r="E5468">
        <v>100</v>
      </c>
      <c r="F5468" s="1" t="s">
        <v>29</v>
      </c>
      <c r="G5468">
        <v>0</v>
      </c>
      <c r="H5468">
        <v>0</v>
      </c>
      <c r="I5468" s="1" t="s">
        <v>194</v>
      </c>
      <c r="J5468" s="1" t="s">
        <v>23</v>
      </c>
      <c r="K5468" s="1" t="s">
        <v>23</v>
      </c>
      <c r="M5468" s="1" t="s">
        <v>23</v>
      </c>
      <c r="O5468" s="1" t="s">
        <v>195</v>
      </c>
      <c r="P5468" s="1" t="s">
        <v>23</v>
      </c>
      <c r="Q5468" s="1" t="s">
        <v>23</v>
      </c>
    </row>
    <row r="5469" spans="1:19" x14ac:dyDescent="0.25">
      <c r="A5469">
        <v>270176</v>
      </c>
      <c r="B5469">
        <v>11306</v>
      </c>
      <c r="C5469" s="1" t="s">
        <v>7150</v>
      </c>
      <c r="D5469">
        <v>46</v>
      </c>
      <c r="E5469">
        <v>46</v>
      </c>
      <c r="F5469" s="1" t="s">
        <v>46</v>
      </c>
      <c r="G5469">
        <v>0</v>
      </c>
      <c r="H5469">
        <v>0</v>
      </c>
      <c r="I5469" s="1" t="s">
        <v>22</v>
      </c>
      <c r="J5469" s="1" t="s">
        <v>23</v>
      </c>
      <c r="K5469" s="1" t="s">
        <v>23</v>
      </c>
      <c r="M5469" s="1" t="s">
        <v>23</v>
      </c>
      <c r="O5469" s="1" t="s">
        <v>23</v>
      </c>
      <c r="P5469" s="1" t="s">
        <v>23</v>
      </c>
      <c r="Q5469" s="1" t="s">
        <v>23</v>
      </c>
    </row>
    <row r="5470" spans="1:19" x14ac:dyDescent="0.25">
      <c r="A5470">
        <v>250722</v>
      </c>
      <c r="B5470">
        <v>11307</v>
      </c>
      <c r="C5470" s="1" t="s">
        <v>7151</v>
      </c>
      <c r="D5470">
        <v>3860</v>
      </c>
      <c r="E5470">
        <v>110</v>
      </c>
      <c r="F5470" s="1" t="s">
        <v>74</v>
      </c>
      <c r="G5470">
        <v>0</v>
      </c>
      <c r="H5470">
        <v>0</v>
      </c>
      <c r="I5470" s="1" t="s">
        <v>90</v>
      </c>
      <c r="J5470" s="1" t="s">
        <v>23</v>
      </c>
      <c r="K5470" s="1" t="s">
        <v>23</v>
      </c>
      <c r="M5470" s="1" t="s">
        <v>23</v>
      </c>
      <c r="O5470" s="1" t="s">
        <v>91</v>
      </c>
      <c r="P5470" s="1" t="s">
        <v>23</v>
      </c>
      <c r="Q5470" s="1" t="s">
        <v>23</v>
      </c>
    </row>
    <row r="5471" spans="1:19" x14ac:dyDescent="0.25">
      <c r="A5471">
        <v>270177</v>
      </c>
      <c r="B5471">
        <v>11308</v>
      </c>
      <c r="C5471" s="1" t="s">
        <v>7152</v>
      </c>
      <c r="D5471">
        <v>60</v>
      </c>
      <c r="E5471">
        <v>60</v>
      </c>
      <c r="F5471" s="1" t="s">
        <v>117</v>
      </c>
      <c r="G5471">
        <v>1</v>
      </c>
      <c r="H5471">
        <v>0</v>
      </c>
      <c r="I5471" s="1" t="s">
        <v>22</v>
      </c>
      <c r="J5471" s="1" t="s">
        <v>23</v>
      </c>
      <c r="K5471" s="1" t="s">
        <v>23</v>
      </c>
      <c r="M5471" s="1" t="s">
        <v>23</v>
      </c>
      <c r="O5471" s="1" t="s">
        <v>23</v>
      </c>
      <c r="P5471" s="1" t="s">
        <v>23</v>
      </c>
      <c r="Q5471" s="1" t="s">
        <v>23</v>
      </c>
    </row>
    <row r="5472" spans="1:19" x14ac:dyDescent="0.25">
      <c r="A5472">
        <v>270178</v>
      </c>
      <c r="B5472">
        <v>11308</v>
      </c>
      <c r="C5472" s="1" t="s">
        <v>7152</v>
      </c>
      <c r="D5472">
        <v>60</v>
      </c>
      <c r="E5472">
        <v>60</v>
      </c>
      <c r="F5472" s="1" t="s">
        <v>117</v>
      </c>
      <c r="G5472">
        <v>1</v>
      </c>
      <c r="H5472">
        <v>0</v>
      </c>
      <c r="I5472" s="1" t="s">
        <v>488</v>
      </c>
      <c r="J5472" s="1" t="s">
        <v>23</v>
      </c>
      <c r="K5472" s="1" t="s">
        <v>23</v>
      </c>
      <c r="M5472" s="1" t="s">
        <v>23</v>
      </c>
      <c r="O5472" s="1" t="s">
        <v>23</v>
      </c>
      <c r="P5472" s="1" t="s">
        <v>23</v>
      </c>
      <c r="Q5472" s="1" t="s">
        <v>23</v>
      </c>
    </row>
    <row r="5473" spans="1:19" x14ac:dyDescent="0.25">
      <c r="A5473">
        <v>248181</v>
      </c>
      <c r="B5473">
        <v>11309</v>
      </c>
      <c r="C5473" s="1" t="s">
        <v>7153</v>
      </c>
      <c r="D5473">
        <v>3500</v>
      </c>
      <c r="E5473">
        <v>150</v>
      </c>
      <c r="F5473" s="1" t="s">
        <v>29</v>
      </c>
      <c r="G5473">
        <v>0</v>
      </c>
      <c r="H5473">
        <v>0</v>
      </c>
      <c r="I5473" s="1" t="s">
        <v>66</v>
      </c>
      <c r="J5473" s="1" t="s">
        <v>23</v>
      </c>
      <c r="K5473" s="1" t="s">
        <v>23</v>
      </c>
      <c r="M5473" s="1" t="s">
        <v>23</v>
      </c>
      <c r="O5473" s="1" t="s">
        <v>67</v>
      </c>
      <c r="P5473" s="1" t="s">
        <v>23</v>
      </c>
      <c r="Q5473" s="1" t="s">
        <v>23</v>
      </c>
    </row>
    <row r="5474" spans="1:19" x14ac:dyDescent="0.25">
      <c r="A5474">
        <v>247995</v>
      </c>
      <c r="B5474">
        <v>11310</v>
      </c>
      <c r="C5474" s="1" t="s">
        <v>7154</v>
      </c>
      <c r="D5474">
        <v>1100</v>
      </c>
      <c r="E5474">
        <v>75</v>
      </c>
      <c r="F5474" s="1" t="s">
        <v>29</v>
      </c>
      <c r="G5474">
        <v>0</v>
      </c>
      <c r="H5474">
        <v>0</v>
      </c>
      <c r="I5474" s="1" t="s">
        <v>43</v>
      </c>
      <c r="J5474" s="1" t="s">
        <v>23</v>
      </c>
      <c r="K5474" s="1" t="s">
        <v>23</v>
      </c>
      <c r="M5474" s="1" t="s">
        <v>23</v>
      </c>
      <c r="O5474" s="1" t="s">
        <v>44</v>
      </c>
      <c r="P5474" s="1" t="s">
        <v>23</v>
      </c>
      <c r="Q5474" s="1" t="s">
        <v>23</v>
      </c>
    </row>
    <row r="5475" spans="1:19" x14ac:dyDescent="0.25">
      <c r="A5475">
        <v>270179</v>
      </c>
      <c r="B5475">
        <v>11311</v>
      </c>
      <c r="C5475" s="1" t="s">
        <v>7155</v>
      </c>
      <c r="D5475">
        <v>20</v>
      </c>
      <c r="E5475">
        <v>20</v>
      </c>
      <c r="F5475" s="1" t="s">
        <v>87</v>
      </c>
      <c r="G5475">
        <v>0</v>
      </c>
      <c r="H5475">
        <v>0</v>
      </c>
      <c r="I5475" s="1" t="s">
        <v>22</v>
      </c>
      <c r="J5475" s="1" t="s">
        <v>23</v>
      </c>
      <c r="K5475" s="1" t="s">
        <v>23</v>
      </c>
      <c r="M5475" s="1" t="s">
        <v>23</v>
      </c>
      <c r="O5475" s="1" t="s">
        <v>23</v>
      </c>
      <c r="P5475" s="1" t="s">
        <v>23</v>
      </c>
      <c r="Q5475" s="1" t="s">
        <v>23</v>
      </c>
    </row>
    <row r="5476" spans="1:19" x14ac:dyDescent="0.25">
      <c r="A5476">
        <v>270180</v>
      </c>
      <c r="B5476">
        <v>11312</v>
      </c>
      <c r="C5476" s="1" t="s">
        <v>7156</v>
      </c>
      <c r="D5476">
        <v>60</v>
      </c>
      <c r="E5476">
        <v>60</v>
      </c>
      <c r="F5476" s="1" t="s">
        <v>78</v>
      </c>
      <c r="G5476">
        <v>0</v>
      </c>
      <c r="H5476">
        <v>0</v>
      </c>
      <c r="I5476" s="1" t="s">
        <v>22</v>
      </c>
      <c r="J5476" s="1" t="s">
        <v>23</v>
      </c>
      <c r="K5476" s="1" t="s">
        <v>23</v>
      </c>
      <c r="M5476" s="1" t="s">
        <v>23</v>
      </c>
      <c r="O5476" s="1" t="s">
        <v>23</v>
      </c>
      <c r="P5476" s="1" t="s">
        <v>23</v>
      </c>
      <c r="Q5476" s="1" t="s">
        <v>23</v>
      </c>
    </row>
    <row r="5477" spans="1:19" x14ac:dyDescent="0.25">
      <c r="A5477">
        <v>247294</v>
      </c>
      <c r="B5477">
        <v>11313</v>
      </c>
      <c r="C5477" s="1" t="s">
        <v>7157</v>
      </c>
      <c r="D5477">
        <v>4650</v>
      </c>
      <c r="E5477">
        <v>90</v>
      </c>
      <c r="F5477" s="1" t="s">
        <v>312</v>
      </c>
      <c r="G5477">
        <v>0</v>
      </c>
      <c r="H5477">
        <v>0</v>
      </c>
      <c r="I5477" s="1" t="s">
        <v>59</v>
      </c>
      <c r="J5477" s="1" t="s">
        <v>23</v>
      </c>
      <c r="K5477" s="1" t="s">
        <v>23</v>
      </c>
      <c r="M5477" s="1" t="s">
        <v>23</v>
      </c>
      <c r="O5477" s="1" t="s">
        <v>60</v>
      </c>
      <c r="P5477" s="1" t="s">
        <v>23</v>
      </c>
      <c r="Q5477" s="1" t="s">
        <v>23</v>
      </c>
    </row>
    <row r="5478" spans="1:19" x14ac:dyDescent="0.25">
      <c r="A5478">
        <v>247295</v>
      </c>
      <c r="B5478">
        <v>11313</v>
      </c>
      <c r="C5478" s="1" t="s">
        <v>7157</v>
      </c>
      <c r="D5478">
        <v>2950</v>
      </c>
      <c r="E5478">
        <v>75</v>
      </c>
      <c r="F5478" s="1" t="s">
        <v>312</v>
      </c>
      <c r="G5478">
        <v>0</v>
      </c>
      <c r="H5478">
        <v>0</v>
      </c>
      <c r="I5478" s="1" t="s">
        <v>71</v>
      </c>
      <c r="J5478" s="1" t="s">
        <v>23</v>
      </c>
      <c r="K5478" s="1" t="s">
        <v>23</v>
      </c>
      <c r="M5478" s="1" t="s">
        <v>23</v>
      </c>
      <c r="O5478" s="1" t="s">
        <v>72</v>
      </c>
      <c r="P5478" s="1" t="s">
        <v>23</v>
      </c>
      <c r="Q5478" s="1" t="s">
        <v>23</v>
      </c>
    </row>
    <row r="5479" spans="1:19" x14ac:dyDescent="0.25">
      <c r="A5479">
        <v>270181</v>
      </c>
      <c r="B5479">
        <v>11314</v>
      </c>
      <c r="C5479" s="1" t="s">
        <v>7158</v>
      </c>
      <c r="D5479">
        <v>50</v>
      </c>
      <c r="E5479">
        <v>50</v>
      </c>
      <c r="F5479" s="1" t="s">
        <v>87</v>
      </c>
      <c r="G5479">
        <v>0</v>
      </c>
      <c r="H5479">
        <v>0</v>
      </c>
      <c r="I5479" s="1" t="s">
        <v>22</v>
      </c>
      <c r="J5479" s="1" t="s">
        <v>23</v>
      </c>
      <c r="K5479" s="1" t="s">
        <v>23</v>
      </c>
      <c r="M5479" s="1" t="s">
        <v>23</v>
      </c>
      <c r="O5479" s="1" t="s">
        <v>23</v>
      </c>
      <c r="P5479" s="1" t="s">
        <v>23</v>
      </c>
      <c r="Q5479" s="1" t="s">
        <v>23</v>
      </c>
    </row>
    <row r="5480" spans="1:19" x14ac:dyDescent="0.25">
      <c r="A5480">
        <v>257068</v>
      </c>
      <c r="B5480">
        <v>11315</v>
      </c>
      <c r="C5480" s="1" t="s">
        <v>7159</v>
      </c>
      <c r="D5480">
        <v>3230</v>
      </c>
      <c r="E5480">
        <v>300</v>
      </c>
      <c r="F5480" s="1" t="s">
        <v>29</v>
      </c>
      <c r="G5480">
        <v>0</v>
      </c>
      <c r="H5480">
        <v>0</v>
      </c>
      <c r="I5480" s="1" t="s">
        <v>26</v>
      </c>
      <c r="J5480" s="1" t="s">
        <v>23</v>
      </c>
      <c r="K5480" s="1" t="s">
        <v>23</v>
      </c>
      <c r="M5480" s="1" t="s">
        <v>23</v>
      </c>
      <c r="O5480" s="1" t="s">
        <v>27</v>
      </c>
      <c r="P5480" s="1" t="s">
        <v>23</v>
      </c>
      <c r="Q5480" s="1" t="s">
        <v>23</v>
      </c>
    </row>
    <row r="5481" spans="1:19" x14ac:dyDescent="0.25">
      <c r="A5481">
        <v>253954</v>
      </c>
      <c r="B5481">
        <v>11316</v>
      </c>
      <c r="C5481" s="1" t="s">
        <v>7160</v>
      </c>
      <c r="D5481">
        <v>2200</v>
      </c>
      <c r="E5481">
        <v>66</v>
      </c>
      <c r="F5481" s="1" t="s">
        <v>29</v>
      </c>
      <c r="G5481">
        <v>0</v>
      </c>
      <c r="H5481">
        <v>0</v>
      </c>
      <c r="I5481" s="1" t="s">
        <v>43</v>
      </c>
      <c r="J5481" s="1" t="s">
        <v>23</v>
      </c>
      <c r="K5481" s="1" t="s">
        <v>23</v>
      </c>
      <c r="M5481" s="1" t="s">
        <v>23</v>
      </c>
      <c r="O5481" s="1" t="s">
        <v>44</v>
      </c>
      <c r="P5481" s="1" t="s">
        <v>23</v>
      </c>
      <c r="Q5481" s="1" t="s">
        <v>23</v>
      </c>
    </row>
    <row r="5482" spans="1:19" x14ac:dyDescent="0.25">
      <c r="A5482">
        <v>346914</v>
      </c>
      <c r="B5482">
        <v>346913</v>
      </c>
      <c r="C5482" s="1" t="s">
        <v>7161</v>
      </c>
      <c r="D5482">
        <v>700</v>
      </c>
      <c r="E5482">
        <v>150</v>
      </c>
      <c r="F5482" s="1" t="s">
        <v>39</v>
      </c>
      <c r="G5482">
        <v>0</v>
      </c>
      <c r="H5482">
        <v>0</v>
      </c>
      <c r="I5482" s="1" t="s">
        <v>7162</v>
      </c>
      <c r="J5482" s="1" t="s">
        <v>23</v>
      </c>
      <c r="K5482" s="1" t="s">
        <v>23</v>
      </c>
      <c r="M5482" s="1" t="s">
        <v>23</v>
      </c>
      <c r="O5482" s="1" t="s">
        <v>7163</v>
      </c>
      <c r="P5482" s="1" t="s">
        <v>23</v>
      </c>
      <c r="Q5482" s="1" t="s">
        <v>23</v>
      </c>
    </row>
    <row r="5483" spans="1:19" x14ac:dyDescent="0.25">
      <c r="A5483">
        <v>247179</v>
      </c>
      <c r="B5483">
        <v>11317</v>
      </c>
      <c r="C5483" s="1" t="s">
        <v>7164</v>
      </c>
      <c r="D5483">
        <v>3600</v>
      </c>
      <c r="E5483">
        <v>70</v>
      </c>
      <c r="F5483" s="1" t="s">
        <v>29</v>
      </c>
      <c r="G5483">
        <v>0</v>
      </c>
      <c r="H5483">
        <v>0</v>
      </c>
      <c r="I5483" s="1" t="s">
        <v>63</v>
      </c>
      <c r="J5483" s="1" t="s">
        <v>23</v>
      </c>
      <c r="K5483" s="1" t="s">
        <v>23</v>
      </c>
      <c r="M5483" s="1" t="s">
        <v>23</v>
      </c>
      <c r="O5483" s="1" t="s">
        <v>64</v>
      </c>
      <c r="P5483" s="1" t="s">
        <v>23</v>
      </c>
      <c r="Q5483" s="1" t="s">
        <v>23</v>
      </c>
    </row>
    <row r="5484" spans="1:19" x14ac:dyDescent="0.25">
      <c r="A5484">
        <v>257666</v>
      </c>
      <c r="B5484">
        <v>11318</v>
      </c>
      <c r="C5484" s="1" t="s">
        <v>7165</v>
      </c>
      <c r="D5484">
        <v>3000</v>
      </c>
      <c r="E5484">
        <v>75</v>
      </c>
      <c r="F5484" s="1" t="s">
        <v>3123</v>
      </c>
      <c r="G5484">
        <v>1</v>
      </c>
      <c r="H5484">
        <v>0</v>
      </c>
      <c r="I5484" s="1" t="s">
        <v>43</v>
      </c>
      <c r="J5484" s="1" t="s">
        <v>23</v>
      </c>
      <c r="K5484" s="1" t="s">
        <v>23</v>
      </c>
      <c r="M5484" s="1" t="s">
        <v>23</v>
      </c>
      <c r="O5484" s="1" t="s">
        <v>44</v>
      </c>
      <c r="P5484" s="1" t="s">
        <v>23</v>
      </c>
      <c r="Q5484" s="1" t="s">
        <v>23</v>
      </c>
      <c r="S5484">
        <v>217</v>
      </c>
    </row>
    <row r="5485" spans="1:19" x14ac:dyDescent="0.25">
      <c r="A5485">
        <v>249078</v>
      </c>
      <c r="B5485">
        <v>11319</v>
      </c>
      <c r="C5485" s="1" t="s">
        <v>7166</v>
      </c>
      <c r="D5485">
        <v>5000</v>
      </c>
      <c r="E5485">
        <v>2500</v>
      </c>
      <c r="F5485" s="1" t="s">
        <v>188</v>
      </c>
      <c r="G5485">
        <v>0</v>
      </c>
      <c r="H5485">
        <v>0</v>
      </c>
      <c r="I5485" s="1" t="s">
        <v>899</v>
      </c>
      <c r="J5485" s="1" t="s">
        <v>23</v>
      </c>
      <c r="K5485" s="1" t="s">
        <v>23</v>
      </c>
      <c r="M5485" s="1" t="s">
        <v>23</v>
      </c>
      <c r="O5485" s="1" t="s">
        <v>759</v>
      </c>
      <c r="P5485" s="1" t="s">
        <v>23</v>
      </c>
      <c r="Q5485" s="1" t="s">
        <v>23</v>
      </c>
    </row>
    <row r="5486" spans="1:19" x14ac:dyDescent="0.25">
      <c r="A5486">
        <v>270905</v>
      </c>
      <c r="B5486">
        <v>46295</v>
      </c>
      <c r="C5486" s="1" t="s">
        <v>7167</v>
      </c>
      <c r="D5486">
        <v>46</v>
      </c>
      <c r="E5486">
        <v>46</v>
      </c>
      <c r="F5486" s="1" t="s">
        <v>78</v>
      </c>
      <c r="G5486">
        <v>1</v>
      </c>
      <c r="H5486">
        <v>0</v>
      </c>
      <c r="I5486" s="1" t="s">
        <v>22</v>
      </c>
      <c r="J5486" s="1" t="s">
        <v>23</v>
      </c>
      <c r="K5486" s="1" t="s">
        <v>23</v>
      </c>
      <c r="M5486" s="1" t="s">
        <v>23</v>
      </c>
      <c r="O5486" s="1" t="s">
        <v>22</v>
      </c>
      <c r="P5486" s="1" t="s">
        <v>23</v>
      </c>
      <c r="Q5486" s="1" t="s">
        <v>23</v>
      </c>
    </row>
    <row r="5487" spans="1:19" x14ac:dyDescent="0.25">
      <c r="A5487">
        <v>251933</v>
      </c>
      <c r="B5487">
        <v>11320</v>
      </c>
      <c r="C5487" s="1" t="s">
        <v>7168</v>
      </c>
      <c r="D5487">
        <v>1415</v>
      </c>
      <c r="E5487">
        <v>50</v>
      </c>
      <c r="F5487" s="1" t="s">
        <v>3123</v>
      </c>
      <c r="G5487">
        <v>0</v>
      </c>
      <c r="H5487">
        <v>0</v>
      </c>
      <c r="I5487" s="1" t="s">
        <v>43</v>
      </c>
      <c r="J5487" s="1" t="s">
        <v>23</v>
      </c>
      <c r="K5487" s="1" t="s">
        <v>23</v>
      </c>
      <c r="M5487" s="1" t="s">
        <v>23</v>
      </c>
      <c r="O5487" s="1" t="s">
        <v>44</v>
      </c>
      <c r="P5487" s="1" t="s">
        <v>23</v>
      </c>
      <c r="Q5487" s="1" t="s">
        <v>23</v>
      </c>
    </row>
    <row r="5488" spans="1:19" x14ac:dyDescent="0.25">
      <c r="A5488">
        <v>256977</v>
      </c>
      <c r="B5488">
        <v>11321</v>
      </c>
      <c r="C5488" s="1" t="s">
        <v>7169</v>
      </c>
      <c r="D5488">
        <v>2700</v>
      </c>
      <c r="E5488">
        <v>75</v>
      </c>
      <c r="F5488" s="1" t="s">
        <v>188</v>
      </c>
      <c r="G5488">
        <v>0</v>
      </c>
      <c r="H5488">
        <v>0</v>
      </c>
      <c r="I5488" s="1" t="s">
        <v>192</v>
      </c>
      <c r="J5488" s="1" t="s">
        <v>23</v>
      </c>
      <c r="K5488" s="1" t="s">
        <v>23</v>
      </c>
      <c r="M5488" s="1" t="s">
        <v>23</v>
      </c>
      <c r="O5488" s="1" t="s">
        <v>193</v>
      </c>
      <c r="P5488" s="1" t="s">
        <v>23</v>
      </c>
      <c r="Q5488" s="1" t="s">
        <v>23</v>
      </c>
    </row>
    <row r="5489" spans="1:19" x14ac:dyDescent="0.25">
      <c r="A5489">
        <v>250052</v>
      </c>
      <c r="B5489">
        <v>11322</v>
      </c>
      <c r="C5489" s="1" t="s">
        <v>7170</v>
      </c>
      <c r="D5489">
        <v>5000</v>
      </c>
      <c r="E5489">
        <v>150</v>
      </c>
      <c r="F5489" s="1" t="s">
        <v>25</v>
      </c>
      <c r="G5489">
        <v>1</v>
      </c>
      <c r="H5489">
        <v>0</v>
      </c>
      <c r="I5489" s="1" t="s">
        <v>178</v>
      </c>
      <c r="J5489" s="1" t="s">
        <v>23</v>
      </c>
      <c r="K5489" s="1" t="s">
        <v>23</v>
      </c>
      <c r="M5489" s="1" t="s">
        <v>23</v>
      </c>
      <c r="O5489" s="1" t="s">
        <v>179</v>
      </c>
      <c r="P5489" s="1" t="s">
        <v>23</v>
      </c>
      <c r="Q5489" s="1" t="s">
        <v>23</v>
      </c>
    </row>
    <row r="5490" spans="1:19" x14ac:dyDescent="0.25">
      <c r="A5490">
        <v>257039</v>
      </c>
      <c r="B5490">
        <v>11323</v>
      </c>
      <c r="C5490" s="1" t="s">
        <v>7171</v>
      </c>
      <c r="D5490">
        <v>900</v>
      </c>
      <c r="E5490">
        <v>60</v>
      </c>
      <c r="F5490" s="1" t="s">
        <v>29</v>
      </c>
      <c r="G5490">
        <v>0</v>
      </c>
      <c r="H5490">
        <v>0</v>
      </c>
      <c r="I5490" s="1" t="s">
        <v>47</v>
      </c>
      <c r="J5490" s="1" t="s">
        <v>23</v>
      </c>
      <c r="K5490" s="1" t="s">
        <v>23</v>
      </c>
      <c r="M5490" s="1" t="s">
        <v>23</v>
      </c>
      <c r="O5490" s="1" t="s">
        <v>51</v>
      </c>
      <c r="P5490" s="1" t="s">
        <v>23</v>
      </c>
      <c r="Q5490" s="1" t="s">
        <v>23</v>
      </c>
    </row>
    <row r="5491" spans="1:19" x14ac:dyDescent="0.25">
      <c r="A5491">
        <v>255441</v>
      </c>
      <c r="B5491">
        <v>11324</v>
      </c>
      <c r="C5491" s="1" t="s">
        <v>7172</v>
      </c>
      <c r="D5491">
        <v>1150</v>
      </c>
      <c r="E5491">
        <v>30</v>
      </c>
      <c r="F5491" s="1" t="s">
        <v>29</v>
      </c>
      <c r="G5491">
        <v>0</v>
      </c>
      <c r="H5491">
        <v>0</v>
      </c>
      <c r="I5491" s="1" t="s">
        <v>98</v>
      </c>
      <c r="J5491" s="1" t="s">
        <v>23</v>
      </c>
      <c r="K5491" s="1" t="s">
        <v>23</v>
      </c>
      <c r="M5491" s="1" t="s">
        <v>23</v>
      </c>
      <c r="O5491" s="1" t="s">
        <v>99</v>
      </c>
      <c r="P5491" s="1" t="s">
        <v>23</v>
      </c>
      <c r="Q5491" s="1" t="s">
        <v>23</v>
      </c>
    </row>
    <row r="5492" spans="1:19" x14ac:dyDescent="0.25">
      <c r="A5492">
        <v>255533</v>
      </c>
      <c r="B5492">
        <v>11325</v>
      </c>
      <c r="C5492" s="1" t="s">
        <v>7173</v>
      </c>
      <c r="D5492">
        <v>2300</v>
      </c>
      <c r="E5492">
        <v>40</v>
      </c>
      <c r="F5492" s="1" t="s">
        <v>227</v>
      </c>
      <c r="G5492">
        <v>0</v>
      </c>
      <c r="H5492">
        <v>0</v>
      </c>
      <c r="I5492" s="1" t="s">
        <v>47</v>
      </c>
      <c r="J5492" s="1" t="s">
        <v>23</v>
      </c>
      <c r="K5492" s="1" t="s">
        <v>23</v>
      </c>
      <c r="M5492" s="1" t="s">
        <v>23</v>
      </c>
      <c r="O5492" s="1" t="s">
        <v>51</v>
      </c>
      <c r="P5492" s="1" t="s">
        <v>23</v>
      </c>
      <c r="Q5492" s="1" t="s">
        <v>23</v>
      </c>
    </row>
    <row r="5493" spans="1:19" x14ac:dyDescent="0.25">
      <c r="A5493">
        <v>239695</v>
      </c>
      <c r="B5493">
        <v>11326</v>
      </c>
      <c r="C5493" s="1" t="s">
        <v>7174</v>
      </c>
      <c r="D5493">
        <v>3800</v>
      </c>
      <c r="E5493">
        <v>70</v>
      </c>
      <c r="F5493" s="1" t="s">
        <v>21</v>
      </c>
      <c r="G5493">
        <v>0</v>
      </c>
      <c r="H5493">
        <v>0</v>
      </c>
      <c r="I5493" s="1" t="s">
        <v>94</v>
      </c>
      <c r="J5493" s="1" t="s">
        <v>5713</v>
      </c>
      <c r="K5493" s="1" t="s">
        <v>5714</v>
      </c>
      <c r="M5493" s="1" t="s">
        <v>5715</v>
      </c>
      <c r="O5493" s="1" t="s">
        <v>80</v>
      </c>
      <c r="P5493" s="1" t="s">
        <v>5716</v>
      </c>
      <c r="Q5493" s="1" t="s">
        <v>5717</v>
      </c>
    </row>
    <row r="5494" spans="1:19" x14ac:dyDescent="0.25">
      <c r="A5494">
        <v>239696</v>
      </c>
      <c r="B5494">
        <v>11326</v>
      </c>
      <c r="C5494" s="1" t="s">
        <v>7174</v>
      </c>
      <c r="D5494">
        <v>2600</v>
      </c>
      <c r="E5494">
        <v>100</v>
      </c>
      <c r="F5494" s="1" t="s">
        <v>25</v>
      </c>
      <c r="G5494">
        <v>0</v>
      </c>
      <c r="H5494">
        <v>0</v>
      </c>
      <c r="I5494" s="1" t="s">
        <v>75</v>
      </c>
      <c r="J5494" s="1" t="s">
        <v>5713</v>
      </c>
      <c r="K5494" s="1" t="s">
        <v>5714</v>
      </c>
      <c r="M5494" s="1" t="s">
        <v>7175</v>
      </c>
      <c r="O5494" s="1" t="s">
        <v>76</v>
      </c>
      <c r="P5494" s="1" t="s">
        <v>7176</v>
      </c>
      <c r="Q5494" s="1" t="s">
        <v>7177</v>
      </c>
      <c r="S5494">
        <v>193</v>
      </c>
    </row>
    <row r="5495" spans="1:19" x14ac:dyDescent="0.25">
      <c r="A5495">
        <v>253596</v>
      </c>
      <c r="B5495">
        <v>11326</v>
      </c>
      <c r="C5495" s="1" t="s">
        <v>7174</v>
      </c>
      <c r="D5495">
        <v>2800</v>
      </c>
      <c r="E5495">
        <v>100</v>
      </c>
      <c r="F5495" s="1" t="s">
        <v>188</v>
      </c>
      <c r="G5495">
        <v>0</v>
      </c>
      <c r="H5495">
        <v>0</v>
      </c>
      <c r="I5495" s="1" t="s">
        <v>192</v>
      </c>
      <c r="J5495" s="1" t="s">
        <v>23</v>
      </c>
      <c r="K5495" s="1" t="s">
        <v>23</v>
      </c>
      <c r="M5495" s="1" t="s">
        <v>23</v>
      </c>
      <c r="O5495" s="1" t="s">
        <v>193</v>
      </c>
      <c r="P5495" s="1" t="s">
        <v>23</v>
      </c>
      <c r="Q5495" s="1" t="s">
        <v>23</v>
      </c>
    </row>
    <row r="5496" spans="1:19" x14ac:dyDescent="0.25">
      <c r="A5496">
        <v>250712</v>
      </c>
      <c r="B5496">
        <v>11327</v>
      </c>
      <c r="C5496" s="1" t="s">
        <v>7178</v>
      </c>
      <c r="D5496">
        <v>1200</v>
      </c>
      <c r="E5496">
        <v>25</v>
      </c>
      <c r="F5496" s="1" t="s">
        <v>227</v>
      </c>
      <c r="G5496">
        <v>0</v>
      </c>
      <c r="H5496">
        <v>0</v>
      </c>
      <c r="I5496" s="1" t="s">
        <v>104</v>
      </c>
      <c r="J5496" s="1" t="s">
        <v>23</v>
      </c>
      <c r="K5496" s="1" t="s">
        <v>23</v>
      </c>
      <c r="M5496" s="1" t="s">
        <v>23</v>
      </c>
      <c r="O5496" s="1" t="s">
        <v>35</v>
      </c>
      <c r="P5496" s="1" t="s">
        <v>23</v>
      </c>
      <c r="Q5496" s="1" t="s">
        <v>23</v>
      </c>
    </row>
    <row r="5497" spans="1:19" x14ac:dyDescent="0.25">
      <c r="A5497">
        <v>250713</v>
      </c>
      <c r="B5497">
        <v>11327</v>
      </c>
      <c r="C5497" s="1" t="s">
        <v>7178</v>
      </c>
      <c r="D5497">
        <v>1150</v>
      </c>
      <c r="E5497">
        <v>35</v>
      </c>
      <c r="F5497" s="1" t="s">
        <v>42</v>
      </c>
      <c r="G5497">
        <v>0</v>
      </c>
      <c r="H5497">
        <v>0</v>
      </c>
      <c r="I5497" s="1" t="s">
        <v>66</v>
      </c>
      <c r="J5497" s="1" t="s">
        <v>23</v>
      </c>
      <c r="K5497" s="1" t="s">
        <v>23</v>
      </c>
      <c r="M5497" s="1" t="s">
        <v>23</v>
      </c>
      <c r="O5497" s="1" t="s">
        <v>67</v>
      </c>
      <c r="P5497" s="1" t="s">
        <v>23</v>
      </c>
      <c r="Q5497" s="1" t="s">
        <v>23</v>
      </c>
    </row>
    <row r="5498" spans="1:19" x14ac:dyDescent="0.25">
      <c r="A5498">
        <v>250046</v>
      </c>
      <c r="B5498">
        <v>11328</v>
      </c>
      <c r="C5498" s="1" t="s">
        <v>7179</v>
      </c>
      <c r="D5498">
        <v>2500</v>
      </c>
      <c r="E5498">
        <v>75</v>
      </c>
      <c r="F5498" s="1" t="s">
        <v>227</v>
      </c>
      <c r="G5498">
        <v>0</v>
      </c>
      <c r="H5498">
        <v>0</v>
      </c>
      <c r="I5498" s="1" t="s">
        <v>59</v>
      </c>
      <c r="J5498" s="1" t="s">
        <v>23</v>
      </c>
      <c r="K5498" s="1" t="s">
        <v>23</v>
      </c>
      <c r="M5498" s="1" t="s">
        <v>23</v>
      </c>
      <c r="O5498" s="1" t="s">
        <v>60</v>
      </c>
      <c r="P5498" s="1" t="s">
        <v>23</v>
      </c>
      <c r="Q5498" s="1" t="s">
        <v>23</v>
      </c>
    </row>
    <row r="5499" spans="1:19" x14ac:dyDescent="0.25">
      <c r="A5499">
        <v>250437</v>
      </c>
      <c r="B5499">
        <v>11329</v>
      </c>
      <c r="C5499" s="1" t="s">
        <v>7180</v>
      </c>
      <c r="D5499">
        <v>1700</v>
      </c>
      <c r="E5499">
        <v>60</v>
      </c>
      <c r="F5499" s="1" t="s">
        <v>227</v>
      </c>
      <c r="G5499">
        <v>0</v>
      </c>
      <c r="H5499">
        <v>0</v>
      </c>
      <c r="I5499" s="1" t="s">
        <v>56</v>
      </c>
      <c r="J5499" s="1" t="s">
        <v>23</v>
      </c>
      <c r="K5499" s="1" t="s">
        <v>23</v>
      </c>
      <c r="M5499" s="1" t="s">
        <v>23</v>
      </c>
      <c r="O5499" s="1" t="s">
        <v>57</v>
      </c>
      <c r="P5499" s="1" t="s">
        <v>23</v>
      </c>
      <c r="Q5499" s="1" t="s">
        <v>23</v>
      </c>
    </row>
    <row r="5500" spans="1:19" x14ac:dyDescent="0.25">
      <c r="A5500">
        <v>265982</v>
      </c>
      <c r="B5500">
        <v>11330</v>
      </c>
      <c r="C5500" s="1" t="s">
        <v>7181</v>
      </c>
      <c r="D5500">
        <v>60</v>
      </c>
      <c r="E5500">
        <v>60</v>
      </c>
      <c r="F5500" s="1" t="s">
        <v>46</v>
      </c>
      <c r="G5500">
        <v>0</v>
      </c>
      <c r="H5500">
        <v>0</v>
      </c>
      <c r="I5500" s="1" t="s">
        <v>22</v>
      </c>
      <c r="J5500" s="1" t="s">
        <v>23</v>
      </c>
      <c r="K5500" s="1" t="s">
        <v>23</v>
      </c>
      <c r="M5500" s="1" t="s">
        <v>23</v>
      </c>
      <c r="O5500" s="1" t="s">
        <v>23</v>
      </c>
      <c r="P5500" s="1" t="s">
        <v>23</v>
      </c>
      <c r="Q5500" s="1" t="s">
        <v>23</v>
      </c>
    </row>
    <row r="5501" spans="1:19" x14ac:dyDescent="0.25">
      <c r="A5501">
        <v>265983</v>
      </c>
      <c r="B5501">
        <v>11332</v>
      </c>
      <c r="C5501" s="1" t="s">
        <v>7182</v>
      </c>
      <c r="D5501">
        <v>75</v>
      </c>
      <c r="E5501">
        <v>75</v>
      </c>
      <c r="F5501" s="1" t="s">
        <v>87</v>
      </c>
      <c r="G5501">
        <v>1</v>
      </c>
      <c r="H5501">
        <v>0</v>
      </c>
      <c r="I5501" s="1" t="s">
        <v>22</v>
      </c>
      <c r="J5501" s="1" t="s">
        <v>23</v>
      </c>
      <c r="K5501" s="1" t="s">
        <v>23</v>
      </c>
      <c r="M5501" s="1" t="s">
        <v>23</v>
      </c>
      <c r="O5501" s="1" t="s">
        <v>23</v>
      </c>
      <c r="P5501" s="1" t="s">
        <v>23</v>
      </c>
      <c r="Q5501" s="1" t="s">
        <v>23</v>
      </c>
    </row>
    <row r="5502" spans="1:19" x14ac:dyDescent="0.25">
      <c r="A5502">
        <v>265984</v>
      </c>
      <c r="B5502">
        <v>11333</v>
      </c>
      <c r="C5502" s="1" t="s">
        <v>7183</v>
      </c>
      <c r="D5502">
        <v>20</v>
      </c>
      <c r="E5502">
        <v>20</v>
      </c>
      <c r="F5502" s="1" t="s">
        <v>87</v>
      </c>
      <c r="G5502">
        <v>1</v>
      </c>
      <c r="H5502">
        <v>0</v>
      </c>
      <c r="I5502" s="1" t="s">
        <v>22</v>
      </c>
      <c r="J5502" s="1" t="s">
        <v>23</v>
      </c>
      <c r="K5502" s="1" t="s">
        <v>23</v>
      </c>
      <c r="M5502" s="1" t="s">
        <v>23</v>
      </c>
      <c r="O5502" s="1" t="s">
        <v>23</v>
      </c>
      <c r="P5502" s="1" t="s">
        <v>23</v>
      </c>
      <c r="Q5502" s="1" t="s">
        <v>23</v>
      </c>
    </row>
    <row r="5503" spans="1:19" x14ac:dyDescent="0.25">
      <c r="A5503">
        <v>265985</v>
      </c>
      <c r="B5503">
        <v>11334</v>
      </c>
      <c r="C5503" s="1" t="s">
        <v>7184</v>
      </c>
      <c r="D5503">
        <v>50</v>
      </c>
      <c r="E5503">
        <v>50</v>
      </c>
      <c r="F5503" s="1" t="s">
        <v>29</v>
      </c>
      <c r="G5503">
        <v>1</v>
      </c>
      <c r="H5503">
        <v>0</v>
      </c>
      <c r="I5503" s="1" t="s">
        <v>22</v>
      </c>
      <c r="J5503" s="1" t="s">
        <v>23</v>
      </c>
      <c r="K5503" s="1" t="s">
        <v>23</v>
      </c>
      <c r="M5503" s="1" t="s">
        <v>23</v>
      </c>
      <c r="O5503" s="1" t="s">
        <v>23</v>
      </c>
      <c r="P5503" s="1" t="s">
        <v>23</v>
      </c>
      <c r="Q5503" s="1" t="s">
        <v>23</v>
      </c>
    </row>
    <row r="5504" spans="1:19" x14ac:dyDescent="0.25">
      <c r="A5504">
        <v>255768</v>
      </c>
      <c r="B5504">
        <v>11335</v>
      </c>
      <c r="C5504" s="1" t="s">
        <v>7185</v>
      </c>
      <c r="D5504">
        <v>1600</v>
      </c>
      <c r="E5504">
        <v>160</v>
      </c>
      <c r="F5504" s="1" t="s">
        <v>29</v>
      </c>
      <c r="G5504">
        <v>0</v>
      </c>
      <c r="H5504">
        <v>0</v>
      </c>
      <c r="I5504" s="1" t="s">
        <v>75</v>
      </c>
      <c r="J5504" s="1" t="s">
        <v>23</v>
      </c>
      <c r="K5504" s="1" t="s">
        <v>23</v>
      </c>
      <c r="M5504" s="1" t="s">
        <v>23</v>
      </c>
      <c r="O5504" s="1" t="s">
        <v>76</v>
      </c>
      <c r="P5504" s="1" t="s">
        <v>23</v>
      </c>
      <c r="Q5504" s="1" t="s">
        <v>23</v>
      </c>
    </row>
    <row r="5505" spans="1:20" x14ac:dyDescent="0.25">
      <c r="A5505">
        <v>258069</v>
      </c>
      <c r="B5505">
        <v>11336</v>
      </c>
      <c r="C5505" s="1" t="s">
        <v>7186</v>
      </c>
      <c r="D5505">
        <v>3000</v>
      </c>
      <c r="E5505">
        <v>100</v>
      </c>
      <c r="F5505" s="1" t="s">
        <v>29</v>
      </c>
      <c r="G5505">
        <v>0</v>
      </c>
      <c r="H5505">
        <v>0</v>
      </c>
      <c r="I5505" s="1" t="s">
        <v>56</v>
      </c>
      <c r="J5505" s="1" t="s">
        <v>23</v>
      </c>
      <c r="K5505" s="1" t="s">
        <v>23</v>
      </c>
      <c r="M5505" s="1" t="s">
        <v>23</v>
      </c>
      <c r="O5505" s="1" t="s">
        <v>57</v>
      </c>
      <c r="P5505" s="1" t="s">
        <v>23</v>
      </c>
      <c r="Q5505" s="1" t="s">
        <v>23</v>
      </c>
    </row>
    <row r="5506" spans="1:20" x14ac:dyDescent="0.25">
      <c r="A5506">
        <v>246769</v>
      </c>
      <c r="B5506">
        <v>11337</v>
      </c>
      <c r="C5506" s="1" t="s">
        <v>7187</v>
      </c>
      <c r="D5506">
        <v>2600</v>
      </c>
      <c r="E5506">
        <v>200</v>
      </c>
      <c r="F5506" s="1" t="s">
        <v>29</v>
      </c>
      <c r="G5506">
        <v>0</v>
      </c>
      <c r="H5506">
        <v>0</v>
      </c>
      <c r="I5506" s="1" t="s">
        <v>198</v>
      </c>
      <c r="J5506" s="1" t="s">
        <v>7188</v>
      </c>
      <c r="K5506" s="1" t="s">
        <v>7189</v>
      </c>
      <c r="L5506">
        <v>639</v>
      </c>
      <c r="M5506" s="1" t="s">
        <v>23</v>
      </c>
      <c r="O5506" s="1" t="s">
        <v>202</v>
      </c>
      <c r="P5506" s="1" t="s">
        <v>7190</v>
      </c>
      <c r="Q5506" s="1" t="s">
        <v>7191</v>
      </c>
      <c r="R5506">
        <v>637</v>
      </c>
    </row>
    <row r="5507" spans="1:20" x14ac:dyDescent="0.25">
      <c r="A5507">
        <v>253947</v>
      </c>
      <c r="B5507">
        <v>11338</v>
      </c>
      <c r="C5507" s="1" t="s">
        <v>7192</v>
      </c>
      <c r="D5507">
        <v>2909</v>
      </c>
      <c r="E5507">
        <v>30</v>
      </c>
      <c r="F5507" s="1" t="s">
        <v>554</v>
      </c>
      <c r="G5507">
        <v>0</v>
      </c>
      <c r="H5507">
        <v>0</v>
      </c>
      <c r="I5507" s="1" t="s">
        <v>47</v>
      </c>
      <c r="J5507" s="1" t="s">
        <v>23</v>
      </c>
      <c r="K5507" s="1" t="s">
        <v>23</v>
      </c>
      <c r="M5507" s="1" t="s">
        <v>23</v>
      </c>
      <c r="O5507" s="1" t="s">
        <v>51</v>
      </c>
      <c r="P5507" s="1" t="s">
        <v>23</v>
      </c>
      <c r="Q5507" s="1" t="s">
        <v>23</v>
      </c>
      <c r="S5507">
        <v>252</v>
      </c>
      <c r="T5507">
        <v>150</v>
      </c>
    </row>
    <row r="5508" spans="1:20" x14ac:dyDescent="0.25">
      <c r="A5508">
        <v>265986</v>
      </c>
      <c r="B5508">
        <v>11339</v>
      </c>
      <c r="C5508" s="1" t="s">
        <v>7193</v>
      </c>
      <c r="D5508">
        <v>44</v>
      </c>
      <c r="E5508">
        <v>44</v>
      </c>
      <c r="F5508" s="1" t="s">
        <v>87</v>
      </c>
      <c r="G5508">
        <v>1</v>
      </c>
      <c r="H5508">
        <v>0</v>
      </c>
      <c r="I5508" s="1" t="s">
        <v>22</v>
      </c>
      <c r="J5508" s="1" t="s">
        <v>23</v>
      </c>
      <c r="K5508" s="1" t="s">
        <v>23</v>
      </c>
      <c r="M5508" s="1" t="s">
        <v>23</v>
      </c>
      <c r="O5508" s="1" t="s">
        <v>23</v>
      </c>
      <c r="P5508" s="1" t="s">
        <v>23</v>
      </c>
      <c r="Q5508" s="1" t="s">
        <v>23</v>
      </c>
      <c r="S5508">
        <v>210</v>
      </c>
      <c r="T5508">
        <v>837</v>
      </c>
    </row>
    <row r="5509" spans="1:20" x14ac:dyDescent="0.25">
      <c r="A5509">
        <v>240136</v>
      </c>
      <c r="B5509">
        <v>11340</v>
      </c>
      <c r="C5509" s="1" t="s">
        <v>7194</v>
      </c>
      <c r="D5509">
        <v>3000</v>
      </c>
      <c r="E5509">
        <v>30</v>
      </c>
      <c r="F5509" s="1" t="s">
        <v>46</v>
      </c>
      <c r="G5509">
        <v>0</v>
      </c>
      <c r="H5509">
        <v>0</v>
      </c>
      <c r="I5509" s="1" t="s">
        <v>66</v>
      </c>
      <c r="J5509" s="1" t="s">
        <v>7195</v>
      </c>
      <c r="K5509" s="1" t="s">
        <v>7196</v>
      </c>
      <c r="M5509" s="1" t="s">
        <v>7197</v>
      </c>
      <c r="O5509" s="1" t="s">
        <v>67</v>
      </c>
      <c r="P5509" s="1" t="s">
        <v>7198</v>
      </c>
      <c r="Q5509" s="1" t="s">
        <v>7199</v>
      </c>
      <c r="T5509">
        <v>689</v>
      </c>
    </row>
    <row r="5510" spans="1:20" x14ac:dyDescent="0.25">
      <c r="A5510">
        <v>240595</v>
      </c>
      <c r="B5510">
        <v>11341</v>
      </c>
      <c r="C5510" s="1" t="s">
        <v>7200</v>
      </c>
      <c r="D5510">
        <v>3700</v>
      </c>
      <c r="E5510">
        <v>100</v>
      </c>
      <c r="F5510" s="1" t="s">
        <v>29</v>
      </c>
      <c r="G5510">
        <v>0</v>
      </c>
      <c r="H5510">
        <v>0</v>
      </c>
      <c r="I5510" s="1" t="s">
        <v>66</v>
      </c>
      <c r="J5510" s="1" t="s">
        <v>7201</v>
      </c>
      <c r="K5510" s="1" t="s">
        <v>7202</v>
      </c>
      <c r="M5510" s="1" t="s">
        <v>7203</v>
      </c>
      <c r="O5510" s="1" t="s">
        <v>67</v>
      </c>
      <c r="P5510" s="1" t="s">
        <v>7204</v>
      </c>
      <c r="Q5510" s="1" t="s">
        <v>7205</v>
      </c>
      <c r="T5510">
        <v>551</v>
      </c>
    </row>
    <row r="5511" spans="1:20" x14ac:dyDescent="0.25">
      <c r="A5511">
        <v>265987</v>
      </c>
      <c r="B5511">
        <v>11342</v>
      </c>
      <c r="C5511" s="1" t="s">
        <v>7206</v>
      </c>
      <c r="D5511">
        <v>50</v>
      </c>
      <c r="E5511">
        <v>40</v>
      </c>
      <c r="F5511" s="1" t="s">
        <v>87</v>
      </c>
      <c r="G5511">
        <v>0</v>
      </c>
      <c r="H5511">
        <v>0</v>
      </c>
      <c r="I5511" s="1" t="s">
        <v>22</v>
      </c>
      <c r="J5511" s="1" t="s">
        <v>23</v>
      </c>
      <c r="K5511" s="1" t="s">
        <v>23</v>
      </c>
      <c r="M5511" s="1" t="s">
        <v>23</v>
      </c>
      <c r="O5511" s="1" t="s">
        <v>23</v>
      </c>
      <c r="P5511" s="1" t="s">
        <v>23</v>
      </c>
      <c r="Q5511" s="1" t="s">
        <v>23</v>
      </c>
    </row>
    <row r="5512" spans="1:20" x14ac:dyDescent="0.25">
      <c r="A5512">
        <v>255927</v>
      </c>
      <c r="B5512">
        <v>11344</v>
      </c>
      <c r="C5512" s="1" t="s">
        <v>7207</v>
      </c>
      <c r="D5512">
        <v>3900</v>
      </c>
      <c r="E5512">
        <v>300</v>
      </c>
      <c r="F5512" s="1" t="s">
        <v>29</v>
      </c>
      <c r="G5512">
        <v>0</v>
      </c>
      <c r="H5512">
        <v>0</v>
      </c>
      <c r="I5512" s="1" t="s">
        <v>228</v>
      </c>
      <c r="J5512" s="1" t="s">
        <v>23</v>
      </c>
      <c r="K5512" s="1" t="s">
        <v>23</v>
      </c>
      <c r="M5512" s="1" t="s">
        <v>23</v>
      </c>
      <c r="N5512">
        <v>320</v>
      </c>
      <c r="O5512" s="1" t="s">
        <v>229</v>
      </c>
      <c r="P5512" s="1" t="s">
        <v>23</v>
      </c>
      <c r="Q5512" s="1" t="s">
        <v>23</v>
      </c>
      <c r="S5512">
        <v>277</v>
      </c>
      <c r="T5512">
        <v>98</v>
      </c>
    </row>
    <row r="5513" spans="1:20" x14ac:dyDescent="0.25">
      <c r="A5513">
        <v>252424</v>
      </c>
      <c r="B5513">
        <v>11345</v>
      </c>
      <c r="C5513" s="1" t="s">
        <v>7208</v>
      </c>
      <c r="D5513">
        <v>2600</v>
      </c>
      <c r="E5513">
        <v>30</v>
      </c>
      <c r="F5513" s="1" t="s">
        <v>55</v>
      </c>
      <c r="G5513">
        <v>0</v>
      </c>
      <c r="H5513">
        <v>0</v>
      </c>
      <c r="I5513" s="1" t="s">
        <v>71</v>
      </c>
      <c r="J5513" s="1" t="s">
        <v>23</v>
      </c>
      <c r="K5513" s="1" t="s">
        <v>23</v>
      </c>
      <c r="M5513" s="1" t="s">
        <v>23</v>
      </c>
      <c r="O5513" s="1" t="s">
        <v>72</v>
      </c>
      <c r="P5513" s="1" t="s">
        <v>23</v>
      </c>
      <c r="Q5513" s="1" t="s">
        <v>23</v>
      </c>
    </row>
    <row r="5514" spans="1:20" x14ac:dyDescent="0.25">
      <c r="A5514">
        <v>265988</v>
      </c>
      <c r="B5514">
        <v>11347</v>
      </c>
      <c r="C5514" s="1" t="s">
        <v>7209</v>
      </c>
      <c r="D5514">
        <v>45</v>
      </c>
      <c r="E5514">
        <v>45</v>
      </c>
      <c r="F5514" s="1" t="s">
        <v>87</v>
      </c>
      <c r="G5514">
        <v>1</v>
      </c>
      <c r="H5514">
        <v>0</v>
      </c>
      <c r="I5514" s="1" t="s">
        <v>22</v>
      </c>
      <c r="J5514" s="1" t="s">
        <v>23</v>
      </c>
      <c r="K5514" s="1" t="s">
        <v>23</v>
      </c>
      <c r="M5514" s="1" t="s">
        <v>23</v>
      </c>
      <c r="O5514" s="1" t="s">
        <v>23</v>
      </c>
      <c r="P5514" s="1" t="s">
        <v>23</v>
      </c>
      <c r="Q5514" s="1" t="s">
        <v>23</v>
      </c>
      <c r="T5514">
        <v>443</v>
      </c>
    </row>
    <row r="5515" spans="1:20" x14ac:dyDescent="0.25">
      <c r="A5515">
        <v>265989</v>
      </c>
      <c r="B5515">
        <v>11348</v>
      </c>
      <c r="C5515" s="1" t="s">
        <v>7210</v>
      </c>
      <c r="D5515">
        <v>1350</v>
      </c>
      <c r="E5515">
        <v>90</v>
      </c>
      <c r="F5515" s="1" t="s">
        <v>55</v>
      </c>
      <c r="G5515">
        <v>0</v>
      </c>
      <c r="H5515">
        <v>0</v>
      </c>
      <c r="I5515" s="1" t="s">
        <v>75</v>
      </c>
      <c r="J5515" s="1" t="s">
        <v>23</v>
      </c>
      <c r="K5515" s="1" t="s">
        <v>23</v>
      </c>
      <c r="M5515" s="1" t="s">
        <v>23</v>
      </c>
      <c r="O5515" s="1" t="s">
        <v>76</v>
      </c>
      <c r="P5515" s="1" t="s">
        <v>23</v>
      </c>
      <c r="Q5515" s="1" t="s">
        <v>23</v>
      </c>
      <c r="S5515">
        <v>266</v>
      </c>
    </row>
    <row r="5516" spans="1:20" x14ac:dyDescent="0.25">
      <c r="A5516">
        <v>254708</v>
      </c>
      <c r="B5516">
        <v>11349</v>
      </c>
      <c r="C5516" s="1" t="s">
        <v>7211</v>
      </c>
      <c r="D5516">
        <v>4000</v>
      </c>
      <c r="E5516">
        <v>200</v>
      </c>
      <c r="F5516" s="1" t="s">
        <v>212</v>
      </c>
      <c r="G5516">
        <v>0</v>
      </c>
      <c r="H5516">
        <v>0</v>
      </c>
      <c r="I5516" s="1" t="s">
        <v>82</v>
      </c>
      <c r="J5516" s="1" t="s">
        <v>23</v>
      </c>
      <c r="K5516" s="1" t="s">
        <v>23</v>
      </c>
      <c r="M5516" s="1" t="s">
        <v>23</v>
      </c>
      <c r="O5516" s="1" t="s">
        <v>83</v>
      </c>
      <c r="P5516" s="1" t="s">
        <v>23</v>
      </c>
      <c r="Q5516" s="1" t="s">
        <v>23</v>
      </c>
    </row>
    <row r="5517" spans="1:20" x14ac:dyDescent="0.25">
      <c r="A5517">
        <v>265990</v>
      </c>
      <c r="B5517">
        <v>11350</v>
      </c>
      <c r="C5517" s="1" t="s">
        <v>7212</v>
      </c>
      <c r="D5517">
        <v>30</v>
      </c>
      <c r="E5517">
        <v>30</v>
      </c>
      <c r="F5517" s="1" t="s">
        <v>25</v>
      </c>
      <c r="G5517">
        <v>0</v>
      </c>
      <c r="H5517">
        <v>0</v>
      </c>
      <c r="I5517" s="1" t="s">
        <v>22</v>
      </c>
      <c r="J5517" s="1" t="s">
        <v>23</v>
      </c>
      <c r="K5517" s="1" t="s">
        <v>23</v>
      </c>
      <c r="M5517" s="1" t="s">
        <v>23</v>
      </c>
      <c r="O5517" s="1" t="s">
        <v>23</v>
      </c>
      <c r="P5517" s="1" t="s">
        <v>23</v>
      </c>
      <c r="Q5517" s="1" t="s">
        <v>23</v>
      </c>
    </row>
    <row r="5518" spans="1:20" x14ac:dyDescent="0.25">
      <c r="A5518">
        <v>253298</v>
      </c>
      <c r="B5518">
        <v>11351</v>
      </c>
      <c r="C5518" s="1" t="s">
        <v>7213</v>
      </c>
      <c r="D5518">
        <v>3500</v>
      </c>
      <c r="E5518">
        <v>50</v>
      </c>
      <c r="F5518" s="1" t="s">
        <v>25</v>
      </c>
      <c r="G5518">
        <v>1</v>
      </c>
      <c r="H5518">
        <v>0</v>
      </c>
      <c r="I5518" s="1" t="s">
        <v>59</v>
      </c>
      <c r="J5518" s="1" t="s">
        <v>23</v>
      </c>
      <c r="K5518" s="1" t="s">
        <v>23</v>
      </c>
      <c r="M5518" s="1" t="s">
        <v>23</v>
      </c>
      <c r="O5518" s="1" t="s">
        <v>60</v>
      </c>
      <c r="P5518" s="1" t="s">
        <v>23</v>
      </c>
      <c r="Q5518" s="1" t="s">
        <v>23</v>
      </c>
    </row>
    <row r="5519" spans="1:20" x14ac:dyDescent="0.25">
      <c r="A5519">
        <v>265991</v>
      </c>
      <c r="B5519">
        <v>11352</v>
      </c>
      <c r="C5519" s="1" t="s">
        <v>7214</v>
      </c>
      <c r="D5519">
        <v>20</v>
      </c>
      <c r="E5519">
        <v>20</v>
      </c>
      <c r="F5519" s="1" t="s">
        <v>87</v>
      </c>
      <c r="G5519">
        <v>0</v>
      </c>
      <c r="H5519">
        <v>0</v>
      </c>
      <c r="I5519" s="1" t="s">
        <v>22</v>
      </c>
      <c r="J5519" s="1" t="s">
        <v>23</v>
      </c>
      <c r="K5519" s="1" t="s">
        <v>23</v>
      </c>
      <c r="M5519" s="1" t="s">
        <v>23</v>
      </c>
      <c r="O5519" s="1" t="s">
        <v>23</v>
      </c>
      <c r="P5519" s="1" t="s">
        <v>23</v>
      </c>
      <c r="Q5519" s="1" t="s">
        <v>23</v>
      </c>
    </row>
    <row r="5520" spans="1:20" x14ac:dyDescent="0.25">
      <c r="A5520">
        <v>265992</v>
      </c>
      <c r="B5520">
        <v>11352</v>
      </c>
      <c r="C5520" s="1" t="s">
        <v>7214</v>
      </c>
      <c r="D5520">
        <v>20</v>
      </c>
      <c r="E5520">
        <v>20</v>
      </c>
      <c r="F5520" s="1" t="s">
        <v>87</v>
      </c>
      <c r="G5520">
        <v>0</v>
      </c>
      <c r="H5520">
        <v>0</v>
      </c>
      <c r="I5520" s="1" t="s">
        <v>488</v>
      </c>
      <c r="J5520" s="1" t="s">
        <v>23</v>
      </c>
      <c r="K5520" s="1" t="s">
        <v>23</v>
      </c>
      <c r="M5520" s="1" t="s">
        <v>23</v>
      </c>
      <c r="O5520" s="1" t="s">
        <v>23</v>
      </c>
      <c r="P5520" s="1" t="s">
        <v>23</v>
      </c>
      <c r="Q5520" s="1" t="s">
        <v>23</v>
      </c>
    </row>
    <row r="5521" spans="1:20" x14ac:dyDescent="0.25">
      <c r="A5521">
        <v>264349</v>
      </c>
      <c r="B5521">
        <v>45289</v>
      </c>
      <c r="C5521" s="1" t="s">
        <v>7215</v>
      </c>
      <c r="D5521">
        <v>20</v>
      </c>
      <c r="E5521">
        <v>20</v>
      </c>
      <c r="F5521" s="1" t="s">
        <v>25</v>
      </c>
      <c r="G5521">
        <v>0</v>
      </c>
      <c r="H5521">
        <v>0</v>
      </c>
      <c r="I5521" s="1" t="s">
        <v>22</v>
      </c>
      <c r="J5521" s="1" t="s">
        <v>23</v>
      </c>
      <c r="K5521" s="1" t="s">
        <v>23</v>
      </c>
      <c r="M5521" s="1" t="s">
        <v>23</v>
      </c>
      <c r="O5521" s="1" t="s">
        <v>23</v>
      </c>
      <c r="P5521" s="1" t="s">
        <v>23</v>
      </c>
      <c r="Q5521" s="1" t="s">
        <v>23</v>
      </c>
      <c r="S5521">
        <v>310</v>
      </c>
    </row>
    <row r="5522" spans="1:20" x14ac:dyDescent="0.25">
      <c r="A5522">
        <v>265993</v>
      </c>
      <c r="B5522">
        <v>11353</v>
      </c>
      <c r="C5522" s="1" t="s">
        <v>7216</v>
      </c>
      <c r="D5522">
        <v>30</v>
      </c>
      <c r="E5522">
        <v>25</v>
      </c>
      <c r="F5522" s="1" t="s">
        <v>87</v>
      </c>
      <c r="G5522">
        <v>0</v>
      </c>
      <c r="H5522">
        <v>0</v>
      </c>
      <c r="I5522" s="1" t="s">
        <v>22</v>
      </c>
      <c r="J5522" s="1" t="s">
        <v>23</v>
      </c>
      <c r="K5522" s="1" t="s">
        <v>23</v>
      </c>
      <c r="M5522" s="1" t="s">
        <v>23</v>
      </c>
      <c r="O5522" s="1" t="s">
        <v>23</v>
      </c>
      <c r="P5522" s="1" t="s">
        <v>23</v>
      </c>
      <c r="Q5522" s="1" t="s">
        <v>23</v>
      </c>
    </row>
    <row r="5523" spans="1:20" x14ac:dyDescent="0.25">
      <c r="A5523">
        <v>255932</v>
      </c>
      <c r="B5523">
        <v>11354</v>
      </c>
      <c r="C5523" s="1" t="s">
        <v>7217</v>
      </c>
      <c r="D5523">
        <v>1500</v>
      </c>
      <c r="E5523">
        <v>40</v>
      </c>
      <c r="F5523" s="1" t="s">
        <v>29</v>
      </c>
      <c r="G5523">
        <v>0</v>
      </c>
      <c r="H5523">
        <v>0</v>
      </c>
      <c r="I5523" s="1" t="s">
        <v>43</v>
      </c>
      <c r="J5523" s="1" t="s">
        <v>23</v>
      </c>
      <c r="K5523" s="1" t="s">
        <v>23</v>
      </c>
      <c r="M5523" s="1" t="s">
        <v>23</v>
      </c>
      <c r="N5523">
        <v>300</v>
      </c>
      <c r="O5523" s="1" t="s">
        <v>44</v>
      </c>
      <c r="P5523" s="1" t="s">
        <v>23</v>
      </c>
      <c r="Q5523" s="1" t="s">
        <v>23</v>
      </c>
      <c r="S5523">
        <v>228</v>
      </c>
      <c r="T5523">
        <v>166</v>
      </c>
    </row>
    <row r="5524" spans="1:20" x14ac:dyDescent="0.25">
      <c r="A5524">
        <v>243534</v>
      </c>
      <c r="B5524">
        <v>11355</v>
      </c>
      <c r="C5524" s="1" t="s">
        <v>7218</v>
      </c>
      <c r="D5524">
        <v>7335</v>
      </c>
      <c r="E5524">
        <v>70</v>
      </c>
      <c r="F5524" s="1" t="s">
        <v>21</v>
      </c>
      <c r="G5524">
        <v>1</v>
      </c>
      <c r="H5524">
        <v>0</v>
      </c>
      <c r="I5524" s="1" t="s">
        <v>90</v>
      </c>
      <c r="J5524" s="1" t="s">
        <v>7219</v>
      </c>
      <c r="K5524" s="1" t="s">
        <v>7220</v>
      </c>
      <c r="L5524">
        <v>2896</v>
      </c>
      <c r="M5524" s="1" t="s">
        <v>7221</v>
      </c>
      <c r="O5524" s="1" t="s">
        <v>91</v>
      </c>
      <c r="P5524" s="1" t="s">
        <v>7222</v>
      </c>
      <c r="Q5524" s="1" t="s">
        <v>7223</v>
      </c>
      <c r="R5524">
        <v>2805</v>
      </c>
      <c r="S5524">
        <v>303</v>
      </c>
      <c r="T5524">
        <v>197</v>
      </c>
    </row>
    <row r="5525" spans="1:20" x14ac:dyDescent="0.25">
      <c r="A5525">
        <v>248840</v>
      </c>
      <c r="B5525">
        <v>11356</v>
      </c>
      <c r="C5525" s="1" t="s">
        <v>7224</v>
      </c>
      <c r="D5525">
        <v>1650</v>
      </c>
      <c r="E5525">
        <v>75</v>
      </c>
      <c r="F5525" s="1" t="s">
        <v>212</v>
      </c>
      <c r="G5525">
        <v>0</v>
      </c>
      <c r="H5525">
        <v>0</v>
      </c>
      <c r="I5525" s="1" t="s">
        <v>178</v>
      </c>
      <c r="J5525" s="1" t="s">
        <v>23</v>
      </c>
      <c r="K5525" s="1" t="s">
        <v>23</v>
      </c>
      <c r="M5525" s="1" t="s">
        <v>23</v>
      </c>
      <c r="O5525" s="1" t="s">
        <v>179</v>
      </c>
      <c r="P5525" s="1" t="s">
        <v>23</v>
      </c>
      <c r="Q5525" s="1" t="s">
        <v>23</v>
      </c>
    </row>
    <row r="5526" spans="1:20" x14ac:dyDescent="0.25">
      <c r="A5526">
        <v>248841</v>
      </c>
      <c r="B5526">
        <v>11356</v>
      </c>
      <c r="C5526" s="1" t="s">
        <v>7224</v>
      </c>
      <c r="D5526">
        <v>850</v>
      </c>
      <c r="E5526">
        <v>75</v>
      </c>
      <c r="F5526" s="1" t="s">
        <v>212</v>
      </c>
      <c r="G5526">
        <v>0</v>
      </c>
      <c r="H5526">
        <v>0</v>
      </c>
      <c r="I5526" s="1" t="s">
        <v>59</v>
      </c>
      <c r="J5526" s="1" t="s">
        <v>23</v>
      </c>
      <c r="K5526" s="1" t="s">
        <v>23</v>
      </c>
      <c r="M5526" s="1" t="s">
        <v>23</v>
      </c>
      <c r="O5526" s="1" t="s">
        <v>60</v>
      </c>
      <c r="P5526" s="1" t="s">
        <v>23</v>
      </c>
      <c r="Q5526" s="1" t="s">
        <v>23</v>
      </c>
    </row>
    <row r="5527" spans="1:20" x14ac:dyDescent="0.25">
      <c r="A5527">
        <v>248842</v>
      </c>
      <c r="B5527">
        <v>11356</v>
      </c>
      <c r="C5527" s="1" t="s">
        <v>7224</v>
      </c>
      <c r="D5527">
        <v>1650</v>
      </c>
      <c r="E5527">
        <v>75</v>
      </c>
      <c r="F5527" s="1" t="s">
        <v>212</v>
      </c>
      <c r="G5527">
        <v>0</v>
      </c>
      <c r="H5527">
        <v>0</v>
      </c>
      <c r="I5527" s="1" t="s">
        <v>90</v>
      </c>
      <c r="J5527" s="1" t="s">
        <v>23</v>
      </c>
      <c r="K5527" s="1" t="s">
        <v>23</v>
      </c>
      <c r="M5527" s="1" t="s">
        <v>23</v>
      </c>
      <c r="O5527" s="1" t="s">
        <v>91</v>
      </c>
      <c r="P5527" s="1" t="s">
        <v>23</v>
      </c>
      <c r="Q5527" s="1" t="s">
        <v>23</v>
      </c>
    </row>
    <row r="5528" spans="1:20" x14ac:dyDescent="0.25">
      <c r="A5528">
        <v>255440</v>
      </c>
      <c r="B5528">
        <v>11357</v>
      </c>
      <c r="C5528" s="1" t="s">
        <v>7225</v>
      </c>
      <c r="D5528">
        <v>2640</v>
      </c>
      <c r="E5528">
        <v>70</v>
      </c>
      <c r="F5528" s="1" t="s">
        <v>29</v>
      </c>
      <c r="G5528">
        <v>0</v>
      </c>
      <c r="H5528">
        <v>0</v>
      </c>
      <c r="I5528" s="1" t="s">
        <v>228</v>
      </c>
      <c r="J5528" s="1" t="s">
        <v>23</v>
      </c>
      <c r="K5528" s="1" t="s">
        <v>23</v>
      </c>
      <c r="M5528" s="1" t="s">
        <v>23</v>
      </c>
      <c r="O5528" s="1" t="s">
        <v>229</v>
      </c>
      <c r="P5528" s="1" t="s">
        <v>23</v>
      </c>
      <c r="Q5528" s="1" t="s">
        <v>23</v>
      </c>
    </row>
    <row r="5529" spans="1:20" x14ac:dyDescent="0.25">
      <c r="A5529">
        <v>247791</v>
      </c>
      <c r="B5529">
        <v>11358</v>
      </c>
      <c r="C5529" s="1" t="s">
        <v>7226</v>
      </c>
      <c r="D5529">
        <v>2854</v>
      </c>
      <c r="E5529">
        <v>60</v>
      </c>
      <c r="F5529" s="1" t="s">
        <v>21</v>
      </c>
      <c r="G5529">
        <v>1</v>
      </c>
      <c r="H5529">
        <v>0</v>
      </c>
      <c r="I5529" s="1" t="s">
        <v>30</v>
      </c>
      <c r="J5529" s="1" t="s">
        <v>7227</v>
      </c>
      <c r="K5529" s="1" t="s">
        <v>7228</v>
      </c>
      <c r="L5529">
        <v>184</v>
      </c>
      <c r="M5529" s="1" t="s">
        <v>7229</v>
      </c>
      <c r="N5529">
        <v>150</v>
      </c>
      <c r="O5529" s="1" t="s">
        <v>31</v>
      </c>
      <c r="P5529" s="1" t="s">
        <v>7230</v>
      </c>
      <c r="Q5529" s="1" t="s">
        <v>7231</v>
      </c>
      <c r="R5529">
        <v>195</v>
      </c>
      <c r="S5529">
        <v>173</v>
      </c>
      <c r="T5529">
        <v>124</v>
      </c>
    </row>
    <row r="5530" spans="1:20" x14ac:dyDescent="0.25">
      <c r="A5530">
        <v>250234</v>
      </c>
      <c r="B5530">
        <v>11359</v>
      </c>
      <c r="C5530" s="1" t="s">
        <v>7232</v>
      </c>
      <c r="D5530">
        <v>2600</v>
      </c>
      <c r="E5530">
        <v>45</v>
      </c>
      <c r="F5530" s="1" t="s">
        <v>554</v>
      </c>
      <c r="G5530">
        <v>0</v>
      </c>
      <c r="H5530">
        <v>0</v>
      </c>
      <c r="I5530" s="1" t="s">
        <v>153</v>
      </c>
      <c r="J5530" s="1" t="s">
        <v>23</v>
      </c>
      <c r="K5530" s="1" t="s">
        <v>23</v>
      </c>
      <c r="M5530" s="1" t="s">
        <v>23</v>
      </c>
      <c r="O5530" s="1" t="s">
        <v>154</v>
      </c>
      <c r="P5530" s="1" t="s">
        <v>23</v>
      </c>
      <c r="Q5530" s="1" t="s">
        <v>23</v>
      </c>
    </row>
    <row r="5531" spans="1:20" x14ac:dyDescent="0.25">
      <c r="A5531">
        <v>250936</v>
      </c>
      <c r="B5531">
        <v>11360</v>
      </c>
      <c r="C5531" s="1" t="s">
        <v>7233</v>
      </c>
      <c r="D5531">
        <v>2205</v>
      </c>
      <c r="E5531">
        <v>50</v>
      </c>
      <c r="F5531" s="1" t="s">
        <v>21</v>
      </c>
      <c r="G5531">
        <v>1</v>
      </c>
      <c r="H5531">
        <v>0</v>
      </c>
      <c r="I5531" s="1" t="s">
        <v>104</v>
      </c>
      <c r="J5531" s="1" t="s">
        <v>7234</v>
      </c>
      <c r="K5531" s="1" t="s">
        <v>7235</v>
      </c>
      <c r="M5531" s="1" t="s">
        <v>23</v>
      </c>
      <c r="O5531" s="1" t="s">
        <v>35</v>
      </c>
      <c r="P5531" s="1" t="s">
        <v>7236</v>
      </c>
      <c r="Q5531" s="1" t="s">
        <v>7237</v>
      </c>
      <c r="T5531">
        <v>270</v>
      </c>
    </row>
    <row r="5532" spans="1:20" x14ac:dyDescent="0.25">
      <c r="A5532">
        <v>252400</v>
      </c>
      <c r="B5532">
        <v>11361</v>
      </c>
      <c r="C5532" s="1" t="s">
        <v>7238</v>
      </c>
      <c r="D5532">
        <v>2745</v>
      </c>
      <c r="E5532">
        <v>100</v>
      </c>
      <c r="F5532" s="1" t="s">
        <v>55</v>
      </c>
      <c r="G5532">
        <v>0</v>
      </c>
      <c r="H5532">
        <v>0</v>
      </c>
      <c r="I5532" s="1" t="s">
        <v>75</v>
      </c>
      <c r="J5532" s="1" t="s">
        <v>7239</v>
      </c>
      <c r="K5532" s="1" t="s">
        <v>7240</v>
      </c>
      <c r="L5532">
        <v>725</v>
      </c>
      <c r="M5532" s="1" t="s">
        <v>23</v>
      </c>
      <c r="N5532">
        <v>400</v>
      </c>
      <c r="O5532" s="1" t="s">
        <v>76</v>
      </c>
      <c r="P5532" s="1" t="s">
        <v>7241</v>
      </c>
      <c r="Q5532" s="1" t="s">
        <v>7240</v>
      </c>
      <c r="R5532">
        <v>725</v>
      </c>
      <c r="T5532">
        <v>470</v>
      </c>
    </row>
    <row r="5533" spans="1:20" x14ac:dyDescent="0.25">
      <c r="A5533">
        <v>253299</v>
      </c>
      <c r="B5533">
        <v>11362</v>
      </c>
      <c r="C5533" s="1" t="s">
        <v>7242</v>
      </c>
      <c r="D5533">
        <v>2340</v>
      </c>
      <c r="E5533">
        <v>100</v>
      </c>
      <c r="F5533" s="1" t="s">
        <v>74</v>
      </c>
      <c r="G5533">
        <v>0</v>
      </c>
      <c r="H5533">
        <v>0</v>
      </c>
      <c r="I5533" s="1" t="s">
        <v>66</v>
      </c>
      <c r="J5533" s="1" t="s">
        <v>7243</v>
      </c>
      <c r="K5533" s="1" t="s">
        <v>7244</v>
      </c>
      <c r="L5533">
        <v>900</v>
      </c>
      <c r="M5533" s="1" t="s">
        <v>23</v>
      </c>
      <c r="N5533">
        <v>300</v>
      </c>
      <c r="O5533" s="1" t="s">
        <v>67</v>
      </c>
      <c r="P5533" s="1" t="s">
        <v>7245</v>
      </c>
      <c r="Q5533" s="1" t="s">
        <v>7246</v>
      </c>
      <c r="R5533">
        <v>900</v>
      </c>
      <c r="T5533">
        <v>320</v>
      </c>
    </row>
    <row r="5534" spans="1:20" x14ac:dyDescent="0.25">
      <c r="A5534">
        <v>265994</v>
      </c>
      <c r="B5534">
        <v>11363</v>
      </c>
      <c r="C5534" s="1" t="s">
        <v>7247</v>
      </c>
      <c r="D5534">
        <v>65</v>
      </c>
      <c r="E5534">
        <v>65</v>
      </c>
      <c r="F5534" s="1" t="s">
        <v>117</v>
      </c>
      <c r="G5534">
        <v>0</v>
      </c>
      <c r="H5534">
        <v>0</v>
      </c>
      <c r="I5534" s="1" t="s">
        <v>22</v>
      </c>
      <c r="J5534" s="1" t="s">
        <v>23</v>
      </c>
      <c r="K5534" s="1" t="s">
        <v>23</v>
      </c>
      <c r="M5534" s="1" t="s">
        <v>23</v>
      </c>
      <c r="O5534" s="1" t="s">
        <v>23</v>
      </c>
      <c r="P5534" s="1" t="s">
        <v>23</v>
      </c>
      <c r="Q5534" s="1" t="s">
        <v>23</v>
      </c>
    </row>
    <row r="5535" spans="1:20" x14ac:dyDescent="0.25">
      <c r="A5535">
        <v>254993</v>
      </c>
      <c r="B5535">
        <v>11364</v>
      </c>
      <c r="C5535" s="1" t="s">
        <v>7248</v>
      </c>
      <c r="D5535">
        <v>2450</v>
      </c>
      <c r="E5535">
        <v>75</v>
      </c>
      <c r="F5535" s="1" t="s">
        <v>55</v>
      </c>
      <c r="G5535">
        <v>0</v>
      </c>
      <c r="H5535">
        <v>0</v>
      </c>
      <c r="I5535" s="1" t="s">
        <v>47</v>
      </c>
      <c r="J5535" s="1" t="s">
        <v>23</v>
      </c>
      <c r="K5535" s="1" t="s">
        <v>23</v>
      </c>
      <c r="M5535" s="1" t="s">
        <v>23</v>
      </c>
      <c r="N5535">
        <v>300</v>
      </c>
      <c r="O5535" s="1" t="s">
        <v>51</v>
      </c>
      <c r="P5535" s="1" t="s">
        <v>23</v>
      </c>
      <c r="Q5535" s="1" t="s">
        <v>23</v>
      </c>
      <c r="T5535">
        <v>577</v>
      </c>
    </row>
    <row r="5536" spans="1:20" x14ac:dyDescent="0.25">
      <c r="A5536">
        <v>250652</v>
      </c>
      <c r="B5536">
        <v>11365</v>
      </c>
      <c r="C5536" s="1" t="s">
        <v>7249</v>
      </c>
      <c r="D5536">
        <v>2725</v>
      </c>
      <c r="E5536">
        <v>100</v>
      </c>
      <c r="F5536" s="1" t="s">
        <v>74</v>
      </c>
      <c r="G5536">
        <v>0</v>
      </c>
      <c r="H5536">
        <v>0</v>
      </c>
      <c r="I5536" s="1" t="s">
        <v>43</v>
      </c>
      <c r="J5536" s="1" t="s">
        <v>7250</v>
      </c>
      <c r="K5536" s="1" t="s">
        <v>7251</v>
      </c>
      <c r="L5536">
        <v>1070</v>
      </c>
      <c r="M5536" s="1" t="s">
        <v>23</v>
      </c>
      <c r="O5536" s="1" t="s">
        <v>44</v>
      </c>
      <c r="P5536" s="1" t="s">
        <v>7252</v>
      </c>
      <c r="Q5536" s="1" t="s">
        <v>7253</v>
      </c>
    </row>
    <row r="5537" spans="1:20" x14ac:dyDescent="0.25">
      <c r="A5537">
        <v>265995</v>
      </c>
      <c r="B5537">
        <v>11366</v>
      </c>
      <c r="C5537" s="1" t="s">
        <v>7254</v>
      </c>
      <c r="D5537">
        <v>205</v>
      </c>
      <c r="E5537">
        <v>105</v>
      </c>
      <c r="F5537" s="1" t="s">
        <v>87</v>
      </c>
      <c r="G5537">
        <v>0</v>
      </c>
      <c r="H5537">
        <v>0</v>
      </c>
      <c r="I5537" s="1" t="s">
        <v>22</v>
      </c>
      <c r="J5537" s="1" t="s">
        <v>23</v>
      </c>
      <c r="K5537" s="1" t="s">
        <v>23</v>
      </c>
      <c r="M5537" s="1" t="s">
        <v>23</v>
      </c>
      <c r="O5537" s="1" t="s">
        <v>23</v>
      </c>
      <c r="P5537" s="1" t="s">
        <v>23</v>
      </c>
      <c r="Q5537" s="1" t="s">
        <v>23</v>
      </c>
    </row>
    <row r="5538" spans="1:20" x14ac:dyDescent="0.25">
      <c r="A5538">
        <v>265996</v>
      </c>
      <c r="B5538">
        <v>11367</v>
      </c>
      <c r="C5538" s="1" t="s">
        <v>7255</v>
      </c>
      <c r="D5538">
        <v>60</v>
      </c>
      <c r="E5538">
        <v>60</v>
      </c>
      <c r="F5538" s="1" t="s">
        <v>87</v>
      </c>
      <c r="G5538">
        <v>0</v>
      </c>
      <c r="H5538">
        <v>0</v>
      </c>
      <c r="I5538" s="1" t="s">
        <v>22</v>
      </c>
      <c r="J5538" s="1" t="s">
        <v>23</v>
      </c>
      <c r="K5538" s="1" t="s">
        <v>23</v>
      </c>
      <c r="M5538" s="1" t="s">
        <v>23</v>
      </c>
      <c r="O5538" s="1" t="s">
        <v>23</v>
      </c>
      <c r="P5538" s="1" t="s">
        <v>23</v>
      </c>
      <c r="Q5538" s="1" t="s">
        <v>23</v>
      </c>
    </row>
    <row r="5539" spans="1:20" x14ac:dyDescent="0.25">
      <c r="A5539">
        <v>246681</v>
      </c>
      <c r="B5539">
        <v>11368</v>
      </c>
      <c r="C5539" s="1" t="s">
        <v>7256</v>
      </c>
      <c r="D5539">
        <v>1880</v>
      </c>
      <c r="E5539">
        <v>20</v>
      </c>
      <c r="F5539" s="1" t="s">
        <v>46</v>
      </c>
      <c r="G5539">
        <v>0</v>
      </c>
      <c r="H5539">
        <v>0</v>
      </c>
      <c r="I5539" s="1" t="s">
        <v>82</v>
      </c>
      <c r="J5539" s="1" t="s">
        <v>23</v>
      </c>
      <c r="K5539" s="1" t="s">
        <v>23</v>
      </c>
      <c r="M5539" s="1" t="s">
        <v>23</v>
      </c>
      <c r="O5539" s="1" t="s">
        <v>83</v>
      </c>
      <c r="P5539" s="1" t="s">
        <v>23</v>
      </c>
      <c r="Q5539" s="1" t="s">
        <v>23</v>
      </c>
    </row>
    <row r="5540" spans="1:20" x14ac:dyDescent="0.25">
      <c r="A5540">
        <v>265997</v>
      </c>
      <c r="B5540">
        <v>11369</v>
      </c>
      <c r="C5540" s="1" t="s">
        <v>7257</v>
      </c>
      <c r="D5540">
        <v>2200</v>
      </c>
      <c r="E5540">
        <v>400</v>
      </c>
      <c r="F5540" s="1" t="s">
        <v>46</v>
      </c>
      <c r="G5540">
        <v>0</v>
      </c>
      <c r="H5540">
        <v>0</v>
      </c>
      <c r="I5540" s="1" t="s">
        <v>22</v>
      </c>
      <c r="J5540" s="1" t="s">
        <v>23</v>
      </c>
      <c r="K5540" s="1" t="s">
        <v>23</v>
      </c>
      <c r="M5540" s="1" t="s">
        <v>23</v>
      </c>
      <c r="O5540" s="1" t="s">
        <v>23</v>
      </c>
      <c r="P5540" s="1" t="s">
        <v>23</v>
      </c>
      <c r="Q5540" s="1" t="s">
        <v>23</v>
      </c>
      <c r="S5540">
        <v>207</v>
      </c>
    </row>
    <row r="5541" spans="1:20" x14ac:dyDescent="0.25">
      <c r="A5541">
        <v>265998</v>
      </c>
      <c r="B5541">
        <v>11370</v>
      </c>
      <c r="C5541" s="1" t="s">
        <v>7258</v>
      </c>
      <c r="D5541">
        <v>64</v>
      </c>
      <c r="E5541">
        <v>94</v>
      </c>
      <c r="F5541" s="1" t="s">
        <v>87</v>
      </c>
      <c r="G5541">
        <v>0</v>
      </c>
      <c r="H5541">
        <v>0</v>
      </c>
      <c r="I5541" s="1" t="s">
        <v>22</v>
      </c>
      <c r="J5541" s="1" t="s">
        <v>23</v>
      </c>
      <c r="K5541" s="1" t="s">
        <v>23</v>
      </c>
      <c r="M5541" s="1" t="s">
        <v>23</v>
      </c>
      <c r="O5541" s="1" t="s">
        <v>23</v>
      </c>
      <c r="P5541" s="1" t="s">
        <v>23</v>
      </c>
      <c r="Q5541" s="1" t="s">
        <v>23</v>
      </c>
    </row>
    <row r="5542" spans="1:20" x14ac:dyDescent="0.25">
      <c r="A5542">
        <v>265999</v>
      </c>
      <c r="B5542">
        <v>11371</v>
      </c>
      <c r="C5542" s="1" t="s">
        <v>7259</v>
      </c>
      <c r="D5542">
        <v>50</v>
      </c>
      <c r="E5542">
        <v>45</v>
      </c>
      <c r="F5542" s="1" t="s">
        <v>87</v>
      </c>
      <c r="G5542">
        <v>0</v>
      </c>
      <c r="H5542">
        <v>0</v>
      </c>
      <c r="I5542" s="1" t="s">
        <v>22</v>
      </c>
      <c r="J5542" s="1" t="s">
        <v>23</v>
      </c>
      <c r="K5542" s="1" t="s">
        <v>23</v>
      </c>
      <c r="M5542" s="1" t="s">
        <v>23</v>
      </c>
      <c r="O5542" s="1" t="s">
        <v>23</v>
      </c>
      <c r="P5542" s="1" t="s">
        <v>23</v>
      </c>
      <c r="Q5542" s="1" t="s">
        <v>23</v>
      </c>
    </row>
    <row r="5543" spans="1:20" x14ac:dyDescent="0.25">
      <c r="A5543">
        <v>266000</v>
      </c>
      <c r="B5543">
        <v>11372</v>
      </c>
      <c r="C5543" s="1" t="s">
        <v>7260</v>
      </c>
      <c r="D5543">
        <v>70</v>
      </c>
      <c r="E5543">
        <v>70</v>
      </c>
      <c r="F5543" s="1" t="s">
        <v>46</v>
      </c>
      <c r="G5543">
        <v>0</v>
      </c>
      <c r="H5543">
        <v>0</v>
      </c>
      <c r="I5543" s="1" t="s">
        <v>22</v>
      </c>
      <c r="J5543" s="1" t="s">
        <v>23</v>
      </c>
      <c r="K5543" s="1" t="s">
        <v>23</v>
      </c>
      <c r="M5543" s="1" t="s">
        <v>23</v>
      </c>
      <c r="O5543" s="1" t="s">
        <v>23</v>
      </c>
      <c r="P5543" s="1" t="s">
        <v>23</v>
      </c>
      <c r="Q5543" s="1" t="s">
        <v>23</v>
      </c>
      <c r="S5543">
        <v>268</v>
      </c>
      <c r="T5543">
        <v>33</v>
      </c>
    </row>
    <row r="5544" spans="1:20" x14ac:dyDescent="0.25">
      <c r="A5544">
        <v>252195</v>
      </c>
      <c r="B5544">
        <v>11373</v>
      </c>
      <c r="C5544" s="1" t="s">
        <v>7261</v>
      </c>
      <c r="D5544">
        <v>2700</v>
      </c>
      <c r="E5544">
        <v>60</v>
      </c>
      <c r="F5544" s="1" t="s">
        <v>29</v>
      </c>
      <c r="G5544">
        <v>0</v>
      </c>
      <c r="H5544">
        <v>0</v>
      </c>
      <c r="I5544" s="1" t="s">
        <v>56</v>
      </c>
      <c r="J5544" s="1" t="s">
        <v>23</v>
      </c>
      <c r="K5544" s="1" t="s">
        <v>23</v>
      </c>
      <c r="M5544" s="1" t="s">
        <v>23</v>
      </c>
      <c r="O5544" s="1" t="s">
        <v>57</v>
      </c>
      <c r="P5544" s="1" t="s">
        <v>23</v>
      </c>
      <c r="Q5544" s="1" t="s">
        <v>23</v>
      </c>
    </row>
    <row r="5545" spans="1:20" x14ac:dyDescent="0.25">
      <c r="A5545">
        <v>256437</v>
      </c>
      <c r="B5545">
        <v>11374</v>
      </c>
      <c r="C5545" s="1" t="s">
        <v>7262</v>
      </c>
      <c r="D5545">
        <v>2610</v>
      </c>
      <c r="E5545">
        <v>50</v>
      </c>
      <c r="F5545" s="1" t="s">
        <v>87</v>
      </c>
      <c r="G5545">
        <v>1</v>
      </c>
      <c r="H5545">
        <v>0</v>
      </c>
      <c r="I5545" s="1" t="s">
        <v>7263</v>
      </c>
      <c r="J5545" s="1" t="s">
        <v>23</v>
      </c>
      <c r="K5545" s="1" t="s">
        <v>23</v>
      </c>
      <c r="M5545" s="1" t="s">
        <v>23</v>
      </c>
      <c r="O5545" s="1" t="s">
        <v>7264</v>
      </c>
      <c r="P5545" s="1" t="s">
        <v>23</v>
      </c>
      <c r="Q5545" s="1" t="s">
        <v>23</v>
      </c>
      <c r="S5545">
        <v>202</v>
      </c>
      <c r="T5545">
        <v>313</v>
      </c>
    </row>
    <row r="5546" spans="1:20" x14ac:dyDescent="0.25">
      <c r="A5546">
        <v>256438</v>
      </c>
      <c r="B5546">
        <v>11374</v>
      </c>
      <c r="C5546" s="1" t="s">
        <v>7262</v>
      </c>
      <c r="D5546">
        <v>2610</v>
      </c>
      <c r="E5546">
        <v>40</v>
      </c>
      <c r="F5546" s="1" t="s">
        <v>212</v>
      </c>
      <c r="G5546">
        <v>0</v>
      </c>
      <c r="H5546">
        <v>0</v>
      </c>
      <c r="I5546" s="1" t="s">
        <v>7265</v>
      </c>
      <c r="J5546" s="1" t="s">
        <v>23</v>
      </c>
      <c r="K5546" s="1" t="s">
        <v>23</v>
      </c>
      <c r="M5546" s="1" t="s">
        <v>23</v>
      </c>
      <c r="O5546" s="1" t="s">
        <v>7266</v>
      </c>
      <c r="P5546" s="1" t="s">
        <v>23</v>
      </c>
      <c r="Q5546" s="1" t="s">
        <v>23</v>
      </c>
    </row>
    <row r="5547" spans="1:20" x14ac:dyDescent="0.25">
      <c r="A5547">
        <v>266001</v>
      </c>
      <c r="B5547">
        <v>11375</v>
      </c>
      <c r="C5547" s="1" t="s">
        <v>7267</v>
      </c>
      <c r="D5547">
        <v>50</v>
      </c>
      <c r="E5547">
        <v>50</v>
      </c>
      <c r="F5547" s="1" t="s">
        <v>46</v>
      </c>
      <c r="G5547">
        <v>1</v>
      </c>
      <c r="H5547">
        <v>0</v>
      </c>
      <c r="I5547" s="1" t="s">
        <v>22</v>
      </c>
      <c r="J5547" s="1" t="s">
        <v>23</v>
      </c>
      <c r="K5547" s="1" t="s">
        <v>23</v>
      </c>
      <c r="M5547" s="1" t="s">
        <v>23</v>
      </c>
      <c r="O5547" s="1" t="s">
        <v>23</v>
      </c>
      <c r="P5547" s="1" t="s">
        <v>23</v>
      </c>
      <c r="Q5547" s="1" t="s">
        <v>23</v>
      </c>
      <c r="S5547">
        <v>305</v>
      </c>
    </row>
    <row r="5548" spans="1:20" x14ac:dyDescent="0.25">
      <c r="A5548">
        <v>266002</v>
      </c>
      <c r="B5548">
        <v>11376</v>
      </c>
      <c r="C5548" s="1" t="s">
        <v>7268</v>
      </c>
      <c r="D5548">
        <v>74</v>
      </c>
      <c r="E5548">
        <v>40</v>
      </c>
      <c r="F5548" s="1" t="s">
        <v>29</v>
      </c>
      <c r="G5548">
        <v>0</v>
      </c>
      <c r="H5548">
        <v>0</v>
      </c>
      <c r="I5548" s="1" t="s">
        <v>22</v>
      </c>
      <c r="J5548" s="1" t="s">
        <v>23</v>
      </c>
      <c r="K5548" s="1" t="s">
        <v>23</v>
      </c>
      <c r="M5548" s="1" t="s">
        <v>23</v>
      </c>
      <c r="O5548" s="1" t="s">
        <v>23</v>
      </c>
      <c r="P5548" s="1" t="s">
        <v>23</v>
      </c>
      <c r="Q5548" s="1" t="s">
        <v>23</v>
      </c>
      <c r="S5548">
        <v>206</v>
      </c>
    </row>
    <row r="5549" spans="1:20" x14ac:dyDescent="0.25">
      <c r="A5549">
        <v>266003</v>
      </c>
      <c r="B5549">
        <v>11377</v>
      </c>
      <c r="C5549" s="1" t="s">
        <v>7269</v>
      </c>
      <c r="D5549">
        <v>50</v>
      </c>
      <c r="E5549">
        <v>50</v>
      </c>
      <c r="F5549" s="1" t="s">
        <v>87</v>
      </c>
      <c r="G5549">
        <v>0</v>
      </c>
      <c r="H5549">
        <v>0</v>
      </c>
      <c r="I5549" s="1" t="s">
        <v>22</v>
      </c>
      <c r="J5549" s="1" t="s">
        <v>23</v>
      </c>
      <c r="K5549" s="1" t="s">
        <v>23</v>
      </c>
      <c r="M5549" s="1" t="s">
        <v>23</v>
      </c>
      <c r="O5549" s="1" t="s">
        <v>23</v>
      </c>
      <c r="P5549" s="1" t="s">
        <v>23</v>
      </c>
      <c r="Q5549" s="1" t="s">
        <v>23</v>
      </c>
    </row>
    <row r="5550" spans="1:20" x14ac:dyDescent="0.25">
      <c r="A5550">
        <v>247700</v>
      </c>
      <c r="B5550">
        <v>11378</v>
      </c>
      <c r="C5550" s="1" t="s">
        <v>7270</v>
      </c>
      <c r="D5550">
        <v>2384</v>
      </c>
      <c r="E5550">
        <v>60</v>
      </c>
      <c r="F5550" s="1" t="s">
        <v>29</v>
      </c>
      <c r="G5550">
        <v>0</v>
      </c>
      <c r="H5550">
        <v>0</v>
      </c>
      <c r="I5550" s="1" t="s">
        <v>43</v>
      </c>
      <c r="J5550" s="1" t="s">
        <v>23</v>
      </c>
      <c r="K5550" s="1" t="s">
        <v>23</v>
      </c>
      <c r="M5550" s="1" t="s">
        <v>23</v>
      </c>
      <c r="O5550" s="1" t="s">
        <v>44</v>
      </c>
      <c r="P5550" s="1" t="s">
        <v>23</v>
      </c>
      <c r="Q5550" s="1" t="s">
        <v>23</v>
      </c>
    </row>
    <row r="5551" spans="1:20" x14ac:dyDescent="0.25">
      <c r="A5551">
        <v>251791</v>
      </c>
      <c r="B5551">
        <v>11379</v>
      </c>
      <c r="C5551" s="1" t="s">
        <v>7271</v>
      </c>
      <c r="D5551">
        <v>3530</v>
      </c>
      <c r="E5551">
        <v>100</v>
      </c>
      <c r="F5551" s="1" t="s">
        <v>212</v>
      </c>
      <c r="G5551">
        <v>0</v>
      </c>
      <c r="H5551">
        <v>0</v>
      </c>
      <c r="I5551" s="1" t="s">
        <v>59</v>
      </c>
      <c r="J5551" s="1" t="s">
        <v>23</v>
      </c>
      <c r="K5551" s="1" t="s">
        <v>23</v>
      </c>
      <c r="M5551" s="1" t="s">
        <v>23</v>
      </c>
      <c r="O5551" s="1" t="s">
        <v>60</v>
      </c>
      <c r="P5551" s="1" t="s">
        <v>23</v>
      </c>
      <c r="Q5551" s="1" t="s">
        <v>23</v>
      </c>
    </row>
    <row r="5552" spans="1:20" x14ac:dyDescent="0.25">
      <c r="A5552">
        <v>251792</v>
      </c>
      <c r="B5552">
        <v>11379</v>
      </c>
      <c r="C5552" s="1" t="s">
        <v>7271</v>
      </c>
      <c r="D5552">
        <v>2200</v>
      </c>
      <c r="E5552">
        <v>100</v>
      </c>
      <c r="F5552" s="1" t="s">
        <v>212</v>
      </c>
      <c r="G5552">
        <v>0</v>
      </c>
      <c r="H5552">
        <v>0</v>
      </c>
      <c r="I5552" s="1" t="s">
        <v>90</v>
      </c>
      <c r="J5552" s="1" t="s">
        <v>23</v>
      </c>
      <c r="K5552" s="1" t="s">
        <v>23</v>
      </c>
      <c r="M5552" s="1" t="s">
        <v>23</v>
      </c>
      <c r="O5552" s="1" t="s">
        <v>91</v>
      </c>
      <c r="P5552" s="1" t="s">
        <v>23</v>
      </c>
      <c r="Q5552" s="1" t="s">
        <v>23</v>
      </c>
    </row>
    <row r="5553" spans="1:20" x14ac:dyDescent="0.25">
      <c r="A5553">
        <v>266004</v>
      </c>
      <c r="B5553">
        <v>11380</v>
      </c>
      <c r="C5553" s="1" t="s">
        <v>7272</v>
      </c>
      <c r="D5553">
        <v>40</v>
      </c>
      <c r="E5553">
        <v>40</v>
      </c>
      <c r="F5553" s="1" t="s">
        <v>87</v>
      </c>
      <c r="G5553">
        <v>1</v>
      </c>
      <c r="H5553">
        <v>0</v>
      </c>
      <c r="I5553" s="1" t="s">
        <v>22</v>
      </c>
      <c r="J5553" s="1" t="s">
        <v>23</v>
      </c>
      <c r="K5553" s="1" t="s">
        <v>23</v>
      </c>
      <c r="M5553" s="1" t="s">
        <v>23</v>
      </c>
      <c r="O5553" s="1" t="s">
        <v>23</v>
      </c>
      <c r="P5553" s="1" t="s">
        <v>23</v>
      </c>
      <c r="Q5553" s="1" t="s">
        <v>23</v>
      </c>
      <c r="T5553">
        <v>1366</v>
      </c>
    </row>
    <row r="5554" spans="1:20" x14ac:dyDescent="0.25">
      <c r="A5554">
        <v>266005</v>
      </c>
      <c r="B5554">
        <v>11381</v>
      </c>
      <c r="C5554" s="1" t="s">
        <v>7273</v>
      </c>
      <c r="D5554">
        <v>26</v>
      </c>
      <c r="E5554">
        <v>26</v>
      </c>
      <c r="F5554" s="1" t="s">
        <v>87</v>
      </c>
      <c r="G5554">
        <v>1</v>
      </c>
      <c r="H5554">
        <v>0</v>
      </c>
      <c r="I5554" s="1" t="s">
        <v>22</v>
      </c>
      <c r="J5554" s="1" t="s">
        <v>23</v>
      </c>
      <c r="K5554" s="1" t="s">
        <v>23</v>
      </c>
      <c r="M5554" s="1" t="s">
        <v>23</v>
      </c>
      <c r="O5554" s="1" t="s">
        <v>23</v>
      </c>
      <c r="P5554" s="1" t="s">
        <v>23</v>
      </c>
      <c r="Q5554" s="1" t="s">
        <v>23</v>
      </c>
    </row>
    <row r="5555" spans="1:20" x14ac:dyDescent="0.25">
      <c r="A5555">
        <v>266006</v>
      </c>
      <c r="B5555">
        <v>11382</v>
      </c>
      <c r="C5555" s="1" t="s">
        <v>7274</v>
      </c>
      <c r="D5555">
        <v>60</v>
      </c>
      <c r="E5555">
        <v>60</v>
      </c>
      <c r="F5555" s="1" t="s">
        <v>46</v>
      </c>
      <c r="G5555">
        <v>0</v>
      </c>
      <c r="H5555">
        <v>0</v>
      </c>
      <c r="I5555" s="1" t="s">
        <v>22</v>
      </c>
      <c r="J5555" s="1" t="s">
        <v>23</v>
      </c>
      <c r="K5555" s="1" t="s">
        <v>23</v>
      </c>
      <c r="M5555" s="1" t="s">
        <v>23</v>
      </c>
      <c r="O5555" s="1" t="s">
        <v>23</v>
      </c>
      <c r="P5555" s="1" t="s">
        <v>23</v>
      </c>
      <c r="Q5555" s="1" t="s">
        <v>23</v>
      </c>
    </row>
    <row r="5556" spans="1:20" x14ac:dyDescent="0.25">
      <c r="A5556">
        <v>266007</v>
      </c>
      <c r="B5556">
        <v>11383</v>
      </c>
      <c r="C5556" s="1" t="s">
        <v>7275</v>
      </c>
      <c r="D5556">
        <v>55</v>
      </c>
      <c r="E5556">
        <v>55</v>
      </c>
      <c r="F5556" s="1" t="s">
        <v>117</v>
      </c>
      <c r="G5556">
        <v>0</v>
      </c>
      <c r="H5556">
        <v>0</v>
      </c>
      <c r="I5556" s="1" t="s">
        <v>22</v>
      </c>
      <c r="J5556" s="1" t="s">
        <v>23</v>
      </c>
      <c r="K5556" s="1" t="s">
        <v>23</v>
      </c>
      <c r="M5556" s="1" t="s">
        <v>23</v>
      </c>
      <c r="O5556" s="1" t="s">
        <v>23</v>
      </c>
      <c r="P5556" s="1" t="s">
        <v>23</v>
      </c>
      <c r="Q5556" s="1" t="s">
        <v>23</v>
      </c>
    </row>
    <row r="5557" spans="1:20" x14ac:dyDescent="0.25">
      <c r="A5557">
        <v>266008</v>
      </c>
      <c r="B5557">
        <v>11384</v>
      </c>
      <c r="C5557" s="1" t="s">
        <v>7276</v>
      </c>
      <c r="D5557">
        <v>70</v>
      </c>
      <c r="E5557">
        <v>70</v>
      </c>
      <c r="F5557" s="1" t="s">
        <v>87</v>
      </c>
      <c r="G5557">
        <v>1</v>
      </c>
      <c r="H5557">
        <v>0</v>
      </c>
      <c r="I5557" s="1" t="s">
        <v>22</v>
      </c>
      <c r="J5557" s="1" t="s">
        <v>23</v>
      </c>
      <c r="K5557" s="1" t="s">
        <v>23</v>
      </c>
      <c r="M5557" s="1" t="s">
        <v>23</v>
      </c>
      <c r="O5557" s="1" t="s">
        <v>23</v>
      </c>
      <c r="P5557" s="1" t="s">
        <v>23</v>
      </c>
      <c r="Q5557" s="1" t="s">
        <v>23</v>
      </c>
    </row>
    <row r="5558" spans="1:20" x14ac:dyDescent="0.25">
      <c r="A5558">
        <v>266009</v>
      </c>
      <c r="B5558">
        <v>11384</v>
      </c>
      <c r="C5558" s="1" t="s">
        <v>7276</v>
      </c>
      <c r="D5558">
        <v>104</v>
      </c>
      <c r="E5558">
        <v>104</v>
      </c>
      <c r="F5558" s="1" t="s">
        <v>87</v>
      </c>
      <c r="G5558">
        <v>1</v>
      </c>
      <c r="H5558">
        <v>0</v>
      </c>
      <c r="I5558" s="1" t="s">
        <v>488</v>
      </c>
      <c r="J5558" s="1" t="s">
        <v>23</v>
      </c>
      <c r="K5558" s="1" t="s">
        <v>23</v>
      </c>
      <c r="M5558" s="1" t="s">
        <v>23</v>
      </c>
      <c r="O5558" s="1" t="s">
        <v>23</v>
      </c>
      <c r="P5558" s="1" t="s">
        <v>23</v>
      </c>
      <c r="Q5558" s="1" t="s">
        <v>23</v>
      </c>
    </row>
    <row r="5559" spans="1:20" x14ac:dyDescent="0.25">
      <c r="A5559">
        <v>257059</v>
      </c>
      <c r="B5559">
        <v>11385</v>
      </c>
      <c r="C5559" s="1" t="s">
        <v>7277</v>
      </c>
      <c r="D5559">
        <v>3165</v>
      </c>
      <c r="E5559">
        <v>100</v>
      </c>
      <c r="F5559" s="1" t="s">
        <v>389</v>
      </c>
      <c r="G5559">
        <v>0</v>
      </c>
      <c r="H5559">
        <v>0</v>
      </c>
      <c r="I5559" s="1" t="s">
        <v>47</v>
      </c>
      <c r="J5559" s="1" t="s">
        <v>23</v>
      </c>
      <c r="K5559" s="1" t="s">
        <v>23</v>
      </c>
      <c r="M5559" s="1" t="s">
        <v>23</v>
      </c>
      <c r="O5559" s="1" t="s">
        <v>51</v>
      </c>
      <c r="P5559" s="1" t="s">
        <v>23</v>
      </c>
      <c r="Q5559" s="1" t="s">
        <v>23</v>
      </c>
    </row>
    <row r="5560" spans="1:20" x14ac:dyDescent="0.25">
      <c r="A5560">
        <v>266010</v>
      </c>
      <c r="B5560">
        <v>11386</v>
      </c>
      <c r="C5560" s="1" t="s">
        <v>7278</v>
      </c>
      <c r="D5560">
        <v>75</v>
      </c>
      <c r="E5560">
        <v>75</v>
      </c>
      <c r="F5560" s="1" t="s">
        <v>46</v>
      </c>
      <c r="G5560">
        <v>0</v>
      </c>
      <c r="H5560">
        <v>0</v>
      </c>
      <c r="I5560" s="1" t="s">
        <v>22</v>
      </c>
      <c r="J5560" s="1" t="s">
        <v>23</v>
      </c>
      <c r="K5560" s="1" t="s">
        <v>23</v>
      </c>
      <c r="M5560" s="1" t="s">
        <v>23</v>
      </c>
      <c r="O5560" s="1" t="s">
        <v>23</v>
      </c>
      <c r="P5560" s="1" t="s">
        <v>23</v>
      </c>
      <c r="Q5560" s="1" t="s">
        <v>23</v>
      </c>
    </row>
    <row r="5561" spans="1:20" x14ac:dyDescent="0.25">
      <c r="A5561">
        <v>250179</v>
      </c>
      <c r="B5561">
        <v>11387</v>
      </c>
      <c r="C5561" s="1" t="s">
        <v>7279</v>
      </c>
      <c r="D5561">
        <v>3500</v>
      </c>
      <c r="E5561">
        <v>24</v>
      </c>
      <c r="F5561" s="1" t="s">
        <v>207</v>
      </c>
      <c r="G5561">
        <v>0</v>
      </c>
      <c r="H5561">
        <v>0</v>
      </c>
      <c r="I5561" s="1" t="s">
        <v>7280</v>
      </c>
      <c r="J5561" s="1" t="s">
        <v>23</v>
      </c>
      <c r="K5561" s="1" t="s">
        <v>23</v>
      </c>
      <c r="M5561" s="1" t="s">
        <v>23</v>
      </c>
      <c r="O5561" s="1" t="s">
        <v>7281</v>
      </c>
      <c r="P5561" s="1" t="s">
        <v>23</v>
      </c>
      <c r="Q5561" s="1" t="s">
        <v>23</v>
      </c>
    </row>
    <row r="5562" spans="1:20" x14ac:dyDescent="0.25">
      <c r="A5562">
        <v>250180</v>
      </c>
      <c r="B5562">
        <v>11387</v>
      </c>
      <c r="C5562" s="1" t="s">
        <v>7279</v>
      </c>
      <c r="D5562">
        <v>3500</v>
      </c>
      <c r="E5562">
        <v>24</v>
      </c>
      <c r="F5562" s="1" t="s">
        <v>207</v>
      </c>
      <c r="G5562">
        <v>0</v>
      </c>
      <c r="H5562">
        <v>0</v>
      </c>
      <c r="I5562" s="1" t="s">
        <v>7282</v>
      </c>
      <c r="J5562" s="1" t="s">
        <v>23</v>
      </c>
      <c r="K5562" s="1" t="s">
        <v>23</v>
      </c>
      <c r="M5562" s="1" t="s">
        <v>23</v>
      </c>
      <c r="O5562" s="1" t="s">
        <v>7283</v>
      </c>
      <c r="P5562" s="1" t="s">
        <v>23</v>
      </c>
      <c r="Q5562" s="1" t="s">
        <v>23</v>
      </c>
    </row>
    <row r="5563" spans="1:20" x14ac:dyDescent="0.25">
      <c r="A5563">
        <v>250181</v>
      </c>
      <c r="B5563">
        <v>11387</v>
      </c>
      <c r="C5563" s="1" t="s">
        <v>7279</v>
      </c>
      <c r="D5563">
        <v>2100</v>
      </c>
      <c r="E5563">
        <v>50</v>
      </c>
      <c r="F5563" s="1" t="s">
        <v>29</v>
      </c>
      <c r="G5563">
        <v>0</v>
      </c>
      <c r="H5563">
        <v>0</v>
      </c>
      <c r="I5563" s="1" t="s">
        <v>66</v>
      </c>
      <c r="J5563" s="1" t="s">
        <v>23</v>
      </c>
      <c r="K5563" s="1" t="s">
        <v>23</v>
      </c>
      <c r="M5563" s="1" t="s">
        <v>23</v>
      </c>
      <c r="O5563" s="1" t="s">
        <v>67</v>
      </c>
      <c r="P5563" s="1" t="s">
        <v>23</v>
      </c>
      <c r="Q5563" s="1" t="s">
        <v>23</v>
      </c>
    </row>
    <row r="5564" spans="1:20" x14ac:dyDescent="0.25">
      <c r="A5564">
        <v>250182</v>
      </c>
      <c r="B5564">
        <v>11387</v>
      </c>
      <c r="C5564" s="1" t="s">
        <v>7279</v>
      </c>
      <c r="D5564">
        <v>2000</v>
      </c>
      <c r="E5564">
        <v>50</v>
      </c>
      <c r="F5564" s="1" t="s">
        <v>29</v>
      </c>
      <c r="G5564">
        <v>0</v>
      </c>
      <c r="H5564">
        <v>0</v>
      </c>
      <c r="I5564" s="1" t="s">
        <v>43</v>
      </c>
      <c r="J5564" s="1" t="s">
        <v>23</v>
      </c>
      <c r="K5564" s="1" t="s">
        <v>23</v>
      </c>
      <c r="M5564" s="1" t="s">
        <v>23</v>
      </c>
      <c r="O5564" s="1" t="s">
        <v>44</v>
      </c>
      <c r="P5564" s="1" t="s">
        <v>23</v>
      </c>
      <c r="Q5564" s="1" t="s">
        <v>23</v>
      </c>
    </row>
    <row r="5565" spans="1:20" x14ac:dyDescent="0.25">
      <c r="A5565">
        <v>253484</v>
      </c>
      <c r="B5565">
        <v>11388</v>
      </c>
      <c r="C5565" s="1" t="s">
        <v>7284</v>
      </c>
      <c r="D5565">
        <v>3200</v>
      </c>
      <c r="E5565">
        <v>100</v>
      </c>
      <c r="F5565" s="1" t="s">
        <v>29</v>
      </c>
      <c r="G5565">
        <v>0</v>
      </c>
      <c r="H5565">
        <v>0</v>
      </c>
      <c r="I5565" s="1" t="s">
        <v>82</v>
      </c>
      <c r="J5565" s="1" t="s">
        <v>23</v>
      </c>
      <c r="K5565" s="1" t="s">
        <v>23</v>
      </c>
      <c r="M5565" s="1" t="s">
        <v>23</v>
      </c>
      <c r="O5565" s="1" t="s">
        <v>83</v>
      </c>
      <c r="P5565" s="1" t="s">
        <v>23</v>
      </c>
      <c r="Q5565" s="1" t="s">
        <v>23</v>
      </c>
    </row>
    <row r="5566" spans="1:20" x14ac:dyDescent="0.25">
      <c r="A5566">
        <v>266011</v>
      </c>
      <c r="B5566">
        <v>11389</v>
      </c>
      <c r="C5566" s="1" t="s">
        <v>7285</v>
      </c>
      <c r="D5566">
        <v>82</v>
      </c>
      <c r="E5566">
        <v>54</v>
      </c>
      <c r="F5566" s="1" t="s">
        <v>87</v>
      </c>
      <c r="G5566">
        <v>0</v>
      </c>
      <c r="H5566">
        <v>0</v>
      </c>
      <c r="I5566" s="1" t="s">
        <v>22</v>
      </c>
      <c r="J5566" s="1" t="s">
        <v>23</v>
      </c>
      <c r="K5566" s="1" t="s">
        <v>23</v>
      </c>
      <c r="M5566" s="1" t="s">
        <v>23</v>
      </c>
      <c r="O5566" s="1" t="s">
        <v>23</v>
      </c>
      <c r="P5566" s="1" t="s">
        <v>23</v>
      </c>
      <c r="Q5566" s="1" t="s">
        <v>23</v>
      </c>
    </row>
    <row r="5567" spans="1:20" x14ac:dyDescent="0.25">
      <c r="A5567">
        <v>266012</v>
      </c>
      <c r="B5567">
        <v>11390</v>
      </c>
      <c r="C5567" s="1" t="s">
        <v>7286</v>
      </c>
      <c r="D5567">
        <v>70</v>
      </c>
      <c r="E5567">
        <v>70</v>
      </c>
      <c r="F5567" s="1" t="s">
        <v>46</v>
      </c>
      <c r="G5567">
        <v>0</v>
      </c>
      <c r="H5567">
        <v>0</v>
      </c>
      <c r="I5567" s="1" t="s">
        <v>22</v>
      </c>
      <c r="J5567" s="1" t="s">
        <v>23</v>
      </c>
      <c r="K5567" s="1" t="s">
        <v>23</v>
      </c>
      <c r="M5567" s="1" t="s">
        <v>23</v>
      </c>
      <c r="O5567" s="1" t="s">
        <v>23</v>
      </c>
      <c r="P5567" s="1" t="s">
        <v>23</v>
      </c>
      <c r="Q5567" s="1" t="s">
        <v>23</v>
      </c>
      <c r="S5567">
        <v>270</v>
      </c>
    </row>
    <row r="5568" spans="1:20" x14ac:dyDescent="0.25">
      <c r="A5568">
        <v>266013</v>
      </c>
      <c r="B5568">
        <v>11391</v>
      </c>
      <c r="C5568" s="1" t="s">
        <v>7287</v>
      </c>
      <c r="D5568">
        <v>60</v>
      </c>
      <c r="E5568">
        <v>60</v>
      </c>
      <c r="F5568" s="1" t="s">
        <v>87</v>
      </c>
      <c r="G5568">
        <v>0</v>
      </c>
      <c r="H5568">
        <v>0</v>
      </c>
      <c r="I5568" s="1" t="s">
        <v>22</v>
      </c>
      <c r="J5568" s="1" t="s">
        <v>23</v>
      </c>
      <c r="K5568" s="1" t="s">
        <v>23</v>
      </c>
      <c r="M5568" s="1" t="s">
        <v>23</v>
      </c>
      <c r="O5568" s="1" t="s">
        <v>23</v>
      </c>
      <c r="P5568" s="1" t="s">
        <v>23</v>
      </c>
      <c r="Q5568" s="1" t="s">
        <v>23</v>
      </c>
    </row>
    <row r="5569" spans="1:20" x14ac:dyDescent="0.25">
      <c r="A5569">
        <v>249215</v>
      </c>
      <c r="B5569">
        <v>11392</v>
      </c>
      <c r="C5569" s="1" t="s">
        <v>7288</v>
      </c>
      <c r="D5569">
        <v>2500</v>
      </c>
      <c r="E5569">
        <v>60</v>
      </c>
      <c r="F5569" s="1" t="s">
        <v>29</v>
      </c>
      <c r="G5569">
        <v>0</v>
      </c>
      <c r="H5569">
        <v>0</v>
      </c>
      <c r="I5569" s="1" t="s">
        <v>82</v>
      </c>
      <c r="J5569" s="1" t="s">
        <v>23</v>
      </c>
      <c r="K5569" s="1" t="s">
        <v>23</v>
      </c>
      <c r="M5569" s="1" t="s">
        <v>23</v>
      </c>
      <c r="O5569" s="1" t="s">
        <v>83</v>
      </c>
      <c r="P5569" s="1" t="s">
        <v>23</v>
      </c>
      <c r="Q5569" s="1" t="s">
        <v>23</v>
      </c>
    </row>
    <row r="5570" spans="1:20" x14ac:dyDescent="0.25">
      <c r="A5570">
        <v>249713</v>
      </c>
      <c r="B5570">
        <v>11393</v>
      </c>
      <c r="C5570" s="1" t="s">
        <v>7289</v>
      </c>
      <c r="D5570">
        <v>1400</v>
      </c>
      <c r="E5570">
        <v>50</v>
      </c>
      <c r="F5570" s="1" t="s">
        <v>55</v>
      </c>
      <c r="G5570">
        <v>0</v>
      </c>
      <c r="H5570">
        <v>0</v>
      </c>
      <c r="I5570" s="1" t="s">
        <v>30</v>
      </c>
      <c r="J5570" s="1" t="s">
        <v>23</v>
      </c>
      <c r="K5570" s="1" t="s">
        <v>23</v>
      </c>
      <c r="M5570" s="1" t="s">
        <v>23</v>
      </c>
      <c r="O5570" s="1" t="s">
        <v>31</v>
      </c>
      <c r="P5570" s="1" t="s">
        <v>23</v>
      </c>
      <c r="Q5570" s="1" t="s">
        <v>23</v>
      </c>
    </row>
    <row r="5571" spans="1:20" x14ac:dyDescent="0.25">
      <c r="A5571">
        <v>266014</v>
      </c>
      <c r="B5571">
        <v>11394</v>
      </c>
      <c r="C5571" s="1" t="s">
        <v>7290</v>
      </c>
      <c r="D5571">
        <v>36</v>
      </c>
      <c r="E5571">
        <v>36</v>
      </c>
      <c r="F5571" s="1" t="s">
        <v>87</v>
      </c>
      <c r="G5571">
        <v>0</v>
      </c>
      <c r="H5571">
        <v>0</v>
      </c>
      <c r="I5571" s="1" t="s">
        <v>22</v>
      </c>
      <c r="J5571" s="1" t="s">
        <v>23</v>
      </c>
      <c r="K5571" s="1" t="s">
        <v>23</v>
      </c>
      <c r="M5571" s="1" t="s">
        <v>23</v>
      </c>
      <c r="O5571" s="1" t="s">
        <v>23</v>
      </c>
      <c r="P5571" s="1" t="s">
        <v>23</v>
      </c>
      <c r="Q5571" s="1" t="s">
        <v>23</v>
      </c>
    </row>
    <row r="5572" spans="1:20" x14ac:dyDescent="0.25">
      <c r="A5572">
        <v>246523</v>
      </c>
      <c r="B5572">
        <v>11395</v>
      </c>
      <c r="C5572" s="1" t="s">
        <v>7291</v>
      </c>
      <c r="D5572">
        <v>2740</v>
      </c>
      <c r="E5572">
        <v>90</v>
      </c>
      <c r="F5572" s="1" t="s">
        <v>74</v>
      </c>
      <c r="G5572">
        <v>0</v>
      </c>
      <c r="H5572">
        <v>0</v>
      </c>
      <c r="I5572" s="1" t="s">
        <v>153</v>
      </c>
      <c r="J5572" s="1" t="s">
        <v>7292</v>
      </c>
      <c r="K5572" s="1" t="s">
        <v>7293</v>
      </c>
      <c r="L5572">
        <v>920</v>
      </c>
      <c r="M5572" s="1" t="s">
        <v>23</v>
      </c>
      <c r="O5572" s="1" t="s">
        <v>154</v>
      </c>
      <c r="P5572" s="1" t="s">
        <v>7294</v>
      </c>
      <c r="Q5572" s="1" t="s">
        <v>7295</v>
      </c>
      <c r="R5572">
        <v>921</v>
      </c>
    </row>
    <row r="5573" spans="1:20" x14ac:dyDescent="0.25">
      <c r="A5573">
        <v>270182</v>
      </c>
      <c r="B5573">
        <v>11396</v>
      </c>
      <c r="C5573" s="1" t="s">
        <v>7296</v>
      </c>
      <c r="D5573">
        <v>300</v>
      </c>
      <c r="E5573">
        <v>300</v>
      </c>
      <c r="F5573" s="1" t="s">
        <v>55</v>
      </c>
      <c r="G5573">
        <v>0</v>
      </c>
      <c r="H5573">
        <v>0</v>
      </c>
      <c r="I5573" s="1" t="s">
        <v>22</v>
      </c>
      <c r="J5573" s="1" t="s">
        <v>23</v>
      </c>
      <c r="K5573" s="1" t="s">
        <v>23</v>
      </c>
      <c r="M5573" s="1" t="s">
        <v>23</v>
      </c>
      <c r="O5573" s="1" t="s">
        <v>23</v>
      </c>
      <c r="P5573" s="1" t="s">
        <v>23</v>
      </c>
      <c r="Q5573" s="1" t="s">
        <v>23</v>
      </c>
    </row>
    <row r="5574" spans="1:20" x14ac:dyDescent="0.25">
      <c r="A5574">
        <v>249054</v>
      </c>
      <c r="B5574">
        <v>11397</v>
      </c>
      <c r="C5574" s="1" t="s">
        <v>7297</v>
      </c>
      <c r="D5574">
        <v>2873</v>
      </c>
      <c r="E5574">
        <v>50</v>
      </c>
      <c r="F5574" s="1" t="s">
        <v>845</v>
      </c>
      <c r="G5574">
        <v>1</v>
      </c>
      <c r="H5574">
        <v>0</v>
      </c>
      <c r="I5574" s="1" t="s">
        <v>66</v>
      </c>
      <c r="J5574" s="1" t="s">
        <v>7298</v>
      </c>
      <c r="K5574" s="1" t="s">
        <v>7299</v>
      </c>
      <c r="L5574">
        <v>1437</v>
      </c>
      <c r="M5574" s="1" t="s">
        <v>589</v>
      </c>
      <c r="N5574">
        <v>60</v>
      </c>
      <c r="O5574" s="1" t="s">
        <v>67</v>
      </c>
      <c r="P5574" s="1" t="s">
        <v>7298</v>
      </c>
      <c r="Q5574" s="1" t="s">
        <v>7300</v>
      </c>
      <c r="R5574">
        <v>1436</v>
      </c>
      <c r="S5574">
        <v>270</v>
      </c>
      <c r="T5574">
        <v>360</v>
      </c>
    </row>
    <row r="5575" spans="1:20" x14ac:dyDescent="0.25">
      <c r="A5575">
        <v>249055</v>
      </c>
      <c r="B5575">
        <v>11397</v>
      </c>
      <c r="C5575" s="1" t="s">
        <v>7297</v>
      </c>
      <c r="D5575">
        <v>1990</v>
      </c>
      <c r="E5575">
        <v>100</v>
      </c>
      <c r="F5575" s="1" t="s">
        <v>74</v>
      </c>
      <c r="G5575">
        <v>0</v>
      </c>
      <c r="H5575">
        <v>0</v>
      </c>
      <c r="I5575" s="1" t="s">
        <v>75</v>
      </c>
      <c r="J5575" s="1" t="s">
        <v>7301</v>
      </c>
      <c r="K5575" s="1" t="s">
        <v>7302</v>
      </c>
      <c r="L5575">
        <v>1434</v>
      </c>
      <c r="M5575" s="1" t="s">
        <v>433</v>
      </c>
      <c r="O5575" s="1" t="s">
        <v>76</v>
      </c>
      <c r="P5575" s="1" t="s">
        <v>7303</v>
      </c>
      <c r="Q5575" s="1" t="s">
        <v>7302</v>
      </c>
      <c r="R5575">
        <v>1435</v>
      </c>
      <c r="S5575">
        <v>234</v>
      </c>
      <c r="T5575">
        <v>400</v>
      </c>
    </row>
    <row r="5576" spans="1:20" x14ac:dyDescent="0.25">
      <c r="A5576">
        <v>254834</v>
      </c>
      <c r="B5576">
        <v>11398</v>
      </c>
      <c r="C5576" s="1" t="s">
        <v>7304</v>
      </c>
      <c r="D5576">
        <v>3280</v>
      </c>
      <c r="E5576">
        <v>120</v>
      </c>
      <c r="F5576" s="1" t="s">
        <v>55</v>
      </c>
      <c r="G5576">
        <v>0</v>
      </c>
      <c r="H5576">
        <v>0</v>
      </c>
      <c r="I5576" s="1" t="s">
        <v>82</v>
      </c>
      <c r="J5576" s="1" t="s">
        <v>23</v>
      </c>
      <c r="K5576" s="1" t="s">
        <v>23</v>
      </c>
      <c r="M5576" s="1" t="s">
        <v>23</v>
      </c>
      <c r="O5576" s="1" t="s">
        <v>83</v>
      </c>
      <c r="P5576" s="1" t="s">
        <v>23</v>
      </c>
      <c r="Q5576" s="1" t="s">
        <v>23</v>
      </c>
    </row>
    <row r="5577" spans="1:20" x14ac:dyDescent="0.25">
      <c r="A5577">
        <v>254962</v>
      </c>
      <c r="B5577">
        <v>11399</v>
      </c>
      <c r="C5577" s="1" t="s">
        <v>7305</v>
      </c>
      <c r="D5577">
        <v>4000</v>
      </c>
      <c r="E5577">
        <v>120</v>
      </c>
      <c r="F5577" s="1" t="s">
        <v>113</v>
      </c>
      <c r="G5577">
        <v>0</v>
      </c>
      <c r="H5577">
        <v>0</v>
      </c>
      <c r="I5577" s="1" t="s">
        <v>71</v>
      </c>
      <c r="J5577" s="1" t="s">
        <v>23</v>
      </c>
      <c r="K5577" s="1" t="s">
        <v>23</v>
      </c>
      <c r="M5577" s="1" t="s">
        <v>23</v>
      </c>
      <c r="O5577" s="1" t="s">
        <v>72</v>
      </c>
      <c r="P5577" s="1" t="s">
        <v>23</v>
      </c>
      <c r="Q5577" s="1" t="s">
        <v>23</v>
      </c>
    </row>
    <row r="5578" spans="1:20" x14ac:dyDescent="0.25">
      <c r="A5578">
        <v>270183</v>
      </c>
      <c r="B5578">
        <v>11400</v>
      </c>
      <c r="C5578" s="1" t="s">
        <v>7306</v>
      </c>
      <c r="D5578">
        <v>90</v>
      </c>
      <c r="E5578">
        <v>90</v>
      </c>
      <c r="F5578" s="1" t="s">
        <v>212</v>
      </c>
      <c r="G5578">
        <v>0</v>
      </c>
      <c r="H5578">
        <v>0</v>
      </c>
      <c r="I5578" s="1" t="s">
        <v>22</v>
      </c>
      <c r="J5578" s="1" t="s">
        <v>23</v>
      </c>
      <c r="K5578" s="1" t="s">
        <v>23</v>
      </c>
      <c r="M5578" s="1" t="s">
        <v>23</v>
      </c>
      <c r="O5578" s="1" t="s">
        <v>23</v>
      </c>
      <c r="P5578" s="1" t="s">
        <v>23</v>
      </c>
      <c r="Q5578" s="1" t="s">
        <v>23</v>
      </c>
    </row>
    <row r="5579" spans="1:20" x14ac:dyDescent="0.25">
      <c r="A5579">
        <v>249852</v>
      </c>
      <c r="B5579">
        <v>11401</v>
      </c>
      <c r="C5579" s="1" t="s">
        <v>7307</v>
      </c>
      <c r="D5579">
        <v>2900</v>
      </c>
      <c r="E5579">
        <v>42</v>
      </c>
      <c r="F5579" s="1" t="s">
        <v>21</v>
      </c>
      <c r="G5579">
        <v>1</v>
      </c>
      <c r="H5579">
        <v>0</v>
      </c>
      <c r="I5579" s="1" t="s">
        <v>104</v>
      </c>
      <c r="J5579" s="1" t="s">
        <v>23</v>
      </c>
      <c r="K5579" s="1" t="s">
        <v>23</v>
      </c>
      <c r="M5579" s="1" t="s">
        <v>23</v>
      </c>
      <c r="O5579" s="1" t="s">
        <v>35</v>
      </c>
      <c r="P5579" s="1" t="s">
        <v>23</v>
      </c>
      <c r="Q5579" s="1" t="s">
        <v>23</v>
      </c>
    </row>
    <row r="5580" spans="1:20" x14ac:dyDescent="0.25">
      <c r="A5580">
        <v>347065</v>
      </c>
      <c r="B5580">
        <v>347064</v>
      </c>
      <c r="C5580" s="1" t="s">
        <v>7308</v>
      </c>
      <c r="D5580">
        <v>42</v>
      </c>
      <c r="E5580">
        <v>42</v>
      </c>
      <c r="F5580" s="1" t="s">
        <v>102</v>
      </c>
      <c r="G5580">
        <v>0</v>
      </c>
      <c r="H5580">
        <v>0</v>
      </c>
      <c r="I5580" s="1" t="s">
        <v>22</v>
      </c>
      <c r="J5580" s="1" t="s">
        <v>23</v>
      </c>
      <c r="K5580" s="1" t="s">
        <v>23</v>
      </c>
      <c r="L5580">
        <v>75</v>
      </c>
      <c r="M5580" s="1" t="s">
        <v>23</v>
      </c>
      <c r="O5580" s="1" t="s">
        <v>23</v>
      </c>
      <c r="P5580" s="1" t="s">
        <v>23</v>
      </c>
      <c r="Q5580" s="1" t="s">
        <v>23</v>
      </c>
    </row>
    <row r="5581" spans="1:20" x14ac:dyDescent="0.25">
      <c r="A5581">
        <v>247484</v>
      </c>
      <c r="B5581">
        <v>11402</v>
      </c>
      <c r="C5581" s="1" t="s">
        <v>7309</v>
      </c>
      <c r="D5581">
        <v>2000</v>
      </c>
      <c r="E5581">
        <v>100</v>
      </c>
      <c r="F5581" s="1" t="s">
        <v>151</v>
      </c>
      <c r="G5581">
        <v>0</v>
      </c>
      <c r="H5581">
        <v>0</v>
      </c>
      <c r="I5581" s="1" t="s">
        <v>66</v>
      </c>
      <c r="J5581" s="1" t="s">
        <v>23</v>
      </c>
      <c r="K5581" s="1" t="s">
        <v>23</v>
      </c>
      <c r="M5581" s="1" t="s">
        <v>23</v>
      </c>
      <c r="O5581" s="1" t="s">
        <v>67</v>
      </c>
      <c r="P5581" s="1" t="s">
        <v>23</v>
      </c>
      <c r="Q5581" s="1" t="s">
        <v>23</v>
      </c>
    </row>
    <row r="5582" spans="1:20" x14ac:dyDescent="0.25">
      <c r="A5582">
        <v>334263</v>
      </c>
      <c r="B5582">
        <v>334262</v>
      </c>
      <c r="C5582" s="1" t="s">
        <v>7310</v>
      </c>
      <c r="D5582">
        <v>4031</v>
      </c>
      <c r="E5582">
        <v>100</v>
      </c>
      <c r="F5582" s="1" t="s">
        <v>757</v>
      </c>
      <c r="G5582">
        <v>0</v>
      </c>
      <c r="H5582">
        <v>0</v>
      </c>
      <c r="I5582" s="1" t="s">
        <v>90</v>
      </c>
      <c r="J5582" s="1" t="s">
        <v>7311</v>
      </c>
      <c r="K5582" s="1" t="s">
        <v>7312</v>
      </c>
      <c r="L5582">
        <v>39</v>
      </c>
      <c r="M5582" s="1" t="s">
        <v>7313</v>
      </c>
      <c r="O5582" s="1" t="s">
        <v>91</v>
      </c>
      <c r="P5582" s="1" t="s">
        <v>7314</v>
      </c>
      <c r="Q5582" s="1" t="s">
        <v>7315</v>
      </c>
      <c r="R5582">
        <v>39</v>
      </c>
      <c r="S5582">
        <v>321</v>
      </c>
    </row>
    <row r="5583" spans="1:20" x14ac:dyDescent="0.25">
      <c r="A5583">
        <v>356200</v>
      </c>
      <c r="B5583">
        <v>356199</v>
      </c>
      <c r="C5583" s="1" t="s">
        <v>7316</v>
      </c>
      <c r="D5583">
        <v>40</v>
      </c>
      <c r="E5583">
        <v>40</v>
      </c>
      <c r="F5583" s="1" t="s">
        <v>102</v>
      </c>
      <c r="G5583">
        <v>0</v>
      </c>
      <c r="H5583">
        <v>0</v>
      </c>
      <c r="I5583" s="1" t="s">
        <v>22</v>
      </c>
      <c r="J5583" s="1" t="s">
        <v>23</v>
      </c>
      <c r="K5583" s="1" t="s">
        <v>23</v>
      </c>
      <c r="M5583" s="1" t="s">
        <v>23</v>
      </c>
      <c r="O5583" s="1" t="s">
        <v>23</v>
      </c>
      <c r="P5583" s="1" t="s">
        <v>23</v>
      </c>
      <c r="Q5583" s="1" t="s">
        <v>23</v>
      </c>
    </row>
    <row r="5584" spans="1:20" x14ac:dyDescent="0.25">
      <c r="A5584">
        <v>248351</v>
      </c>
      <c r="B5584">
        <v>11403</v>
      </c>
      <c r="C5584" s="1" t="s">
        <v>7317</v>
      </c>
      <c r="D5584">
        <v>2400</v>
      </c>
      <c r="E5584">
        <v>100</v>
      </c>
      <c r="F5584" s="1" t="s">
        <v>74</v>
      </c>
      <c r="G5584">
        <v>0</v>
      </c>
      <c r="H5584">
        <v>0</v>
      </c>
      <c r="I5584" s="1" t="s">
        <v>66</v>
      </c>
      <c r="J5584" s="1" t="s">
        <v>23</v>
      </c>
      <c r="K5584" s="1" t="s">
        <v>23</v>
      </c>
      <c r="M5584" s="1" t="s">
        <v>23</v>
      </c>
      <c r="N5584">
        <v>700</v>
      </c>
      <c r="O5584" s="1" t="s">
        <v>67</v>
      </c>
      <c r="P5584" s="1" t="s">
        <v>23</v>
      </c>
      <c r="Q5584" s="1" t="s">
        <v>23</v>
      </c>
      <c r="T5584">
        <v>100</v>
      </c>
    </row>
    <row r="5585" spans="1:20" x14ac:dyDescent="0.25">
      <c r="A5585">
        <v>249916</v>
      </c>
      <c r="B5585">
        <v>11404</v>
      </c>
      <c r="C5585" s="1" t="s">
        <v>7318</v>
      </c>
      <c r="D5585">
        <v>1320</v>
      </c>
      <c r="E5585">
        <v>85</v>
      </c>
      <c r="F5585" s="1" t="s">
        <v>29</v>
      </c>
      <c r="G5585">
        <v>0</v>
      </c>
      <c r="H5585">
        <v>0</v>
      </c>
      <c r="I5585" s="1" t="s">
        <v>66</v>
      </c>
      <c r="J5585" s="1" t="s">
        <v>23</v>
      </c>
      <c r="K5585" s="1" t="s">
        <v>23</v>
      </c>
      <c r="M5585" s="1" t="s">
        <v>23</v>
      </c>
      <c r="N5585">
        <v>75</v>
      </c>
      <c r="O5585" s="1" t="s">
        <v>67</v>
      </c>
      <c r="P5585" s="1" t="s">
        <v>23</v>
      </c>
      <c r="Q5585" s="1" t="s">
        <v>23</v>
      </c>
      <c r="T5585">
        <v>315</v>
      </c>
    </row>
    <row r="5586" spans="1:20" x14ac:dyDescent="0.25">
      <c r="A5586">
        <v>253887</v>
      </c>
      <c r="B5586">
        <v>11405</v>
      </c>
      <c r="C5586" s="1" t="s">
        <v>7319</v>
      </c>
      <c r="D5586">
        <v>4000</v>
      </c>
      <c r="E5586">
        <v>100</v>
      </c>
      <c r="F5586" s="1" t="s">
        <v>188</v>
      </c>
      <c r="G5586">
        <v>0</v>
      </c>
      <c r="H5586">
        <v>0</v>
      </c>
      <c r="I5586" s="1" t="s">
        <v>228</v>
      </c>
      <c r="J5586" s="1" t="s">
        <v>23</v>
      </c>
      <c r="K5586" s="1" t="s">
        <v>23</v>
      </c>
      <c r="M5586" s="1" t="s">
        <v>23</v>
      </c>
      <c r="O5586" s="1" t="s">
        <v>229</v>
      </c>
      <c r="P5586" s="1" t="s">
        <v>23</v>
      </c>
      <c r="Q5586" s="1" t="s">
        <v>23</v>
      </c>
    </row>
    <row r="5587" spans="1:20" x14ac:dyDescent="0.25">
      <c r="A5587">
        <v>249155</v>
      </c>
      <c r="B5587">
        <v>11406</v>
      </c>
      <c r="C5587" s="1" t="s">
        <v>7320</v>
      </c>
      <c r="D5587">
        <v>2000</v>
      </c>
      <c r="E5587">
        <v>100</v>
      </c>
      <c r="F5587" s="1" t="s">
        <v>188</v>
      </c>
      <c r="G5587">
        <v>0</v>
      </c>
      <c r="H5587">
        <v>0</v>
      </c>
      <c r="I5587" s="1" t="s">
        <v>198</v>
      </c>
      <c r="J5587" s="1" t="s">
        <v>23</v>
      </c>
      <c r="K5587" s="1" t="s">
        <v>23</v>
      </c>
      <c r="M5587" s="1" t="s">
        <v>23</v>
      </c>
      <c r="O5587" s="1" t="s">
        <v>202</v>
      </c>
      <c r="P5587" s="1" t="s">
        <v>23</v>
      </c>
      <c r="Q5587" s="1" t="s">
        <v>23</v>
      </c>
    </row>
    <row r="5588" spans="1:20" x14ac:dyDescent="0.25">
      <c r="A5588">
        <v>266015</v>
      </c>
      <c r="B5588">
        <v>11407</v>
      </c>
      <c r="C5588" s="1" t="s">
        <v>7321</v>
      </c>
      <c r="D5588">
        <v>100</v>
      </c>
      <c r="E5588">
        <v>100</v>
      </c>
      <c r="F5588" s="1" t="s">
        <v>87</v>
      </c>
      <c r="G5588">
        <v>0</v>
      </c>
      <c r="H5588">
        <v>0</v>
      </c>
      <c r="I5588" s="1" t="s">
        <v>22</v>
      </c>
      <c r="J5588" s="1" t="s">
        <v>23</v>
      </c>
      <c r="K5588" s="1" t="s">
        <v>23</v>
      </c>
      <c r="M5588" s="1" t="s">
        <v>23</v>
      </c>
      <c r="O5588" s="1" t="s">
        <v>23</v>
      </c>
      <c r="P5588" s="1" t="s">
        <v>23</v>
      </c>
      <c r="Q5588" s="1" t="s">
        <v>23</v>
      </c>
    </row>
    <row r="5589" spans="1:20" x14ac:dyDescent="0.25">
      <c r="A5589">
        <v>253120</v>
      </c>
      <c r="B5589">
        <v>11408</v>
      </c>
      <c r="C5589" s="1" t="s">
        <v>7322</v>
      </c>
      <c r="D5589">
        <v>1800</v>
      </c>
      <c r="E5589">
        <v>135</v>
      </c>
      <c r="F5589" s="1" t="s">
        <v>29</v>
      </c>
      <c r="G5589">
        <v>0</v>
      </c>
      <c r="H5589">
        <v>0</v>
      </c>
      <c r="I5589" s="1" t="s">
        <v>75</v>
      </c>
      <c r="J5589" s="1" t="s">
        <v>23</v>
      </c>
      <c r="K5589" s="1" t="s">
        <v>23</v>
      </c>
      <c r="M5589" s="1" t="s">
        <v>23</v>
      </c>
      <c r="O5589" s="1" t="s">
        <v>76</v>
      </c>
      <c r="P5589" s="1" t="s">
        <v>23</v>
      </c>
      <c r="Q5589" s="1" t="s">
        <v>23</v>
      </c>
    </row>
    <row r="5590" spans="1:20" x14ac:dyDescent="0.25">
      <c r="A5590">
        <v>266016</v>
      </c>
      <c r="B5590">
        <v>11409</v>
      </c>
      <c r="C5590" s="1" t="s">
        <v>7323</v>
      </c>
      <c r="D5590">
        <v>100</v>
      </c>
      <c r="E5590">
        <v>100</v>
      </c>
      <c r="F5590" s="1" t="s">
        <v>87</v>
      </c>
      <c r="G5590">
        <v>0</v>
      </c>
      <c r="H5590">
        <v>0</v>
      </c>
      <c r="I5590" s="1" t="s">
        <v>22</v>
      </c>
      <c r="J5590" s="1" t="s">
        <v>23</v>
      </c>
      <c r="K5590" s="1" t="s">
        <v>23</v>
      </c>
      <c r="M5590" s="1" t="s">
        <v>23</v>
      </c>
      <c r="O5590" s="1" t="s">
        <v>23</v>
      </c>
      <c r="P5590" s="1" t="s">
        <v>23</v>
      </c>
      <c r="Q5590" s="1" t="s">
        <v>23</v>
      </c>
    </row>
    <row r="5591" spans="1:20" x14ac:dyDescent="0.25">
      <c r="A5591">
        <v>266017</v>
      </c>
      <c r="B5591">
        <v>11410</v>
      </c>
      <c r="C5591" s="1" t="s">
        <v>7324</v>
      </c>
      <c r="D5591">
        <v>81</v>
      </c>
      <c r="E5591">
        <v>81</v>
      </c>
      <c r="F5591" s="1" t="s">
        <v>29</v>
      </c>
      <c r="G5591">
        <v>0</v>
      </c>
      <c r="H5591">
        <v>0</v>
      </c>
      <c r="I5591" s="1" t="s">
        <v>22</v>
      </c>
      <c r="J5591" s="1" t="s">
        <v>23</v>
      </c>
      <c r="K5591" s="1" t="s">
        <v>23</v>
      </c>
      <c r="M5591" s="1" t="s">
        <v>23</v>
      </c>
      <c r="O5591" s="1" t="s">
        <v>23</v>
      </c>
      <c r="P5591" s="1" t="s">
        <v>23</v>
      </c>
      <c r="Q5591" s="1" t="s">
        <v>23</v>
      </c>
    </row>
    <row r="5592" spans="1:20" x14ac:dyDescent="0.25">
      <c r="A5592">
        <v>250128</v>
      </c>
      <c r="B5592">
        <v>11411</v>
      </c>
      <c r="C5592" s="1" t="s">
        <v>7325</v>
      </c>
      <c r="D5592">
        <v>4700</v>
      </c>
      <c r="E5592">
        <v>75</v>
      </c>
      <c r="F5592" s="1" t="s">
        <v>29</v>
      </c>
      <c r="G5592">
        <v>0</v>
      </c>
      <c r="H5592">
        <v>0</v>
      </c>
      <c r="I5592" s="1" t="s">
        <v>75</v>
      </c>
      <c r="J5592" s="1" t="s">
        <v>23</v>
      </c>
      <c r="K5592" s="1" t="s">
        <v>23</v>
      </c>
      <c r="M5592" s="1" t="s">
        <v>23</v>
      </c>
      <c r="O5592" s="1" t="s">
        <v>76</v>
      </c>
      <c r="P5592" s="1" t="s">
        <v>23</v>
      </c>
      <c r="Q5592" s="1" t="s">
        <v>23</v>
      </c>
      <c r="T5592">
        <v>1500</v>
      </c>
    </row>
    <row r="5593" spans="1:20" x14ac:dyDescent="0.25">
      <c r="A5593">
        <v>250364</v>
      </c>
      <c r="B5593">
        <v>11412</v>
      </c>
      <c r="C5593" s="1" t="s">
        <v>7326</v>
      </c>
      <c r="D5593">
        <v>2500</v>
      </c>
      <c r="E5593">
        <v>250</v>
      </c>
      <c r="F5593" s="1" t="s">
        <v>29</v>
      </c>
      <c r="G5593">
        <v>0</v>
      </c>
      <c r="H5593">
        <v>0</v>
      </c>
      <c r="I5593" s="1" t="s">
        <v>75</v>
      </c>
      <c r="J5593" s="1" t="s">
        <v>23</v>
      </c>
      <c r="K5593" s="1" t="s">
        <v>23</v>
      </c>
      <c r="M5593" s="1" t="s">
        <v>23</v>
      </c>
      <c r="O5593" s="1" t="s">
        <v>76</v>
      </c>
      <c r="P5593" s="1" t="s">
        <v>23</v>
      </c>
      <c r="Q5593" s="1" t="s">
        <v>23</v>
      </c>
    </row>
    <row r="5594" spans="1:20" x14ac:dyDescent="0.25">
      <c r="A5594">
        <v>256871</v>
      </c>
      <c r="B5594">
        <v>11413</v>
      </c>
      <c r="C5594" s="1" t="s">
        <v>7327</v>
      </c>
      <c r="D5594">
        <v>1800</v>
      </c>
      <c r="E5594">
        <v>50</v>
      </c>
      <c r="F5594" s="1" t="s">
        <v>29</v>
      </c>
      <c r="G5594">
        <v>0</v>
      </c>
      <c r="H5594">
        <v>0</v>
      </c>
      <c r="I5594" s="1" t="s">
        <v>75</v>
      </c>
      <c r="J5594" s="1" t="s">
        <v>23</v>
      </c>
      <c r="K5594" s="1" t="s">
        <v>23</v>
      </c>
      <c r="M5594" s="1" t="s">
        <v>23</v>
      </c>
      <c r="O5594" s="1" t="s">
        <v>76</v>
      </c>
      <c r="P5594" s="1" t="s">
        <v>23</v>
      </c>
      <c r="Q5594" s="1" t="s">
        <v>23</v>
      </c>
    </row>
    <row r="5595" spans="1:20" x14ac:dyDescent="0.25">
      <c r="A5595">
        <v>250297</v>
      </c>
      <c r="B5595">
        <v>11414</v>
      </c>
      <c r="C5595" s="1" t="s">
        <v>7328</v>
      </c>
      <c r="D5595">
        <v>4800</v>
      </c>
      <c r="E5595">
        <v>200</v>
      </c>
      <c r="F5595" s="1" t="s">
        <v>29</v>
      </c>
      <c r="G5595">
        <v>0</v>
      </c>
      <c r="H5595">
        <v>0</v>
      </c>
      <c r="I5595" s="1" t="s">
        <v>66</v>
      </c>
      <c r="J5595" s="1" t="s">
        <v>23</v>
      </c>
      <c r="K5595" s="1" t="s">
        <v>23</v>
      </c>
      <c r="M5595" s="1" t="s">
        <v>23</v>
      </c>
      <c r="O5595" s="1" t="s">
        <v>67</v>
      </c>
      <c r="P5595" s="1" t="s">
        <v>23</v>
      </c>
      <c r="Q5595" s="1" t="s">
        <v>23</v>
      </c>
      <c r="T5595">
        <v>1200</v>
      </c>
    </row>
    <row r="5596" spans="1:20" x14ac:dyDescent="0.25">
      <c r="A5596">
        <v>256619</v>
      </c>
      <c r="B5596">
        <v>11415</v>
      </c>
      <c r="C5596" s="1" t="s">
        <v>7329</v>
      </c>
      <c r="D5596">
        <v>2000</v>
      </c>
      <c r="E5596">
        <v>150</v>
      </c>
      <c r="F5596" s="1" t="s">
        <v>55</v>
      </c>
      <c r="G5596">
        <v>0</v>
      </c>
      <c r="H5596">
        <v>0</v>
      </c>
      <c r="I5596" s="1" t="s">
        <v>66</v>
      </c>
      <c r="J5596" s="1" t="s">
        <v>23</v>
      </c>
      <c r="K5596" s="1" t="s">
        <v>23</v>
      </c>
      <c r="M5596" s="1" t="s">
        <v>23</v>
      </c>
      <c r="O5596" s="1" t="s">
        <v>67</v>
      </c>
      <c r="P5596" s="1" t="s">
        <v>23</v>
      </c>
      <c r="Q5596" s="1" t="s">
        <v>23</v>
      </c>
    </row>
    <row r="5597" spans="1:20" x14ac:dyDescent="0.25">
      <c r="A5597">
        <v>256252</v>
      </c>
      <c r="B5597">
        <v>11416</v>
      </c>
      <c r="C5597" s="1" t="s">
        <v>7330</v>
      </c>
      <c r="D5597">
        <v>3000</v>
      </c>
      <c r="E5597">
        <v>60</v>
      </c>
      <c r="F5597" s="1" t="s">
        <v>46</v>
      </c>
      <c r="G5597">
        <v>0</v>
      </c>
      <c r="H5597">
        <v>0</v>
      </c>
      <c r="I5597" s="1" t="s">
        <v>43</v>
      </c>
      <c r="J5597" s="1" t="s">
        <v>23</v>
      </c>
      <c r="K5597" s="1" t="s">
        <v>23</v>
      </c>
      <c r="M5597" s="1" t="s">
        <v>23</v>
      </c>
      <c r="O5597" s="1" t="s">
        <v>44</v>
      </c>
      <c r="P5597" s="1" t="s">
        <v>23</v>
      </c>
      <c r="Q5597" s="1" t="s">
        <v>23</v>
      </c>
    </row>
    <row r="5598" spans="1:20" x14ac:dyDescent="0.25">
      <c r="A5598">
        <v>264272</v>
      </c>
      <c r="B5598">
        <v>45355</v>
      </c>
      <c r="C5598" s="1" t="s">
        <v>7331</v>
      </c>
      <c r="D5598">
        <v>40</v>
      </c>
      <c r="E5598">
        <v>40</v>
      </c>
      <c r="F5598" s="1" t="s">
        <v>87</v>
      </c>
      <c r="G5598">
        <v>0</v>
      </c>
      <c r="H5598">
        <v>0</v>
      </c>
      <c r="I5598" s="1" t="s">
        <v>22</v>
      </c>
      <c r="J5598" s="1" t="s">
        <v>23</v>
      </c>
      <c r="K5598" s="1" t="s">
        <v>23</v>
      </c>
      <c r="M5598" s="1" t="s">
        <v>23</v>
      </c>
      <c r="O5598" s="1" t="s">
        <v>23</v>
      </c>
      <c r="P5598" s="1" t="s">
        <v>23</v>
      </c>
      <c r="Q5598" s="1" t="s">
        <v>23</v>
      </c>
    </row>
    <row r="5599" spans="1:20" x14ac:dyDescent="0.25">
      <c r="A5599">
        <v>255039</v>
      </c>
      <c r="B5599">
        <v>11418</v>
      </c>
      <c r="C5599" s="1" t="s">
        <v>7332</v>
      </c>
      <c r="D5599">
        <v>4000</v>
      </c>
      <c r="E5599">
        <v>90</v>
      </c>
      <c r="F5599" s="1" t="s">
        <v>29</v>
      </c>
      <c r="G5599">
        <v>0</v>
      </c>
      <c r="H5599">
        <v>0</v>
      </c>
      <c r="I5599" s="1" t="s">
        <v>26</v>
      </c>
      <c r="J5599" s="1" t="s">
        <v>23</v>
      </c>
      <c r="K5599" s="1" t="s">
        <v>23</v>
      </c>
      <c r="M5599" s="1" t="s">
        <v>23</v>
      </c>
      <c r="O5599" s="1" t="s">
        <v>27</v>
      </c>
      <c r="P5599" s="1" t="s">
        <v>23</v>
      </c>
      <c r="Q5599" s="1" t="s">
        <v>23</v>
      </c>
    </row>
    <row r="5600" spans="1:20" x14ac:dyDescent="0.25">
      <c r="A5600">
        <v>248953</v>
      </c>
      <c r="B5600">
        <v>11419</v>
      </c>
      <c r="C5600" s="1" t="s">
        <v>7333</v>
      </c>
      <c r="D5600">
        <v>1980</v>
      </c>
      <c r="E5600">
        <v>75</v>
      </c>
      <c r="F5600" s="1" t="s">
        <v>29</v>
      </c>
      <c r="G5600">
        <v>0</v>
      </c>
      <c r="H5600">
        <v>0</v>
      </c>
      <c r="I5600" s="1" t="s">
        <v>66</v>
      </c>
      <c r="J5600" s="1" t="s">
        <v>23</v>
      </c>
      <c r="K5600" s="1" t="s">
        <v>23</v>
      </c>
      <c r="M5600" s="1" t="s">
        <v>23</v>
      </c>
      <c r="O5600" s="1" t="s">
        <v>67</v>
      </c>
      <c r="P5600" s="1" t="s">
        <v>23</v>
      </c>
      <c r="Q5600" s="1" t="s">
        <v>23</v>
      </c>
      <c r="S5600">
        <v>262</v>
      </c>
      <c r="T5600">
        <v>60</v>
      </c>
    </row>
    <row r="5601" spans="1:20" x14ac:dyDescent="0.25">
      <c r="A5601">
        <v>253578</v>
      </c>
      <c r="B5601">
        <v>11421</v>
      </c>
      <c r="C5601" s="1" t="s">
        <v>7334</v>
      </c>
      <c r="D5601">
        <v>2551</v>
      </c>
      <c r="E5601">
        <v>118</v>
      </c>
      <c r="F5601" s="1" t="s">
        <v>55</v>
      </c>
      <c r="G5601">
        <v>0</v>
      </c>
      <c r="H5601">
        <v>0</v>
      </c>
      <c r="I5601" s="1" t="s">
        <v>98</v>
      </c>
      <c r="J5601" s="1" t="s">
        <v>7335</v>
      </c>
      <c r="K5601" s="1" t="s">
        <v>7336</v>
      </c>
      <c r="L5601">
        <v>1202</v>
      </c>
      <c r="M5601" s="1" t="s">
        <v>563</v>
      </c>
      <c r="N5601">
        <v>984</v>
      </c>
      <c r="O5601" s="1" t="s">
        <v>99</v>
      </c>
      <c r="P5601" s="1" t="s">
        <v>7337</v>
      </c>
      <c r="Q5601" s="1" t="s">
        <v>7338</v>
      </c>
      <c r="R5601">
        <v>1202</v>
      </c>
      <c r="S5601">
        <v>221</v>
      </c>
    </row>
    <row r="5602" spans="1:20" x14ac:dyDescent="0.25">
      <c r="A5602">
        <v>253579</v>
      </c>
      <c r="B5602">
        <v>11421</v>
      </c>
      <c r="C5602" s="1" t="s">
        <v>7334</v>
      </c>
      <c r="D5602">
        <v>2703</v>
      </c>
      <c r="E5602">
        <v>75</v>
      </c>
      <c r="F5602" s="1" t="s">
        <v>21</v>
      </c>
      <c r="G5602">
        <v>1</v>
      </c>
      <c r="H5602">
        <v>0</v>
      </c>
      <c r="I5602" s="1" t="s">
        <v>43</v>
      </c>
      <c r="J5602" s="1" t="s">
        <v>7339</v>
      </c>
      <c r="K5602" s="1" t="s">
        <v>7340</v>
      </c>
      <c r="L5602">
        <v>1162</v>
      </c>
      <c r="M5602" s="1" t="s">
        <v>7313</v>
      </c>
      <c r="O5602" s="1" t="s">
        <v>44</v>
      </c>
      <c r="P5602" s="1" t="s">
        <v>7341</v>
      </c>
      <c r="Q5602" s="1" t="s">
        <v>7342</v>
      </c>
      <c r="R5602">
        <v>1202</v>
      </c>
      <c r="S5602">
        <v>321</v>
      </c>
    </row>
    <row r="5603" spans="1:20" x14ac:dyDescent="0.25">
      <c r="A5603">
        <v>247368</v>
      </c>
      <c r="B5603">
        <v>11422</v>
      </c>
      <c r="C5603" s="1" t="s">
        <v>7343</v>
      </c>
      <c r="D5603">
        <v>2465</v>
      </c>
      <c r="E5603">
        <v>30</v>
      </c>
      <c r="F5603" s="1" t="s">
        <v>21</v>
      </c>
      <c r="G5603">
        <v>1</v>
      </c>
      <c r="H5603">
        <v>0</v>
      </c>
      <c r="I5603" s="1" t="s">
        <v>30</v>
      </c>
      <c r="J5603" s="1" t="s">
        <v>23</v>
      </c>
      <c r="K5603" s="1" t="s">
        <v>23</v>
      </c>
      <c r="M5603" s="1" t="s">
        <v>23</v>
      </c>
      <c r="N5603">
        <v>462</v>
      </c>
      <c r="O5603" s="1" t="s">
        <v>31</v>
      </c>
      <c r="P5603" s="1" t="s">
        <v>23</v>
      </c>
      <c r="Q5603" s="1" t="s">
        <v>23</v>
      </c>
      <c r="T5603">
        <v>456</v>
      </c>
    </row>
    <row r="5604" spans="1:20" x14ac:dyDescent="0.25">
      <c r="A5604">
        <v>249657</v>
      </c>
      <c r="B5604">
        <v>11423</v>
      </c>
      <c r="C5604" s="1" t="s">
        <v>7344</v>
      </c>
      <c r="D5604">
        <v>2912</v>
      </c>
      <c r="E5604">
        <v>50</v>
      </c>
      <c r="F5604" s="1" t="s">
        <v>21</v>
      </c>
      <c r="G5604">
        <v>1</v>
      </c>
      <c r="H5604">
        <v>0</v>
      </c>
      <c r="I5604" s="1" t="s">
        <v>66</v>
      </c>
      <c r="J5604" s="1" t="s">
        <v>7345</v>
      </c>
      <c r="K5604" s="1" t="s">
        <v>4247</v>
      </c>
      <c r="L5604">
        <v>1056</v>
      </c>
      <c r="M5604" s="1" t="s">
        <v>909</v>
      </c>
      <c r="N5604">
        <v>180</v>
      </c>
      <c r="O5604" s="1" t="s">
        <v>67</v>
      </c>
      <c r="P5604" s="1" t="s">
        <v>7346</v>
      </c>
      <c r="Q5604" s="1" t="s">
        <v>7347</v>
      </c>
      <c r="R5604">
        <v>1067</v>
      </c>
      <c r="S5604">
        <v>271</v>
      </c>
      <c r="T5604">
        <v>288</v>
      </c>
    </row>
    <row r="5605" spans="1:20" x14ac:dyDescent="0.25">
      <c r="A5605">
        <v>270184</v>
      </c>
      <c r="B5605">
        <v>11424</v>
      </c>
      <c r="C5605" s="1" t="s">
        <v>7348</v>
      </c>
      <c r="D5605">
        <v>2859</v>
      </c>
      <c r="E5605">
        <v>75</v>
      </c>
      <c r="F5605" s="1" t="s">
        <v>21</v>
      </c>
      <c r="G5605">
        <v>1</v>
      </c>
      <c r="H5605">
        <v>0</v>
      </c>
      <c r="I5605" s="1" t="s">
        <v>221</v>
      </c>
      <c r="J5605" s="1" t="s">
        <v>7349</v>
      </c>
      <c r="K5605" s="1" t="s">
        <v>7350</v>
      </c>
      <c r="L5605">
        <v>1029</v>
      </c>
      <c r="M5605" s="1" t="s">
        <v>7351</v>
      </c>
      <c r="N5605">
        <v>500</v>
      </c>
      <c r="O5605" s="1" t="s">
        <v>99</v>
      </c>
      <c r="P5605" s="1" t="s">
        <v>7352</v>
      </c>
      <c r="Q5605" s="1" t="s">
        <v>7353</v>
      </c>
      <c r="R5605">
        <v>1009</v>
      </c>
      <c r="S5605">
        <v>217</v>
      </c>
    </row>
    <row r="5606" spans="1:20" x14ac:dyDescent="0.25">
      <c r="A5606">
        <v>251210</v>
      </c>
      <c r="B5606">
        <v>11426</v>
      </c>
      <c r="C5606" s="1" t="s">
        <v>7354</v>
      </c>
      <c r="D5606">
        <v>2800</v>
      </c>
      <c r="E5606">
        <v>50</v>
      </c>
      <c r="F5606" s="1" t="s">
        <v>29</v>
      </c>
      <c r="G5606">
        <v>0</v>
      </c>
      <c r="H5606">
        <v>0</v>
      </c>
      <c r="I5606" s="1" t="s">
        <v>75</v>
      </c>
      <c r="J5606" s="1" t="s">
        <v>23</v>
      </c>
      <c r="K5606" s="1" t="s">
        <v>23</v>
      </c>
      <c r="M5606" s="1" t="s">
        <v>23</v>
      </c>
      <c r="O5606" s="1" t="s">
        <v>76</v>
      </c>
      <c r="P5606" s="1" t="s">
        <v>23</v>
      </c>
      <c r="Q5606" s="1" t="s">
        <v>23</v>
      </c>
    </row>
    <row r="5607" spans="1:20" x14ac:dyDescent="0.25">
      <c r="A5607">
        <v>266018</v>
      </c>
      <c r="B5607">
        <v>11427</v>
      </c>
      <c r="C5607" s="1" t="s">
        <v>7355</v>
      </c>
      <c r="D5607">
        <v>63</v>
      </c>
      <c r="E5607">
        <v>63</v>
      </c>
      <c r="F5607" s="1" t="s">
        <v>78</v>
      </c>
      <c r="G5607">
        <v>1</v>
      </c>
      <c r="H5607">
        <v>0</v>
      </c>
      <c r="I5607" s="1" t="s">
        <v>22</v>
      </c>
      <c r="J5607" s="1" t="s">
        <v>23</v>
      </c>
      <c r="K5607" s="1" t="s">
        <v>23</v>
      </c>
      <c r="M5607" s="1" t="s">
        <v>23</v>
      </c>
      <c r="O5607" s="1" t="s">
        <v>23</v>
      </c>
      <c r="P5607" s="1" t="s">
        <v>23</v>
      </c>
      <c r="Q5607" s="1" t="s">
        <v>23</v>
      </c>
      <c r="S5607">
        <v>208</v>
      </c>
    </row>
    <row r="5608" spans="1:20" x14ac:dyDescent="0.25">
      <c r="A5608">
        <v>266019</v>
      </c>
      <c r="B5608">
        <v>11428</v>
      </c>
      <c r="C5608" s="1" t="s">
        <v>7356</v>
      </c>
      <c r="D5608">
        <v>30</v>
      </c>
      <c r="E5608">
        <v>30</v>
      </c>
      <c r="F5608" s="1" t="s">
        <v>87</v>
      </c>
      <c r="G5608">
        <v>1</v>
      </c>
      <c r="H5608">
        <v>0</v>
      </c>
      <c r="I5608" s="1" t="s">
        <v>22</v>
      </c>
      <c r="J5608" s="1" t="s">
        <v>23</v>
      </c>
      <c r="K5608" s="1" t="s">
        <v>23</v>
      </c>
      <c r="M5608" s="1" t="s">
        <v>23</v>
      </c>
      <c r="O5608" s="1" t="s">
        <v>23</v>
      </c>
      <c r="P5608" s="1" t="s">
        <v>23</v>
      </c>
      <c r="Q5608" s="1" t="s">
        <v>23</v>
      </c>
      <c r="T5608">
        <v>459</v>
      </c>
    </row>
    <row r="5609" spans="1:20" x14ac:dyDescent="0.25">
      <c r="A5609">
        <v>248218</v>
      </c>
      <c r="B5609">
        <v>11429</v>
      </c>
      <c r="C5609" s="1" t="s">
        <v>7357</v>
      </c>
      <c r="D5609">
        <v>1300</v>
      </c>
      <c r="E5609">
        <v>150</v>
      </c>
      <c r="F5609" s="1" t="s">
        <v>29</v>
      </c>
      <c r="G5609">
        <v>0</v>
      </c>
      <c r="H5609">
        <v>0</v>
      </c>
      <c r="I5609" s="1" t="s">
        <v>30</v>
      </c>
      <c r="J5609" s="1" t="s">
        <v>23</v>
      </c>
      <c r="K5609" s="1" t="s">
        <v>23</v>
      </c>
      <c r="M5609" s="1" t="s">
        <v>23</v>
      </c>
      <c r="O5609" s="1" t="s">
        <v>31</v>
      </c>
      <c r="P5609" s="1" t="s">
        <v>23</v>
      </c>
      <c r="Q5609" s="1" t="s">
        <v>23</v>
      </c>
    </row>
    <row r="5610" spans="1:20" x14ac:dyDescent="0.25">
      <c r="A5610">
        <v>255689</v>
      </c>
      <c r="B5610">
        <v>11431</v>
      </c>
      <c r="C5610" s="1" t="s">
        <v>7358</v>
      </c>
      <c r="D5610">
        <v>1500</v>
      </c>
      <c r="E5610">
        <v>50</v>
      </c>
      <c r="F5610" s="1" t="s">
        <v>29</v>
      </c>
      <c r="G5610">
        <v>0</v>
      </c>
      <c r="H5610">
        <v>0</v>
      </c>
      <c r="I5610" s="1" t="s">
        <v>90</v>
      </c>
      <c r="J5610" s="1" t="s">
        <v>23</v>
      </c>
      <c r="K5610" s="1" t="s">
        <v>23</v>
      </c>
      <c r="M5610" s="1" t="s">
        <v>23</v>
      </c>
      <c r="O5610" s="1" t="s">
        <v>91</v>
      </c>
      <c r="P5610" s="1" t="s">
        <v>23</v>
      </c>
      <c r="Q5610" s="1" t="s">
        <v>23</v>
      </c>
    </row>
    <row r="5611" spans="1:20" x14ac:dyDescent="0.25">
      <c r="A5611">
        <v>250658</v>
      </c>
      <c r="B5611">
        <v>11432</v>
      </c>
      <c r="C5611" s="1" t="s">
        <v>7359</v>
      </c>
      <c r="D5611">
        <v>2000</v>
      </c>
      <c r="E5611">
        <v>80</v>
      </c>
      <c r="F5611" s="1" t="s">
        <v>29</v>
      </c>
      <c r="G5611">
        <v>0</v>
      </c>
      <c r="H5611">
        <v>0</v>
      </c>
      <c r="I5611" s="1" t="s">
        <v>192</v>
      </c>
      <c r="J5611" s="1" t="s">
        <v>23</v>
      </c>
      <c r="K5611" s="1" t="s">
        <v>23</v>
      </c>
      <c r="M5611" s="1" t="s">
        <v>23</v>
      </c>
      <c r="O5611" s="1" t="s">
        <v>193</v>
      </c>
      <c r="P5611" s="1" t="s">
        <v>23</v>
      </c>
      <c r="Q5611" s="1" t="s">
        <v>23</v>
      </c>
    </row>
    <row r="5612" spans="1:20" x14ac:dyDescent="0.25">
      <c r="A5612">
        <v>246793</v>
      </c>
      <c r="B5612">
        <v>11433</v>
      </c>
      <c r="C5612" s="1" t="s">
        <v>7360</v>
      </c>
      <c r="D5612">
        <v>3000</v>
      </c>
      <c r="E5612">
        <v>60</v>
      </c>
      <c r="F5612" s="1" t="s">
        <v>29</v>
      </c>
      <c r="G5612">
        <v>0</v>
      </c>
      <c r="H5612">
        <v>0</v>
      </c>
      <c r="I5612" s="1" t="s">
        <v>75</v>
      </c>
      <c r="J5612" s="1" t="s">
        <v>23</v>
      </c>
      <c r="K5612" s="1" t="s">
        <v>23</v>
      </c>
      <c r="M5612" s="1" t="s">
        <v>23</v>
      </c>
      <c r="O5612" s="1" t="s">
        <v>76</v>
      </c>
      <c r="P5612" s="1" t="s">
        <v>23</v>
      </c>
      <c r="Q5612" s="1" t="s">
        <v>23</v>
      </c>
    </row>
    <row r="5613" spans="1:20" x14ac:dyDescent="0.25">
      <c r="A5613">
        <v>250399</v>
      </c>
      <c r="B5613">
        <v>11434</v>
      </c>
      <c r="C5613" s="1" t="s">
        <v>7361</v>
      </c>
      <c r="D5613">
        <v>1400</v>
      </c>
      <c r="E5613">
        <v>100</v>
      </c>
      <c r="F5613" s="1" t="s">
        <v>29</v>
      </c>
      <c r="G5613">
        <v>0</v>
      </c>
      <c r="H5613">
        <v>0</v>
      </c>
      <c r="I5613" s="1" t="s">
        <v>66</v>
      </c>
      <c r="J5613" s="1" t="s">
        <v>23</v>
      </c>
      <c r="K5613" s="1" t="s">
        <v>23</v>
      </c>
      <c r="M5613" s="1" t="s">
        <v>23</v>
      </c>
      <c r="O5613" s="1" t="s">
        <v>67</v>
      </c>
      <c r="P5613" s="1" t="s">
        <v>23</v>
      </c>
      <c r="Q5613" s="1" t="s">
        <v>23</v>
      </c>
    </row>
    <row r="5614" spans="1:20" x14ac:dyDescent="0.25">
      <c r="A5614">
        <v>251392</v>
      </c>
      <c r="B5614">
        <v>11435</v>
      </c>
      <c r="C5614" s="1" t="s">
        <v>7362</v>
      </c>
      <c r="D5614">
        <v>1875</v>
      </c>
      <c r="E5614">
        <v>80</v>
      </c>
      <c r="F5614" s="1" t="s">
        <v>29</v>
      </c>
      <c r="G5614">
        <v>0</v>
      </c>
      <c r="H5614">
        <v>0</v>
      </c>
      <c r="I5614" s="1" t="s">
        <v>228</v>
      </c>
      <c r="J5614" s="1" t="s">
        <v>23</v>
      </c>
      <c r="K5614" s="1" t="s">
        <v>23</v>
      </c>
      <c r="M5614" s="1" t="s">
        <v>23</v>
      </c>
      <c r="O5614" s="1" t="s">
        <v>229</v>
      </c>
      <c r="P5614" s="1" t="s">
        <v>23</v>
      </c>
      <c r="Q5614" s="1" t="s">
        <v>23</v>
      </c>
    </row>
    <row r="5615" spans="1:20" x14ac:dyDescent="0.25">
      <c r="A5615">
        <v>251393</v>
      </c>
      <c r="B5615">
        <v>11435</v>
      </c>
      <c r="C5615" s="1" t="s">
        <v>7362</v>
      </c>
      <c r="D5615">
        <v>3400</v>
      </c>
      <c r="E5615">
        <v>135</v>
      </c>
      <c r="F5615" s="1" t="s">
        <v>29</v>
      </c>
      <c r="G5615">
        <v>0</v>
      </c>
      <c r="H5615">
        <v>0</v>
      </c>
      <c r="I5615" s="1" t="s">
        <v>198</v>
      </c>
      <c r="J5615" s="1" t="s">
        <v>23</v>
      </c>
      <c r="K5615" s="1" t="s">
        <v>23</v>
      </c>
      <c r="M5615" s="1" t="s">
        <v>23</v>
      </c>
      <c r="O5615" s="1" t="s">
        <v>202</v>
      </c>
      <c r="P5615" s="1" t="s">
        <v>23</v>
      </c>
      <c r="Q5615" s="1" t="s">
        <v>23</v>
      </c>
    </row>
    <row r="5616" spans="1:20" x14ac:dyDescent="0.25">
      <c r="A5616">
        <v>246637</v>
      </c>
      <c r="B5616">
        <v>11436</v>
      </c>
      <c r="C5616" s="1" t="s">
        <v>7363</v>
      </c>
      <c r="D5616">
        <v>2000</v>
      </c>
      <c r="E5616">
        <v>100</v>
      </c>
      <c r="F5616" s="1" t="s">
        <v>29</v>
      </c>
      <c r="G5616">
        <v>0</v>
      </c>
      <c r="H5616">
        <v>0</v>
      </c>
      <c r="I5616" s="1" t="s">
        <v>59</v>
      </c>
      <c r="J5616" s="1" t="s">
        <v>23</v>
      </c>
      <c r="K5616" s="1" t="s">
        <v>23</v>
      </c>
      <c r="M5616" s="1" t="s">
        <v>23</v>
      </c>
      <c r="O5616" s="1" t="s">
        <v>60</v>
      </c>
      <c r="P5616" s="1" t="s">
        <v>23</v>
      </c>
      <c r="Q5616" s="1" t="s">
        <v>23</v>
      </c>
    </row>
    <row r="5617" spans="1:20" x14ac:dyDescent="0.25">
      <c r="A5617">
        <v>264109</v>
      </c>
      <c r="B5617">
        <v>45377</v>
      </c>
      <c r="C5617" s="1" t="s">
        <v>7364</v>
      </c>
      <c r="D5617">
        <v>4017</v>
      </c>
      <c r="E5617">
        <v>70</v>
      </c>
      <c r="F5617" s="1" t="s">
        <v>29</v>
      </c>
      <c r="G5617">
        <v>0</v>
      </c>
      <c r="H5617">
        <v>0</v>
      </c>
      <c r="I5617" s="1" t="s">
        <v>228</v>
      </c>
      <c r="J5617" s="1" t="s">
        <v>23</v>
      </c>
      <c r="K5617" s="1" t="s">
        <v>23</v>
      </c>
      <c r="M5617" s="1" t="s">
        <v>23</v>
      </c>
      <c r="O5617" s="1" t="s">
        <v>229</v>
      </c>
      <c r="P5617" s="1" t="s">
        <v>23</v>
      </c>
      <c r="Q5617" s="1" t="s">
        <v>23</v>
      </c>
    </row>
    <row r="5618" spans="1:20" x14ac:dyDescent="0.25">
      <c r="A5618">
        <v>266020</v>
      </c>
      <c r="B5618">
        <v>11438</v>
      </c>
      <c r="C5618" s="1" t="s">
        <v>7365</v>
      </c>
      <c r="D5618">
        <v>25</v>
      </c>
      <c r="E5618">
        <v>25</v>
      </c>
      <c r="F5618" s="1" t="s">
        <v>117</v>
      </c>
      <c r="G5618">
        <v>0</v>
      </c>
      <c r="H5618">
        <v>0</v>
      </c>
      <c r="I5618" s="1" t="s">
        <v>22</v>
      </c>
      <c r="J5618" s="1" t="s">
        <v>23</v>
      </c>
      <c r="K5618" s="1" t="s">
        <v>23</v>
      </c>
      <c r="M5618" s="1" t="s">
        <v>23</v>
      </c>
      <c r="O5618" s="1" t="s">
        <v>23</v>
      </c>
      <c r="P5618" s="1" t="s">
        <v>23</v>
      </c>
      <c r="Q5618" s="1" t="s">
        <v>23</v>
      </c>
      <c r="S5618">
        <v>227</v>
      </c>
    </row>
    <row r="5619" spans="1:20" x14ac:dyDescent="0.25">
      <c r="A5619">
        <v>266021</v>
      </c>
      <c r="B5619">
        <v>11439</v>
      </c>
      <c r="C5619" s="1" t="s">
        <v>7366</v>
      </c>
      <c r="D5619">
        <v>60</v>
      </c>
      <c r="E5619">
        <v>60</v>
      </c>
      <c r="F5619" s="1" t="s">
        <v>117</v>
      </c>
      <c r="G5619">
        <v>0</v>
      </c>
      <c r="H5619">
        <v>0</v>
      </c>
      <c r="I5619" s="1" t="s">
        <v>22</v>
      </c>
      <c r="J5619" s="1" t="s">
        <v>23</v>
      </c>
      <c r="K5619" s="1" t="s">
        <v>23</v>
      </c>
      <c r="M5619" s="1" t="s">
        <v>23</v>
      </c>
      <c r="O5619" s="1" t="s">
        <v>23</v>
      </c>
      <c r="P5619" s="1" t="s">
        <v>23</v>
      </c>
      <c r="Q5619" s="1" t="s">
        <v>23</v>
      </c>
    </row>
    <row r="5620" spans="1:20" x14ac:dyDescent="0.25">
      <c r="A5620">
        <v>266022</v>
      </c>
      <c r="B5620">
        <v>11440</v>
      </c>
      <c r="C5620" s="1" t="s">
        <v>7367</v>
      </c>
      <c r="D5620">
        <v>50</v>
      </c>
      <c r="E5620">
        <v>50</v>
      </c>
      <c r="F5620" s="1" t="s">
        <v>87</v>
      </c>
      <c r="G5620">
        <v>0</v>
      </c>
      <c r="H5620">
        <v>0</v>
      </c>
      <c r="I5620" s="1" t="s">
        <v>22</v>
      </c>
      <c r="J5620" s="1" t="s">
        <v>23</v>
      </c>
      <c r="K5620" s="1" t="s">
        <v>23</v>
      </c>
      <c r="M5620" s="1" t="s">
        <v>23</v>
      </c>
      <c r="O5620" s="1" t="s">
        <v>23</v>
      </c>
      <c r="P5620" s="1" t="s">
        <v>23</v>
      </c>
      <c r="Q5620" s="1" t="s">
        <v>23</v>
      </c>
    </row>
    <row r="5621" spans="1:20" x14ac:dyDescent="0.25">
      <c r="A5621">
        <v>252420</v>
      </c>
      <c r="B5621">
        <v>11441</v>
      </c>
      <c r="C5621" s="1" t="s">
        <v>7368</v>
      </c>
      <c r="D5621">
        <v>2300</v>
      </c>
      <c r="E5621">
        <v>66</v>
      </c>
      <c r="F5621" s="1" t="s">
        <v>29</v>
      </c>
      <c r="G5621">
        <v>0</v>
      </c>
      <c r="H5621">
        <v>0</v>
      </c>
      <c r="I5621" s="1" t="s">
        <v>75</v>
      </c>
      <c r="J5621" s="1" t="s">
        <v>23</v>
      </c>
      <c r="K5621" s="1" t="s">
        <v>23</v>
      </c>
      <c r="M5621" s="1" t="s">
        <v>23</v>
      </c>
      <c r="O5621" s="1" t="s">
        <v>76</v>
      </c>
      <c r="P5621" s="1" t="s">
        <v>23</v>
      </c>
      <c r="Q5621" s="1" t="s">
        <v>23</v>
      </c>
    </row>
    <row r="5622" spans="1:20" x14ac:dyDescent="0.25">
      <c r="A5622">
        <v>266023</v>
      </c>
      <c r="B5622">
        <v>11442</v>
      </c>
      <c r="C5622" s="1" t="s">
        <v>7369</v>
      </c>
      <c r="D5622">
        <v>60</v>
      </c>
      <c r="E5622">
        <v>60</v>
      </c>
      <c r="F5622" s="1" t="s">
        <v>87</v>
      </c>
      <c r="G5622">
        <v>0</v>
      </c>
      <c r="H5622">
        <v>0</v>
      </c>
      <c r="I5622" s="1" t="s">
        <v>22</v>
      </c>
      <c r="J5622" s="1" t="s">
        <v>23</v>
      </c>
      <c r="K5622" s="1" t="s">
        <v>23</v>
      </c>
      <c r="M5622" s="1" t="s">
        <v>23</v>
      </c>
      <c r="O5622" s="1" t="s">
        <v>23</v>
      </c>
      <c r="P5622" s="1" t="s">
        <v>23</v>
      </c>
      <c r="Q5622" s="1" t="s">
        <v>23</v>
      </c>
    </row>
    <row r="5623" spans="1:20" x14ac:dyDescent="0.25">
      <c r="A5623">
        <v>252843</v>
      </c>
      <c r="B5623">
        <v>11443</v>
      </c>
      <c r="C5623" s="1" t="s">
        <v>7370</v>
      </c>
      <c r="D5623">
        <v>3000</v>
      </c>
      <c r="E5623">
        <v>90</v>
      </c>
      <c r="F5623" s="1" t="s">
        <v>29</v>
      </c>
      <c r="G5623">
        <v>0</v>
      </c>
      <c r="H5623">
        <v>0</v>
      </c>
      <c r="I5623" s="1" t="s">
        <v>75</v>
      </c>
      <c r="J5623" s="1" t="s">
        <v>23</v>
      </c>
      <c r="K5623" s="1" t="s">
        <v>23</v>
      </c>
      <c r="M5623" s="1" t="s">
        <v>23</v>
      </c>
      <c r="O5623" s="1" t="s">
        <v>76</v>
      </c>
      <c r="P5623" s="1" t="s">
        <v>23</v>
      </c>
      <c r="Q5623" s="1" t="s">
        <v>23</v>
      </c>
    </row>
    <row r="5624" spans="1:20" x14ac:dyDescent="0.25">
      <c r="A5624">
        <v>266024</v>
      </c>
      <c r="B5624">
        <v>11444</v>
      </c>
      <c r="C5624" s="1" t="s">
        <v>7371</v>
      </c>
      <c r="D5624">
        <v>50</v>
      </c>
      <c r="E5624">
        <v>50</v>
      </c>
      <c r="F5624" s="1" t="s">
        <v>87</v>
      </c>
      <c r="G5624">
        <v>0</v>
      </c>
      <c r="H5624">
        <v>0</v>
      </c>
      <c r="I5624" s="1" t="s">
        <v>22</v>
      </c>
      <c r="J5624" s="1" t="s">
        <v>23</v>
      </c>
      <c r="K5624" s="1" t="s">
        <v>23</v>
      </c>
      <c r="M5624" s="1" t="s">
        <v>23</v>
      </c>
      <c r="O5624" s="1" t="s">
        <v>23</v>
      </c>
      <c r="P5624" s="1" t="s">
        <v>23</v>
      </c>
      <c r="Q5624" s="1" t="s">
        <v>23</v>
      </c>
    </row>
    <row r="5625" spans="1:20" x14ac:dyDescent="0.25">
      <c r="A5625">
        <v>249171</v>
      </c>
      <c r="B5625">
        <v>11445</v>
      </c>
      <c r="C5625" s="1" t="s">
        <v>7372</v>
      </c>
      <c r="D5625">
        <v>1700</v>
      </c>
      <c r="E5625">
        <v>100</v>
      </c>
      <c r="F5625" s="1" t="s">
        <v>29</v>
      </c>
      <c r="G5625">
        <v>0</v>
      </c>
      <c r="H5625">
        <v>0</v>
      </c>
      <c r="I5625" s="1" t="s">
        <v>75</v>
      </c>
      <c r="J5625" s="1" t="s">
        <v>23</v>
      </c>
      <c r="K5625" s="1" t="s">
        <v>23</v>
      </c>
      <c r="M5625" s="1" t="s">
        <v>23</v>
      </c>
      <c r="O5625" s="1" t="s">
        <v>76</v>
      </c>
      <c r="P5625" s="1" t="s">
        <v>23</v>
      </c>
      <c r="Q5625" s="1" t="s">
        <v>23</v>
      </c>
    </row>
    <row r="5626" spans="1:20" x14ac:dyDescent="0.25">
      <c r="A5626">
        <v>246661</v>
      </c>
      <c r="B5626">
        <v>11446</v>
      </c>
      <c r="C5626" s="1" t="s">
        <v>7373</v>
      </c>
      <c r="D5626">
        <v>3000</v>
      </c>
      <c r="E5626">
        <v>130</v>
      </c>
      <c r="F5626" s="1" t="s">
        <v>29</v>
      </c>
      <c r="G5626">
        <v>0</v>
      </c>
      <c r="H5626">
        <v>0</v>
      </c>
      <c r="I5626" s="1" t="s">
        <v>63</v>
      </c>
      <c r="J5626" s="1" t="s">
        <v>23</v>
      </c>
      <c r="K5626" s="1" t="s">
        <v>23</v>
      </c>
      <c r="M5626" s="1" t="s">
        <v>23</v>
      </c>
      <c r="O5626" s="1" t="s">
        <v>64</v>
      </c>
      <c r="P5626" s="1" t="s">
        <v>23</v>
      </c>
      <c r="Q5626" s="1" t="s">
        <v>23</v>
      </c>
    </row>
    <row r="5627" spans="1:20" x14ac:dyDescent="0.25">
      <c r="A5627">
        <v>249886</v>
      </c>
      <c r="B5627">
        <v>11448</v>
      </c>
      <c r="C5627" s="1" t="s">
        <v>7374</v>
      </c>
      <c r="D5627">
        <v>2300</v>
      </c>
      <c r="E5627">
        <v>100</v>
      </c>
      <c r="F5627" s="1" t="s">
        <v>29</v>
      </c>
      <c r="G5627">
        <v>0</v>
      </c>
      <c r="H5627">
        <v>0</v>
      </c>
      <c r="I5627" s="1" t="s">
        <v>75</v>
      </c>
      <c r="J5627" s="1" t="s">
        <v>23</v>
      </c>
      <c r="K5627" s="1" t="s">
        <v>23</v>
      </c>
      <c r="M5627" s="1" t="s">
        <v>23</v>
      </c>
      <c r="O5627" s="1" t="s">
        <v>76</v>
      </c>
      <c r="P5627" s="1" t="s">
        <v>23</v>
      </c>
      <c r="Q5627" s="1" t="s">
        <v>23</v>
      </c>
    </row>
    <row r="5628" spans="1:20" x14ac:dyDescent="0.25">
      <c r="A5628">
        <v>257318</v>
      </c>
      <c r="B5628">
        <v>11449</v>
      </c>
      <c r="C5628" s="1" t="s">
        <v>7375</v>
      </c>
      <c r="D5628">
        <v>1320</v>
      </c>
      <c r="E5628">
        <v>330</v>
      </c>
      <c r="F5628" s="1" t="s">
        <v>29</v>
      </c>
      <c r="G5628">
        <v>0</v>
      </c>
      <c r="H5628">
        <v>0</v>
      </c>
      <c r="I5628" s="1" t="s">
        <v>192</v>
      </c>
      <c r="J5628" s="1" t="s">
        <v>23</v>
      </c>
      <c r="K5628" s="1" t="s">
        <v>23</v>
      </c>
      <c r="M5628" s="1" t="s">
        <v>23</v>
      </c>
      <c r="O5628" s="1" t="s">
        <v>193</v>
      </c>
      <c r="P5628" s="1" t="s">
        <v>23</v>
      </c>
      <c r="Q5628" s="1" t="s">
        <v>23</v>
      </c>
      <c r="T5628">
        <v>50</v>
      </c>
    </row>
    <row r="5629" spans="1:20" x14ac:dyDescent="0.25">
      <c r="A5629">
        <v>257319</v>
      </c>
      <c r="B5629">
        <v>11449</v>
      </c>
      <c r="C5629" s="1" t="s">
        <v>7375</v>
      </c>
      <c r="D5629">
        <v>1320</v>
      </c>
      <c r="E5629">
        <v>330</v>
      </c>
      <c r="F5629" s="1" t="s">
        <v>29</v>
      </c>
      <c r="G5629">
        <v>0</v>
      </c>
      <c r="H5629">
        <v>0</v>
      </c>
      <c r="I5629" s="1" t="s">
        <v>26</v>
      </c>
      <c r="J5629" s="1" t="s">
        <v>23</v>
      </c>
      <c r="K5629" s="1" t="s">
        <v>23</v>
      </c>
      <c r="M5629" s="1" t="s">
        <v>23</v>
      </c>
      <c r="O5629" s="1" t="s">
        <v>27</v>
      </c>
      <c r="P5629" s="1" t="s">
        <v>23</v>
      </c>
      <c r="Q5629" s="1" t="s">
        <v>23</v>
      </c>
    </row>
    <row r="5630" spans="1:20" x14ac:dyDescent="0.25">
      <c r="A5630">
        <v>252451</v>
      </c>
      <c r="B5630">
        <v>11450</v>
      </c>
      <c r="C5630" s="1" t="s">
        <v>7376</v>
      </c>
      <c r="D5630">
        <v>1150</v>
      </c>
      <c r="E5630">
        <v>50</v>
      </c>
      <c r="F5630" s="1" t="s">
        <v>29</v>
      </c>
      <c r="G5630">
        <v>0</v>
      </c>
      <c r="H5630">
        <v>0</v>
      </c>
      <c r="I5630" s="1" t="s">
        <v>75</v>
      </c>
      <c r="J5630" s="1" t="s">
        <v>23</v>
      </c>
      <c r="K5630" s="1" t="s">
        <v>23</v>
      </c>
      <c r="M5630" s="1" t="s">
        <v>23</v>
      </c>
      <c r="O5630" s="1" t="s">
        <v>76</v>
      </c>
      <c r="P5630" s="1" t="s">
        <v>23</v>
      </c>
      <c r="Q5630" s="1" t="s">
        <v>23</v>
      </c>
    </row>
    <row r="5631" spans="1:20" x14ac:dyDescent="0.25">
      <c r="A5631">
        <v>248126</v>
      </c>
      <c r="B5631">
        <v>11451</v>
      </c>
      <c r="C5631" s="1" t="s">
        <v>7377</v>
      </c>
      <c r="D5631">
        <v>2200</v>
      </c>
      <c r="E5631">
        <v>70</v>
      </c>
      <c r="F5631" s="1" t="s">
        <v>29</v>
      </c>
      <c r="G5631">
        <v>0</v>
      </c>
      <c r="H5631">
        <v>0</v>
      </c>
      <c r="I5631" s="1" t="s">
        <v>26</v>
      </c>
      <c r="J5631" s="1" t="s">
        <v>23</v>
      </c>
      <c r="K5631" s="1" t="s">
        <v>23</v>
      </c>
      <c r="M5631" s="1" t="s">
        <v>23</v>
      </c>
      <c r="O5631" s="1" t="s">
        <v>27</v>
      </c>
      <c r="P5631" s="1" t="s">
        <v>23</v>
      </c>
      <c r="Q5631" s="1" t="s">
        <v>23</v>
      </c>
    </row>
    <row r="5632" spans="1:20" x14ac:dyDescent="0.25">
      <c r="A5632">
        <v>266025</v>
      </c>
      <c r="B5632">
        <v>11452</v>
      </c>
      <c r="C5632" s="1" t="s">
        <v>7378</v>
      </c>
      <c r="D5632">
        <v>30</v>
      </c>
      <c r="E5632">
        <v>30</v>
      </c>
      <c r="F5632" s="1" t="s">
        <v>87</v>
      </c>
      <c r="G5632">
        <v>0</v>
      </c>
      <c r="H5632">
        <v>0</v>
      </c>
      <c r="I5632" s="1" t="s">
        <v>22</v>
      </c>
      <c r="J5632" s="1" t="s">
        <v>23</v>
      </c>
      <c r="K5632" s="1" t="s">
        <v>23</v>
      </c>
      <c r="M5632" s="1" t="s">
        <v>23</v>
      </c>
      <c r="O5632" s="1" t="s">
        <v>23</v>
      </c>
      <c r="P5632" s="1" t="s">
        <v>23</v>
      </c>
      <c r="Q5632" s="1" t="s">
        <v>23</v>
      </c>
    </row>
    <row r="5633" spans="1:20" x14ac:dyDescent="0.25">
      <c r="A5633">
        <v>249740</v>
      </c>
      <c r="B5633">
        <v>11453</v>
      </c>
      <c r="C5633" s="1" t="s">
        <v>7379</v>
      </c>
      <c r="D5633">
        <v>3000</v>
      </c>
      <c r="E5633">
        <v>100</v>
      </c>
      <c r="F5633" s="1" t="s">
        <v>29</v>
      </c>
      <c r="G5633">
        <v>1</v>
      </c>
      <c r="H5633">
        <v>0</v>
      </c>
      <c r="I5633" s="1" t="s">
        <v>75</v>
      </c>
      <c r="J5633" s="1" t="s">
        <v>23</v>
      </c>
      <c r="K5633" s="1" t="s">
        <v>23</v>
      </c>
      <c r="M5633" s="1" t="s">
        <v>23</v>
      </c>
      <c r="O5633" s="1" t="s">
        <v>76</v>
      </c>
      <c r="P5633" s="1" t="s">
        <v>23</v>
      </c>
      <c r="Q5633" s="1" t="s">
        <v>23</v>
      </c>
      <c r="S5633">
        <v>320</v>
      </c>
      <c r="T5633">
        <v>394</v>
      </c>
    </row>
    <row r="5634" spans="1:20" x14ac:dyDescent="0.25">
      <c r="A5634">
        <v>249701</v>
      </c>
      <c r="B5634">
        <v>11455</v>
      </c>
      <c r="C5634" s="1" t="s">
        <v>7380</v>
      </c>
      <c r="D5634">
        <v>3500</v>
      </c>
      <c r="E5634">
        <v>100</v>
      </c>
      <c r="F5634" s="1" t="s">
        <v>55</v>
      </c>
      <c r="G5634">
        <v>0</v>
      </c>
      <c r="H5634">
        <v>0</v>
      </c>
      <c r="I5634" s="1" t="s">
        <v>66</v>
      </c>
      <c r="J5634" s="1" t="s">
        <v>23</v>
      </c>
      <c r="K5634" s="1" t="s">
        <v>23</v>
      </c>
      <c r="M5634" s="1" t="s">
        <v>23</v>
      </c>
      <c r="O5634" s="1" t="s">
        <v>67</v>
      </c>
      <c r="P5634" s="1" t="s">
        <v>23</v>
      </c>
      <c r="Q5634" s="1" t="s">
        <v>23</v>
      </c>
    </row>
    <row r="5635" spans="1:20" x14ac:dyDescent="0.25">
      <c r="A5635">
        <v>247949</v>
      </c>
      <c r="B5635">
        <v>11456</v>
      </c>
      <c r="C5635" s="1" t="s">
        <v>7381</v>
      </c>
      <c r="D5635">
        <v>2400</v>
      </c>
      <c r="E5635">
        <v>75</v>
      </c>
      <c r="F5635" s="1" t="s">
        <v>29</v>
      </c>
      <c r="G5635">
        <v>0</v>
      </c>
      <c r="H5635">
        <v>0</v>
      </c>
      <c r="I5635" s="1" t="s">
        <v>75</v>
      </c>
      <c r="J5635" s="1" t="s">
        <v>23</v>
      </c>
      <c r="K5635" s="1" t="s">
        <v>23</v>
      </c>
      <c r="M5635" s="1" t="s">
        <v>23</v>
      </c>
      <c r="O5635" s="1" t="s">
        <v>76</v>
      </c>
      <c r="P5635" s="1" t="s">
        <v>23</v>
      </c>
      <c r="Q5635" s="1" t="s">
        <v>23</v>
      </c>
    </row>
    <row r="5636" spans="1:20" x14ac:dyDescent="0.25">
      <c r="A5636">
        <v>266026</v>
      </c>
      <c r="B5636">
        <v>11457</v>
      </c>
      <c r="C5636" s="1" t="s">
        <v>7382</v>
      </c>
      <c r="D5636">
        <v>30</v>
      </c>
      <c r="E5636">
        <v>30</v>
      </c>
      <c r="F5636" s="1" t="s">
        <v>87</v>
      </c>
      <c r="G5636">
        <v>1</v>
      </c>
      <c r="H5636">
        <v>0</v>
      </c>
      <c r="I5636" s="1" t="s">
        <v>22</v>
      </c>
      <c r="J5636" s="1" t="s">
        <v>23</v>
      </c>
      <c r="K5636" s="1" t="s">
        <v>23</v>
      </c>
      <c r="M5636" s="1" t="s">
        <v>23</v>
      </c>
      <c r="O5636" s="1" t="s">
        <v>23</v>
      </c>
      <c r="P5636" s="1" t="s">
        <v>23</v>
      </c>
      <c r="Q5636" s="1" t="s">
        <v>23</v>
      </c>
      <c r="T5636">
        <v>614</v>
      </c>
    </row>
    <row r="5637" spans="1:20" x14ac:dyDescent="0.25">
      <c r="A5637">
        <v>253326</v>
      </c>
      <c r="B5637">
        <v>11458</v>
      </c>
      <c r="C5637" s="1" t="s">
        <v>7383</v>
      </c>
      <c r="D5637">
        <v>1600</v>
      </c>
      <c r="E5637">
        <v>150</v>
      </c>
      <c r="F5637" s="1" t="s">
        <v>29</v>
      </c>
      <c r="G5637">
        <v>0</v>
      </c>
      <c r="H5637">
        <v>0</v>
      </c>
      <c r="I5637" s="1" t="s">
        <v>192</v>
      </c>
      <c r="J5637" s="1" t="s">
        <v>23</v>
      </c>
      <c r="K5637" s="1" t="s">
        <v>23</v>
      </c>
      <c r="M5637" s="1" t="s">
        <v>23</v>
      </c>
      <c r="O5637" s="1" t="s">
        <v>193</v>
      </c>
      <c r="P5637" s="1" t="s">
        <v>23</v>
      </c>
      <c r="Q5637" s="1" t="s">
        <v>23</v>
      </c>
    </row>
    <row r="5638" spans="1:20" x14ac:dyDescent="0.25">
      <c r="A5638">
        <v>252433</v>
      </c>
      <c r="B5638">
        <v>11459</v>
      </c>
      <c r="C5638" s="1" t="s">
        <v>7384</v>
      </c>
      <c r="D5638">
        <v>750</v>
      </c>
      <c r="E5638">
        <v>70</v>
      </c>
      <c r="F5638" s="1" t="s">
        <v>29</v>
      </c>
      <c r="G5638">
        <v>0</v>
      </c>
      <c r="H5638">
        <v>0</v>
      </c>
      <c r="I5638" s="1" t="s">
        <v>30</v>
      </c>
      <c r="J5638" s="1" t="s">
        <v>23</v>
      </c>
      <c r="K5638" s="1" t="s">
        <v>23</v>
      </c>
      <c r="M5638" s="1" t="s">
        <v>23</v>
      </c>
      <c r="N5638">
        <v>430</v>
      </c>
      <c r="O5638" s="1" t="s">
        <v>31</v>
      </c>
      <c r="P5638" s="1" t="s">
        <v>23</v>
      </c>
      <c r="Q5638" s="1" t="s">
        <v>23</v>
      </c>
      <c r="S5638">
        <v>307</v>
      </c>
      <c r="T5638">
        <v>480</v>
      </c>
    </row>
    <row r="5639" spans="1:20" x14ac:dyDescent="0.25">
      <c r="A5639">
        <v>247262</v>
      </c>
      <c r="B5639">
        <v>11460</v>
      </c>
      <c r="C5639" s="1" t="s">
        <v>7385</v>
      </c>
      <c r="D5639">
        <v>2800</v>
      </c>
      <c r="E5639">
        <v>100</v>
      </c>
      <c r="F5639" s="1" t="s">
        <v>29</v>
      </c>
      <c r="G5639">
        <v>0</v>
      </c>
      <c r="H5639">
        <v>0</v>
      </c>
      <c r="I5639" s="1" t="s">
        <v>66</v>
      </c>
      <c r="J5639" s="1" t="s">
        <v>23</v>
      </c>
      <c r="K5639" s="1" t="s">
        <v>23</v>
      </c>
      <c r="M5639" s="1" t="s">
        <v>23</v>
      </c>
      <c r="O5639" s="1" t="s">
        <v>67</v>
      </c>
      <c r="P5639" s="1" t="s">
        <v>23</v>
      </c>
      <c r="Q5639" s="1" t="s">
        <v>23</v>
      </c>
      <c r="S5639">
        <v>226</v>
      </c>
      <c r="T5639">
        <v>1000</v>
      </c>
    </row>
    <row r="5640" spans="1:20" x14ac:dyDescent="0.25">
      <c r="A5640">
        <v>248785</v>
      </c>
      <c r="B5640">
        <v>11461</v>
      </c>
      <c r="C5640" s="1" t="s">
        <v>7386</v>
      </c>
      <c r="D5640">
        <v>2040</v>
      </c>
      <c r="E5640">
        <v>100</v>
      </c>
      <c r="F5640" s="1" t="s">
        <v>151</v>
      </c>
      <c r="G5640">
        <v>0</v>
      </c>
      <c r="H5640">
        <v>0</v>
      </c>
      <c r="I5640" s="1" t="s">
        <v>26</v>
      </c>
      <c r="J5640" s="1" t="s">
        <v>23</v>
      </c>
      <c r="K5640" s="1" t="s">
        <v>23</v>
      </c>
      <c r="M5640" s="1" t="s">
        <v>23</v>
      </c>
      <c r="O5640" s="1" t="s">
        <v>27</v>
      </c>
      <c r="P5640" s="1" t="s">
        <v>23</v>
      </c>
      <c r="Q5640" s="1" t="s">
        <v>23</v>
      </c>
    </row>
    <row r="5641" spans="1:20" x14ac:dyDescent="0.25">
      <c r="A5641">
        <v>266027</v>
      </c>
      <c r="B5641">
        <v>11462</v>
      </c>
      <c r="C5641" s="1" t="s">
        <v>7387</v>
      </c>
      <c r="D5641">
        <v>32</v>
      </c>
      <c r="E5641">
        <v>32</v>
      </c>
      <c r="F5641" s="1" t="s">
        <v>87</v>
      </c>
      <c r="G5641">
        <v>0</v>
      </c>
      <c r="H5641">
        <v>0</v>
      </c>
      <c r="I5641" s="1" t="s">
        <v>22</v>
      </c>
      <c r="J5641" s="1" t="s">
        <v>23</v>
      </c>
      <c r="K5641" s="1" t="s">
        <v>23</v>
      </c>
      <c r="M5641" s="1" t="s">
        <v>23</v>
      </c>
      <c r="O5641" s="1" t="s">
        <v>23</v>
      </c>
      <c r="P5641" s="1" t="s">
        <v>23</v>
      </c>
      <c r="Q5641" s="1" t="s">
        <v>23</v>
      </c>
    </row>
    <row r="5642" spans="1:20" x14ac:dyDescent="0.25">
      <c r="A5642">
        <v>266028</v>
      </c>
      <c r="B5642">
        <v>11463</v>
      </c>
      <c r="C5642" s="1" t="s">
        <v>7388</v>
      </c>
      <c r="D5642">
        <v>40</v>
      </c>
      <c r="E5642">
        <v>40</v>
      </c>
      <c r="F5642" s="1" t="s">
        <v>87</v>
      </c>
      <c r="G5642">
        <v>1</v>
      </c>
      <c r="H5642">
        <v>0</v>
      </c>
      <c r="I5642" s="1" t="s">
        <v>22</v>
      </c>
      <c r="J5642" s="1" t="s">
        <v>23</v>
      </c>
      <c r="K5642" s="1" t="s">
        <v>23</v>
      </c>
      <c r="M5642" s="1" t="s">
        <v>23</v>
      </c>
      <c r="O5642" s="1" t="s">
        <v>23</v>
      </c>
      <c r="P5642" s="1" t="s">
        <v>23</v>
      </c>
      <c r="Q5642" s="1" t="s">
        <v>23</v>
      </c>
      <c r="S5642">
        <v>359</v>
      </c>
    </row>
    <row r="5643" spans="1:20" x14ac:dyDescent="0.25">
      <c r="A5643">
        <v>258164</v>
      </c>
      <c r="B5643">
        <v>11464</v>
      </c>
      <c r="C5643" s="1" t="s">
        <v>7389</v>
      </c>
      <c r="D5643">
        <v>1900</v>
      </c>
      <c r="E5643">
        <v>80</v>
      </c>
      <c r="F5643" s="1" t="s">
        <v>29</v>
      </c>
      <c r="G5643">
        <v>0</v>
      </c>
      <c r="H5643">
        <v>0</v>
      </c>
      <c r="I5643" s="1" t="s">
        <v>153</v>
      </c>
      <c r="J5643" s="1" t="s">
        <v>23</v>
      </c>
      <c r="K5643" s="1" t="s">
        <v>23</v>
      </c>
      <c r="M5643" s="1" t="s">
        <v>23</v>
      </c>
      <c r="O5643" s="1" t="s">
        <v>154</v>
      </c>
      <c r="P5643" s="1" t="s">
        <v>23</v>
      </c>
      <c r="Q5643" s="1" t="s">
        <v>23</v>
      </c>
    </row>
    <row r="5644" spans="1:20" x14ac:dyDescent="0.25">
      <c r="A5644">
        <v>251345</v>
      </c>
      <c r="B5644">
        <v>11465</v>
      </c>
      <c r="C5644" s="1" t="s">
        <v>7390</v>
      </c>
      <c r="D5644">
        <v>2280</v>
      </c>
      <c r="E5644">
        <v>140</v>
      </c>
      <c r="F5644" s="1" t="s">
        <v>29</v>
      </c>
      <c r="G5644">
        <v>0</v>
      </c>
      <c r="H5644">
        <v>0</v>
      </c>
      <c r="I5644" s="1" t="s">
        <v>75</v>
      </c>
      <c r="J5644" s="1" t="s">
        <v>23</v>
      </c>
      <c r="K5644" s="1" t="s">
        <v>23</v>
      </c>
      <c r="M5644" s="1" t="s">
        <v>23</v>
      </c>
      <c r="N5644">
        <v>140</v>
      </c>
      <c r="O5644" s="1" t="s">
        <v>76</v>
      </c>
      <c r="P5644" s="1" t="s">
        <v>23</v>
      </c>
      <c r="Q5644" s="1" t="s">
        <v>23</v>
      </c>
      <c r="T5644">
        <v>530</v>
      </c>
    </row>
    <row r="5645" spans="1:20" x14ac:dyDescent="0.25">
      <c r="A5645">
        <v>256493</v>
      </c>
      <c r="B5645">
        <v>11466</v>
      </c>
      <c r="C5645" s="1" t="s">
        <v>7391</v>
      </c>
      <c r="D5645">
        <v>2700</v>
      </c>
      <c r="E5645">
        <v>500</v>
      </c>
      <c r="F5645" s="1" t="s">
        <v>188</v>
      </c>
      <c r="G5645">
        <v>0</v>
      </c>
      <c r="H5645">
        <v>0</v>
      </c>
      <c r="I5645" s="1" t="s">
        <v>416</v>
      </c>
      <c r="J5645" s="1" t="s">
        <v>23</v>
      </c>
      <c r="K5645" s="1" t="s">
        <v>23</v>
      </c>
      <c r="M5645" s="1" t="s">
        <v>23</v>
      </c>
      <c r="O5645" s="1" t="s">
        <v>417</v>
      </c>
      <c r="P5645" s="1" t="s">
        <v>23</v>
      </c>
      <c r="Q5645" s="1" t="s">
        <v>23</v>
      </c>
    </row>
    <row r="5646" spans="1:20" x14ac:dyDescent="0.25">
      <c r="A5646">
        <v>250177</v>
      </c>
      <c r="B5646">
        <v>11467</v>
      </c>
      <c r="C5646" s="1" t="s">
        <v>7392</v>
      </c>
      <c r="D5646">
        <v>2500</v>
      </c>
      <c r="E5646">
        <v>1000</v>
      </c>
      <c r="F5646" s="1" t="s">
        <v>188</v>
      </c>
      <c r="G5646">
        <v>0</v>
      </c>
      <c r="H5646">
        <v>0</v>
      </c>
      <c r="I5646" s="1" t="s">
        <v>416</v>
      </c>
      <c r="J5646" s="1" t="s">
        <v>23</v>
      </c>
      <c r="K5646" s="1" t="s">
        <v>23</v>
      </c>
      <c r="M5646" s="1" t="s">
        <v>23</v>
      </c>
      <c r="O5646" s="1" t="s">
        <v>417</v>
      </c>
      <c r="P5646" s="1" t="s">
        <v>23</v>
      </c>
      <c r="Q5646" s="1" t="s">
        <v>23</v>
      </c>
    </row>
    <row r="5647" spans="1:20" x14ac:dyDescent="0.25">
      <c r="A5647">
        <v>266029</v>
      </c>
      <c r="B5647">
        <v>11468</v>
      </c>
      <c r="C5647" s="1" t="s">
        <v>7393</v>
      </c>
      <c r="D5647">
        <v>50</v>
      </c>
      <c r="E5647">
        <v>50</v>
      </c>
      <c r="F5647" s="1" t="s">
        <v>29</v>
      </c>
      <c r="G5647">
        <v>0</v>
      </c>
      <c r="H5647">
        <v>0</v>
      </c>
      <c r="I5647" s="1" t="s">
        <v>22</v>
      </c>
      <c r="J5647" s="1" t="s">
        <v>23</v>
      </c>
      <c r="K5647" s="1" t="s">
        <v>23</v>
      </c>
      <c r="M5647" s="1" t="s">
        <v>23</v>
      </c>
      <c r="O5647" s="1" t="s">
        <v>23</v>
      </c>
      <c r="P5647" s="1" t="s">
        <v>23</v>
      </c>
      <c r="Q5647" s="1" t="s">
        <v>23</v>
      </c>
    </row>
    <row r="5648" spans="1:20" x14ac:dyDescent="0.25">
      <c r="A5648">
        <v>248292</v>
      </c>
      <c r="B5648">
        <v>11469</v>
      </c>
      <c r="C5648" s="1" t="s">
        <v>7394</v>
      </c>
      <c r="D5648">
        <v>2300</v>
      </c>
      <c r="E5648">
        <v>75</v>
      </c>
      <c r="F5648" s="1" t="s">
        <v>55</v>
      </c>
      <c r="G5648">
        <v>1</v>
      </c>
      <c r="H5648">
        <v>0</v>
      </c>
      <c r="I5648" s="1" t="s">
        <v>75</v>
      </c>
      <c r="J5648" s="1" t="s">
        <v>23</v>
      </c>
      <c r="K5648" s="1" t="s">
        <v>23</v>
      </c>
      <c r="M5648" s="1" t="s">
        <v>23</v>
      </c>
      <c r="O5648" s="1" t="s">
        <v>76</v>
      </c>
      <c r="P5648" s="1" t="s">
        <v>23</v>
      </c>
      <c r="Q5648" s="1" t="s">
        <v>23</v>
      </c>
      <c r="T5648">
        <v>400</v>
      </c>
    </row>
    <row r="5649" spans="1:20" x14ac:dyDescent="0.25">
      <c r="A5649">
        <v>248361</v>
      </c>
      <c r="B5649">
        <v>11470</v>
      </c>
      <c r="C5649" s="1" t="s">
        <v>7395</v>
      </c>
      <c r="D5649">
        <v>1700</v>
      </c>
      <c r="E5649">
        <v>70</v>
      </c>
      <c r="F5649" s="1" t="s">
        <v>29</v>
      </c>
      <c r="G5649">
        <v>0</v>
      </c>
      <c r="H5649">
        <v>0</v>
      </c>
      <c r="I5649" s="1" t="s">
        <v>26</v>
      </c>
      <c r="J5649" s="1" t="s">
        <v>23</v>
      </c>
      <c r="K5649" s="1" t="s">
        <v>23</v>
      </c>
      <c r="M5649" s="1" t="s">
        <v>23</v>
      </c>
      <c r="O5649" s="1" t="s">
        <v>27</v>
      </c>
      <c r="P5649" s="1" t="s">
        <v>23</v>
      </c>
      <c r="Q5649" s="1" t="s">
        <v>23</v>
      </c>
    </row>
    <row r="5650" spans="1:20" x14ac:dyDescent="0.25">
      <c r="A5650">
        <v>266030</v>
      </c>
      <c r="B5650">
        <v>11471</v>
      </c>
      <c r="C5650" s="1" t="s">
        <v>7396</v>
      </c>
      <c r="D5650">
        <v>20</v>
      </c>
      <c r="E5650">
        <v>20</v>
      </c>
      <c r="F5650" s="1" t="s">
        <v>29</v>
      </c>
      <c r="G5650">
        <v>0</v>
      </c>
      <c r="H5650">
        <v>0</v>
      </c>
      <c r="I5650" s="1" t="s">
        <v>22</v>
      </c>
      <c r="J5650" s="1" t="s">
        <v>23</v>
      </c>
      <c r="K5650" s="1" t="s">
        <v>23</v>
      </c>
      <c r="M5650" s="1" t="s">
        <v>23</v>
      </c>
      <c r="O5650" s="1" t="s">
        <v>23</v>
      </c>
      <c r="P5650" s="1" t="s">
        <v>23</v>
      </c>
      <c r="Q5650" s="1" t="s">
        <v>23</v>
      </c>
      <c r="S5650">
        <v>299</v>
      </c>
      <c r="T5650">
        <v>204</v>
      </c>
    </row>
    <row r="5651" spans="1:20" x14ac:dyDescent="0.25">
      <c r="A5651">
        <v>246561</v>
      </c>
      <c r="B5651">
        <v>11472</v>
      </c>
      <c r="C5651" s="1" t="s">
        <v>7397</v>
      </c>
      <c r="D5651">
        <v>4030</v>
      </c>
      <c r="E5651">
        <v>50</v>
      </c>
      <c r="F5651" s="1" t="s">
        <v>1822</v>
      </c>
      <c r="G5651">
        <v>0</v>
      </c>
      <c r="H5651">
        <v>0</v>
      </c>
      <c r="I5651" s="1" t="s">
        <v>228</v>
      </c>
      <c r="J5651" s="1" t="s">
        <v>23</v>
      </c>
      <c r="K5651" s="1" t="s">
        <v>23</v>
      </c>
      <c r="M5651" s="1" t="s">
        <v>23</v>
      </c>
      <c r="N5651">
        <v>375</v>
      </c>
      <c r="O5651" s="1" t="s">
        <v>229</v>
      </c>
      <c r="P5651" s="1" t="s">
        <v>23</v>
      </c>
      <c r="Q5651" s="1" t="s">
        <v>23</v>
      </c>
      <c r="S5651">
        <v>253</v>
      </c>
      <c r="T5651">
        <v>740</v>
      </c>
    </row>
    <row r="5652" spans="1:20" x14ac:dyDescent="0.25">
      <c r="A5652">
        <v>257384</v>
      </c>
      <c r="B5652">
        <v>11473</v>
      </c>
      <c r="C5652" s="1" t="s">
        <v>7398</v>
      </c>
      <c r="D5652">
        <v>3660</v>
      </c>
      <c r="E5652">
        <v>100</v>
      </c>
      <c r="F5652" s="1" t="s">
        <v>29</v>
      </c>
      <c r="G5652">
        <v>0</v>
      </c>
      <c r="H5652">
        <v>0</v>
      </c>
      <c r="I5652" s="1" t="s">
        <v>66</v>
      </c>
      <c r="J5652" s="1" t="s">
        <v>23</v>
      </c>
      <c r="K5652" s="1" t="s">
        <v>23</v>
      </c>
      <c r="M5652" s="1" t="s">
        <v>23</v>
      </c>
      <c r="O5652" s="1" t="s">
        <v>67</v>
      </c>
      <c r="P5652" s="1" t="s">
        <v>23</v>
      </c>
      <c r="Q5652" s="1" t="s">
        <v>23</v>
      </c>
      <c r="S5652">
        <v>292</v>
      </c>
      <c r="T5652">
        <v>1000</v>
      </c>
    </row>
    <row r="5653" spans="1:20" x14ac:dyDescent="0.25">
      <c r="A5653">
        <v>256281</v>
      </c>
      <c r="B5653">
        <v>11474</v>
      </c>
      <c r="C5653" s="1" t="s">
        <v>7399</v>
      </c>
      <c r="D5653">
        <v>2150</v>
      </c>
      <c r="E5653">
        <v>80</v>
      </c>
      <c r="F5653" s="1" t="s">
        <v>29</v>
      </c>
      <c r="G5653">
        <v>0</v>
      </c>
      <c r="H5653">
        <v>0</v>
      </c>
      <c r="I5653" s="1" t="s">
        <v>228</v>
      </c>
      <c r="J5653" s="1" t="s">
        <v>23</v>
      </c>
      <c r="K5653" s="1" t="s">
        <v>23</v>
      </c>
      <c r="M5653" s="1" t="s">
        <v>23</v>
      </c>
      <c r="N5653">
        <v>300</v>
      </c>
      <c r="O5653" s="1" t="s">
        <v>229</v>
      </c>
      <c r="P5653" s="1" t="s">
        <v>23</v>
      </c>
      <c r="Q5653" s="1" t="s">
        <v>23</v>
      </c>
      <c r="T5653">
        <v>300</v>
      </c>
    </row>
    <row r="5654" spans="1:20" x14ac:dyDescent="0.25">
      <c r="A5654">
        <v>266031</v>
      </c>
      <c r="B5654">
        <v>11475</v>
      </c>
      <c r="C5654" s="1" t="s">
        <v>7400</v>
      </c>
      <c r="D5654">
        <v>40</v>
      </c>
      <c r="E5654">
        <v>40</v>
      </c>
      <c r="F5654" s="1" t="s">
        <v>87</v>
      </c>
      <c r="G5654">
        <v>0</v>
      </c>
      <c r="H5654">
        <v>0</v>
      </c>
      <c r="I5654" s="1" t="s">
        <v>22</v>
      </c>
      <c r="J5654" s="1" t="s">
        <v>23</v>
      </c>
      <c r="K5654" s="1" t="s">
        <v>23</v>
      </c>
      <c r="M5654" s="1" t="s">
        <v>23</v>
      </c>
      <c r="O5654" s="1" t="s">
        <v>23</v>
      </c>
      <c r="P5654" s="1" t="s">
        <v>23</v>
      </c>
      <c r="Q5654" s="1" t="s">
        <v>23</v>
      </c>
    </row>
    <row r="5655" spans="1:20" x14ac:dyDescent="0.25">
      <c r="A5655">
        <v>266032</v>
      </c>
      <c r="B5655">
        <v>11477</v>
      </c>
      <c r="C5655" s="1" t="s">
        <v>7401</v>
      </c>
      <c r="D5655">
        <v>41</v>
      </c>
      <c r="E5655">
        <v>41</v>
      </c>
      <c r="F5655" s="1" t="s">
        <v>87</v>
      </c>
      <c r="G5655">
        <v>0</v>
      </c>
      <c r="H5655">
        <v>0</v>
      </c>
      <c r="I5655" s="1" t="s">
        <v>22</v>
      </c>
      <c r="J5655" s="1" t="s">
        <v>23</v>
      </c>
      <c r="K5655" s="1" t="s">
        <v>23</v>
      </c>
      <c r="M5655" s="1" t="s">
        <v>23</v>
      </c>
      <c r="O5655" s="1" t="s">
        <v>23</v>
      </c>
      <c r="P5655" s="1" t="s">
        <v>23</v>
      </c>
      <c r="Q5655" s="1" t="s">
        <v>23</v>
      </c>
    </row>
    <row r="5656" spans="1:20" x14ac:dyDescent="0.25">
      <c r="A5656">
        <v>266033</v>
      </c>
      <c r="B5656">
        <v>11478</v>
      </c>
      <c r="C5656" s="1" t="s">
        <v>7402</v>
      </c>
      <c r="D5656">
        <v>38</v>
      </c>
      <c r="E5656">
        <v>30</v>
      </c>
      <c r="F5656" s="1" t="s">
        <v>260</v>
      </c>
      <c r="G5656">
        <v>0</v>
      </c>
      <c r="H5656">
        <v>0</v>
      </c>
      <c r="I5656" s="1" t="s">
        <v>22</v>
      </c>
      <c r="J5656" s="1" t="s">
        <v>23</v>
      </c>
      <c r="K5656" s="1" t="s">
        <v>23</v>
      </c>
      <c r="M5656" s="1" t="s">
        <v>23</v>
      </c>
      <c r="O5656" s="1" t="s">
        <v>23</v>
      </c>
      <c r="P5656" s="1" t="s">
        <v>23</v>
      </c>
      <c r="Q5656" s="1" t="s">
        <v>23</v>
      </c>
    </row>
    <row r="5657" spans="1:20" x14ac:dyDescent="0.25">
      <c r="A5657">
        <v>266034</v>
      </c>
      <c r="B5657">
        <v>11479</v>
      </c>
      <c r="C5657" s="1" t="s">
        <v>7403</v>
      </c>
      <c r="D5657">
        <v>40</v>
      </c>
      <c r="E5657">
        <v>40</v>
      </c>
      <c r="F5657" s="1" t="s">
        <v>87</v>
      </c>
      <c r="G5657">
        <v>0</v>
      </c>
      <c r="H5657">
        <v>0</v>
      </c>
      <c r="I5657" s="1" t="s">
        <v>22</v>
      </c>
      <c r="J5657" s="1" t="s">
        <v>23</v>
      </c>
      <c r="K5657" s="1" t="s">
        <v>23</v>
      </c>
      <c r="M5657" s="1" t="s">
        <v>23</v>
      </c>
      <c r="O5657" s="1" t="s">
        <v>23</v>
      </c>
      <c r="P5657" s="1" t="s">
        <v>23</v>
      </c>
      <c r="Q5657" s="1" t="s">
        <v>23</v>
      </c>
    </row>
    <row r="5658" spans="1:20" x14ac:dyDescent="0.25">
      <c r="A5658">
        <v>252063</v>
      </c>
      <c r="B5658">
        <v>11480</v>
      </c>
      <c r="C5658" s="1" t="s">
        <v>7404</v>
      </c>
      <c r="D5658">
        <v>1600</v>
      </c>
      <c r="E5658">
        <v>70</v>
      </c>
      <c r="F5658" s="1" t="s">
        <v>29</v>
      </c>
      <c r="G5658">
        <v>0</v>
      </c>
      <c r="H5658">
        <v>0</v>
      </c>
      <c r="I5658" s="1" t="s">
        <v>192</v>
      </c>
      <c r="J5658" s="1" t="s">
        <v>23</v>
      </c>
      <c r="K5658" s="1" t="s">
        <v>23</v>
      </c>
      <c r="M5658" s="1" t="s">
        <v>23</v>
      </c>
      <c r="O5658" s="1" t="s">
        <v>193</v>
      </c>
      <c r="P5658" s="1" t="s">
        <v>23</v>
      </c>
      <c r="Q5658" s="1" t="s">
        <v>23</v>
      </c>
    </row>
    <row r="5659" spans="1:20" x14ac:dyDescent="0.25">
      <c r="A5659">
        <v>251236</v>
      </c>
      <c r="B5659">
        <v>11481</v>
      </c>
      <c r="C5659" s="1" t="s">
        <v>7405</v>
      </c>
      <c r="D5659">
        <v>1800</v>
      </c>
      <c r="E5659">
        <v>70</v>
      </c>
      <c r="F5659" s="1" t="s">
        <v>29</v>
      </c>
      <c r="G5659">
        <v>0</v>
      </c>
      <c r="H5659">
        <v>0</v>
      </c>
      <c r="I5659" s="1" t="s">
        <v>75</v>
      </c>
      <c r="J5659" s="1" t="s">
        <v>23</v>
      </c>
      <c r="K5659" s="1" t="s">
        <v>23</v>
      </c>
      <c r="M5659" s="1" t="s">
        <v>23</v>
      </c>
      <c r="O5659" s="1" t="s">
        <v>76</v>
      </c>
      <c r="P5659" s="1" t="s">
        <v>23</v>
      </c>
      <c r="Q5659" s="1" t="s">
        <v>23</v>
      </c>
    </row>
    <row r="5660" spans="1:20" x14ac:dyDescent="0.25">
      <c r="A5660">
        <v>254679</v>
      </c>
      <c r="B5660">
        <v>11482</v>
      </c>
      <c r="C5660" s="1" t="s">
        <v>7406</v>
      </c>
      <c r="D5660">
        <v>2200</v>
      </c>
      <c r="E5660">
        <v>70</v>
      </c>
      <c r="F5660" s="1" t="s">
        <v>29</v>
      </c>
      <c r="G5660">
        <v>0</v>
      </c>
      <c r="H5660">
        <v>0</v>
      </c>
      <c r="I5660" s="1" t="s">
        <v>75</v>
      </c>
      <c r="J5660" s="1" t="s">
        <v>23</v>
      </c>
      <c r="K5660" s="1" t="s">
        <v>23</v>
      </c>
      <c r="M5660" s="1" t="s">
        <v>23</v>
      </c>
      <c r="O5660" s="1" t="s">
        <v>76</v>
      </c>
      <c r="P5660" s="1" t="s">
        <v>23</v>
      </c>
      <c r="Q5660" s="1" t="s">
        <v>23</v>
      </c>
    </row>
    <row r="5661" spans="1:20" x14ac:dyDescent="0.25">
      <c r="A5661">
        <v>251919</v>
      </c>
      <c r="B5661">
        <v>11483</v>
      </c>
      <c r="C5661" s="1" t="s">
        <v>7407</v>
      </c>
      <c r="D5661">
        <v>1320</v>
      </c>
      <c r="E5661">
        <v>70</v>
      </c>
      <c r="F5661" s="1" t="s">
        <v>29</v>
      </c>
      <c r="G5661">
        <v>0</v>
      </c>
      <c r="H5661">
        <v>0</v>
      </c>
      <c r="I5661" s="1" t="s">
        <v>66</v>
      </c>
      <c r="J5661" s="1" t="s">
        <v>23</v>
      </c>
      <c r="K5661" s="1" t="s">
        <v>23</v>
      </c>
      <c r="M5661" s="1" t="s">
        <v>23</v>
      </c>
      <c r="O5661" s="1" t="s">
        <v>67</v>
      </c>
      <c r="P5661" s="1" t="s">
        <v>23</v>
      </c>
      <c r="Q5661" s="1" t="s">
        <v>23</v>
      </c>
    </row>
    <row r="5662" spans="1:20" x14ac:dyDescent="0.25">
      <c r="A5662">
        <v>248951</v>
      </c>
      <c r="B5662">
        <v>11484</v>
      </c>
      <c r="C5662" s="1" t="s">
        <v>7408</v>
      </c>
      <c r="D5662">
        <v>2769</v>
      </c>
      <c r="E5662">
        <v>100</v>
      </c>
      <c r="F5662" s="1" t="s">
        <v>29</v>
      </c>
      <c r="G5662">
        <v>0</v>
      </c>
      <c r="H5662">
        <v>0</v>
      </c>
      <c r="I5662" s="1" t="s">
        <v>66</v>
      </c>
      <c r="J5662" s="1" t="s">
        <v>23</v>
      </c>
      <c r="K5662" s="1" t="s">
        <v>23</v>
      </c>
      <c r="M5662" s="1" t="s">
        <v>23</v>
      </c>
      <c r="O5662" s="1" t="s">
        <v>67</v>
      </c>
      <c r="P5662" s="1" t="s">
        <v>23</v>
      </c>
      <c r="Q5662" s="1" t="s">
        <v>23</v>
      </c>
    </row>
    <row r="5663" spans="1:20" x14ac:dyDescent="0.25">
      <c r="A5663">
        <v>252706</v>
      </c>
      <c r="B5663">
        <v>11485</v>
      </c>
      <c r="C5663" s="1" t="s">
        <v>7409</v>
      </c>
      <c r="D5663">
        <v>3000</v>
      </c>
      <c r="E5663">
        <v>60</v>
      </c>
      <c r="F5663" s="1" t="s">
        <v>466</v>
      </c>
      <c r="G5663">
        <v>1</v>
      </c>
      <c r="H5663">
        <v>0</v>
      </c>
      <c r="I5663" s="1" t="s">
        <v>66</v>
      </c>
      <c r="J5663" s="1" t="s">
        <v>23</v>
      </c>
      <c r="K5663" s="1" t="s">
        <v>23</v>
      </c>
      <c r="M5663" s="1" t="s">
        <v>23</v>
      </c>
      <c r="O5663" s="1" t="s">
        <v>67</v>
      </c>
      <c r="P5663" s="1" t="s">
        <v>23</v>
      </c>
      <c r="Q5663" s="1" t="s">
        <v>23</v>
      </c>
    </row>
    <row r="5664" spans="1:20" x14ac:dyDescent="0.25">
      <c r="A5664">
        <v>256206</v>
      </c>
      <c r="B5664">
        <v>11487</v>
      </c>
      <c r="C5664" s="1" t="s">
        <v>7410</v>
      </c>
      <c r="D5664">
        <v>3300</v>
      </c>
      <c r="E5664">
        <v>80</v>
      </c>
      <c r="F5664" s="1" t="s">
        <v>466</v>
      </c>
      <c r="G5664">
        <v>1</v>
      </c>
      <c r="H5664">
        <v>0</v>
      </c>
      <c r="I5664" s="1" t="s">
        <v>59</v>
      </c>
      <c r="J5664" s="1" t="s">
        <v>23</v>
      </c>
      <c r="K5664" s="1" t="s">
        <v>23</v>
      </c>
      <c r="L5664">
        <v>96</v>
      </c>
      <c r="M5664" s="1" t="s">
        <v>3575</v>
      </c>
      <c r="O5664" s="1" t="s">
        <v>60</v>
      </c>
      <c r="P5664" s="1" t="s">
        <v>23</v>
      </c>
      <c r="Q5664" s="1" t="s">
        <v>23</v>
      </c>
      <c r="R5664">
        <v>96</v>
      </c>
      <c r="S5664">
        <v>281</v>
      </c>
    </row>
    <row r="5665" spans="1:20" x14ac:dyDescent="0.25">
      <c r="A5665">
        <v>248096</v>
      </c>
      <c r="B5665">
        <v>11488</v>
      </c>
      <c r="C5665" s="1" t="s">
        <v>7411</v>
      </c>
      <c r="D5665">
        <v>1778</v>
      </c>
      <c r="E5665">
        <v>30</v>
      </c>
      <c r="F5665" s="1" t="s">
        <v>1822</v>
      </c>
      <c r="G5665">
        <v>1</v>
      </c>
      <c r="H5665">
        <v>0</v>
      </c>
      <c r="I5665" s="1" t="s">
        <v>59</v>
      </c>
      <c r="J5665" s="1" t="s">
        <v>7412</v>
      </c>
      <c r="K5665" s="1" t="s">
        <v>7413</v>
      </c>
      <c r="L5665">
        <v>14</v>
      </c>
      <c r="M5665" s="1" t="s">
        <v>3575</v>
      </c>
      <c r="O5665" s="1" t="s">
        <v>60</v>
      </c>
      <c r="P5665" s="1" t="s">
        <v>7414</v>
      </c>
      <c r="Q5665" s="1" t="s">
        <v>7415</v>
      </c>
      <c r="R5665">
        <v>11</v>
      </c>
      <c r="S5665">
        <v>281</v>
      </c>
    </row>
    <row r="5666" spans="1:20" x14ac:dyDescent="0.25">
      <c r="A5666">
        <v>255012</v>
      </c>
      <c r="B5666">
        <v>11489</v>
      </c>
      <c r="C5666" s="1" t="s">
        <v>7416</v>
      </c>
      <c r="D5666">
        <v>2600</v>
      </c>
      <c r="E5666">
        <v>30</v>
      </c>
      <c r="F5666" s="1" t="s">
        <v>46</v>
      </c>
      <c r="G5666">
        <v>0</v>
      </c>
      <c r="H5666">
        <v>0</v>
      </c>
      <c r="I5666" s="1" t="s">
        <v>75</v>
      </c>
      <c r="J5666" s="1" t="s">
        <v>23</v>
      </c>
      <c r="K5666" s="1" t="s">
        <v>23</v>
      </c>
      <c r="M5666" s="1" t="s">
        <v>23</v>
      </c>
      <c r="O5666" s="1" t="s">
        <v>76</v>
      </c>
      <c r="P5666" s="1" t="s">
        <v>23</v>
      </c>
      <c r="Q5666" s="1" t="s">
        <v>23</v>
      </c>
    </row>
    <row r="5667" spans="1:20" x14ac:dyDescent="0.25">
      <c r="A5667">
        <v>247875</v>
      </c>
      <c r="B5667">
        <v>11490</v>
      </c>
      <c r="C5667" s="1" t="s">
        <v>7417</v>
      </c>
      <c r="D5667">
        <v>1700</v>
      </c>
      <c r="E5667">
        <v>50</v>
      </c>
      <c r="F5667" s="1" t="s">
        <v>29</v>
      </c>
      <c r="G5667">
        <v>0</v>
      </c>
      <c r="H5667">
        <v>0</v>
      </c>
      <c r="I5667" s="1" t="s">
        <v>75</v>
      </c>
      <c r="J5667" s="1" t="s">
        <v>23</v>
      </c>
      <c r="K5667" s="1" t="s">
        <v>23</v>
      </c>
      <c r="M5667" s="1" t="s">
        <v>23</v>
      </c>
      <c r="N5667">
        <v>200</v>
      </c>
      <c r="O5667" s="1" t="s">
        <v>76</v>
      </c>
      <c r="P5667" s="1" t="s">
        <v>23</v>
      </c>
      <c r="Q5667" s="1" t="s">
        <v>23</v>
      </c>
      <c r="S5667">
        <v>227</v>
      </c>
      <c r="T5667">
        <v>171</v>
      </c>
    </row>
    <row r="5668" spans="1:20" x14ac:dyDescent="0.25">
      <c r="A5668">
        <v>347829</v>
      </c>
      <c r="B5668">
        <v>11491</v>
      </c>
      <c r="C5668" s="1" t="s">
        <v>7418</v>
      </c>
      <c r="D5668">
        <v>50</v>
      </c>
      <c r="E5668">
        <v>50</v>
      </c>
      <c r="F5668" s="1" t="s">
        <v>102</v>
      </c>
      <c r="G5668">
        <v>0</v>
      </c>
      <c r="H5668">
        <v>0</v>
      </c>
      <c r="I5668" s="1" t="s">
        <v>22</v>
      </c>
      <c r="J5668" s="1" t="s">
        <v>23</v>
      </c>
      <c r="K5668" s="1" t="s">
        <v>23</v>
      </c>
      <c r="M5668" s="1" t="s">
        <v>23</v>
      </c>
      <c r="O5668" s="1" t="s">
        <v>23</v>
      </c>
      <c r="P5668" s="1" t="s">
        <v>23</v>
      </c>
      <c r="Q5668" s="1" t="s">
        <v>23</v>
      </c>
    </row>
    <row r="5669" spans="1:20" x14ac:dyDescent="0.25">
      <c r="A5669">
        <v>250618</v>
      </c>
      <c r="B5669">
        <v>11492</v>
      </c>
      <c r="C5669" s="1" t="s">
        <v>7419</v>
      </c>
      <c r="D5669">
        <v>1200</v>
      </c>
      <c r="E5669">
        <v>40</v>
      </c>
      <c r="F5669" s="1" t="s">
        <v>29</v>
      </c>
      <c r="G5669">
        <v>0</v>
      </c>
      <c r="H5669">
        <v>0</v>
      </c>
      <c r="I5669" s="1" t="s">
        <v>75</v>
      </c>
      <c r="J5669" s="1" t="s">
        <v>23</v>
      </c>
      <c r="K5669" s="1" t="s">
        <v>23</v>
      </c>
      <c r="M5669" s="1" t="s">
        <v>23</v>
      </c>
      <c r="O5669" s="1" t="s">
        <v>76</v>
      </c>
      <c r="P5669" s="1" t="s">
        <v>23</v>
      </c>
      <c r="Q5669" s="1" t="s">
        <v>23</v>
      </c>
    </row>
    <row r="5670" spans="1:20" x14ac:dyDescent="0.25">
      <c r="A5670">
        <v>257888</v>
      </c>
      <c r="B5670">
        <v>11493</v>
      </c>
      <c r="C5670" s="1" t="s">
        <v>7420</v>
      </c>
      <c r="D5670">
        <v>2687</v>
      </c>
      <c r="E5670">
        <v>40</v>
      </c>
      <c r="F5670" s="1" t="s">
        <v>29</v>
      </c>
      <c r="G5670">
        <v>0</v>
      </c>
      <c r="H5670">
        <v>0</v>
      </c>
      <c r="I5670" s="1" t="s">
        <v>30</v>
      </c>
      <c r="J5670" s="1" t="s">
        <v>23</v>
      </c>
      <c r="K5670" s="1" t="s">
        <v>23</v>
      </c>
      <c r="M5670" s="1" t="s">
        <v>23</v>
      </c>
      <c r="O5670" s="1" t="s">
        <v>31</v>
      </c>
      <c r="P5670" s="1" t="s">
        <v>23</v>
      </c>
      <c r="Q5670" s="1" t="s">
        <v>23</v>
      </c>
    </row>
    <row r="5671" spans="1:20" x14ac:dyDescent="0.25">
      <c r="A5671">
        <v>246728</v>
      </c>
      <c r="B5671">
        <v>11494</v>
      </c>
      <c r="C5671" s="1" t="s">
        <v>7421</v>
      </c>
      <c r="D5671">
        <v>3000</v>
      </c>
      <c r="E5671">
        <v>100</v>
      </c>
      <c r="F5671" s="1" t="s">
        <v>29</v>
      </c>
      <c r="G5671">
        <v>0</v>
      </c>
      <c r="H5671">
        <v>0</v>
      </c>
      <c r="I5671" s="1" t="s">
        <v>63</v>
      </c>
      <c r="J5671" s="1" t="s">
        <v>23</v>
      </c>
      <c r="K5671" s="1" t="s">
        <v>23</v>
      </c>
      <c r="M5671" s="1" t="s">
        <v>23</v>
      </c>
      <c r="O5671" s="1" t="s">
        <v>64</v>
      </c>
      <c r="P5671" s="1" t="s">
        <v>23</v>
      </c>
      <c r="Q5671" s="1" t="s">
        <v>23</v>
      </c>
    </row>
    <row r="5672" spans="1:20" x14ac:dyDescent="0.25">
      <c r="A5672">
        <v>325745</v>
      </c>
      <c r="B5672">
        <v>325744</v>
      </c>
      <c r="C5672" s="1" t="s">
        <v>7422</v>
      </c>
      <c r="D5672">
        <v>1600</v>
      </c>
      <c r="E5672">
        <v>100</v>
      </c>
      <c r="F5672" s="1" t="s">
        <v>39</v>
      </c>
      <c r="G5672">
        <v>0</v>
      </c>
      <c r="H5672">
        <v>0</v>
      </c>
      <c r="I5672" s="1" t="s">
        <v>75</v>
      </c>
      <c r="J5672" s="1" t="s">
        <v>23</v>
      </c>
      <c r="K5672" s="1" t="s">
        <v>23</v>
      </c>
      <c r="M5672" s="1" t="s">
        <v>23</v>
      </c>
      <c r="O5672" s="1" t="s">
        <v>76</v>
      </c>
      <c r="P5672" s="1" t="s">
        <v>23</v>
      </c>
      <c r="Q5672" s="1" t="s">
        <v>23</v>
      </c>
    </row>
    <row r="5673" spans="1:20" x14ac:dyDescent="0.25">
      <c r="A5673">
        <v>258185</v>
      </c>
      <c r="B5673">
        <v>11495</v>
      </c>
      <c r="C5673" s="1" t="s">
        <v>7423</v>
      </c>
      <c r="D5673">
        <v>1300</v>
      </c>
      <c r="E5673">
        <v>100</v>
      </c>
      <c r="F5673" s="1" t="s">
        <v>29</v>
      </c>
      <c r="G5673">
        <v>0</v>
      </c>
      <c r="H5673">
        <v>0</v>
      </c>
      <c r="I5673" s="1" t="s">
        <v>75</v>
      </c>
      <c r="J5673" s="1" t="s">
        <v>23</v>
      </c>
      <c r="K5673" s="1" t="s">
        <v>23</v>
      </c>
      <c r="M5673" s="1" t="s">
        <v>23</v>
      </c>
      <c r="O5673" s="1" t="s">
        <v>76</v>
      </c>
      <c r="P5673" s="1" t="s">
        <v>23</v>
      </c>
      <c r="Q5673" s="1" t="s">
        <v>23</v>
      </c>
    </row>
    <row r="5674" spans="1:20" x14ac:dyDescent="0.25">
      <c r="A5674">
        <v>255370</v>
      </c>
      <c r="B5674">
        <v>11496</v>
      </c>
      <c r="C5674" s="1" t="s">
        <v>7424</v>
      </c>
      <c r="D5674">
        <v>1700</v>
      </c>
      <c r="E5674">
        <v>50</v>
      </c>
      <c r="F5674" s="1" t="s">
        <v>29</v>
      </c>
      <c r="G5674">
        <v>0</v>
      </c>
      <c r="H5674">
        <v>0</v>
      </c>
      <c r="I5674" s="1" t="s">
        <v>59</v>
      </c>
      <c r="J5674" s="1" t="s">
        <v>23</v>
      </c>
      <c r="K5674" s="1" t="s">
        <v>23</v>
      </c>
      <c r="M5674" s="1" t="s">
        <v>23</v>
      </c>
      <c r="O5674" s="1" t="s">
        <v>60</v>
      </c>
      <c r="P5674" s="1" t="s">
        <v>23</v>
      </c>
      <c r="Q5674" s="1" t="s">
        <v>23</v>
      </c>
    </row>
    <row r="5675" spans="1:20" x14ac:dyDescent="0.25">
      <c r="A5675">
        <v>266035</v>
      </c>
      <c r="B5675">
        <v>11497</v>
      </c>
      <c r="C5675" s="1" t="s">
        <v>7425</v>
      </c>
      <c r="D5675">
        <v>50</v>
      </c>
      <c r="E5675">
        <v>50</v>
      </c>
      <c r="F5675" s="1" t="s">
        <v>46</v>
      </c>
      <c r="G5675">
        <v>1</v>
      </c>
      <c r="H5675">
        <v>0</v>
      </c>
      <c r="I5675" s="1" t="s">
        <v>22</v>
      </c>
      <c r="J5675" s="1" t="s">
        <v>23</v>
      </c>
      <c r="K5675" s="1" t="s">
        <v>23</v>
      </c>
      <c r="M5675" s="1" t="s">
        <v>23</v>
      </c>
      <c r="O5675" s="1" t="s">
        <v>23</v>
      </c>
      <c r="P5675" s="1" t="s">
        <v>23</v>
      </c>
      <c r="Q5675" s="1" t="s">
        <v>23</v>
      </c>
      <c r="T5675">
        <v>305</v>
      </c>
    </row>
    <row r="5676" spans="1:20" x14ac:dyDescent="0.25">
      <c r="A5676">
        <v>266036</v>
      </c>
      <c r="B5676">
        <v>11498</v>
      </c>
      <c r="C5676" s="1" t="s">
        <v>7426</v>
      </c>
      <c r="D5676">
        <v>50</v>
      </c>
      <c r="E5676">
        <v>50</v>
      </c>
      <c r="F5676" s="1" t="s">
        <v>87</v>
      </c>
      <c r="G5676">
        <v>0</v>
      </c>
      <c r="H5676">
        <v>0</v>
      </c>
      <c r="I5676" s="1" t="s">
        <v>22</v>
      </c>
      <c r="J5676" s="1" t="s">
        <v>23</v>
      </c>
      <c r="K5676" s="1" t="s">
        <v>23</v>
      </c>
      <c r="M5676" s="1" t="s">
        <v>23</v>
      </c>
      <c r="O5676" s="1" t="s">
        <v>23</v>
      </c>
      <c r="P5676" s="1" t="s">
        <v>23</v>
      </c>
      <c r="Q5676" s="1" t="s">
        <v>23</v>
      </c>
    </row>
    <row r="5677" spans="1:20" x14ac:dyDescent="0.25">
      <c r="A5677">
        <v>250596</v>
      </c>
      <c r="B5677">
        <v>11499</v>
      </c>
      <c r="C5677" s="1" t="s">
        <v>7427</v>
      </c>
      <c r="D5677">
        <v>2000</v>
      </c>
      <c r="E5677">
        <v>75</v>
      </c>
      <c r="F5677" s="1" t="s">
        <v>29</v>
      </c>
      <c r="G5677">
        <v>0</v>
      </c>
      <c r="H5677">
        <v>0</v>
      </c>
      <c r="I5677" s="1" t="s">
        <v>30</v>
      </c>
      <c r="J5677" s="1" t="s">
        <v>23</v>
      </c>
      <c r="K5677" s="1" t="s">
        <v>23</v>
      </c>
      <c r="M5677" s="1" t="s">
        <v>23</v>
      </c>
      <c r="O5677" s="1" t="s">
        <v>31</v>
      </c>
      <c r="P5677" s="1" t="s">
        <v>23</v>
      </c>
      <c r="Q5677" s="1" t="s">
        <v>23</v>
      </c>
    </row>
    <row r="5678" spans="1:20" x14ac:dyDescent="0.25">
      <c r="A5678">
        <v>252769</v>
      </c>
      <c r="B5678">
        <v>11500</v>
      </c>
      <c r="C5678" s="1" t="s">
        <v>7428</v>
      </c>
      <c r="D5678">
        <v>750</v>
      </c>
      <c r="E5678">
        <v>70</v>
      </c>
      <c r="F5678" s="1" t="s">
        <v>29</v>
      </c>
      <c r="G5678">
        <v>0</v>
      </c>
      <c r="H5678">
        <v>0</v>
      </c>
      <c r="I5678" s="1" t="s">
        <v>94</v>
      </c>
      <c r="J5678" s="1" t="s">
        <v>23</v>
      </c>
      <c r="K5678" s="1" t="s">
        <v>23</v>
      </c>
      <c r="M5678" s="1" t="s">
        <v>23</v>
      </c>
      <c r="O5678" s="1" t="s">
        <v>80</v>
      </c>
      <c r="P5678" s="1" t="s">
        <v>23</v>
      </c>
      <c r="Q5678" s="1" t="s">
        <v>23</v>
      </c>
    </row>
    <row r="5679" spans="1:20" x14ac:dyDescent="0.25">
      <c r="A5679">
        <v>266037</v>
      </c>
      <c r="B5679">
        <v>11501</v>
      </c>
      <c r="C5679" s="1" t="s">
        <v>7429</v>
      </c>
      <c r="D5679">
        <v>40</v>
      </c>
      <c r="E5679">
        <v>40</v>
      </c>
      <c r="F5679" s="1" t="s">
        <v>78</v>
      </c>
      <c r="G5679">
        <v>1</v>
      </c>
      <c r="H5679">
        <v>0</v>
      </c>
      <c r="I5679" s="1" t="s">
        <v>22</v>
      </c>
      <c r="J5679" s="1" t="s">
        <v>23</v>
      </c>
      <c r="K5679" s="1" t="s">
        <v>23</v>
      </c>
      <c r="M5679" s="1" t="s">
        <v>23</v>
      </c>
      <c r="O5679" s="1" t="s">
        <v>23</v>
      </c>
      <c r="P5679" s="1" t="s">
        <v>23</v>
      </c>
      <c r="Q5679" s="1" t="s">
        <v>23</v>
      </c>
      <c r="S5679">
        <v>230</v>
      </c>
    </row>
    <row r="5680" spans="1:20" x14ac:dyDescent="0.25">
      <c r="A5680">
        <v>246397</v>
      </c>
      <c r="B5680">
        <v>11502</v>
      </c>
      <c r="C5680" s="1" t="s">
        <v>7430</v>
      </c>
      <c r="D5680">
        <v>1600</v>
      </c>
      <c r="E5680">
        <v>60</v>
      </c>
      <c r="F5680" s="1" t="s">
        <v>29</v>
      </c>
      <c r="G5680">
        <v>0</v>
      </c>
      <c r="H5680">
        <v>0</v>
      </c>
      <c r="I5680" s="1" t="s">
        <v>59</v>
      </c>
      <c r="J5680" s="1" t="s">
        <v>23</v>
      </c>
      <c r="K5680" s="1" t="s">
        <v>23</v>
      </c>
      <c r="M5680" s="1" t="s">
        <v>23</v>
      </c>
      <c r="O5680" s="1" t="s">
        <v>60</v>
      </c>
      <c r="P5680" s="1" t="s">
        <v>23</v>
      </c>
      <c r="Q5680" s="1" t="s">
        <v>23</v>
      </c>
    </row>
    <row r="5681" spans="1:17" x14ac:dyDescent="0.25">
      <c r="A5681">
        <v>252727</v>
      </c>
      <c r="B5681">
        <v>11503</v>
      </c>
      <c r="C5681" s="1" t="s">
        <v>7431</v>
      </c>
      <c r="D5681">
        <v>2100</v>
      </c>
      <c r="E5681">
        <v>85</v>
      </c>
      <c r="F5681" s="1" t="s">
        <v>55</v>
      </c>
      <c r="G5681">
        <v>0</v>
      </c>
      <c r="H5681">
        <v>0</v>
      </c>
      <c r="I5681" s="1" t="s">
        <v>43</v>
      </c>
      <c r="J5681" s="1" t="s">
        <v>23</v>
      </c>
      <c r="K5681" s="1" t="s">
        <v>23</v>
      </c>
      <c r="M5681" s="1" t="s">
        <v>23</v>
      </c>
      <c r="O5681" s="1" t="s">
        <v>44</v>
      </c>
      <c r="P5681" s="1" t="s">
        <v>23</v>
      </c>
      <c r="Q5681" s="1" t="s">
        <v>23</v>
      </c>
    </row>
    <row r="5682" spans="1:17" x14ac:dyDescent="0.25">
      <c r="A5682">
        <v>266038</v>
      </c>
      <c r="B5682">
        <v>11504</v>
      </c>
      <c r="C5682" s="1" t="s">
        <v>7432</v>
      </c>
      <c r="D5682">
        <v>43</v>
      </c>
      <c r="E5682">
        <v>43</v>
      </c>
      <c r="F5682" s="1" t="s">
        <v>78</v>
      </c>
      <c r="G5682">
        <v>1</v>
      </c>
      <c r="H5682">
        <v>0</v>
      </c>
      <c r="I5682" s="1" t="s">
        <v>22</v>
      </c>
      <c r="J5682" s="1" t="s">
        <v>23</v>
      </c>
      <c r="K5682" s="1" t="s">
        <v>23</v>
      </c>
      <c r="M5682" s="1" t="s">
        <v>23</v>
      </c>
      <c r="O5682" s="1" t="s">
        <v>23</v>
      </c>
      <c r="P5682" s="1" t="s">
        <v>23</v>
      </c>
      <c r="Q5682" s="1" t="s">
        <v>23</v>
      </c>
    </row>
    <row r="5683" spans="1:17" x14ac:dyDescent="0.25">
      <c r="A5683">
        <v>256422</v>
      </c>
      <c r="B5683">
        <v>11505</v>
      </c>
      <c r="C5683" s="1" t="s">
        <v>7433</v>
      </c>
      <c r="D5683">
        <v>15000</v>
      </c>
      <c r="E5683">
        <v>200</v>
      </c>
      <c r="F5683" s="1" t="s">
        <v>188</v>
      </c>
      <c r="G5683">
        <v>0</v>
      </c>
      <c r="H5683">
        <v>0</v>
      </c>
      <c r="I5683" s="1" t="s">
        <v>278</v>
      </c>
      <c r="J5683" s="1" t="s">
        <v>23</v>
      </c>
      <c r="K5683" s="1" t="s">
        <v>23</v>
      </c>
      <c r="M5683" s="1" t="s">
        <v>23</v>
      </c>
      <c r="O5683" s="1" t="s">
        <v>279</v>
      </c>
      <c r="P5683" s="1" t="s">
        <v>23</v>
      </c>
      <c r="Q5683" s="1" t="s">
        <v>23</v>
      </c>
    </row>
    <row r="5684" spans="1:17" x14ac:dyDescent="0.25">
      <c r="A5684">
        <v>256423</v>
      </c>
      <c r="B5684">
        <v>11505</v>
      </c>
      <c r="C5684" s="1" t="s">
        <v>7433</v>
      </c>
      <c r="D5684">
        <v>15000</v>
      </c>
      <c r="E5684">
        <v>100</v>
      </c>
      <c r="F5684" s="1" t="s">
        <v>188</v>
      </c>
      <c r="G5684">
        <v>0</v>
      </c>
      <c r="H5684">
        <v>0</v>
      </c>
      <c r="I5684" s="1" t="s">
        <v>194</v>
      </c>
      <c r="J5684" s="1" t="s">
        <v>23</v>
      </c>
      <c r="K5684" s="1" t="s">
        <v>23</v>
      </c>
      <c r="M5684" s="1" t="s">
        <v>23</v>
      </c>
      <c r="O5684" s="1" t="s">
        <v>195</v>
      </c>
      <c r="P5684" s="1" t="s">
        <v>23</v>
      </c>
      <c r="Q5684" s="1" t="s">
        <v>23</v>
      </c>
    </row>
    <row r="5685" spans="1:17" x14ac:dyDescent="0.25">
      <c r="A5685">
        <v>266039</v>
      </c>
      <c r="B5685">
        <v>11506</v>
      </c>
      <c r="C5685" s="1" t="s">
        <v>7434</v>
      </c>
      <c r="D5685">
        <v>25</v>
      </c>
      <c r="E5685">
        <v>25</v>
      </c>
      <c r="F5685" s="1" t="s">
        <v>87</v>
      </c>
      <c r="G5685">
        <v>0</v>
      </c>
      <c r="H5685">
        <v>0</v>
      </c>
      <c r="I5685" s="1" t="s">
        <v>22</v>
      </c>
      <c r="J5685" s="1" t="s">
        <v>23</v>
      </c>
      <c r="K5685" s="1" t="s">
        <v>23</v>
      </c>
      <c r="M5685" s="1" t="s">
        <v>23</v>
      </c>
      <c r="O5685" s="1" t="s">
        <v>23</v>
      </c>
      <c r="P5685" s="1" t="s">
        <v>23</v>
      </c>
      <c r="Q5685" s="1" t="s">
        <v>23</v>
      </c>
    </row>
    <row r="5686" spans="1:17" x14ac:dyDescent="0.25">
      <c r="A5686">
        <v>266040</v>
      </c>
      <c r="B5686">
        <v>11507</v>
      </c>
      <c r="C5686" s="1" t="s">
        <v>7435</v>
      </c>
      <c r="D5686">
        <v>24</v>
      </c>
      <c r="E5686">
        <v>24</v>
      </c>
      <c r="F5686" s="1" t="s">
        <v>87</v>
      </c>
      <c r="G5686">
        <v>0</v>
      </c>
      <c r="H5686">
        <v>0</v>
      </c>
      <c r="I5686" s="1" t="s">
        <v>22</v>
      </c>
      <c r="J5686" s="1" t="s">
        <v>23</v>
      </c>
      <c r="K5686" s="1" t="s">
        <v>23</v>
      </c>
      <c r="M5686" s="1" t="s">
        <v>23</v>
      </c>
      <c r="O5686" s="1" t="s">
        <v>23</v>
      </c>
      <c r="P5686" s="1" t="s">
        <v>23</v>
      </c>
      <c r="Q5686" s="1" t="s">
        <v>23</v>
      </c>
    </row>
    <row r="5687" spans="1:17" x14ac:dyDescent="0.25">
      <c r="A5687">
        <v>242431</v>
      </c>
      <c r="B5687">
        <v>11508</v>
      </c>
      <c r="C5687" s="1" t="s">
        <v>7436</v>
      </c>
      <c r="D5687">
        <v>3000</v>
      </c>
      <c r="E5687">
        <v>75</v>
      </c>
      <c r="F5687" s="1" t="s">
        <v>554</v>
      </c>
      <c r="G5687">
        <v>1</v>
      </c>
      <c r="H5687">
        <v>0</v>
      </c>
      <c r="I5687" s="1" t="s">
        <v>43</v>
      </c>
      <c r="J5687" s="1" t="s">
        <v>7437</v>
      </c>
      <c r="K5687" s="1" t="s">
        <v>7438</v>
      </c>
      <c r="M5687" s="1" t="s">
        <v>7439</v>
      </c>
      <c r="O5687" s="1" t="s">
        <v>44</v>
      </c>
      <c r="P5687" s="1" t="s">
        <v>7440</v>
      </c>
      <c r="Q5687" s="1" t="s">
        <v>7441</v>
      </c>
    </row>
    <row r="5688" spans="1:17" x14ac:dyDescent="0.25">
      <c r="A5688">
        <v>266041</v>
      </c>
      <c r="B5688">
        <v>11509</v>
      </c>
      <c r="C5688" s="1" t="s">
        <v>7442</v>
      </c>
      <c r="D5688">
        <v>900</v>
      </c>
      <c r="E5688">
        <v>25</v>
      </c>
      <c r="F5688" s="1" t="s">
        <v>87</v>
      </c>
      <c r="G5688">
        <v>0</v>
      </c>
      <c r="H5688">
        <v>0</v>
      </c>
      <c r="I5688" s="1" t="s">
        <v>22</v>
      </c>
      <c r="J5688" s="1" t="s">
        <v>23</v>
      </c>
      <c r="K5688" s="1" t="s">
        <v>23</v>
      </c>
      <c r="M5688" s="1" t="s">
        <v>23</v>
      </c>
      <c r="O5688" s="1" t="s">
        <v>23</v>
      </c>
      <c r="P5688" s="1" t="s">
        <v>23</v>
      </c>
      <c r="Q5688" s="1" t="s">
        <v>23</v>
      </c>
    </row>
    <row r="5689" spans="1:17" x14ac:dyDescent="0.25">
      <c r="A5689">
        <v>266042</v>
      </c>
      <c r="B5689">
        <v>11510</v>
      </c>
      <c r="C5689" s="1" t="s">
        <v>7443</v>
      </c>
      <c r="D5689">
        <v>25</v>
      </c>
      <c r="E5689">
        <v>25</v>
      </c>
      <c r="F5689" s="1" t="s">
        <v>78</v>
      </c>
      <c r="G5689">
        <v>0</v>
      </c>
      <c r="H5689">
        <v>0</v>
      </c>
      <c r="I5689" s="1" t="s">
        <v>22</v>
      </c>
      <c r="J5689" s="1" t="s">
        <v>23</v>
      </c>
      <c r="K5689" s="1" t="s">
        <v>23</v>
      </c>
      <c r="M5689" s="1" t="s">
        <v>23</v>
      </c>
      <c r="O5689" s="1" t="s">
        <v>23</v>
      </c>
      <c r="P5689" s="1" t="s">
        <v>23</v>
      </c>
      <c r="Q5689" s="1" t="s">
        <v>23</v>
      </c>
    </row>
    <row r="5690" spans="1:17" x14ac:dyDescent="0.25">
      <c r="A5690">
        <v>266043</v>
      </c>
      <c r="B5690">
        <v>11511</v>
      </c>
      <c r="C5690" s="1" t="s">
        <v>7444</v>
      </c>
      <c r="D5690">
        <v>24</v>
      </c>
      <c r="E5690">
        <v>24</v>
      </c>
      <c r="F5690" s="1" t="s">
        <v>87</v>
      </c>
      <c r="G5690">
        <v>0</v>
      </c>
      <c r="H5690">
        <v>0</v>
      </c>
      <c r="I5690" s="1" t="s">
        <v>22</v>
      </c>
      <c r="J5690" s="1" t="s">
        <v>23</v>
      </c>
      <c r="K5690" s="1" t="s">
        <v>23</v>
      </c>
      <c r="M5690" s="1" t="s">
        <v>23</v>
      </c>
      <c r="O5690" s="1" t="s">
        <v>23</v>
      </c>
      <c r="P5690" s="1" t="s">
        <v>23</v>
      </c>
      <c r="Q5690" s="1" t="s">
        <v>23</v>
      </c>
    </row>
    <row r="5691" spans="1:17" x14ac:dyDescent="0.25">
      <c r="A5691">
        <v>266044</v>
      </c>
      <c r="B5691">
        <v>11512</v>
      </c>
      <c r="C5691" s="1" t="s">
        <v>7445</v>
      </c>
      <c r="D5691">
        <v>112</v>
      </c>
      <c r="E5691">
        <v>72</v>
      </c>
      <c r="F5691" s="1" t="s">
        <v>87</v>
      </c>
      <c r="G5691">
        <v>0</v>
      </c>
      <c r="H5691">
        <v>0</v>
      </c>
      <c r="I5691" s="1" t="s">
        <v>22</v>
      </c>
      <c r="J5691" s="1" t="s">
        <v>23</v>
      </c>
      <c r="K5691" s="1" t="s">
        <v>23</v>
      </c>
      <c r="M5691" s="1" t="s">
        <v>23</v>
      </c>
      <c r="O5691" s="1" t="s">
        <v>23</v>
      </c>
      <c r="P5691" s="1" t="s">
        <v>23</v>
      </c>
      <c r="Q5691" s="1" t="s">
        <v>23</v>
      </c>
    </row>
    <row r="5692" spans="1:17" x14ac:dyDescent="0.25">
      <c r="A5692">
        <v>252112</v>
      </c>
      <c r="B5692">
        <v>11513</v>
      </c>
      <c r="C5692" s="1" t="s">
        <v>7446</v>
      </c>
      <c r="D5692">
        <v>2000</v>
      </c>
      <c r="E5692">
        <v>30</v>
      </c>
      <c r="F5692" s="1" t="s">
        <v>29</v>
      </c>
      <c r="G5692">
        <v>0</v>
      </c>
      <c r="H5692">
        <v>0</v>
      </c>
      <c r="I5692" s="1" t="s">
        <v>63</v>
      </c>
      <c r="J5692" s="1" t="s">
        <v>23</v>
      </c>
      <c r="K5692" s="1" t="s">
        <v>23</v>
      </c>
      <c r="M5692" s="1" t="s">
        <v>23</v>
      </c>
      <c r="O5692" s="1" t="s">
        <v>64</v>
      </c>
      <c r="P5692" s="1" t="s">
        <v>23</v>
      </c>
      <c r="Q5692" s="1" t="s">
        <v>23</v>
      </c>
    </row>
    <row r="5693" spans="1:17" x14ac:dyDescent="0.25">
      <c r="A5693">
        <v>248165</v>
      </c>
      <c r="B5693">
        <v>11514</v>
      </c>
      <c r="C5693" s="1" t="s">
        <v>7447</v>
      </c>
      <c r="D5693">
        <v>1000</v>
      </c>
      <c r="E5693">
        <v>192</v>
      </c>
      <c r="F5693" s="1" t="s">
        <v>29</v>
      </c>
      <c r="G5693">
        <v>0</v>
      </c>
      <c r="H5693">
        <v>0</v>
      </c>
      <c r="I5693" s="1" t="s">
        <v>104</v>
      </c>
      <c r="J5693" s="1" t="s">
        <v>23</v>
      </c>
      <c r="K5693" s="1" t="s">
        <v>23</v>
      </c>
      <c r="M5693" s="1" t="s">
        <v>23</v>
      </c>
      <c r="O5693" s="1" t="s">
        <v>35</v>
      </c>
      <c r="P5693" s="1" t="s">
        <v>23</v>
      </c>
      <c r="Q5693" s="1" t="s">
        <v>23</v>
      </c>
    </row>
    <row r="5694" spans="1:17" x14ac:dyDescent="0.25">
      <c r="A5694">
        <v>254222</v>
      </c>
      <c r="B5694">
        <v>11515</v>
      </c>
      <c r="C5694" s="1" t="s">
        <v>7448</v>
      </c>
      <c r="D5694">
        <v>2600</v>
      </c>
      <c r="E5694">
        <v>70</v>
      </c>
      <c r="F5694" s="1" t="s">
        <v>29</v>
      </c>
      <c r="G5694">
        <v>0</v>
      </c>
      <c r="H5694">
        <v>0</v>
      </c>
      <c r="I5694" s="1" t="s">
        <v>26</v>
      </c>
      <c r="J5694" s="1" t="s">
        <v>23</v>
      </c>
      <c r="K5694" s="1" t="s">
        <v>23</v>
      </c>
      <c r="M5694" s="1" t="s">
        <v>23</v>
      </c>
      <c r="O5694" s="1" t="s">
        <v>27</v>
      </c>
      <c r="P5694" s="1" t="s">
        <v>23</v>
      </c>
      <c r="Q5694" s="1" t="s">
        <v>23</v>
      </c>
    </row>
    <row r="5695" spans="1:17" x14ac:dyDescent="0.25">
      <c r="A5695">
        <v>246867</v>
      </c>
      <c r="B5695">
        <v>11516</v>
      </c>
      <c r="C5695" s="1" t="s">
        <v>7449</v>
      </c>
      <c r="D5695">
        <v>3000</v>
      </c>
      <c r="E5695">
        <v>100</v>
      </c>
      <c r="F5695" s="1" t="s">
        <v>29</v>
      </c>
      <c r="G5695">
        <v>0</v>
      </c>
      <c r="H5695">
        <v>0</v>
      </c>
      <c r="I5695" s="1" t="s">
        <v>26</v>
      </c>
      <c r="J5695" s="1" t="s">
        <v>23</v>
      </c>
      <c r="K5695" s="1" t="s">
        <v>23</v>
      </c>
      <c r="M5695" s="1" t="s">
        <v>23</v>
      </c>
      <c r="O5695" s="1" t="s">
        <v>27</v>
      </c>
      <c r="P5695" s="1" t="s">
        <v>23</v>
      </c>
      <c r="Q5695" s="1" t="s">
        <v>23</v>
      </c>
    </row>
    <row r="5696" spans="1:17" x14ac:dyDescent="0.25">
      <c r="A5696">
        <v>254459</v>
      </c>
      <c r="B5696">
        <v>11518</v>
      </c>
      <c r="C5696" s="1" t="s">
        <v>7450</v>
      </c>
      <c r="D5696">
        <v>2000</v>
      </c>
      <c r="E5696">
        <v>100</v>
      </c>
      <c r="F5696" s="1" t="s">
        <v>29</v>
      </c>
      <c r="G5696">
        <v>0</v>
      </c>
      <c r="H5696">
        <v>0</v>
      </c>
      <c r="I5696" s="1" t="s">
        <v>26</v>
      </c>
      <c r="J5696" s="1" t="s">
        <v>23</v>
      </c>
      <c r="K5696" s="1" t="s">
        <v>23</v>
      </c>
      <c r="M5696" s="1" t="s">
        <v>23</v>
      </c>
      <c r="O5696" s="1" t="s">
        <v>27</v>
      </c>
      <c r="P5696" s="1" t="s">
        <v>23</v>
      </c>
      <c r="Q5696" s="1" t="s">
        <v>23</v>
      </c>
    </row>
    <row r="5697" spans="1:20" x14ac:dyDescent="0.25">
      <c r="A5697">
        <v>250100</v>
      </c>
      <c r="B5697">
        <v>11519</v>
      </c>
      <c r="C5697" s="1" t="s">
        <v>7451</v>
      </c>
      <c r="D5697">
        <v>1000</v>
      </c>
      <c r="E5697">
        <v>200</v>
      </c>
      <c r="F5697" s="1" t="s">
        <v>29</v>
      </c>
      <c r="G5697">
        <v>0</v>
      </c>
      <c r="H5697">
        <v>0</v>
      </c>
      <c r="I5697" s="1" t="s">
        <v>7162</v>
      </c>
      <c r="J5697" s="1" t="s">
        <v>23</v>
      </c>
      <c r="K5697" s="1" t="s">
        <v>23</v>
      </c>
      <c r="M5697" s="1" t="s">
        <v>23</v>
      </c>
      <c r="O5697" s="1" t="s">
        <v>7163</v>
      </c>
      <c r="P5697" s="1" t="s">
        <v>23</v>
      </c>
      <c r="Q5697" s="1" t="s">
        <v>23</v>
      </c>
    </row>
    <row r="5698" spans="1:20" x14ac:dyDescent="0.25">
      <c r="A5698">
        <v>249022</v>
      </c>
      <c r="B5698">
        <v>11520</v>
      </c>
      <c r="C5698" s="1" t="s">
        <v>7452</v>
      </c>
      <c r="D5698">
        <v>2800</v>
      </c>
      <c r="E5698">
        <v>100</v>
      </c>
      <c r="F5698" s="1" t="s">
        <v>29</v>
      </c>
      <c r="G5698">
        <v>0</v>
      </c>
      <c r="H5698">
        <v>0</v>
      </c>
      <c r="I5698" s="1" t="s">
        <v>192</v>
      </c>
      <c r="J5698" s="1" t="s">
        <v>23</v>
      </c>
      <c r="K5698" s="1" t="s">
        <v>23</v>
      </c>
      <c r="M5698" s="1" t="s">
        <v>23</v>
      </c>
      <c r="O5698" s="1" t="s">
        <v>193</v>
      </c>
      <c r="P5698" s="1" t="s">
        <v>23</v>
      </c>
      <c r="Q5698" s="1" t="s">
        <v>23</v>
      </c>
    </row>
    <row r="5699" spans="1:20" x14ac:dyDescent="0.25">
      <c r="A5699">
        <v>246407</v>
      </c>
      <c r="B5699">
        <v>11521</v>
      </c>
      <c r="C5699" s="1" t="s">
        <v>7453</v>
      </c>
      <c r="D5699">
        <v>2600</v>
      </c>
      <c r="E5699">
        <v>125</v>
      </c>
      <c r="F5699" s="1" t="s">
        <v>29</v>
      </c>
      <c r="G5699">
        <v>0</v>
      </c>
      <c r="H5699">
        <v>0</v>
      </c>
      <c r="I5699" s="1" t="s">
        <v>26</v>
      </c>
      <c r="J5699" s="1" t="s">
        <v>23</v>
      </c>
      <c r="K5699" s="1" t="s">
        <v>23</v>
      </c>
      <c r="M5699" s="1" t="s">
        <v>23</v>
      </c>
      <c r="O5699" s="1" t="s">
        <v>27</v>
      </c>
      <c r="P5699" s="1" t="s">
        <v>23</v>
      </c>
      <c r="Q5699" s="1" t="s">
        <v>23</v>
      </c>
    </row>
    <row r="5700" spans="1:20" x14ac:dyDescent="0.25">
      <c r="A5700">
        <v>248959</v>
      </c>
      <c r="B5700">
        <v>11522</v>
      </c>
      <c r="C5700" s="1" t="s">
        <v>7454</v>
      </c>
      <c r="D5700">
        <v>1980</v>
      </c>
      <c r="E5700">
        <v>75</v>
      </c>
      <c r="F5700" s="1" t="s">
        <v>29</v>
      </c>
      <c r="G5700">
        <v>0</v>
      </c>
      <c r="H5700">
        <v>0</v>
      </c>
      <c r="I5700" s="1" t="s">
        <v>192</v>
      </c>
      <c r="J5700" s="1" t="s">
        <v>23</v>
      </c>
      <c r="K5700" s="1" t="s">
        <v>23</v>
      </c>
      <c r="M5700" s="1" t="s">
        <v>23</v>
      </c>
      <c r="O5700" s="1" t="s">
        <v>193</v>
      </c>
      <c r="P5700" s="1" t="s">
        <v>23</v>
      </c>
      <c r="Q5700" s="1" t="s">
        <v>23</v>
      </c>
    </row>
    <row r="5701" spans="1:20" x14ac:dyDescent="0.25">
      <c r="A5701">
        <v>253305</v>
      </c>
      <c r="B5701">
        <v>11523</v>
      </c>
      <c r="C5701" s="1" t="s">
        <v>7455</v>
      </c>
      <c r="D5701">
        <v>2537</v>
      </c>
      <c r="E5701">
        <v>100</v>
      </c>
      <c r="F5701" s="1" t="s">
        <v>55</v>
      </c>
      <c r="G5701">
        <v>0</v>
      </c>
      <c r="H5701">
        <v>0</v>
      </c>
      <c r="I5701" s="1" t="s">
        <v>66</v>
      </c>
      <c r="J5701" s="1" t="s">
        <v>23</v>
      </c>
      <c r="K5701" s="1" t="s">
        <v>23</v>
      </c>
      <c r="M5701" s="1" t="s">
        <v>23</v>
      </c>
      <c r="N5701">
        <v>800</v>
      </c>
      <c r="O5701" s="1" t="s">
        <v>67</v>
      </c>
      <c r="P5701" s="1" t="s">
        <v>23</v>
      </c>
      <c r="Q5701" s="1" t="s">
        <v>23</v>
      </c>
      <c r="T5701">
        <v>1337</v>
      </c>
    </row>
    <row r="5702" spans="1:20" x14ac:dyDescent="0.25">
      <c r="A5702">
        <v>252143</v>
      </c>
      <c r="B5702">
        <v>11524</v>
      </c>
      <c r="C5702" s="1" t="s">
        <v>7456</v>
      </c>
      <c r="D5702">
        <v>2980</v>
      </c>
      <c r="E5702">
        <v>50</v>
      </c>
      <c r="F5702" s="1" t="s">
        <v>554</v>
      </c>
      <c r="G5702">
        <v>0</v>
      </c>
      <c r="H5702">
        <v>0</v>
      </c>
      <c r="I5702" s="1" t="s">
        <v>30</v>
      </c>
      <c r="J5702" s="1" t="s">
        <v>7457</v>
      </c>
      <c r="K5702" s="1" t="s">
        <v>7458</v>
      </c>
      <c r="L5702">
        <v>135</v>
      </c>
      <c r="M5702" s="1" t="s">
        <v>75</v>
      </c>
      <c r="O5702" s="1" t="s">
        <v>31</v>
      </c>
      <c r="P5702" s="1" t="s">
        <v>7459</v>
      </c>
      <c r="Q5702" s="1" t="s">
        <v>7460</v>
      </c>
      <c r="R5702">
        <v>135</v>
      </c>
      <c r="S5702">
        <v>198</v>
      </c>
    </row>
    <row r="5703" spans="1:20" x14ac:dyDescent="0.25">
      <c r="A5703">
        <v>250511</v>
      </c>
      <c r="B5703">
        <v>11525</v>
      </c>
      <c r="C5703" s="1" t="s">
        <v>7461</v>
      </c>
      <c r="D5703">
        <v>2420</v>
      </c>
      <c r="E5703">
        <v>30</v>
      </c>
      <c r="F5703" s="1" t="s">
        <v>845</v>
      </c>
      <c r="G5703">
        <v>1</v>
      </c>
      <c r="H5703">
        <v>0</v>
      </c>
      <c r="I5703" s="1" t="s">
        <v>75</v>
      </c>
      <c r="J5703" s="1" t="s">
        <v>7462</v>
      </c>
      <c r="K5703" s="1" t="s">
        <v>7463</v>
      </c>
      <c r="L5703">
        <v>212</v>
      </c>
      <c r="M5703" s="1" t="s">
        <v>1903</v>
      </c>
      <c r="N5703">
        <v>200</v>
      </c>
      <c r="O5703" s="1" t="s">
        <v>76</v>
      </c>
      <c r="P5703" s="1" t="s">
        <v>7464</v>
      </c>
      <c r="Q5703" s="1" t="s">
        <v>7465</v>
      </c>
      <c r="R5703">
        <v>205</v>
      </c>
      <c r="S5703">
        <v>1</v>
      </c>
    </row>
    <row r="5704" spans="1:20" x14ac:dyDescent="0.25">
      <c r="A5704">
        <v>266045</v>
      </c>
      <c r="B5704">
        <v>11526</v>
      </c>
      <c r="C5704" s="1" t="s">
        <v>7466</v>
      </c>
      <c r="D5704">
        <v>100</v>
      </c>
      <c r="E5704">
        <v>100</v>
      </c>
      <c r="F5704" s="1" t="s">
        <v>29</v>
      </c>
      <c r="G5704">
        <v>0</v>
      </c>
      <c r="H5704">
        <v>0</v>
      </c>
      <c r="I5704" s="1" t="s">
        <v>22</v>
      </c>
      <c r="J5704" s="1" t="s">
        <v>23</v>
      </c>
      <c r="K5704" s="1" t="s">
        <v>23</v>
      </c>
      <c r="M5704" s="1" t="s">
        <v>23</v>
      </c>
      <c r="O5704" s="1" t="s">
        <v>23</v>
      </c>
      <c r="P5704" s="1" t="s">
        <v>23</v>
      </c>
      <c r="Q5704" s="1" t="s">
        <v>23</v>
      </c>
      <c r="S5704">
        <v>196</v>
      </c>
    </row>
    <row r="5705" spans="1:20" x14ac:dyDescent="0.25">
      <c r="A5705">
        <v>266046</v>
      </c>
      <c r="B5705">
        <v>11527</v>
      </c>
      <c r="C5705" s="1" t="s">
        <v>7467</v>
      </c>
      <c r="D5705">
        <v>75</v>
      </c>
      <c r="E5705">
        <v>75</v>
      </c>
      <c r="F5705" s="1" t="s">
        <v>29</v>
      </c>
      <c r="G5705">
        <v>0</v>
      </c>
      <c r="H5705">
        <v>0</v>
      </c>
      <c r="I5705" s="1" t="s">
        <v>22</v>
      </c>
      <c r="J5705" s="1" t="s">
        <v>23</v>
      </c>
      <c r="K5705" s="1" t="s">
        <v>23</v>
      </c>
      <c r="M5705" s="1" t="s">
        <v>23</v>
      </c>
      <c r="O5705" s="1" t="s">
        <v>23</v>
      </c>
      <c r="P5705" s="1" t="s">
        <v>23</v>
      </c>
      <c r="Q5705" s="1" t="s">
        <v>23</v>
      </c>
      <c r="S5705">
        <v>306</v>
      </c>
    </row>
    <row r="5706" spans="1:20" x14ac:dyDescent="0.25">
      <c r="A5706">
        <v>266047</v>
      </c>
      <c r="B5706">
        <v>11528</v>
      </c>
      <c r="C5706" s="1" t="s">
        <v>7468</v>
      </c>
      <c r="D5706">
        <v>50</v>
      </c>
      <c r="E5706">
        <v>50</v>
      </c>
      <c r="F5706" s="1" t="s">
        <v>87</v>
      </c>
      <c r="G5706">
        <v>0</v>
      </c>
      <c r="H5706">
        <v>0</v>
      </c>
      <c r="I5706" s="1" t="s">
        <v>22</v>
      </c>
      <c r="J5706" s="1" t="s">
        <v>23</v>
      </c>
      <c r="K5706" s="1" t="s">
        <v>23</v>
      </c>
      <c r="M5706" s="1" t="s">
        <v>23</v>
      </c>
      <c r="O5706" s="1" t="s">
        <v>23</v>
      </c>
      <c r="P5706" s="1" t="s">
        <v>23</v>
      </c>
      <c r="Q5706" s="1" t="s">
        <v>23</v>
      </c>
    </row>
    <row r="5707" spans="1:20" x14ac:dyDescent="0.25">
      <c r="A5707">
        <v>266048</v>
      </c>
      <c r="B5707">
        <v>11529</v>
      </c>
      <c r="C5707" s="1" t="s">
        <v>7469</v>
      </c>
      <c r="D5707">
        <v>25</v>
      </c>
      <c r="E5707">
        <v>25</v>
      </c>
      <c r="F5707" s="1" t="s">
        <v>46</v>
      </c>
      <c r="G5707">
        <v>0</v>
      </c>
      <c r="H5707">
        <v>0</v>
      </c>
      <c r="I5707" s="1" t="s">
        <v>22</v>
      </c>
      <c r="J5707" s="1" t="s">
        <v>23</v>
      </c>
      <c r="K5707" s="1" t="s">
        <v>23</v>
      </c>
      <c r="M5707" s="1" t="s">
        <v>23</v>
      </c>
      <c r="O5707" s="1" t="s">
        <v>23</v>
      </c>
      <c r="P5707" s="1" t="s">
        <v>23</v>
      </c>
      <c r="Q5707" s="1" t="s">
        <v>23</v>
      </c>
    </row>
    <row r="5708" spans="1:20" x14ac:dyDescent="0.25">
      <c r="A5708">
        <v>266049</v>
      </c>
      <c r="B5708">
        <v>11530</v>
      </c>
      <c r="C5708" s="1" t="s">
        <v>7470</v>
      </c>
      <c r="D5708">
        <v>50</v>
      </c>
      <c r="E5708">
        <v>50</v>
      </c>
      <c r="F5708" s="1" t="s">
        <v>29</v>
      </c>
      <c r="G5708">
        <v>0</v>
      </c>
      <c r="H5708">
        <v>0</v>
      </c>
      <c r="I5708" s="1" t="s">
        <v>22</v>
      </c>
      <c r="J5708" s="1" t="s">
        <v>23</v>
      </c>
      <c r="K5708" s="1" t="s">
        <v>23</v>
      </c>
      <c r="M5708" s="1" t="s">
        <v>23</v>
      </c>
      <c r="O5708" s="1" t="s">
        <v>23</v>
      </c>
      <c r="P5708" s="1" t="s">
        <v>23</v>
      </c>
      <c r="Q5708" s="1" t="s">
        <v>23</v>
      </c>
    </row>
    <row r="5709" spans="1:20" x14ac:dyDescent="0.25">
      <c r="A5709">
        <v>266050</v>
      </c>
      <c r="B5709">
        <v>11532</v>
      </c>
      <c r="C5709" s="1" t="s">
        <v>7471</v>
      </c>
      <c r="D5709">
        <v>50</v>
      </c>
      <c r="E5709">
        <v>50</v>
      </c>
      <c r="F5709" s="1" t="s">
        <v>29</v>
      </c>
      <c r="G5709">
        <v>0</v>
      </c>
      <c r="H5709">
        <v>0</v>
      </c>
      <c r="I5709" s="1" t="s">
        <v>22</v>
      </c>
      <c r="J5709" s="1" t="s">
        <v>23</v>
      </c>
      <c r="K5709" s="1" t="s">
        <v>23</v>
      </c>
      <c r="M5709" s="1" t="s">
        <v>23</v>
      </c>
      <c r="O5709" s="1" t="s">
        <v>23</v>
      </c>
      <c r="P5709" s="1" t="s">
        <v>23</v>
      </c>
      <c r="Q5709" s="1" t="s">
        <v>23</v>
      </c>
    </row>
    <row r="5710" spans="1:20" x14ac:dyDescent="0.25">
      <c r="A5710">
        <v>266051</v>
      </c>
      <c r="B5710">
        <v>11533</v>
      </c>
      <c r="C5710" s="1" t="s">
        <v>7472</v>
      </c>
      <c r="D5710">
        <v>145</v>
      </c>
      <c r="E5710">
        <v>60</v>
      </c>
      <c r="F5710" s="1" t="s">
        <v>1784</v>
      </c>
      <c r="G5710">
        <v>0</v>
      </c>
      <c r="H5710">
        <v>0</v>
      </c>
      <c r="I5710" s="1" t="s">
        <v>22</v>
      </c>
      <c r="J5710" s="1" t="s">
        <v>23</v>
      </c>
      <c r="K5710" s="1" t="s">
        <v>23</v>
      </c>
      <c r="M5710" s="1" t="s">
        <v>23</v>
      </c>
      <c r="O5710" s="1" t="s">
        <v>23</v>
      </c>
      <c r="P5710" s="1" t="s">
        <v>23</v>
      </c>
      <c r="Q5710" s="1" t="s">
        <v>23</v>
      </c>
      <c r="S5710">
        <v>256</v>
      </c>
      <c r="T5710">
        <v>117</v>
      </c>
    </row>
    <row r="5711" spans="1:20" x14ac:dyDescent="0.25">
      <c r="A5711">
        <v>266052</v>
      </c>
      <c r="B5711">
        <v>11534</v>
      </c>
      <c r="C5711" s="1" t="s">
        <v>7473</v>
      </c>
      <c r="D5711">
        <v>100</v>
      </c>
      <c r="E5711">
        <v>100</v>
      </c>
      <c r="F5711" s="1" t="s">
        <v>46</v>
      </c>
      <c r="G5711">
        <v>0</v>
      </c>
      <c r="H5711">
        <v>0</v>
      </c>
      <c r="I5711" s="1" t="s">
        <v>22</v>
      </c>
      <c r="J5711" s="1" t="s">
        <v>23</v>
      </c>
      <c r="K5711" s="1" t="s">
        <v>23</v>
      </c>
      <c r="M5711" s="1" t="s">
        <v>23</v>
      </c>
      <c r="O5711" s="1" t="s">
        <v>23</v>
      </c>
      <c r="P5711" s="1" t="s">
        <v>23</v>
      </c>
      <c r="Q5711" s="1" t="s">
        <v>23</v>
      </c>
      <c r="S5711">
        <v>300</v>
      </c>
    </row>
    <row r="5712" spans="1:20" x14ac:dyDescent="0.25">
      <c r="A5712">
        <v>266053</v>
      </c>
      <c r="B5712">
        <v>11535</v>
      </c>
      <c r="C5712" s="1" t="s">
        <v>7474</v>
      </c>
      <c r="D5712">
        <v>90</v>
      </c>
      <c r="E5712">
        <v>90</v>
      </c>
      <c r="F5712" s="1" t="s">
        <v>46</v>
      </c>
      <c r="G5712">
        <v>0</v>
      </c>
      <c r="H5712">
        <v>0</v>
      </c>
      <c r="I5712" s="1" t="s">
        <v>22</v>
      </c>
      <c r="J5712" s="1" t="s">
        <v>23</v>
      </c>
      <c r="K5712" s="1" t="s">
        <v>23</v>
      </c>
      <c r="M5712" s="1" t="s">
        <v>23</v>
      </c>
      <c r="O5712" s="1" t="s">
        <v>23</v>
      </c>
      <c r="P5712" s="1" t="s">
        <v>23</v>
      </c>
      <c r="Q5712" s="1" t="s">
        <v>23</v>
      </c>
    </row>
    <row r="5713" spans="1:20" x14ac:dyDescent="0.25">
      <c r="A5713">
        <v>264273</v>
      </c>
      <c r="B5713">
        <v>45464</v>
      </c>
      <c r="C5713" s="1" t="s">
        <v>7475</v>
      </c>
      <c r="D5713">
        <v>45</v>
      </c>
      <c r="E5713">
        <v>45</v>
      </c>
      <c r="F5713" s="1" t="s">
        <v>117</v>
      </c>
      <c r="G5713">
        <v>1</v>
      </c>
      <c r="H5713">
        <v>0</v>
      </c>
      <c r="I5713" s="1" t="s">
        <v>22</v>
      </c>
      <c r="J5713" s="1" t="s">
        <v>23</v>
      </c>
      <c r="K5713" s="1" t="s">
        <v>23</v>
      </c>
      <c r="M5713" s="1" t="s">
        <v>23</v>
      </c>
      <c r="O5713" s="1" t="s">
        <v>23</v>
      </c>
      <c r="P5713" s="1" t="s">
        <v>23</v>
      </c>
      <c r="Q5713" s="1" t="s">
        <v>23</v>
      </c>
    </row>
    <row r="5714" spans="1:20" x14ac:dyDescent="0.25">
      <c r="A5714">
        <v>251796</v>
      </c>
      <c r="B5714">
        <v>11536</v>
      </c>
      <c r="C5714" s="1" t="s">
        <v>7476</v>
      </c>
      <c r="D5714">
        <v>1600</v>
      </c>
      <c r="E5714">
        <v>60</v>
      </c>
      <c r="F5714" s="1" t="s">
        <v>29</v>
      </c>
      <c r="G5714">
        <v>0</v>
      </c>
      <c r="H5714">
        <v>0</v>
      </c>
      <c r="I5714" s="1" t="s">
        <v>43</v>
      </c>
      <c r="J5714" s="1" t="s">
        <v>23</v>
      </c>
      <c r="K5714" s="1" t="s">
        <v>23</v>
      </c>
      <c r="M5714" s="1" t="s">
        <v>23</v>
      </c>
      <c r="O5714" s="1" t="s">
        <v>44</v>
      </c>
      <c r="P5714" s="1" t="s">
        <v>23</v>
      </c>
      <c r="Q5714" s="1" t="s">
        <v>23</v>
      </c>
      <c r="T5714">
        <v>300</v>
      </c>
    </row>
    <row r="5715" spans="1:20" x14ac:dyDescent="0.25">
      <c r="A5715">
        <v>247834</v>
      </c>
      <c r="B5715">
        <v>11537</v>
      </c>
      <c r="C5715" s="1" t="s">
        <v>7477</v>
      </c>
      <c r="D5715">
        <v>3000</v>
      </c>
      <c r="E5715">
        <v>50</v>
      </c>
      <c r="F5715" s="1" t="s">
        <v>29</v>
      </c>
      <c r="G5715">
        <v>0</v>
      </c>
      <c r="H5715">
        <v>0</v>
      </c>
      <c r="I5715" s="1" t="s">
        <v>75</v>
      </c>
      <c r="J5715" s="1" t="s">
        <v>23</v>
      </c>
      <c r="K5715" s="1" t="s">
        <v>23</v>
      </c>
      <c r="M5715" s="1" t="s">
        <v>23</v>
      </c>
      <c r="N5715">
        <v>1000</v>
      </c>
      <c r="O5715" s="1" t="s">
        <v>76</v>
      </c>
      <c r="P5715" s="1" t="s">
        <v>23</v>
      </c>
      <c r="Q5715" s="1" t="s">
        <v>23</v>
      </c>
    </row>
    <row r="5716" spans="1:20" x14ac:dyDescent="0.25">
      <c r="A5716">
        <v>258111</v>
      </c>
      <c r="B5716">
        <v>11538</v>
      </c>
      <c r="C5716" s="1" t="s">
        <v>7478</v>
      </c>
      <c r="D5716">
        <v>1883</v>
      </c>
      <c r="E5716">
        <v>75</v>
      </c>
      <c r="F5716" s="1" t="s">
        <v>29</v>
      </c>
      <c r="G5716">
        <v>0</v>
      </c>
      <c r="H5716">
        <v>0</v>
      </c>
      <c r="I5716" s="1" t="s">
        <v>153</v>
      </c>
      <c r="J5716" s="1" t="s">
        <v>23</v>
      </c>
      <c r="K5716" s="1" t="s">
        <v>23</v>
      </c>
      <c r="M5716" s="1" t="s">
        <v>23</v>
      </c>
      <c r="O5716" s="1" t="s">
        <v>154</v>
      </c>
      <c r="P5716" s="1" t="s">
        <v>23</v>
      </c>
      <c r="Q5716" s="1" t="s">
        <v>23</v>
      </c>
    </row>
    <row r="5717" spans="1:20" x14ac:dyDescent="0.25">
      <c r="A5717">
        <v>252988</v>
      </c>
      <c r="B5717">
        <v>11539</v>
      </c>
      <c r="C5717" s="1" t="s">
        <v>7479</v>
      </c>
      <c r="D5717">
        <v>1775</v>
      </c>
      <c r="E5717">
        <v>40</v>
      </c>
      <c r="F5717" s="1" t="s">
        <v>29</v>
      </c>
      <c r="G5717">
        <v>0</v>
      </c>
      <c r="H5717">
        <v>0</v>
      </c>
      <c r="I5717" s="1" t="s">
        <v>153</v>
      </c>
      <c r="J5717" s="1" t="s">
        <v>23</v>
      </c>
      <c r="K5717" s="1" t="s">
        <v>23</v>
      </c>
      <c r="M5717" s="1" t="s">
        <v>23</v>
      </c>
      <c r="N5717">
        <v>250</v>
      </c>
      <c r="O5717" s="1" t="s">
        <v>154</v>
      </c>
      <c r="P5717" s="1" t="s">
        <v>23</v>
      </c>
      <c r="Q5717" s="1" t="s">
        <v>23</v>
      </c>
    </row>
    <row r="5718" spans="1:20" x14ac:dyDescent="0.25">
      <c r="A5718">
        <v>255690</v>
      </c>
      <c r="B5718">
        <v>11540</v>
      </c>
      <c r="C5718" s="1" t="s">
        <v>7480</v>
      </c>
      <c r="D5718">
        <v>1750</v>
      </c>
      <c r="E5718">
        <v>80</v>
      </c>
      <c r="F5718" s="1" t="s">
        <v>29</v>
      </c>
      <c r="G5718">
        <v>0</v>
      </c>
      <c r="H5718">
        <v>0</v>
      </c>
      <c r="I5718" s="1" t="s">
        <v>66</v>
      </c>
      <c r="J5718" s="1" t="s">
        <v>23</v>
      </c>
      <c r="K5718" s="1" t="s">
        <v>23</v>
      </c>
      <c r="M5718" s="1" t="s">
        <v>23</v>
      </c>
      <c r="O5718" s="1" t="s">
        <v>67</v>
      </c>
      <c r="P5718" s="1" t="s">
        <v>23</v>
      </c>
      <c r="Q5718" s="1" t="s">
        <v>23</v>
      </c>
    </row>
    <row r="5719" spans="1:20" x14ac:dyDescent="0.25">
      <c r="A5719">
        <v>252890</v>
      </c>
      <c r="B5719">
        <v>11542</v>
      </c>
      <c r="C5719" s="1" t="s">
        <v>7481</v>
      </c>
      <c r="D5719">
        <v>1800</v>
      </c>
      <c r="E5719">
        <v>50</v>
      </c>
      <c r="F5719" s="1" t="s">
        <v>29</v>
      </c>
      <c r="G5719">
        <v>0</v>
      </c>
      <c r="H5719">
        <v>0</v>
      </c>
      <c r="I5719" s="1" t="s">
        <v>43</v>
      </c>
      <c r="J5719" s="1" t="s">
        <v>23</v>
      </c>
      <c r="K5719" s="1" t="s">
        <v>23</v>
      </c>
      <c r="M5719" s="1" t="s">
        <v>23</v>
      </c>
      <c r="O5719" s="1" t="s">
        <v>44</v>
      </c>
      <c r="P5719" s="1" t="s">
        <v>23</v>
      </c>
      <c r="Q5719" s="1" t="s">
        <v>23</v>
      </c>
    </row>
    <row r="5720" spans="1:20" x14ac:dyDescent="0.25">
      <c r="A5720">
        <v>264091</v>
      </c>
      <c r="B5720">
        <v>45458</v>
      </c>
      <c r="C5720" s="1" t="s">
        <v>7482</v>
      </c>
      <c r="D5720">
        <v>1600</v>
      </c>
      <c r="E5720">
        <v>100</v>
      </c>
      <c r="F5720" s="1" t="s">
        <v>29</v>
      </c>
      <c r="G5720">
        <v>0</v>
      </c>
      <c r="H5720">
        <v>0</v>
      </c>
      <c r="I5720" s="1" t="s">
        <v>98</v>
      </c>
      <c r="J5720" s="1" t="s">
        <v>23</v>
      </c>
      <c r="K5720" s="1" t="s">
        <v>23</v>
      </c>
      <c r="M5720" s="1" t="s">
        <v>23</v>
      </c>
      <c r="O5720" s="1" t="s">
        <v>99</v>
      </c>
      <c r="P5720" s="1" t="s">
        <v>23</v>
      </c>
      <c r="Q5720" s="1" t="s">
        <v>23</v>
      </c>
      <c r="S5720">
        <v>233</v>
      </c>
    </row>
    <row r="5721" spans="1:20" x14ac:dyDescent="0.25">
      <c r="A5721">
        <v>250431</v>
      </c>
      <c r="B5721">
        <v>11543</v>
      </c>
      <c r="C5721" s="1" t="s">
        <v>7483</v>
      </c>
      <c r="D5721">
        <v>2800</v>
      </c>
      <c r="E5721">
        <v>90</v>
      </c>
      <c r="F5721" s="1" t="s">
        <v>46</v>
      </c>
      <c r="G5721">
        <v>0</v>
      </c>
      <c r="H5721">
        <v>0</v>
      </c>
      <c r="I5721" s="1" t="s">
        <v>63</v>
      </c>
      <c r="J5721" s="1" t="s">
        <v>23</v>
      </c>
      <c r="K5721" s="1" t="s">
        <v>23</v>
      </c>
      <c r="M5721" s="1" t="s">
        <v>23</v>
      </c>
      <c r="O5721" s="1" t="s">
        <v>64</v>
      </c>
      <c r="P5721" s="1" t="s">
        <v>23</v>
      </c>
      <c r="Q5721" s="1" t="s">
        <v>23</v>
      </c>
    </row>
    <row r="5722" spans="1:20" x14ac:dyDescent="0.25">
      <c r="A5722">
        <v>252394</v>
      </c>
      <c r="B5722">
        <v>11544</v>
      </c>
      <c r="C5722" s="1" t="s">
        <v>7484</v>
      </c>
      <c r="D5722">
        <v>2600</v>
      </c>
      <c r="E5722">
        <v>120</v>
      </c>
      <c r="F5722" s="1" t="s">
        <v>29</v>
      </c>
      <c r="G5722">
        <v>0</v>
      </c>
      <c r="H5722">
        <v>0</v>
      </c>
      <c r="I5722" s="1" t="s">
        <v>178</v>
      </c>
      <c r="J5722" s="1" t="s">
        <v>23</v>
      </c>
      <c r="K5722" s="1" t="s">
        <v>23</v>
      </c>
      <c r="M5722" s="1" t="s">
        <v>23</v>
      </c>
      <c r="N5722">
        <v>300</v>
      </c>
      <c r="O5722" s="1" t="s">
        <v>179</v>
      </c>
      <c r="P5722" s="1" t="s">
        <v>23</v>
      </c>
      <c r="Q5722" s="1" t="s">
        <v>23</v>
      </c>
    </row>
    <row r="5723" spans="1:20" x14ac:dyDescent="0.25">
      <c r="A5723">
        <v>252789</v>
      </c>
      <c r="B5723">
        <v>11545</v>
      </c>
      <c r="C5723" s="1" t="s">
        <v>7485</v>
      </c>
      <c r="D5723">
        <v>10000</v>
      </c>
      <c r="E5723">
        <v>500</v>
      </c>
      <c r="F5723" s="1" t="s">
        <v>188</v>
      </c>
      <c r="G5723">
        <v>0</v>
      </c>
      <c r="H5723">
        <v>0</v>
      </c>
      <c r="I5723" s="1" t="s">
        <v>297</v>
      </c>
      <c r="J5723" s="1" t="s">
        <v>23</v>
      </c>
      <c r="K5723" s="1" t="s">
        <v>23</v>
      </c>
      <c r="M5723" s="1" t="s">
        <v>23</v>
      </c>
      <c r="O5723" s="1" t="s">
        <v>298</v>
      </c>
      <c r="P5723" s="1" t="s">
        <v>23</v>
      </c>
      <c r="Q5723" s="1" t="s">
        <v>23</v>
      </c>
    </row>
    <row r="5724" spans="1:20" x14ac:dyDescent="0.25">
      <c r="A5724">
        <v>257121</v>
      </c>
      <c r="B5724">
        <v>11546</v>
      </c>
      <c r="C5724" s="1" t="s">
        <v>7486</v>
      </c>
      <c r="D5724">
        <v>2400</v>
      </c>
      <c r="E5724">
        <v>175</v>
      </c>
      <c r="F5724" s="1" t="s">
        <v>29</v>
      </c>
      <c r="G5724">
        <v>0</v>
      </c>
      <c r="H5724">
        <v>0</v>
      </c>
      <c r="I5724" s="1" t="s">
        <v>26</v>
      </c>
      <c r="J5724" s="1" t="s">
        <v>23</v>
      </c>
      <c r="K5724" s="1" t="s">
        <v>23</v>
      </c>
      <c r="M5724" s="1" t="s">
        <v>23</v>
      </c>
      <c r="O5724" s="1" t="s">
        <v>27</v>
      </c>
      <c r="P5724" s="1" t="s">
        <v>23</v>
      </c>
      <c r="Q5724" s="1" t="s">
        <v>23</v>
      </c>
    </row>
    <row r="5725" spans="1:20" x14ac:dyDescent="0.25">
      <c r="A5725">
        <v>249409</v>
      </c>
      <c r="B5725">
        <v>11547</v>
      </c>
      <c r="C5725" s="1" t="s">
        <v>7487</v>
      </c>
      <c r="D5725">
        <v>2300</v>
      </c>
      <c r="E5725">
        <v>100</v>
      </c>
      <c r="F5725" s="1" t="s">
        <v>55</v>
      </c>
      <c r="G5725">
        <v>0</v>
      </c>
      <c r="H5725">
        <v>0</v>
      </c>
      <c r="I5725" s="1" t="s">
        <v>66</v>
      </c>
      <c r="J5725" s="1" t="s">
        <v>7488</v>
      </c>
      <c r="K5725" s="1" t="s">
        <v>7489</v>
      </c>
      <c r="L5725">
        <v>830</v>
      </c>
      <c r="M5725" s="1" t="s">
        <v>23</v>
      </c>
      <c r="N5725">
        <v>725</v>
      </c>
      <c r="O5725" s="1" t="s">
        <v>67</v>
      </c>
      <c r="P5725" s="1" t="s">
        <v>7488</v>
      </c>
      <c r="Q5725" s="1" t="s">
        <v>7490</v>
      </c>
      <c r="R5725">
        <v>830</v>
      </c>
      <c r="S5725">
        <v>224</v>
      </c>
      <c r="T5725">
        <v>1035</v>
      </c>
    </row>
    <row r="5726" spans="1:20" x14ac:dyDescent="0.25">
      <c r="A5726">
        <v>252699</v>
      </c>
      <c r="B5726">
        <v>11548</v>
      </c>
      <c r="C5726" s="1" t="s">
        <v>7491</v>
      </c>
      <c r="D5726">
        <v>1600</v>
      </c>
      <c r="E5726">
        <v>100</v>
      </c>
      <c r="F5726" s="1" t="s">
        <v>29</v>
      </c>
      <c r="G5726">
        <v>0</v>
      </c>
      <c r="H5726">
        <v>0</v>
      </c>
      <c r="I5726" s="1" t="s">
        <v>94</v>
      </c>
      <c r="J5726" s="1" t="s">
        <v>23</v>
      </c>
      <c r="K5726" s="1" t="s">
        <v>23</v>
      </c>
      <c r="M5726" s="1" t="s">
        <v>23</v>
      </c>
      <c r="O5726" s="1" t="s">
        <v>80</v>
      </c>
      <c r="P5726" s="1" t="s">
        <v>23</v>
      </c>
      <c r="Q5726" s="1" t="s">
        <v>23</v>
      </c>
    </row>
    <row r="5727" spans="1:20" x14ac:dyDescent="0.25">
      <c r="A5727">
        <v>251605</v>
      </c>
      <c r="B5727">
        <v>11549</v>
      </c>
      <c r="C5727" s="1" t="s">
        <v>7492</v>
      </c>
      <c r="D5727">
        <v>2607</v>
      </c>
      <c r="E5727">
        <v>55</v>
      </c>
      <c r="F5727" s="1" t="s">
        <v>29</v>
      </c>
      <c r="G5727">
        <v>0</v>
      </c>
      <c r="H5727">
        <v>0</v>
      </c>
      <c r="I5727" s="1" t="s">
        <v>66</v>
      </c>
      <c r="J5727" s="1" t="s">
        <v>23</v>
      </c>
      <c r="K5727" s="1" t="s">
        <v>23</v>
      </c>
      <c r="M5727" s="1" t="s">
        <v>23</v>
      </c>
      <c r="O5727" s="1" t="s">
        <v>67</v>
      </c>
      <c r="P5727" s="1" t="s">
        <v>23</v>
      </c>
      <c r="Q5727" s="1" t="s">
        <v>23</v>
      </c>
    </row>
    <row r="5728" spans="1:20" x14ac:dyDescent="0.25">
      <c r="A5728">
        <v>266054</v>
      </c>
      <c r="B5728">
        <v>11550</v>
      </c>
      <c r="C5728" s="1" t="s">
        <v>7493</v>
      </c>
      <c r="D5728">
        <v>200</v>
      </c>
      <c r="E5728">
        <v>200</v>
      </c>
      <c r="F5728" s="1" t="s">
        <v>29</v>
      </c>
      <c r="G5728">
        <v>0</v>
      </c>
      <c r="H5728">
        <v>0</v>
      </c>
      <c r="I5728" s="1" t="s">
        <v>22</v>
      </c>
      <c r="J5728" s="1" t="s">
        <v>23</v>
      </c>
      <c r="K5728" s="1" t="s">
        <v>23</v>
      </c>
      <c r="M5728" s="1" t="s">
        <v>23</v>
      </c>
      <c r="O5728" s="1" t="s">
        <v>23</v>
      </c>
      <c r="P5728" s="1" t="s">
        <v>23</v>
      </c>
      <c r="Q5728" s="1" t="s">
        <v>23</v>
      </c>
      <c r="T5728">
        <v>968</v>
      </c>
    </row>
    <row r="5729" spans="1:19" x14ac:dyDescent="0.25">
      <c r="A5729">
        <v>256584</v>
      </c>
      <c r="B5729">
        <v>11551</v>
      </c>
      <c r="C5729" s="1" t="s">
        <v>7494</v>
      </c>
      <c r="D5729">
        <v>2300</v>
      </c>
      <c r="E5729">
        <v>50</v>
      </c>
      <c r="F5729" s="1" t="s">
        <v>29</v>
      </c>
      <c r="G5729">
        <v>0</v>
      </c>
      <c r="H5729">
        <v>0</v>
      </c>
      <c r="I5729" s="1" t="s">
        <v>66</v>
      </c>
      <c r="J5729" s="1" t="s">
        <v>23</v>
      </c>
      <c r="K5729" s="1" t="s">
        <v>23</v>
      </c>
      <c r="M5729" s="1" t="s">
        <v>23</v>
      </c>
      <c r="O5729" s="1" t="s">
        <v>67</v>
      </c>
      <c r="P5729" s="1" t="s">
        <v>23</v>
      </c>
      <c r="Q5729" s="1" t="s">
        <v>23</v>
      </c>
    </row>
    <row r="5730" spans="1:19" x14ac:dyDescent="0.25">
      <c r="A5730">
        <v>254483</v>
      </c>
      <c r="B5730">
        <v>11552</v>
      </c>
      <c r="C5730" s="1" t="s">
        <v>7495</v>
      </c>
      <c r="D5730">
        <v>1760</v>
      </c>
      <c r="E5730">
        <v>25</v>
      </c>
      <c r="F5730" s="1" t="s">
        <v>29</v>
      </c>
      <c r="G5730">
        <v>0</v>
      </c>
      <c r="H5730">
        <v>0</v>
      </c>
      <c r="I5730" s="1" t="s">
        <v>192</v>
      </c>
      <c r="J5730" s="1" t="s">
        <v>23</v>
      </c>
      <c r="K5730" s="1" t="s">
        <v>23</v>
      </c>
      <c r="M5730" s="1" t="s">
        <v>23</v>
      </c>
      <c r="O5730" s="1" t="s">
        <v>193</v>
      </c>
      <c r="P5730" s="1" t="s">
        <v>23</v>
      </c>
      <c r="Q5730" s="1" t="s">
        <v>23</v>
      </c>
    </row>
    <row r="5731" spans="1:19" x14ac:dyDescent="0.25">
      <c r="A5731">
        <v>270185</v>
      </c>
      <c r="B5731">
        <v>11552</v>
      </c>
      <c r="C5731" s="1" t="s">
        <v>7495</v>
      </c>
      <c r="D5731">
        <v>100</v>
      </c>
      <c r="E5731">
        <v>100</v>
      </c>
      <c r="F5731" s="1" t="s">
        <v>29</v>
      </c>
      <c r="G5731">
        <v>0</v>
      </c>
      <c r="H5731">
        <v>0</v>
      </c>
      <c r="I5731" s="1" t="s">
        <v>22</v>
      </c>
      <c r="J5731" s="1" t="s">
        <v>23</v>
      </c>
      <c r="K5731" s="1" t="s">
        <v>23</v>
      </c>
      <c r="M5731" s="1" t="s">
        <v>23</v>
      </c>
      <c r="O5731" s="1" t="s">
        <v>23</v>
      </c>
      <c r="P5731" s="1" t="s">
        <v>23</v>
      </c>
      <c r="Q5731" s="1" t="s">
        <v>23</v>
      </c>
    </row>
    <row r="5732" spans="1:19" x14ac:dyDescent="0.25">
      <c r="A5732">
        <v>266055</v>
      </c>
      <c r="B5732">
        <v>11553</v>
      </c>
      <c r="C5732" s="1" t="s">
        <v>7496</v>
      </c>
      <c r="D5732">
        <v>40</v>
      </c>
      <c r="E5732">
        <v>40</v>
      </c>
      <c r="F5732" s="1" t="s">
        <v>87</v>
      </c>
      <c r="G5732">
        <v>0</v>
      </c>
      <c r="H5732">
        <v>0</v>
      </c>
      <c r="I5732" s="1" t="s">
        <v>22</v>
      </c>
      <c r="J5732" s="1" t="s">
        <v>23</v>
      </c>
      <c r="K5732" s="1" t="s">
        <v>23</v>
      </c>
      <c r="M5732" s="1" t="s">
        <v>23</v>
      </c>
      <c r="O5732" s="1" t="s">
        <v>23</v>
      </c>
      <c r="P5732" s="1" t="s">
        <v>23</v>
      </c>
      <c r="Q5732" s="1" t="s">
        <v>23</v>
      </c>
    </row>
    <row r="5733" spans="1:19" x14ac:dyDescent="0.25">
      <c r="A5733">
        <v>248509</v>
      </c>
      <c r="B5733">
        <v>11554</v>
      </c>
      <c r="C5733" s="1" t="s">
        <v>7497</v>
      </c>
      <c r="D5733">
        <v>2350</v>
      </c>
      <c r="E5733">
        <v>150</v>
      </c>
      <c r="F5733" s="1" t="s">
        <v>29</v>
      </c>
      <c r="G5733">
        <v>0</v>
      </c>
      <c r="H5733">
        <v>0</v>
      </c>
      <c r="I5733" s="1" t="s">
        <v>194</v>
      </c>
      <c r="J5733" s="1" t="s">
        <v>23</v>
      </c>
      <c r="K5733" s="1" t="s">
        <v>23</v>
      </c>
      <c r="M5733" s="1" t="s">
        <v>23</v>
      </c>
      <c r="O5733" s="1" t="s">
        <v>195</v>
      </c>
      <c r="P5733" s="1" t="s">
        <v>23</v>
      </c>
      <c r="Q5733" s="1" t="s">
        <v>23</v>
      </c>
    </row>
    <row r="5734" spans="1:19" x14ac:dyDescent="0.25">
      <c r="A5734">
        <v>325677</v>
      </c>
      <c r="B5734">
        <v>325676</v>
      </c>
      <c r="C5734" s="1" t="s">
        <v>7498</v>
      </c>
      <c r="D5734">
        <v>2186</v>
      </c>
      <c r="E5734">
        <v>50</v>
      </c>
      <c r="F5734" s="1" t="s">
        <v>39</v>
      </c>
      <c r="G5734">
        <v>0</v>
      </c>
      <c r="H5734">
        <v>0</v>
      </c>
      <c r="I5734" s="1" t="s">
        <v>82</v>
      </c>
      <c r="J5734" s="1" t="s">
        <v>23</v>
      </c>
      <c r="K5734" s="1" t="s">
        <v>23</v>
      </c>
      <c r="M5734" s="1" t="s">
        <v>23</v>
      </c>
      <c r="O5734" s="1" t="s">
        <v>83</v>
      </c>
      <c r="P5734" s="1" t="s">
        <v>23</v>
      </c>
      <c r="Q5734" s="1" t="s">
        <v>23</v>
      </c>
    </row>
    <row r="5735" spans="1:19" x14ac:dyDescent="0.25">
      <c r="A5735">
        <v>250989</v>
      </c>
      <c r="B5735">
        <v>11555</v>
      </c>
      <c r="C5735" s="1" t="s">
        <v>7499</v>
      </c>
      <c r="D5735">
        <v>1800</v>
      </c>
      <c r="E5735">
        <v>75</v>
      </c>
      <c r="F5735" s="1" t="s">
        <v>29</v>
      </c>
      <c r="G5735">
        <v>0</v>
      </c>
      <c r="H5735">
        <v>0</v>
      </c>
      <c r="I5735" s="1" t="s">
        <v>228</v>
      </c>
      <c r="J5735" s="1" t="s">
        <v>23</v>
      </c>
      <c r="K5735" s="1" t="s">
        <v>23</v>
      </c>
      <c r="M5735" s="1" t="s">
        <v>23</v>
      </c>
      <c r="O5735" s="1" t="s">
        <v>229</v>
      </c>
      <c r="P5735" s="1" t="s">
        <v>23</v>
      </c>
      <c r="Q5735" s="1" t="s">
        <v>23</v>
      </c>
    </row>
    <row r="5736" spans="1:19" x14ac:dyDescent="0.25">
      <c r="A5736">
        <v>266056</v>
      </c>
      <c r="B5736">
        <v>11556</v>
      </c>
      <c r="C5736" s="1" t="s">
        <v>7500</v>
      </c>
      <c r="D5736">
        <v>200</v>
      </c>
      <c r="E5736">
        <v>85</v>
      </c>
      <c r="F5736" s="1" t="s">
        <v>29</v>
      </c>
      <c r="G5736">
        <v>0</v>
      </c>
      <c r="H5736">
        <v>0</v>
      </c>
      <c r="I5736" s="1" t="s">
        <v>22</v>
      </c>
      <c r="J5736" s="1" t="s">
        <v>23</v>
      </c>
      <c r="K5736" s="1" t="s">
        <v>23</v>
      </c>
      <c r="M5736" s="1" t="s">
        <v>23</v>
      </c>
      <c r="O5736" s="1" t="s">
        <v>23</v>
      </c>
      <c r="P5736" s="1" t="s">
        <v>23</v>
      </c>
      <c r="Q5736" s="1" t="s">
        <v>23</v>
      </c>
    </row>
    <row r="5737" spans="1:19" x14ac:dyDescent="0.25">
      <c r="A5737">
        <v>257604</v>
      </c>
      <c r="B5737">
        <v>11557</v>
      </c>
      <c r="C5737" s="1" t="s">
        <v>7501</v>
      </c>
      <c r="D5737">
        <v>2240</v>
      </c>
      <c r="E5737">
        <v>118</v>
      </c>
      <c r="F5737" s="1" t="s">
        <v>74</v>
      </c>
      <c r="G5737">
        <v>0</v>
      </c>
      <c r="H5737">
        <v>0</v>
      </c>
      <c r="I5737" s="1" t="s">
        <v>82</v>
      </c>
      <c r="J5737" s="1" t="s">
        <v>23</v>
      </c>
      <c r="K5737" s="1" t="s">
        <v>23</v>
      </c>
      <c r="M5737" s="1" t="s">
        <v>23</v>
      </c>
      <c r="O5737" s="1" t="s">
        <v>83</v>
      </c>
      <c r="P5737" s="1" t="s">
        <v>23</v>
      </c>
      <c r="Q5737" s="1" t="s">
        <v>23</v>
      </c>
    </row>
    <row r="5738" spans="1:19" x14ac:dyDescent="0.25">
      <c r="A5738">
        <v>247209</v>
      </c>
      <c r="B5738">
        <v>11558</v>
      </c>
      <c r="C5738" s="1" t="s">
        <v>7502</v>
      </c>
      <c r="D5738">
        <v>2250</v>
      </c>
      <c r="E5738">
        <v>100</v>
      </c>
      <c r="F5738" s="1" t="s">
        <v>55</v>
      </c>
      <c r="G5738">
        <v>0</v>
      </c>
      <c r="H5738">
        <v>0</v>
      </c>
      <c r="I5738" s="1" t="s">
        <v>82</v>
      </c>
      <c r="J5738" s="1" t="s">
        <v>7503</v>
      </c>
      <c r="K5738" s="1" t="s">
        <v>7504</v>
      </c>
      <c r="L5738">
        <v>1115</v>
      </c>
      <c r="M5738" s="1" t="s">
        <v>23</v>
      </c>
      <c r="O5738" s="1" t="s">
        <v>83</v>
      </c>
      <c r="P5738" s="1" t="s">
        <v>7505</v>
      </c>
      <c r="Q5738" s="1" t="s">
        <v>7504</v>
      </c>
      <c r="R5738">
        <v>1122</v>
      </c>
    </row>
    <row r="5739" spans="1:19" x14ac:dyDescent="0.25">
      <c r="A5739">
        <v>252978</v>
      </c>
      <c r="B5739">
        <v>11559</v>
      </c>
      <c r="C5739" s="1" t="s">
        <v>7506</v>
      </c>
      <c r="D5739">
        <v>2850</v>
      </c>
      <c r="E5739">
        <v>75</v>
      </c>
      <c r="F5739" s="1" t="s">
        <v>29</v>
      </c>
      <c r="G5739">
        <v>1</v>
      </c>
      <c r="H5739">
        <v>0</v>
      </c>
      <c r="I5739" s="1" t="s">
        <v>26</v>
      </c>
      <c r="J5739" s="1" t="s">
        <v>23</v>
      </c>
      <c r="K5739" s="1" t="s">
        <v>23</v>
      </c>
      <c r="M5739" s="1" t="s">
        <v>23</v>
      </c>
      <c r="O5739" s="1" t="s">
        <v>27</v>
      </c>
      <c r="P5739" s="1" t="s">
        <v>23</v>
      </c>
      <c r="Q5739" s="1" t="s">
        <v>23</v>
      </c>
      <c r="S5739">
        <v>228</v>
      </c>
    </row>
    <row r="5740" spans="1:19" x14ac:dyDescent="0.25">
      <c r="A5740">
        <v>257238</v>
      </c>
      <c r="B5740">
        <v>11560</v>
      </c>
      <c r="C5740" s="1" t="s">
        <v>7507</v>
      </c>
      <c r="D5740">
        <v>3960</v>
      </c>
      <c r="E5740">
        <v>200</v>
      </c>
      <c r="F5740" s="1" t="s">
        <v>29</v>
      </c>
      <c r="G5740">
        <v>0</v>
      </c>
      <c r="H5740">
        <v>0</v>
      </c>
      <c r="I5740" s="1" t="s">
        <v>66</v>
      </c>
      <c r="J5740" s="1" t="s">
        <v>23</v>
      </c>
      <c r="K5740" s="1" t="s">
        <v>23</v>
      </c>
      <c r="M5740" s="1" t="s">
        <v>23</v>
      </c>
      <c r="O5740" s="1" t="s">
        <v>67</v>
      </c>
      <c r="P5740" s="1" t="s">
        <v>23</v>
      </c>
      <c r="Q5740" s="1" t="s">
        <v>23</v>
      </c>
    </row>
    <row r="5741" spans="1:19" x14ac:dyDescent="0.25">
      <c r="A5741">
        <v>249081</v>
      </c>
      <c r="B5741">
        <v>11561</v>
      </c>
      <c r="C5741" s="1" t="s">
        <v>7508</v>
      </c>
      <c r="D5741">
        <v>2360</v>
      </c>
      <c r="E5741">
        <v>75</v>
      </c>
      <c r="F5741" s="1" t="s">
        <v>1242</v>
      </c>
      <c r="G5741">
        <v>1</v>
      </c>
      <c r="H5741">
        <v>0</v>
      </c>
      <c r="I5741" s="1" t="s">
        <v>104</v>
      </c>
      <c r="J5741" s="1" t="s">
        <v>23</v>
      </c>
      <c r="K5741" s="1" t="s">
        <v>23</v>
      </c>
      <c r="M5741" s="1" t="s">
        <v>23</v>
      </c>
      <c r="O5741" s="1" t="s">
        <v>35</v>
      </c>
      <c r="P5741" s="1" t="s">
        <v>23</v>
      </c>
      <c r="Q5741" s="1" t="s">
        <v>23</v>
      </c>
      <c r="S5741">
        <v>331</v>
      </c>
    </row>
    <row r="5742" spans="1:19" x14ac:dyDescent="0.25">
      <c r="A5742">
        <v>253324</v>
      </c>
      <c r="B5742">
        <v>11562</v>
      </c>
      <c r="C5742" s="1" t="s">
        <v>7509</v>
      </c>
      <c r="D5742">
        <v>2200</v>
      </c>
      <c r="E5742">
        <v>65</v>
      </c>
      <c r="F5742" s="1" t="s">
        <v>29</v>
      </c>
      <c r="G5742">
        <v>0</v>
      </c>
      <c r="H5742">
        <v>0</v>
      </c>
      <c r="I5742" s="1" t="s">
        <v>278</v>
      </c>
      <c r="J5742" s="1" t="s">
        <v>23</v>
      </c>
      <c r="K5742" s="1" t="s">
        <v>23</v>
      </c>
      <c r="M5742" s="1" t="s">
        <v>23</v>
      </c>
      <c r="O5742" s="1" t="s">
        <v>279</v>
      </c>
      <c r="P5742" s="1" t="s">
        <v>23</v>
      </c>
      <c r="Q5742" s="1" t="s">
        <v>23</v>
      </c>
    </row>
    <row r="5743" spans="1:19" x14ac:dyDescent="0.25">
      <c r="A5743">
        <v>249358</v>
      </c>
      <c r="B5743">
        <v>11563</v>
      </c>
      <c r="C5743" s="1" t="s">
        <v>7510</v>
      </c>
      <c r="D5743">
        <v>2000</v>
      </c>
      <c r="E5743">
        <v>60</v>
      </c>
      <c r="F5743" s="1" t="s">
        <v>29</v>
      </c>
      <c r="G5743">
        <v>0</v>
      </c>
      <c r="H5743">
        <v>0</v>
      </c>
      <c r="I5743" s="1" t="s">
        <v>43</v>
      </c>
      <c r="J5743" s="1" t="s">
        <v>23</v>
      </c>
      <c r="K5743" s="1" t="s">
        <v>23</v>
      </c>
      <c r="M5743" s="1" t="s">
        <v>23</v>
      </c>
      <c r="O5743" s="1" t="s">
        <v>44</v>
      </c>
      <c r="P5743" s="1" t="s">
        <v>23</v>
      </c>
      <c r="Q5743" s="1" t="s">
        <v>23</v>
      </c>
    </row>
    <row r="5744" spans="1:19" x14ac:dyDescent="0.25">
      <c r="A5744">
        <v>253125</v>
      </c>
      <c r="B5744">
        <v>11564</v>
      </c>
      <c r="C5744" s="1" t="s">
        <v>7511</v>
      </c>
      <c r="D5744">
        <v>1800</v>
      </c>
      <c r="E5744">
        <v>50</v>
      </c>
      <c r="F5744" s="1" t="s">
        <v>29</v>
      </c>
      <c r="G5744">
        <v>0</v>
      </c>
      <c r="H5744">
        <v>0</v>
      </c>
      <c r="I5744" s="1" t="s">
        <v>75</v>
      </c>
      <c r="J5744" s="1" t="s">
        <v>23</v>
      </c>
      <c r="K5744" s="1" t="s">
        <v>23</v>
      </c>
      <c r="M5744" s="1" t="s">
        <v>23</v>
      </c>
      <c r="O5744" s="1" t="s">
        <v>76</v>
      </c>
      <c r="P5744" s="1" t="s">
        <v>23</v>
      </c>
      <c r="Q5744" s="1" t="s">
        <v>23</v>
      </c>
    </row>
    <row r="5745" spans="1:19" x14ac:dyDescent="0.25">
      <c r="A5745">
        <v>252079</v>
      </c>
      <c r="B5745">
        <v>11565</v>
      </c>
      <c r="C5745" s="1" t="s">
        <v>7512</v>
      </c>
      <c r="D5745">
        <v>1850</v>
      </c>
      <c r="E5745">
        <v>36</v>
      </c>
      <c r="F5745" s="1" t="s">
        <v>25</v>
      </c>
      <c r="G5745">
        <v>0</v>
      </c>
      <c r="H5745">
        <v>0</v>
      </c>
      <c r="I5745" s="1" t="s">
        <v>47</v>
      </c>
      <c r="J5745" s="1" t="s">
        <v>23</v>
      </c>
      <c r="K5745" s="1" t="s">
        <v>23</v>
      </c>
      <c r="M5745" s="1" t="s">
        <v>23</v>
      </c>
      <c r="O5745" s="1" t="s">
        <v>51</v>
      </c>
      <c r="P5745" s="1" t="s">
        <v>23</v>
      </c>
      <c r="Q5745" s="1" t="s">
        <v>23</v>
      </c>
    </row>
    <row r="5746" spans="1:19" x14ac:dyDescent="0.25">
      <c r="A5746">
        <v>330053</v>
      </c>
      <c r="B5746">
        <v>11566</v>
      </c>
      <c r="C5746" s="1" t="s">
        <v>7513</v>
      </c>
      <c r="D5746">
        <v>1450</v>
      </c>
      <c r="E5746">
        <v>400</v>
      </c>
      <c r="F5746" s="1" t="s">
        <v>39</v>
      </c>
      <c r="G5746">
        <v>0</v>
      </c>
      <c r="H5746">
        <v>0</v>
      </c>
      <c r="I5746" s="1" t="s">
        <v>26</v>
      </c>
      <c r="J5746" s="1" t="s">
        <v>23</v>
      </c>
      <c r="K5746" s="1" t="s">
        <v>23</v>
      </c>
      <c r="M5746" s="1" t="s">
        <v>23</v>
      </c>
      <c r="O5746" s="1" t="s">
        <v>27</v>
      </c>
      <c r="P5746" s="1" t="s">
        <v>23</v>
      </c>
      <c r="Q5746" s="1" t="s">
        <v>23</v>
      </c>
    </row>
    <row r="5747" spans="1:19" x14ac:dyDescent="0.25">
      <c r="A5747">
        <v>253976</v>
      </c>
      <c r="B5747">
        <v>11567</v>
      </c>
      <c r="C5747" s="1" t="s">
        <v>7514</v>
      </c>
      <c r="D5747">
        <v>2300</v>
      </c>
      <c r="E5747">
        <v>100</v>
      </c>
      <c r="F5747" s="1" t="s">
        <v>29</v>
      </c>
      <c r="G5747">
        <v>0</v>
      </c>
      <c r="H5747">
        <v>0</v>
      </c>
      <c r="I5747" s="1" t="s">
        <v>30</v>
      </c>
      <c r="J5747" s="1" t="s">
        <v>23</v>
      </c>
      <c r="K5747" s="1" t="s">
        <v>23</v>
      </c>
      <c r="M5747" s="1" t="s">
        <v>23</v>
      </c>
      <c r="O5747" s="1" t="s">
        <v>31</v>
      </c>
      <c r="P5747" s="1" t="s">
        <v>23</v>
      </c>
      <c r="Q5747" s="1" t="s">
        <v>23</v>
      </c>
    </row>
    <row r="5748" spans="1:19" x14ac:dyDescent="0.25">
      <c r="A5748">
        <v>256761</v>
      </c>
      <c r="B5748">
        <v>11568</v>
      </c>
      <c r="C5748" s="1" t="s">
        <v>7515</v>
      </c>
      <c r="D5748">
        <v>2200</v>
      </c>
      <c r="E5748">
        <v>40</v>
      </c>
      <c r="F5748" s="1" t="s">
        <v>25</v>
      </c>
      <c r="G5748">
        <v>0</v>
      </c>
      <c r="H5748">
        <v>0</v>
      </c>
      <c r="I5748" s="1" t="s">
        <v>43</v>
      </c>
      <c r="J5748" s="1" t="s">
        <v>23</v>
      </c>
      <c r="K5748" s="1" t="s">
        <v>23</v>
      </c>
      <c r="M5748" s="1" t="s">
        <v>23</v>
      </c>
      <c r="O5748" s="1" t="s">
        <v>44</v>
      </c>
      <c r="P5748" s="1" t="s">
        <v>23</v>
      </c>
      <c r="Q5748" s="1" t="s">
        <v>23</v>
      </c>
    </row>
    <row r="5749" spans="1:19" x14ac:dyDescent="0.25">
      <c r="A5749">
        <v>255882</v>
      </c>
      <c r="B5749">
        <v>11569</v>
      </c>
      <c r="C5749" s="1" t="s">
        <v>7516</v>
      </c>
      <c r="D5749">
        <v>2100</v>
      </c>
      <c r="E5749">
        <v>80</v>
      </c>
      <c r="F5749" s="1" t="s">
        <v>55</v>
      </c>
      <c r="G5749">
        <v>0</v>
      </c>
      <c r="H5749">
        <v>0</v>
      </c>
      <c r="I5749" s="1" t="s">
        <v>66</v>
      </c>
      <c r="J5749" s="1" t="s">
        <v>23</v>
      </c>
      <c r="K5749" s="1" t="s">
        <v>23</v>
      </c>
      <c r="M5749" s="1" t="s">
        <v>23</v>
      </c>
      <c r="O5749" s="1" t="s">
        <v>67</v>
      </c>
      <c r="P5749" s="1" t="s">
        <v>23</v>
      </c>
      <c r="Q5749" s="1" t="s">
        <v>23</v>
      </c>
    </row>
    <row r="5750" spans="1:19" x14ac:dyDescent="0.25">
      <c r="A5750">
        <v>253723</v>
      </c>
      <c r="B5750">
        <v>11570</v>
      </c>
      <c r="C5750" s="1" t="s">
        <v>7517</v>
      </c>
      <c r="D5750">
        <v>2600</v>
      </c>
      <c r="E5750">
        <v>60</v>
      </c>
      <c r="F5750" s="1" t="s">
        <v>29</v>
      </c>
      <c r="G5750">
        <v>0</v>
      </c>
      <c r="H5750">
        <v>0</v>
      </c>
      <c r="I5750" s="1" t="s">
        <v>71</v>
      </c>
      <c r="J5750" s="1" t="s">
        <v>23</v>
      </c>
      <c r="K5750" s="1" t="s">
        <v>23</v>
      </c>
      <c r="M5750" s="1" t="s">
        <v>23</v>
      </c>
      <c r="O5750" s="1" t="s">
        <v>72</v>
      </c>
      <c r="P5750" s="1" t="s">
        <v>23</v>
      </c>
      <c r="Q5750" s="1" t="s">
        <v>23</v>
      </c>
    </row>
    <row r="5751" spans="1:19" x14ac:dyDescent="0.25">
      <c r="A5751">
        <v>252212</v>
      </c>
      <c r="B5751">
        <v>11571</v>
      </c>
      <c r="C5751" s="1" t="s">
        <v>7518</v>
      </c>
      <c r="D5751">
        <v>2300</v>
      </c>
      <c r="E5751">
        <v>70</v>
      </c>
      <c r="F5751" s="1" t="s">
        <v>3360</v>
      </c>
      <c r="G5751">
        <v>0</v>
      </c>
      <c r="H5751">
        <v>0</v>
      </c>
      <c r="I5751" s="1" t="s">
        <v>59</v>
      </c>
      <c r="J5751" s="1" t="s">
        <v>23</v>
      </c>
      <c r="K5751" s="1" t="s">
        <v>23</v>
      </c>
      <c r="M5751" s="1" t="s">
        <v>23</v>
      </c>
      <c r="O5751" s="1" t="s">
        <v>60</v>
      </c>
      <c r="P5751" s="1" t="s">
        <v>23</v>
      </c>
      <c r="Q5751" s="1" t="s">
        <v>23</v>
      </c>
    </row>
    <row r="5752" spans="1:19" x14ac:dyDescent="0.25">
      <c r="A5752">
        <v>264274</v>
      </c>
      <c r="B5752">
        <v>45497</v>
      </c>
      <c r="C5752" s="1" t="s">
        <v>7519</v>
      </c>
      <c r="D5752">
        <v>200</v>
      </c>
      <c r="E5752">
        <v>200</v>
      </c>
      <c r="F5752" s="1" t="s">
        <v>87</v>
      </c>
      <c r="G5752">
        <v>1</v>
      </c>
      <c r="H5752">
        <v>0</v>
      </c>
      <c r="I5752" s="1" t="s">
        <v>22</v>
      </c>
      <c r="J5752" s="1" t="s">
        <v>23</v>
      </c>
      <c r="K5752" s="1" t="s">
        <v>23</v>
      </c>
      <c r="M5752" s="1" t="s">
        <v>23</v>
      </c>
      <c r="O5752" s="1" t="s">
        <v>23</v>
      </c>
      <c r="P5752" s="1" t="s">
        <v>23</v>
      </c>
      <c r="Q5752" s="1" t="s">
        <v>23</v>
      </c>
      <c r="S5752">
        <v>271</v>
      </c>
    </row>
    <row r="5753" spans="1:19" x14ac:dyDescent="0.25">
      <c r="A5753">
        <v>252081</v>
      </c>
      <c r="B5753">
        <v>11572</v>
      </c>
      <c r="C5753" s="1" t="s">
        <v>7520</v>
      </c>
      <c r="D5753">
        <v>2700</v>
      </c>
      <c r="E5753">
        <v>150</v>
      </c>
      <c r="F5753" s="1" t="s">
        <v>29</v>
      </c>
      <c r="G5753">
        <v>0</v>
      </c>
      <c r="H5753">
        <v>0</v>
      </c>
      <c r="I5753" s="1" t="s">
        <v>75</v>
      </c>
      <c r="J5753" s="1" t="s">
        <v>23</v>
      </c>
      <c r="K5753" s="1" t="s">
        <v>23</v>
      </c>
      <c r="M5753" s="1" t="s">
        <v>23</v>
      </c>
      <c r="O5753" s="1" t="s">
        <v>76</v>
      </c>
      <c r="P5753" s="1" t="s">
        <v>23</v>
      </c>
      <c r="Q5753" s="1" t="s">
        <v>23</v>
      </c>
    </row>
    <row r="5754" spans="1:19" x14ac:dyDescent="0.25">
      <c r="A5754">
        <v>255688</v>
      </c>
      <c r="B5754">
        <v>11573</v>
      </c>
      <c r="C5754" s="1" t="s">
        <v>7521</v>
      </c>
      <c r="D5754">
        <v>3000</v>
      </c>
      <c r="E5754">
        <v>80</v>
      </c>
      <c r="F5754" s="1" t="s">
        <v>29</v>
      </c>
      <c r="G5754">
        <v>0</v>
      </c>
      <c r="H5754">
        <v>0</v>
      </c>
      <c r="I5754" s="1" t="s">
        <v>82</v>
      </c>
      <c r="J5754" s="1" t="s">
        <v>23</v>
      </c>
      <c r="K5754" s="1" t="s">
        <v>23</v>
      </c>
      <c r="M5754" s="1" t="s">
        <v>23</v>
      </c>
      <c r="O5754" s="1" t="s">
        <v>83</v>
      </c>
      <c r="P5754" s="1" t="s">
        <v>23</v>
      </c>
      <c r="Q5754" s="1" t="s">
        <v>23</v>
      </c>
    </row>
    <row r="5755" spans="1:19" x14ac:dyDescent="0.25">
      <c r="A5755">
        <v>247271</v>
      </c>
      <c r="B5755">
        <v>11574</v>
      </c>
      <c r="C5755" s="1" t="s">
        <v>7522</v>
      </c>
      <c r="D5755">
        <v>1500</v>
      </c>
      <c r="E5755">
        <v>50</v>
      </c>
      <c r="F5755" s="1" t="s">
        <v>29</v>
      </c>
      <c r="G5755">
        <v>0</v>
      </c>
      <c r="H5755">
        <v>0</v>
      </c>
      <c r="I5755" s="1" t="s">
        <v>75</v>
      </c>
      <c r="J5755" s="1" t="s">
        <v>23</v>
      </c>
      <c r="K5755" s="1" t="s">
        <v>23</v>
      </c>
      <c r="M5755" s="1" t="s">
        <v>23</v>
      </c>
      <c r="O5755" s="1" t="s">
        <v>76</v>
      </c>
      <c r="P5755" s="1" t="s">
        <v>23</v>
      </c>
      <c r="Q5755" s="1" t="s">
        <v>23</v>
      </c>
    </row>
    <row r="5756" spans="1:19" x14ac:dyDescent="0.25">
      <c r="A5756">
        <v>246876</v>
      </c>
      <c r="B5756">
        <v>11575</v>
      </c>
      <c r="C5756" s="1" t="s">
        <v>7523</v>
      </c>
      <c r="D5756">
        <v>2450</v>
      </c>
      <c r="E5756">
        <v>100</v>
      </c>
      <c r="F5756" s="1" t="s">
        <v>29</v>
      </c>
      <c r="G5756">
        <v>0</v>
      </c>
      <c r="H5756">
        <v>0</v>
      </c>
      <c r="I5756" s="1" t="s">
        <v>75</v>
      </c>
      <c r="J5756" s="1" t="s">
        <v>23</v>
      </c>
      <c r="K5756" s="1" t="s">
        <v>23</v>
      </c>
      <c r="M5756" s="1" t="s">
        <v>23</v>
      </c>
      <c r="N5756">
        <v>800</v>
      </c>
      <c r="O5756" s="1" t="s">
        <v>76</v>
      </c>
      <c r="P5756" s="1" t="s">
        <v>23</v>
      </c>
      <c r="Q5756" s="1" t="s">
        <v>23</v>
      </c>
      <c r="S5756">
        <v>221</v>
      </c>
    </row>
    <row r="5757" spans="1:19" x14ac:dyDescent="0.25">
      <c r="A5757">
        <v>266057</v>
      </c>
      <c r="B5757">
        <v>11576</v>
      </c>
      <c r="C5757" s="1" t="s">
        <v>7524</v>
      </c>
      <c r="D5757">
        <v>40</v>
      </c>
      <c r="E5757">
        <v>40</v>
      </c>
      <c r="F5757" s="1" t="s">
        <v>2360</v>
      </c>
      <c r="G5757">
        <v>1</v>
      </c>
      <c r="H5757">
        <v>0</v>
      </c>
      <c r="I5757" s="1" t="s">
        <v>22</v>
      </c>
      <c r="J5757" s="1" t="s">
        <v>23</v>
      </c>
      <c r="K5757" s="1" t="s">
        <v>23</v>
      </c>
      <c r="M5757" s="1" t="s">
        <v>23</v>
      </c>
      <c r="O5757" s="1" t="s">
        <v>23</v>
      </c>
      <c r="P5757" s="1" t="s">
        <v>23</v>
      </c>
      <c r="Q5757" s="1" t="s">
        <v>23</v>
      </c>
      <c r="S5757">
        <v>221</v>
      </c>
    </row>
    <row r="5758" spans="1:19" x14ac:dyDescent="0.25">
      <c r="A5758">
        <v>346834</v>
      </c>
      <c r="B5758">
        <v>11576</v>
      </c>
      <c r="C5758" s="1" t="s">
        <v>7524</v>
      </c>
      <c r="D5758">
        <v>40</v>
      </c>
      <c r="E5758">
        <v>40</v>
      </c>
      <c r="F5758" s="1" t="s">
        <v>2360</v>
      </c>
      <c r="G5758">
        <v>1</v>
      </c>
      <c r="H5758">
        <v>0</v>
      </c>
      <c r="I5758" s="1" t="s">
        <v>488</v>
      </c>
      <c r="J5758" s="1" t="s">
        <v>23</v>
      </c>
      <c r="K5758" s="1" t="s">
        <v>23</v>
      </c>
      <c r="M5758" s="1" t="s">
        <v>23</v>
      </c>
      <c r="O5758" s="1" t="s">
        <v>23</v>
      </c>
      <c r="P5758" s="1" t="s">
        <v>23</v>
      </c>
      <c r="Q5758" s="1" t="s">
        <v>23</v>
      </c>
    </row>
    <row r="5759" spans="1:19" x14ac:dyDescent="0.25">
      <c r="A5759">
        <v>254899</v>
      </c>
      <c r="B5759">
        <v>11577</v>
      </c>
      <c r="C5759" s="1" t="s">
        <v>7525</v>
      </c>
      <c r="D5759">
        <v>1550</v>
      </c>
      <c r="E5759">
        <v>50</v>
      </c>
      <c r="F5759" s="1" t="s">
        <v>29</v>
      </c>
      <c r="G5759">
        <v>0</v>
      </c>
      <c r="H5759">
        <v>0</v>
      </c>
      <c r="I5759" s="1" t="s">
        <v>90</v>
      </c>
      <c r="J5759" s="1" t="s">
        <v>23</v>
      </c>
      <c r="K5759" s="1" t="s">
        <v>23</v>
      </c>
      <c r="M5759" s="1" t="s">
        <v>23</v>
      </c>
      <c r="O5759" s="1" t="s">
        <v>91</v>
      </c>
      <c r="P5759" s="1" t="s">
        <v>23</v>
      </c>
      <c r="Q5759" s="1" t="s">
        <v>23</v>
      </c>
    </row>
    <row r="5760" spans="1:19" x14ac:dyDescent="0.25">
      <c r="A5760">
        <v>266058</v>
      </c>
      <c r="B5760">
        <v>11578</v>
      </c>
      <c r="C5760" s="1" t="s">
        <v>7526</v>
      </c>
      <c r="D5760">
        <v>45</v>
      </c>
      <c r="E5760">
        <v>45</v>
      </c>
      <c r="F5760" s="1" t="s">
        <v>87</v>
      </c>
      <c r="G5760">
        <v>1</v>
      </c>
      <c r="H5760">
        <v>0</v>
      </c>
      <c r="I5760" s="1" t="s">
        <v>22</v>
      </c>
      <c r="J5760" s="1" t="s">
        <v>23</v>
      </c>
      <c r="K5760" s="1" t="s">
        <v>23</v>
      </c>
      <c r="M5760" s="1" t="s">
        <v>23</v>
      </c>
      <c r="O5760" s="1" t="s">
        <v>23</v>
      </c>
      <c r="P5760" s="1" t="s">
        <v>23</v>
      </c>
      <c r="Q5760" s="1" t="s">
        <v>23</v>
      </c>
      <c r="S5760">
        <v>212</v>
      </c>
    </row>
    <row r="5761" spans="1:20" x14ac:dyDescent="0.25">
      <c r="A5761">
        <v>257079</v>
      </c>
      <c r="B5761">
        <v>11579</v>
      </c>
      <c r="C5761" s="1" t="s">
        <v>7527</v>
      </c>
      <c r="D5761">
        <v>2100</v>
      </c>
      <c r="E5761">
        <v>100</v>
      </c>
      <c r="F5761" s="1" t="s">
        <v>29</v>
      </c>
      <c r="G5761">
        <v>1</v>
      </c>
      <c r="H5761">
        <v>0</v>
      </c>
      <c r="I5761" s="1" t="s">
        <v>75</v>
      </c>
      <c r="J5761" s="1" t="s">
        <v>23</v>
      </c>
      <c r="K5761" s="1" t="s">
        <v>23</v>
      </c>
      <c r="M5761" s="1" t="s">
        <v>23</v>
      </c>
      <c r="O5761" s="1" t="s">
        <v>76</v>
      </c>
      <c r="P5761" s="1" t="s">
        <v>23</v>
      </c>
      <c r="Q5761" s="1" t="s">
        <v>23</v>
      </c>
      <c r="S5761">
        <v>276</v>
      </c>
    </row>
    <row r="5762" spans="1:20" x14ac:dyDescent="0.25">
      <c r="A5762">
        <v>246879</v>
      </c>
      <c r="B5762">
        <v>11580</v>
      </c>
      <c r="C5762" s="1" t="s">
        <v>7528</v>
      </c>
      <c r="D5762">
        <v>2800</v>
      </c>
      <c r="E5762">
        <v>100</v>
      </c>
      <c r="F5762" s="1" t="s">
        <v>29</v>
      </c>
      <c r="G5762">
        <v>0</v>
      </c>
      <c r="H5762">
        <v>0</v>
      </c>
      <c r="I5762" s="1" t="s">
        <v>198</v>
      </c>
      <c r="J5762" s="1" t="s">
        <v>23</v>
      </c>
      <c r="K5762" s="1" t="s">
        <v>23</v>
      </c>
      <c r="M5762" s="1" t="s">
        <v>23</v>
      </c>
      <c r="O5762" s="1" t="s">
        <v>202</v>
      </c>
      <c r="P5762" s="1" t="s">
        <v>23</v>
      </c>
      <c r="Q5762" s="1" t="s">
        <v>23</v>
      </c>
    </row>
    <row r="5763" spans="1:20" x14ac:dyDescent="0.25">
      <c r="A5763">
        <v>336199</v>
      </c>
      <c r="B5763">
        <v>336198</v>
      </c>
      <c r="C5763" s="1" t="s">
        <v>7529</v>
      </c>
      <c r="D5763">
        <v>45</v>
      </c>
      <c r="E5763">
        <v>45</v>
      </c>
      <c r="F5763" s="1" t="s">
        <v>108</v>
      </c>
      <c r="G5763">
        <v>0</v>
      </c>
      <c r="H5763">
        <v>0</v>
      </c>
      <c r="I5763" s="1" t="s">
        <v>22</v>
      </c>
      <c r="J5763" s="1" t="s">
        <v>23</v>
      </c>
      <c r="K5763" s="1" t="s">
        <v>23</v>
      </c>
      <c r="M5763" s="1" t="s">
        <v>23</v>
      </c>
      <c r="O5763" s="1" t="s">
        <v>22</v>
      </c>
      <c r="P5763" s="1" t="s">
        <v>23</v>
      </c>
      <c r="Q5763" s="1" t="s">
        <v>23</v>
      </c>
    </row>
    <row r="5764" spans="1:20" x14ac:dyDescent="0.25">
      <c r="A5764">
        <v>347880</v>
      </c>
      <c r="B5764">
        <v>347876</v>
      </c>
      <c r="C5764" s="1" t="s">
        <v>7530</v>
      </c>
      <c r="D5764">
        <v>1200</v>
      </c>
      <c r="E5764">
        <v>50</v>
      </c>
      <c r="F5764" s="1" t="s">
        <v>39</v>
      </c>
      <c r="G5764">
        <v>0</v>
      </c>
      <c r="H5764">
        <v>0</v>
      </c>
      <c r="I5764" s="1" t="s">
        <v>63</v>
      </c>
      <c r="J5764" s="1" t="s">
        <v>23</v>
      </c>
      <c r="K5764" s="1" t="s">
        <v>23</v>
      </c>
      <c r="M5764" s="1" t="s">
        <v>23</v>
      </c>
      <c r="O5764" s="1" t="s">
        <v>64</v>
      </c>
      <c r="P5764" s="1" t="s">
        <v>23</v>
      </c>
      <c r="Q5764" s="1" t="s">
        <v>23</v>
      </c>
    </row>
    <row r="5765" spans="1:20" x14ac:dyDescent="0.25">
      <c r="A5765">
        <v>252191</v>
      </c>
      <c r="B5765">
        <v>11581</v>
      </c>
      <c r="C5765" s="1" t="s">
        <v>7531</v>
      </c>
      <c r="D5765">
        <v>2697</v>
      </c>
      <c r="E5765">
        <v>125</v>
      </c>
      <c r="F5765" s="1" t="s">
        <v>55</v>
      </c>
      <c r="G5765">
        <v>1</v>
      </c>
      <c r="H5765">
        <v>0</v>
      </c>
      <c r="I5765" s="1" t="s">
        <v>75</v>
      </c>
      <c r="J5765" s="1" t="s">
        <v>23</v>
      </c>
      <c r="K5765" s="1" t="s">
        <v>23</v>
      </c>
      <c r="M5765" s="1" t="s">
        <v>23</v>
      </c>
      <c r="N5765">
        <v>191</v>
      </c>
      <c r="O5765" s="1" t="s">
        <v>76</v>
      </c>
      <c r="P5765" s="1" t="s">
        <v>23</v>
      </c>
      <c r="Q5765" s="1" t="s">
        <v>23</v>
      </c>
      <c r="S5765">
        <v>243</v>
      </c>
      <c r="T5765">
        <v>385</v>
      </c>
    </row>
    <row r="5766" spans="1:20" x14ac:dyDescent="0.25">
      <c r="A5766">
        <v>252123</v>
      </c>
      <c r="B5766">
        <v>11582</v>
      </c>
      <c r="C5766" s="1" t="s">
        <v>7532</v>
      </c>
      <c r="D5766">
        <v>2130</v>
      </c>
      <c r="E5766">
        <v>175</v>
      </c>
      <c r="F5766" s="1" t="s">
        <v>55</v>
      </c>
      <c r="G5766">
        <v>0</v>
      </c>
      <c r="H5766">
        <v>0</v>
      </c>
      <c r="I5766" s="1" t="s">
        <v>104</v>
      </c>
      <c r="J5766" s="1" t="s">
        <v>23</v>
      </c>
      <c r="K5766" s="1" t="s">
        <v>23</v>
      </c>
      <c r="M5766" s="1" t="s">
        <v>23</v>
      </c>
      <c r="O5766" s="1" t="s">
        <v>35</v>
      </c>
      <c r="P5766" s="1" t="s">
        <v>23</v>
      </c>
      <c r="Q5766" s="1" t="s">
        <v>23</v>
      </c>
    </row>
    <row r="5767" spans="1:20" x14ac:dyDescent="0.25">
      <c r="A5767">
        <v>249300</v>
      </c>
      <c r="B5767">
        <v>11583</v>
      </c>
      <c r="C5767" s="1" t="s">
        <v>7533</v>
      </c>
      <c r="D5767">
        <v>2600</v>
      </c>
      <c r="E5767">
        <v>100</v>
      </c>
      <c r="F5767" s="1" t="s">
        <v>74</v>
      </c>
      <c r="G5767">
        <v>0</v>
      </c>
      <c r="H5767">
        <v>0</v>
      </c>
      <c r="I5767" s="1" t="s">
        <v>82</v>
      </c>
      <c r="J5767" s="1" t="s">
        <v>7534</v>
      </c>
      <c r="K5767" s="1" t="s">
        <v>7535</v>
      </c>
      <c r="L5767">
        <v>1084</v>
      </c>
      <c r="M5767" s="1" t="s">
        <v>23</v>
      </c>
      <c r="O5767" s="1" t="s">
        <v>83</v>
      </c>
      <c r="P5767" s="1" t="s">
        <v>7536</v>
      </c>
      <c r="Q5767" s="1" t="s">
        <v>7535</v>
      </c>
      <c r="R5767">
        <v>1086</v>
      </c>
    </row>
    <row r="5768" spans="1:20" x14ac:dyDescent="0.25">
      <c r="A5768">
        <v>250546</v>
      </c>
      <c r="B5768">
        <v>11584</v>
      </c>
      <c r="C5768" s="1" t="s">
        <v>7537</v>
      </c>
      <c r="D5768">
        <v>2665</v>
      </c>
      <c r="E5768">
        <v>200</v>
      </c>
      <c r="F5768" s="1" t="s">
        <v>55</v>
      </c>
      <c r="G5768">
        <v>1</v>
      </c>
      <c r="H5768">
        <v>0</v>
      </c>
      <c r="I5768" s="1" t="s">
        <v>228</v>
      </c>
      <c r="J5768" s="1" t="s">
        <v>23</v>
      </c>
      <c r="K5768" s="1" t="s">
        <v>23</v>
      </c>
      <c r="M5768" s="1" t="s">
        <v>23</v>
      </c>
      <c r="O5768" s="1" t="s">
        <v>229</v>
      </c>
      <c r="P5768" s="1" t="s">
        <v>23</v>
      </c>
      <c r="Q5768" s="1" t="s">
        <v>23</v>
      </c>
      <c r="S5768">
        <v>202</v>
      </c>
    </row>
    <row r="5769" spans="1:20" x14ac:dyDescent="0.25">
      <c r="A5769">
        <v>255832</v>
      </c>
      <c r="B5769">
        <v>11585</v>
      </c>
      <c r="C5769" s="1" t="s">
        <v>7538</v>
      </c>
      <c r="D5769">
        <v>1800</v>
      </c>
      <c r="E5769">
        <v>80</v>
      </c>
      <c r="F5769" s="1" t="s">
        <v>29</v>
      </c>
      <c r="G5769">
        <v>0</v>
      </c>
      <c r="H5769">
        <v>0</v>
      </c>
      <c r="I5769" s="1" t="s">
        <v>66</v>
      </c>
      <c r="J5769" s="1" t="s">
        <v>23</v>
      </c>
      <c r="K5769" s="1" t="s">
        <v>23</v>
      </c>
      <c r="M5769" s="1" t="s">
        <v>23</v>
      </c>
      <c r="O5769" s="1" t="s">
        <v>67</v>
      </c>
      <c r="P5769" s="1" t="s">
        <v>23</v>
      </c>
      <c r="Q5769" s="1" t="s">
        <v>23</v>
      </c>
    </row>
    <row r="5770" spans="1:20" x14ac:dyDescent="0.25">
      <c r="A5770">
        <v>255204</v>
      </c>
      <c r="B5770">
        <v>11586</v>
      </c>
      <c r="C5770" s="1" t="s">
        <v>7539</v>
      </c>
      <c r="D5770">
        <v>2000</v>
      </c>
      <c r="E5770">
        <v>50</v>
      </c>
      <c r="F5770" s="1" t="s">
        <v>29</v>
      </c>
      <c r="G5770">
        <v>0</v>
      </c>
      <c r="H5770">
        <v>0</v>
      </c>
      <c r="I5770" s="1" t="s">
        <v>71</v>
      </c>
      <c r="J5770" s="1" t="s">
        <v>23</v>
      </c>
      <c r="K5770" s="1" t="s">
        <v>23</v>
      </c>
      <c r="M5770" s="1" t="s">
        <v>23</v>
      </c>
      <c r="O5770" s="1" t="s">
        <v>72</v>
      </c>
      <c r="P5770" s="1" t="s">
        <v>23</v>
      </c>
      <c r="Q5770" s="1" t="s">
        <v>23</v>
      </c>
    </row>
    <row r="5771" spans="1:20" x14ac:dyDescent="0.25">
      <c r="A5771">
        <v>249154</v>
      </c>
      <c r="B5771">
        <v>11587</v>
      </c>
      <c r="C5771" s="1" t="s">
        <v>7540</v>
      </c>
      <c r="D5771">
        <v>2600</v>
      </c>
      <c r="E5771">
        <v>50</v>
      </c>
      <c r="F5771" s="1" t="s">
        <v>389</v>
      </c>
      <c r="G5771">
        <v>0</v>
      </c>
      <c r="H5771">
        <v>0</v>
      </c>
      <c r="I5771" s="1" t="s">
        <v>82</v>
      </c>
      <c r="J5771" s="1" t="s">
        <v>23</v>
      </c>
      <c r="K5771" s="1" t="s">
        <v>23</v>
      </c>
      <c r="M5771" s="1" t="s">
        <v>23</v>
      </c>
      <c r="O5771" s="1" t="s">
        <v>83</v>
      </c>
      <c r="P5771" s="1" t="s">
        <v>23</v>
      </c>
      <c r="Q5771" s="1" t="s">
        <v>23</v>
      </c>
    </row>
    <row r="5772" spans="1:20" x14ac:dyDescent="0.25">
      <c r="A5772">
        <v>253241</v>
      </c>
      <c r="B5772">
        <v>11588</v>
      </c>
      <c r="C5772" s="1" t="s">
        <v>7541</v>
      </c>
      <c r="D5772">
        <v>1760</v>
      </c>
      <c r="E5772">
        <v>36</v>
      </c>
      <c r="F5772" s="1" t="s">
        <v>29</v>
      </c>
      <c r="G5772">
        <v>0</v>
      </c>
      <c r="H5772">
        <v>0</v>
      </c>
      <c r="I5772" s="1" t="s">
        <v>66</v>
      </c>
      <c r="J5772" s="1" t="s">
        <v>23</v>
      </c>
      <c r="K5772" s="1" t="s">
        <v>23</v>
      </c>
      <c r="M5772" s="1" t="s">
        <v>23</v>
      </c>
      <c r="O5772" s="1" t="s">
        <v>67</v>
      </c>
      <c r="P5772" s="1" t="s">
        <v>23</v>
      </c>
      <c r="Q5772" s="1" t="s">
        <v>23</v>
      </c>
    </row>
    <row r="5773" spans="1:20" x14ac:dyDescent="0.25">
      <c r="A5773">
        <v>254696</v>
      </c>
      <c r="B5773">
        <v>11589</v>
      </c>
      <c r="C5773" s="1" t="s">
        <v>7542</v>
      </c>
      <c r="D5773">
        <v>2000</v>
      </c>
      <c r="E5773">
        <v>60</v>
      </c>
      <c r="F5773" s="1" t="s">
        <v>29</v>
      </c>
      <c r="G5773">
        <v>0</v>
      </c>
      <c r="H5773">
        <v>0</v>
      </c>
      <c r="I5773" s="1" t="s">
        <v>71</v>
      </c>
      <c r="J5773" s="1" t="s">
        <v>23</v>
      </c>
      <c r="K5773" s="1" t="s">
        <v>23</v>
      </c>
      <c r="M5773" s="1" t="s">
        <v>23</v>
      </c>
      <c r="O5773" s="1" t="s">
        <v>72</v>
      </c>
      <c r="P5773" s="1" t="s">
        <v>23</v>
      </c>
      <c r="Q5773" s="1" t="s">
        <v>23</v>
      </c>
    </row>
    <row r="5774" spans="1:20" x14ac:dyDescent="0.25">
      <c r="A5774">
        <v>254697</v>
      </c>
      <c r="B5774">
        <v>11589</v>
      </c>
      <c r="C5774" s="1" t="s">
        <v>7542</v>
      </c>
      <c r="D5774">
        <v>1500</v>
      </c>
      <c r="E5774">
        <v>60</v>
      </c>
      <c r="F5774" s="1" t="s">
        <v>29</v>
      </c>
      <c r="G5774">
        <v>0</v>
      </c>
      <c r="H5774">
        <v>0</v>
      </c>
      <c r="I5774" s="1" t="s">
        <v>82</v>
      </c>
      <c r="J5774" s="1" t="s">
        <v>23</v>
      </c>
      <c r="K5774" s="1" t="s">
        <v>23</v>
      </c>
      <c r="M5774" s="1" t="s">
        <v>23</v>
      </c>
      <c r="O5774" s="1" t="s">
        <v>83</v>
      </c>
      <c r="P5774" s="1" t="s">
        <v>23</v>
      </c>
      <c r="Q5774" s="1" t="s">
        <v>23</v>
      </c>
    </row>
    <row r="5775" spans="1:20" x14ac:dyDescent="0.25">
      <c r="A5775">
        <v>247418</v>
      </c>
      <c r="B5775">
        <v>11590</v>
      </c>
      <c r="C5775" s="1" t="s">
        <v>7543</v>
      </c>
      <c r="D5775">
        <v>2000</v>
      </c>
      <c r="E5775">
        <v>60</v>
      </c>
      <c r="F5775" s="1" t="s">
        <v>29</v>
      </c>
      <c r="G5775">
        <v>0</v>
      </c>
      <c r="H5775">
        <v>0</v>
      </c>
      <c r="I5775" s="1" t="s">
        <v>71</v>
      </c>
      <c r="J5775" s="1" t="s">
        <v>23</v>
      </c>
      <c r="K5775" s="1" t="s">
        <v>23</v>
      </c>
      <c r="M5775" s="1" t="s">
        <v>23</v>
      </c>
      <c r="O5775" s="1" t="s">
        <v>72</v>
      </c>
      <c r="P5775" s="1" t="s">
        <v>23</v>
      </c>
      <c r="Q5775" s="1" t="s">
        <v>23</v>
      </c>
    </row>
    <row r="5776" spans="1:20" x14ac:dyDescent="0.25">
      <c r="A5776">
        <v>270186</v>
      </c>
      <c r="B5776">
        <v>11591</v>
      </c>
      <c r="C5776" s="1" t="s">
        <v>7544</v>
      </c>
      <c r="D5776">
        <v>100</v>
      </c>
      <c r="E5776">
        <v>100</v>
      </c>
      <c r="F5776" s="1" t="s">
        <v>29</v>
      </c>
      <c r="G5776">
        <v>0</v>
      </c>
      <c r="H5776">
        <v>0</v>
      </c>
      <c r="I5776" s="1" t="s">
        <v>22</v>
      </c>
      <c r="J5776" s="1" t="s">
        <v>23</v>
      </c>
      <c r="K5776" s="1" t="s">
        <v>23</v>
      </c>
      <c r="M5776" s="1" t="s">
        <v>23</v>
      </c>
      <c r="O5776" s="1" t="s">
        <v>23</v>
      </c>
      <c r="P5776" s="1" t="s">
        <v>23</v>
      </c>
      <c r="Q5776" s="1" t="s">
        <v>23</v>
      </c>
    </row>
    <row r="5777" spans="1:17" x14ac:dyDescent="0.25">
      <c r="A5777">
        <v>250061</v>
      </c>
      <c r="B5777">
        <v>11592</v>
      </c>
      <c r="C5777" s="1" t="s">
        <v>7545</v>
      </c>
      <c r="D5777">
        <v>2000</v>
      </c>
      <c r="E5777">
        <v>150</v>
      </c>
      <c r="F5777" s="1" t="s">
        <v>29</v>
      </c>
      <c r="G5777">
        <v>0</v>
      </c>
      <c r="H5777">
        <v>0</v>
      </c>
      <c r="I5777" s="1" t="s">
        <v>66</v>
      </c>
      <c r="J5777" s="1" t="s">
        <v>23</v>
      </c>
      <c r="K5777" s="1" t="s">
        <v>23</v>
      </c>
      <c r="M5777" s="1" t="s">
        <v>23</v>
      </c>
      <c r="O5777" s="1" t="s">
        <v>67</v>
      </c>
      <c r="P5777" s="1" t="s">
        <v>23</v>
      </c>
      <c r="Q5777" s="1" t="s">
        <v>23</v>
      </c>
    </row>
    <row r="5778" spans="1:17" x14ac:dyDescent="0.25">
      <c r="A5778">
        <v>252012</v>
      </c>
      <c r="B5778">
        <v>11593</v>
      </c>
      <c r="C5778" s="1" t="s">
        <v>7546</v>
      </c>
      <c r="D5778">
        <v>2400</v>
      </c>
      <c r="E5778">
        <v>75</v>
      </c>
      <c r="F5778" s="1" t="s">
        <v>29</v>
      </c>
      <c r="G5778">
        <v>0</v>
      </c>
      <c r="H5778">
        <v>0</v>
      </c>
      <c r="I5778" s="1" t="s">
        <v>66</v>
      </c>
      <c r="J5778" s="1" t="s">
        <v>23</v>
      </c>
      <c r="K5778" s="1" t="s">
        <v>23</v>
      </c>
      <c r="M5778" s="1" t="s">
        <v>23</v>
      </c>
      <c r="O5778" s="1" t="s">
        <v>67</v>
      </c>
      <c r="P5778" s="1" t="s">
        <v>23</v>
      </c>
      <c r="Q5778" s="1" t="s">
        <v>23</v>
      </c>
    </row>
    <row r="5779" spans="1:17" x14ac:dyDescent="0.25">
      <c r="A5779">
        <v>264663</v>
      </c>
      <c r="B5779">
        <v>45683</v>
      </c>
      <c r="C5779" s="1" t="s">
        <v>7547</v>
      </c>
      <c r="D5779">
        <v>55</v>
      </c>
      <c r="E5779">
        <v>55</v>
      </c>
      <c r="F5779" s="1" t="s">
        <v>87</v>
      </c>
      <c r="G5779">
        <v>1</v>
      </c>
      <c r="H5779">
        <v>0</v>
      </c>
      <c r="I5779" s="1" t="s">
        <v>22</v>
      </c>
      <c r="J5779" s="1" t="s">
        <v>23</v>
      </c>
      <c r="K5779" s="1" t="s">
        <v>23</v>
      </c>
      <c r="M5779" s="1" t="s">
        <v>23</v>
      </c>
      <c r="O5779" s="1" t="s">
        <v>23</v>
      </c>
      <c r="P5779" s="1" t="s">
        <v>23</v>
      </c>
      <c r="Q5779" s="1" t="s">
        <v>23</v>
      </c>
    </row>
    <row r="5780" spans="1:17" x14ac:dyDescent="0.25">
      <c r="A5780">
        <v>254720</v>
      </c>
      <c r="B5780">
        <v>11594</v>
      </c>
      <c r="C5780" s="1" t="s">
        <v>7548</v>
      </c>
      <c r="D5780">
        <v>2750</v>
      </c>
      <c r="E5780">
        <v>100</v>
      </c>
      <c r="F5780" s="1" t="s">
        <v>55</v>
      </c>
      <c r="G5780">
        <v>1</v>
      </c>
      <c r="H5780">
        <v>0</v>
      </c>
      <c r="I5780" s="1" t="s">
        <v>98</v>
      </c>
      <c r="J5780" s="1" t="s">
        <v>23</v>
      </c>
      <c r="K5780" s="1" t="s">
        <v>23</v>
      </c>
      <c r="M5780" s="1" t="s">
        <v>23</v>
      </c>
      <c r="O5780" s="1" t="s">
        <v>99</v>
      </c>
      <c r="P5780" s="1" t="s">
        <v>23</v>
      </c>
      <c r="Q5780" s="1" t="s">
        <v>23</v>
      </c>
    </row>
    <row r="5781" spans="1:17" x14ac:dyDescent="0.25">
      <c r="A5781">
        <v>252083</v>
      </c>
      <c r="B5781">
        <v>11595</v>
      </c>
      <c r="C5781" s="1" t="s">
        <v>7549</v>
      </c>
      <c r="D5781">
        <v>2680</v>
      </c>
      <c r="E5781">
        <v>160</v>
      </c>
      <c r="F5781" s="1" t="s">
        <v>29</v>
      </c>
      <c r="G5781">
        <v>0</v>
      </c>
      <c r="H5781">
        <v>0</v>
      </c>
      <c r="I5781" s="1" t="s">
        <v>47</v>
      </c>
      <c r="J5781" s="1" t="s">
        <v>23</v>
      </c>
      <c r="K5781" s="1" t="s">
        <v>23</v>
      </c>
      <c r="M5781" s="1" t="s">
        <v>23</v>
      </c>
      <c r="O5781" s="1" t="s">
        <v>51</v>
      </c>
      <c r="P5781" s="1" t="s">
        <v>23</v>
      </c>
      <c r="Q5781" s="1" t="s">
        <v>23</v>
      </c>
    </row>
    <row r="5782" spans="1:17" x14ac:dyDescent="0.25">
      <c r="A5782">
        <v>251842</v>
      </c>
      <c r="B5782">
        <v>11596</v>
      </c>
      <c r="C5782" s="1" t="s">
        <v>7550</v>
      </c>
      <c r="D5782">
        <v>1700</v>
      </c>
      <c r="E5782">
        <v>75</v>
      </c>
      <c r="F5782" s="1" t="s">
        <v>29</v>
      </c>
      <c r="G5782">
        <v>0</v>
      </c>
      <c r="H5782">
        <v>0</v>
      </c>
      <c r="I5782" s="1" t="s">
        <v>75</v>
      </c>
      <c r="J5782" s="1" t="s">
        <v>23</v>
      </c>
      <c r="K5782" s="1" t="s">
        <v>23</v>
      </c>
      <c r="M5782" s="1" t="s">
        <v>23</v>
      </c>
      <c r="O5782" s="1" t="s">
        <v>76</v>
      </c>
      <c r="P5782" s="1" t="s">
        <v>23</v>
      </c>
      <c r="Q5782" s="1" t="s">
        <v>23</v>
      </c>
    </row>
    <row r="5783" spans="1:17" x14ac:dyDescent="0.25">
      <c r="A5783">
        <v>250854</v>
      </c>
      <c r="B5783">
        <v>11597</v>
      </c>
      <c r="C5783" s="1" t="s">
        <v>7551</v>
      </c>
      <c r="D5783">
        <v>2600</v>
      </c>
      <c r="E5783">
        <v>75</v>
      </c>
      <c r="F5783" s="1" t="s">
        <v>29</v>
      </c>
      <c r="G5783">
        <v>0</v>
      </c>
      <c r="H5783">
        <v>0</v>
      </c>
      <c r="I5783" s="1" t="s">
        <v>43</v>
      </c>
      <c r="J5783" s="1" t="s">
        <v>23</v>
      </c>
      <c r="K5783" s="1" t="s">
        <v>23</v>
      </c>
      <c r="M5783" s="1" t="s">
        <v>23</v>
      </c>
      <c r="O5783" s="1" t="s">
        <v>44</v>
      </c>
      <c r="P5783" s="1" t="s">
        <v>23</v>
      </c>
      <c r="Q5783" s="1" t="s">
        <v>23</v>
      </c>
    </row>
    <row r="5784" spans="1:17" x14ac:dyDescent="0.25">
      <c r="A5784">
        <v>252678</v>
      </c>
      <c r="B5784">
        <v>11598</v>
      </c>
      <c r="C5784" s="1" t="s">
        <v>7552</v>
      </c>
      <c r="D5784">
        <v>900</v>
      </c>
      <c r="E5784">
        <v>50</v>
      </c>
      <c r="F5784" s="1" t="s">
        <v>29</v>
      </c>
      <c r="G5784">
        <v>0</v>
      </c>
      <c r="H5784">
        <v>0</v>
      </c>
      <c r="I5784" s="1" t="s">
        <v>153</v>
      </c>
      <c r="J5784" s="1" t="s">
        <v>23</v>
      </c>
      <c r="K5784" s="1" t="s">
        <v>23</v>
      </c>
      <c r="M5784" s="1" t="s">
        <v>23</v>
      </c>
      <c r="O5784" s="1" t="s">
        <v>154</v>
      </c>
      <c r="P5784" s="1" t="s">
        <v>23</v>
      </c>
      <c r="Q5784" s="1" t="s">
        <v>23</v>
      </c>
    </row>
    <row r="5785" spans="1:17" x14ac:dyDescent="0.25">
      <c r="A5785">
        <v>246520</v>
      </c>
      <c r="B5785">
        <v>11599</v>
      </c>
      <c r="C5785" s="1" t="s">
        <v>7553</v>
      </c>
      <c r="D5785">
        <v>3440</v>
      </c>
      <c r="E5785">
        <v>165</v>
      </c>
      <c r="F5785" s="1" t="s">
        <v>29</v>
      </c>
      <c r="G5785">
        <v>0</v>
      </c>
      <c r="H5785">
        <v>0</v>
      </c>
      <c r="I5785" s="1" t="s">
        <v>26</v>
      </c>
      <c r="J5785" s="1" t="s">
        <v>23</v>
      </c>
      <c r="K5785" s="1" t="s">
        <v>23</v>
      </c>
      <c r="M5785" s="1" t="s">
        <v>23</v>
      </c>
      <c r="O5785" s="1" t="s">
        <v>27</v>
      </c>
      <c r="P5785" s="1" t="s">
        <v>23</v>
      </c>
      <c r="Q5785" s="1" t="s">
        <v>23</v>
      </c>
    </row>
    <row r="5786" spans="1:17" x14ac:dyDescent="0.25">
      <c r="A5786">
        <v>257348</v>
      </c>
      <c r="B5786">
        <v>11600</v>
      </c>
      <c r="C5786" s="1" t="s">
        <v>7554</v>
      </c>
      <c r="D5786">
        <v>2300</v>
      </c>
      <c r="E5786">
        <v>45</v>
      </c>
      <c r="F5786" s="1" t="s">
        <v>29</v>
      </c>
      <c r="G5786">
        <v>0</v>
      </c>
      <c r="H5786">
        <v>0</v>
      </c>
      <c r="I5786" s="1" t="s">
        <v>59</v>
      </c>
      <c r="J5786" s="1" t="s">
        <v>23</v>
      </c>
      <c r="K5786" s="1" t="s">
        <v>23</v>
      </c>
      <c r="M5786" s="1" t="s">
        <v>23</v>
      </c>
      <c r="O5786" s="1" t="s">
        <v>60</v>
      </c>
      <c r="P5786" s="1" t="s">
        <v>23</v>
      </c>
      <c r="Q5786" s="1" t="s">
        <v>23</v>
      </c>
    </row>
    <row r="5787" spans="1:17" x14ac:dyDescent="0.25">
      <c r="A5787">
        <v>251578</v>
      </c>
      <c r="B5787">
        <v>11601</v>
      </c>
      <c r="C5787" s="1" t="s">
        <v>7555</v>
      </c>
      <c r="D5787">
        <v>3300</v>
      </c>
      <c r="E5787">
        <v>150</v>
      </c>
      <c r="F5787" s="1" t="s">
        <v>55</v>
      </c>
      <c r="G5787">
        <v>0</v>
      </c>
      <c r="H5787">
        <v>0</v>
      </c>
      <c r="I5787" s="1" t="s">
        <v>198</v>
      </c>
      <c r="J5787" s="1" t="s">
        <v>23</v>
      </c>
      <c r="K5787" s="1" t="s">
        <v>23</v>
      </c>
      <c r="M5787" s="1" t="s">
        <v>23</v>
      </c>
      <c r="O5787" s="1" t="s">
        <v>202</v>
      </c>
      <c r="P5787" s="1" t="s">
        <v>23</v>
      </c>
      <c r="Q5787" s="1" t="s">
        <v>23</v>
      </c>
    </row>
    <row r="5788" spans="1:17" x14ac:dyDescent="0.25">
      <c r="A5788">
        <v>255064</v>
      </c>
      <c r="B5788">
        <v>11602</v>
      </c>
      <c r="C5788" s="1" t="s">
        <v>7556</v>
      </c>
      <c r="D5788">
        <v>2600</v>
      </c>
      <c r="E5788">
        <v>75</v>
      </c>
      <c r="F5788" s="1" t="s">
        <v>29</v>
      </c>
      <c r="G5788">
        <v>0</v>
      </c>
      <c r="H5788">
        <v>0</v>
      </c>
      <c r="I5788" s="1" t="s">
        <v>66</v>
      </c>
      <c r="J5788" s="1" t="s">
        <v>23</v>
      </c>
      <c r="K5788" s="1" t="s">
        <v>23</v>
      </c>
      <c r="M5788" s="1" t="s">
        <v>23</v>
      </c>
      <c r="O5788" s="1" t="s">
        <v>67</v>
      </c>
      <c r="P5788" s="1" t="s">
        <v>23</v>
      </c>
      <c r="Q5788" s="1" t="s">
        <v>23</v>
      </c>
    </row>
    <row r="5789" spans="1:17" x14ac:dyDescent="0.25">
      <c r="A5789">
        <v>252944</v>
      </c>
      <c r="B5789">
        <v>11603</v>
      </c>
      <c r="C5789" s="1" t="s">
        <v>7557</v>
      </c>
      <c r="D5789">
        <v>4000</v>
      </c>
      <c r="E5789">
        <v>60</v>
      </c>
      <c r="F5789" s="1" t="s">
        <v>29</v>
      </c>
      <c r="G5789">
        <v>0</v>
      </c>
      <c r="H5789">
        <v>0</v>
      </c>
      <c r="I5789" s="1" t="s">
        <v>59</v>
      </c>
      <c r="J5789" s="1" t="s">
        <v>23</v>
      </c>
      <c r="K5789" s="1" t="s">
        <v>23</v>
      </c>
      <c r="M5789" s="1" t="s">
        <v>23</v>
      </c>
      <c r="O5789" s="1" t="s">
        <v>60</v>
      </c>
      <c r="P5789" s="1" t="s">
        <v>23</v>
      </c>
      <c r="Q5789" s="1" t="s">
        <v>23</v>
      </c>
    </row>
    <row r="5790" spans="1:17" x14ac:dyDescent="0.25">
      <c r="A5790">
        <v>252945</v>
      </c>
      <c r="B5790">
        <v>11603</v>
      </c>
      <c r="C5790" s="1" t="s">
        <v>7557</v>
      </c>
      <c r="D5790">
        <v>2600</v>
      </c>
      <c r="E5790">
        <v>60</v>
      </c>
      <c r="F5790" s="1" t="s">
        <v>29</v>
      </c>
      <c r="G5790">
        <v>0</v>
      </c>
      <c r="H5790">
        <v>0</v>
      </c>
      <c r="I5790" s="1" t="s">
        <v>63</v>
      </c>
      <c r="J5790" s="1" t="s">
        <v>23</v>
      </c>
      <c r="K5790" s="1" t="s">
        <v>23</v>
      </c>
      <c r="M5790" s="1" t="s">
        <v>23</v>
      </c>
      <c r="O5790" s="1" t="s">
        <v>64</v>
      </c>
      <c r="P5790" s="1" t="s">
        <v>23</v>
      </c>
      <c r="Q5790" s="1" t="s">
        <v>23</v>
      </c>
    </row>
    <row r="5791" spans="1:17" x14ac:dyDescent="0.25">
      <c r="A5791">
        <v>270187</v>
      </c>
      <c r="B5791">
        <v>11604</v>
      </c>
      <c r="C5791" s="1" t="s">
        <v>7558</v>
      </c>
      <c r="D5791">
        <v>80</v>
      </c>
      <c r="E5791">
        <v>80</v>
      </c>
      <c r="F5791" s="1" t="s">
        <v>46</v>
      </c>
      <c r="G5791">
        <v>0</v>
      </c>
      <c r="H5791">
        <v>0</v>
      </c>
      <c r="I5791" s="1" t="s">
        <v>22</v>
      </c>
      <c r="J5791" s="1" t="s">
        <v>23</v>
      </c>
      <c r="K5791" s="1" t="s">
        <v>23</v>
      </c>
      <c r="M5791" s="1" t="s">
        <v>23</v>
      </c>
      <c r="O5791" s="1" t="s">
        <v>23</v>
      </c>
      <c r="P5791" s="1" t="s">
        <v>23</v>
      </c>
      <c r="Q5791" s="1" t="s">
        <v>23</v>
      </c>
    </row>
    <row r="5792" spans="1:17" x14ac:dyDescent="0.25">
      <c r="A5792">
        <v>255478</v>
      </c>
      <c r="B5792">
        <v>11605</v>
      </c>
      <c r="C5792" s="1" t="s">
        <v>7559</v>
      </c>
      <c r="D5792">
        <v>2640</v>
      </c>
      <c r="E5792">
        <v>150</v>
      </c>
      <c r="F5792" s="1" t="s">
        <v>29</v>
      </c>
      <c r="G5792">
        <v>0</v>
      </c>
      <c r="H5792">
        <v>0</v>
      </c>
      <c r="I5792" s="1" t="s">
        <v>198</v>
      </c>
      <c r="J5792" s="1" t="s">
        <v>23</v>
      </c>
      <c r="K5792" s="1" t="s">
        <v>23</v>
      </c>
      <c r="M5792" s="1" t="s">
        <v>23</v>
      </c>
      <c r="O5792" s="1" t="s">
        <v>202</v>
      </c>
      <c r="P5792" s="1" t="s">
        <v>23</v>
      </c>
      <c r="Q5792" s="1" t="s">
        <v>23</v>
      </c>
    </row>
    <row r="5793" spans="1:20" x14ac:dyDescent="0.25">
      <c r="A5793">
        <v>255479</v>
      </c>
      <c r="B5793">
        <v>11605</v>
      </c>
      <c r="C5793" s="1" t="s">
        <v>7559</v>
      </c>
      <c r="D5793">
        <v>3000</v>
      </c>
      <c r="E5793">
        <v>100</v>
      </c>
      <c r="F5793" s="1" t="s">
        <v>29</v>
      </c>
      <c r="G5793">
        <v>0</v>
      </c>
      <c r="H5793">
        <v>0</v>
      </c>
      <c r="I5793" s="1" t="s">
        <v>82</v>
      </c>
      <c r="J5793" s="1" t="s">
        <v>23</v>
      </c>
      <c r="K5793" s="1" t="s">
        <v>23</v>
      </c>
      <c r="M5793" s="1" t="s">
        <v>23</v>
      </c>
      <c r="O5793" s="1" t="s">
        <v>83</v>
      </c>
      <c r="P5793" s="1" t="s">
        <v>23</v>
      </c>
      <c r="Q5793" s="1" t="s">
        <v>23</v>
      </c>
    </row>
    <row r="5794" spans="1:20" x14ac:dyDescent="0.25">
      <c r="A5794">
        <v>247640</v>
      </c>
      <c r="B5794">
        <v>11606</v>
      </c>
      <c r="C5794" s="1" t="s">
        <v>7560</v>
      </c>
      <c r="D5794">
        <v>3100</v>
      </c>
      <c r="E5794">
        <v>80</v>
      </c>
      <c r="F5794" s="1" t="s">
        <v>29</v>
      </c>
      <c r="G5794">
        <v>0</v>
      </c>
      <c r="H5794">
        <v>0</v>
      </c>
      <c r="I5794" s="1" t="s">
        <v>26</v>
      </c>
      <c r="J5794" s="1" t="s">
        <v>23</v>
      </c>
      <c r="K5794" s="1" t="s">
        <v>23</v>
      </c>
      <c r="M5794" s="1" t="s">
        <v>23</v>
      </c>
      <c r="O5794" s="1" t="s">
        <v>27</v>
      </c>
      <c r="P5794" s="1" t="s">
        <v>23</v>
      </c>
      <c r="Q5794" s="1" t="s">
        <v>23</v>
      </c>
    </row>
    <row r="5795" spans="1:20" x14ac:dyDescent="0.25">
      <c r="A5795">
        <v>254604</v>
      </c>
      <c r="B5795">
        <v>11607</v>
      </c>
      <c r="C5795" s="1" t="s">
        <v>7561</v>
      </c>
      <c r="D5795">
        <v>3600</v>
      </c>
      <c r="E5795">
        <v>150</v>
      </c>
      <c r="F5795" s="1" t="s">
        <v>29</v>
      </c>
      <c r="G5795">
        <v>1</v>
      </c>
      <c r="H5795">
        <v>0</v>
      </c>
      <c r="I5795" s="1" t="s">
        <v>71</v>
      </c>
      <c r="J5795" s="1" t="s">
        <v>23</v>
      </c>
      <c r="K5795" s="1" t="s">
        <v>23</v>
      </c>
      <c r="M5795" s="1" t="s">
        <v>23</v>
      </c>
      <c r="O5795" s="1" t="s">
        <v>72</v>
      </c>
      <c r="P5795" s="1" t="s">
        <v>23</v>
      </c>
      <c r="Q5795" s="1" t="s">
        <v>23</v>
      </c>
      <c r="S5795">
        <v>215</v>
      </c>
      <c r="T5795">
        <v>821</v>
      </c>
    </row>
    <row r="5796" spans="1:20" x14ac:dyDescent="0.25">
      <c r="A5796">
        <v>270188</v>
      </c>
      <c r="B5796">
        <v>11608</v>
      </c>
      <c r="C5796" s="1" t="s">
        <v>7562</v>
      </c>
      <c r="D5796">
        <v>100</v>
      </c>
      <c r="E5796">
        <v>100</v>
      </c>
      <c r="F5796" s="1" t="s">
        <v>87</v>
      </c>
      <c r="G5796">
        <v>0</v>
      </c>
      <c r="H5796">
        <v>0</v>
      </c>
      <c r="I5796" s="1" t="s">
        <v>22</v>
      </c>
      <c r="J5796" s="1" t="s">
        <v>23</v>
      </c>
      <c r="K5796" s="1" t="s">
        <v>23</v>
      </c>
      <c r="M5796" s="1" t="s">
        <v>23</v>
      </c>
      <c r="O5796" s="1" t="s">
        <v>23</v>
      </c>
      <c r="P5796" s="1" t="s">
        <v>23</v>
      </c>
      <c r="Q5796" s="1" t="s">
        <v>23</v>
      </c>
    </row>
    <row r="5797" spans="1:20" x14ac:dyDescent="0.25">
      <c r="A5797">
        <v>270189</v>
      </c>
      <c r="B5797">
        <v>11610</v>
      </c>
      <c r="C5797" s="1" t="s">
        <v>7563</v>
      </c>
      <c r="D5797">
        <v>100</v>
      </c>
      <c r="E5797">
        <v>100</v>
      </c>
      <c r="F5797" s="1" t="s">
        <v>29</v>
      </c>
      <c r="G5797">
        <v>0</v>
      </c>
      <c r="H5797">
        <v>0</v>
      </c>
      <c r="I5797" s="1" t="s">
        <v>22</v>
      </c>
      <c r="J5797" s="1" t="s">
        <v>23</v>
      </c>
      <c r="K5797" s="1" t="s">
        <v>23</v>
      </c>
      <c r="M5797" s="1" t="s">
        <v>23</v>
      </c>
      <c r="O5797" s="1" t="s">
        <v>23</v>
      </c>
      <c r="P5797" s="1" t="s">
        <v>23</v>
      </c>
      <c r="Q5797" s="1" t="s">
        <v>23</v>
      </c>
    </row>
    <row r="5798" spans="1:20" x14ac:dyDescent="0.25">
      <c r="A5798">
        <v>270190</v>
      </c>
      <c r="B5798">
        <v>11611</v>
      </c>
      <c r="C5798" s="1" t="s">
        <v>7564</v>
      </c>
      <c r="D5798">
        <v>85</v>
      </c>
      <c r="E5798">
        <v>85</v>
      </c>
      <c r="F5798" s="1" t="s">
        <v>46</v>
      </c>
      <c r="G5798">
        <v>0</v>
      </c>
      <c r="H5798">
        <v>0</v>
      </c>
      <c r="I5798" s="1" t="s">
        <v>22</v>
      </c>
      <c r="J5798" s="1" t="s">
        <v>23</v>
      </c>
      <c r="K5798" s="1" t="s">
        <v>23</v>
      </c>
      <c r="M5798" s="1" t="s">
        <v>23</v>
      </c>
      <c r="O5798" s="1" t="s">
        <v>23</v>
      </c>
      <c r="P5798" s="1" t="s">
        <v>23</v>
      </c>
      <c r="Q5798" s="1" t="s">
        <v>23</v>
      </c>
    </row>
    <row r="5799" spans="1:20" x14ac:dyDescent="0.25">
      <c r="A5799">
        <v>270191</v>
      </c>
      <c r="B5799">
        <v>11612</v>
      </c>
      <c r="C5799" s="1" t="s">
        <v>7565</v>
      </c>
      <c r="D5799">
        <v>300</v>
      </c>
      <c r="E5799">
        <v>100</v>
      </c>
      <c r="F5799" s="1" t="s">
        <v>29</v>
      </c>
      <c r="G5799">
        <v>0</v>
      </c>
      <c r="H5799">
        <v>0</v>
      </c>
      <c r="I5799" s="1" t="s">
        <v>22</v>
      </c>
      <c r="J5799" s="1" t="s">
        <v>23</v>
      </c>
      <c r="K5799" s="1" t="s">
        <v>23</v>
      </c>
      <c r="M5799" s="1" t="s">
        <v>23</v>
      </c>
      <c r="O5799" s="1" t="s">
        <v>23</v>
      </c>
      <c r="P5799" s="1" t="s">
        <v>23</v>
      </c>
      <c r="Q5799" s="1" t="s">
        <v>23</v>
      </c>
    </row>
    <row r="5800" spans="1:20" x14ac:dyDescent="0.25">
      <c r="A5800">
        <v>270192</v>
      </c>
      <c r="B5800">
        <v>11613</v>
      </c>
      <c r="C5800" s="1" t="s">
        <v>7566</v>
      </c>
      <c r="D5800">
        <v>48</v>
      </c>
      <c r="E5800">
        <v>48</v>
      </c>
      <c r="F5800" s="1" t="s">
        <v>29</v>
      </c>
      <c r="G5800">
        <v>0</v>
      </c>
      <c r="H5800">
        <v>0</v>
      </c>
      <c r="I5800" s="1" t="s">
        <v>22</v>
      </c>
      <c r="J5800" s="1" t="s">
        <v>23</v>
      </c>
      <c r="K5800" s="1" t="s">
        <v>23</v>
      </c>
      <c r="M5800" s="1" t="s">
        <v>23</v>
      </c>
      <c r="O5800" s="1" t="s">
        <v>23</v>
      </c>
      <c r="P5800" s="1" t="s">
        <v>23</v>
      </c>
      <c r="Q5800" s="1" t="s">
        <v>23</v>
      </c>
    </row>
    <row r="5801" spans="1:20" x14ac:dyDescent="0.25">
      <c r="A5801">
        <v>249636</v>
      </c>
      <c r="B5801">
        <v>11615</v>
      </c>
      <c r="C5801" s="1" t="s">
        <v>7567</v>
      </c>
      <c r="D5801">
        <v>1700</v>
      </c>
      <c r="E5801">
        <v>200</v>
      </c>
      <c r="F5801" s="1" t="s">
        <v>29</v>
      </c>
      <c r="G5801">
        <v>0</v>
      </c>
      <c r="H5801">
        <v>0</v>
      </c>
      <c r="I5801" s="1" t="s">
        <v>198</v>
      </c>
      <c r="J5801" s="1" t="s">
        <v>23</v>
      </c>
      <c r="K5801" s="1" t="s">
        <v>23</v>
      </c>
      <c r="M5801" s="1" t="s">
        <v>23</v>
      </c>
      <c r="O5801" s="1" t="s">
        <v>202</v>
      </c>
      <c r="P5801" s="1" t="s">
        <v>23</v>
      </c>
      <c r="Q5801" s="1" t="s">
        <v>23</v>
      </c>
    </row>
    <row r="5802" spans="1:20" x14ac:dyDescent="0.25">
      <c r="A5802">
        <v>270193</v>
      </c>
      <c r="B5802">
        <v>11617</v>
      </c>
      <c r="C5802" s="1" t="s">
        <v>7568</v>
      </c>
      <c r="D5802">
        <v>45</v>
      </c>
      <c r="E5802">
        <v>45</v>
      </c>
      <c r="F5802" s="1" t="s">
        <v>87</v>
      </c>
      <c r="G5802">
        <v>0</v>
      </c>
      <c r="H5802">
        <v>0</v>
      </c>
      <c r="I5802" s="1" t="s">
        <v>22</v>
      </c>
      <c r="J5802" s="1" t="s">
        <v>23</v>
      </c>
      <c r="K5802" s="1" t="s">
        <v>23</v>
      </c>
      <c r="M5802" s="1" t="s">
        <v>23</v>
      </c>
      <c r="O5802" s="1" t="s">
        <v>23</v>
      </c>
      <c r="P5802" s="1" t="s">
        <v>23</v>
      </c>
      <c r="Q5802" s="1" t="s">
        <v>23</v>
      </c>
    </row>
    <row r="5803" spans="1:20" x14ac:dyDescent="0.25">
      <c r="A5803">
        <v>255595</v>
      </c>
      <c r="B5803">
        <v>11618</v>
      </c>
      <c r="C5803" s="1" t="s">
        <v>7569</v>
      </c>
      <c r="D5803">
        <v>2000</v>
      </c>
      <c r="E5803">
        <v>34</v>
      </c>
      <c r="F5803" s="1" t="s">
        <v>2414</v>
      </c>
      <c r="G5803">
        <v>0</v>
      </c>
      <c r="H5803">
        <v>0</v>
      </c>
      <c r="I5803" s="1" t="s">
        <v>198</v>
      </c>
      <c r="J5803" s="1" t="s">
        <v>23</v>
      </c>
      <c r="K5803" s="1" t="s">
        <v>23</v>
      </c>
      <c r="M5803" s="1" t="s">
        <v>23</v>
      </c>
      <c r="O5803" s="1" t="s">
        <v>202</v>
      </c>
      <c r="P5803" s="1" t="s">
        <v>23</v>
      </c>
      <c r="Q5803" s="1" t="s">
        <v>23</v>
      </c>
    </row>
    <row r="5804" spans="1:20" x14ac:dyDescent="0.25">
      <c r="A5804">
        <v>264468</v>
      </c>
      <c r="B5804">
        <v>45672</v>
      </c>
      <c r="C5804" s="1" t="s">
        <v>7570</v>
      </c>
      <c r="D5804">
        <v>2000</v>
      </c>
      <c r="E5804">
        <v>75</v>
      </c>
      <c r="F5804" s="1" t="s">
        <v>29</v>
      </c>
      <c r="G5804">
        <v>0</v>
      </c>
      <c r="H5804">
        <v>0</v>
      </c>
      <c r="I5804" s="1" t="s">
        <v>30</v>
      </c>
      <c r="J5804" s="1" t="s">
        <v>23</v>
      </c>
      <c r="K5804" s="1" t="s">
        <v>23</v>
      </c>
      <c r="M5804" s="1" t="s">
        <v>23</v>
      </c>
      <c r="O5804" s="1" t="s">
        <v>31</v>
      </c>
      <c r="P5804" s="1" t="s">
        <v>23</v>
      </c>
      <c r="Q5804" s="1" t="s">
        <v>23</v>
      </c>
      <c r="S5804">
        <v>229</v>
      </c>
    </row>
    <row r="5805" spans="1:20" x14ac:dyDescent="0.25">
      <c r="A5805">
        <v>252929</v>
      </c>
      <c r="B5805">
        <v>11619</v>
      </c>
      <c r="C5805" s="1" t="s">
        <v>7571</v>
      </c>
      <c r="D5805">
        <v>2000</v>
      </c>
      <c r="E5805">
        <v>30</v>
      </c>
      <c r="F5805" s="1" t="s">
        <v>29</v>
      </c>
      <c r="G5805">
        <v>0</v>
      </c>
      <c r="H5805">
        <v>0</v>
      </c>
      <c r="I5805" s="1" t="s">
        <v>153</v>
      </c>
      <c r="J5805" s="1" t="s">
        <v>23</v>
      </c>
      <c r="K5805" s="1" t="s">
        <v>23</v>
      </c>
      <c r="M5805" s="1" t="s">
        <v>23</v>
      </c>
      <c r="O5805" s="1" t="s">
        <v>154</v>
      </c>
      <c r="P5805" s="1" t="s">
        <v>23</v>
      </c>
      <c r="Q5805" s="1" t="s">
        <v>23</v>
      </c>
    </row>
    <row r="5806" spans="1:20" x14ac:dyDescent="0.25">
      <c r="A5806">
        <v>270194</v>
      </c>
      <c r="B5806">
        <v>11619</v>
      </c>
      <c r="C5806" s="1" t="s">
        <v>7571</v>
      </c>
      <c r="D5806">
        <v>50</v>
      </c>
      <c r="E5806">
        <v>50</v>
      </c>
      <c r="F5806" s="1" t="s">
        <v>46</v>
      </c>
      <c r="G5806">
        <v>0</v>
      </c>
      <c r="H5806">
        <v>0</v>
      </c>
      <c r="I5806" s="1" t="s">
        <v>22</v>
      </c>
      <c r="J5806" s="1" t="s">
        <v>23</v>
      </c>
      <c r="K5806" s="1" t="s">
        <v>23</v>
      </c>
      <c r="M5806" s="1" t="s">
        <v>23</v>
      </c>
      <c r="O5806" s="1" t="s">
        <v>23</v>
      </c>
      <c r="P5806" s="1" t="s">
        <v>23</v>
      </c>
      <c r="Q5806" s="1" t="s">
        <v>23</v>
      </c>
    </row>
    <row r="5807" spans="1:20" x14ac:dyDescent="0.25">
      <c r="A5807">
        <v>250064</v>
      </c>
      <c r="B5807">
        <v>11620</v>
      </c>
      <c r="C5807" s="1" t="s">
        <v>7572</v>
      </c>
      <c r="D5807">
        <v>2900</v>
      </c>
      <c r="E5807">
        <v>60</v>
      </c>
      <c r="F5807" s="1" t="s">
        <v>29</v>
      </c>
      <c r="G5807">
        <v>0</v>
      </c>
      <c r="H5807">
        <v>0</v>
      </c>
      <c r="I5807" s="1" t="s">
        <v>94</v>
      </c>
      <c r="J5807" s="1" t="s">
        <v>23</v>
      </c>
      <c r="K5807" s="1" t="s">
        <v>23</v>
      </c>
      <c r="M5807" s="1" t="s">
        <v>23</v>
      </c>
      <c r="O5807" s="1" t="s">
        <v>80</v>
      </c>
      <c r="P5807" s="1" t="s">
        <v>23</v>
      </c>
      <c r="Q5807" s="1" t="s">
        <v>23</v>
      </c>
    </row>
    <row r="5808" spans="1:20" x14ac:dyDescent="0.25">
      <c r="A5808">
        <v>250551</v>
      </c>
      <c r="B5808">
        <v>11621</v>
      </c>
      <c r="C5808" s="1" t="s">
        <v>7573</v>
      </c>
      <c r="D5808">
        <v>2600</v>
      </c>
      <c r="E5808">
        <v>92</v>
      </c>
      <c r="F5808" s="1" t="s">
        <v>29</v>
      </c>
      <c r="G5808">
        <v>0</v>
      </c>
      <c r="H5808">
        <v>0</v>
      </c>
      <c r="I5808" s="1" t="s">
        <v>59</v>
      </c>
      <c r="J5808" s="1" t="s">
        <v>23</v>
      </c>
      <c r="K5808" s="1" t="s">
        <v>23</v>
      </c>
      <c r="M5808" s="1" t="s">
        <v>23</v>
      </c>
      <c r="O5808" s="1" t="s">
        <v>60</v>
      </c>
      <c r="P5808" s="1" t="s">
        <v>23</v>
      </c>
      <c r="Q5808" s="1" t="s">
        <v>23</v>
      </c>
    </row>
    <row r="5809" spans="1:19" x14ac:dyDescent="0.25">
      <c r="A5809">
        <v>253492</v>
      </c>
      <c r="B5809">
        <v>11622</v>
      </c>
      <c r="C5809" s="1" t="s">
        <v>7574</v>
      </c>
      <c r="D5809">
        <v>3100</v>
      </c>
      <c r="E5809">
        <v>75</v>
      </c>
      <c r="F5809" s="1" t="s">
        <v>29</v>
      </c>
      <c r="G5809">
        <v>1</v>
      </c>
      <c r="H5809">
        <v>0</v>
      </c>
      <c r="I5809" s="1" t="s">
        <v>30</v>
      </c>
      <c r="J5809" s="1" t="s">
        <v>23</v>
      </c>
      <c r="K5809" s="1" t="s">
        <v>23</v>
      </c>
      <c r="M5809" s="1" t="s">
        <v>23</v>
      </c>
      <c r="O5809" s="1" t="s">
        <v>31</v>
      </c>
      <c r="P5809" s="1" t="s">
        <v>23</v>
      </c>
      <c r="Q5809" s="1" t="s">
        <v>23</v>
      </c>
      <c r="S5809">
        <v>248</v>
      </c>
    </row>
    <row r="5810" spans="1:19" x14ac:dyDescent="0.25">
      <c r="A5810">
        <v>270195</v>
      </c>
      <c r="B5810">
        <v>11623</v>
      </c>
      <c r="C5810" s="1" t="s">
        <v>7575</v>
      </c>
      <c r="D5810">
        <v>40</v>
      </c>
      <c r="E5810">
        <v>40</v>
      </c>
      <c r="F5810" s="1" t="s">
        <v>29</v>
      </c>
      <c r="G5810">
        <v>1</v>
      </c>
      <c r="H5810">
        <v>0</v>
      </c>
      <c r="I5810" s="1" t="s">
        <v>22</v>
      </c>
      <c r="J5810" s="1" t="s">
        <v>23</v>
      </c>
      <c r="K5810" s="1" t="s">
        <v>23</v>
      </c>
      <c r="M5810" s="1" t="s">
        <v>23</v>
      </c>
      <c r="O5810" s="1" t="s">
        <v>23</v>
      </c>
      <c r="P5810" s="1" t="s">
        <v>23</v>
      </c>
      <c r="Q5810" s="1" t="s">
        <v>23</v>
      </c>
    </row>
    <row r="5811" spans="1:19" x14ac:dyDescent="0.25">
      <c r="A5811">
        <v>248552</v>
      </c>
      <c r="B5811">
        <v>11624</v>
      </c>
      <c r="C5811" s="1" t="s">
        <v>7576</v>
      </c>
      <c r="D5811">
        <v>2000</v>
      </c>
      <c r="E5811">
        <v>50</v>
      </c>
      <c r="F5811" s="1" t="s">
        <v>29</v>
      </c>
      <c r="G5811">
        <v>0</v>
      </c>
      <c r="H5811">
        <v>0</v>
      </c>
      <c r="I5811" s="1" t="s">
        <v>66</v>
      </c>
      <c r="J5811" s="1" t="s">
        <v>23</v>
      </c>
      <c r="K5811" s="1" t="s">
        <v>23</v>
      </c>
      <c r="M5811" s="1" t="s">
        <v>23</v>
      </c>
      <c r="O5811" s="1" t="s">
        <v>67</v>
      </c>
      <c r="P5811" s="1" t="s">
        <v>23</v>
      </c>
      <c r="Q5811" s="1" t="s">
        <v>23</v>
      </c>
    </row>
    <row r="5812" spans="1:19" x14ac:dyDescent="0.25">
      <c r="A5812">
        <v>270196</v>
      </c>
      <c r="B5812">
        <v>11625</v>
      </c>
      <c r="C5812" s="1" t="s">
        <v>7577</v>
      </c>
      <c r="D5812">
        <v>70</v>
      </c>
      <c r="E5812">
        <v>70</v>
      </c>
      <c r="F5812" s="1" t="s">
        <v>46</v>
      </c>
      <c r="G5812">
        <v>1</v>
      </c>
      <c r="H5812">
        <v>0</v>
      </c>
      <c r="I5812" s="1" t="s">
        <v>22</v>
      </c>
      <c r="J5812" s="1" t="s">
        <v>23</v>
      </c>
      <c r="K5812" s="1" t="s">
        <v>23</v>
      </c>
      <c r="M5812" s="1" t="s">
        <v>23</v>
      </c>
      <c r="O5812" s="1" t="s">
        <v>23</v>
      </c>
      <c r="P5812" s="1" t="s">
        <v>23</v>
      </c>
      <c r="Q5812" s="1" t="s">
        <v>23</v>
      </c>
    </row>
    <row r="5813" spans="1:19" x14ac:dyDescent="0.25">
      <c r="A5813">
        <v>247677</v>
      </c>
      <c r="B5813">
        <v>11626</v>
      </c>
      <c r="C5813" s="1" t="s">
        <v>7578</v>
      </c>
      <c r="D5813">
        <v>1800</v>
      </c>
      <c r="E5813">
        <v>75</v>
      </c>
      <c r="F5813" s="1" t="s">
        <v>29</v>
      </c>
      <c r="G5813">
        <v>0</v>
      </c>
      <c r="H5813">
        <v>0</v>
      </c>
      <c r="I5813" s="1" t="s">
        <v>178</v>
      </c>
      <c r="J5813" s="1" t="s">
        <v>23</v>
      </c>
      <c r="K5813" s="1" t="s">
        <v>23</v>
      </c>
      <c r="M5813" s="1" t="s">
        <v>23</v>
      </c>
      <c r="O5813" s="1" t="s">
        <v>179</v>
      </c>
      <c r="P5813" s="1" t="s">
        <v>23</v>
      </c>
      <c r="Q5813" s="1" t="s">
        <v>23</v>
      </c>
    </row>
    <row r="5814" spans="1:19" x14ac:dyDescent="0.25">
      <c r="A5814">
        <v>247113</v>
      </c>
      <c r="B5814">
        <v>11627</v>
      </c>
      <c r="C5814" s="1" t="s">
        <v>7579</v>
      </c>
      <c r="D5814">
        <v>2000</v>
      </c>
      <c r="E5814">
        <v>150</v>
      </c>
      <c r="F5814" s="1" t="s">
        <v>29</v>
      </c>
      <c r="G5814">
        <v>0</v>
      </c>
      <c r="H5814">
        <v>0</v>
      </c>
      <c r="I5814" s="1" t="s">
        <v>278</v>
      </c>
      <c r="J5814" s="1" t="s">
        <v>23</v>
      </c>
      <c r="K5814" s="1" t="s">
        <v>23</v>
      </c>
      <c r="M5814" s="1" t="s">
        <v>23</v>
      </c>
      <c r="O5814" s="1" t="s">
        <v>279</v>
      </c>
      <c r="P5814" s="1" t="s">
        <v>23</v>
      </c>
      <c r="Q5814" s="1" t="s">
        <v>23</v>
      </c>
    </row>
    <row r="5815" spans="1:19" x14ac:dyDescent="0.25">
      <c r="A5815">
        <v>253486</v>
      </c>
      <c r="B5815">
        <v>11628</v>
      </c>
      <c r="C5815" s="1" t="s">
        <v>7580</v>
      </c>
      <c r="D5815">
        <v>5000</v>
      </c>
      <c r="E5815">
        <v>500</v>
      </c>
      <c r="F5815" s="1" t="s">
        <v>188</v>
      </c>
      <c r="G5815">
        <v>0</v>
      </c>
      <c r="H5815">
        <v>0</v>
      </c>
      <c r="I5815" s="1" t="s">
        <v>26</v>
      </c>
      <c r="J5815" s="1" t="s">
        <v>23</v>
      </c>
      <c r="K5815" s="1" t="s">
        <v>23</v>
      </c>
      <c r="M5815" s="1" t="s">
        <v>23</v>
      </c>
      <c r="O5815" s="1" t="s">
        <v>27</v>
      </c>
      <c r="P5815" s="1" t="s">
        <v>23</v>
      </c>
      <c r="Q5815" s="1" t="s">
        <v>23</v>
      </c>
    </row>
    <row r="5816" spans="1:19" x14ac:dyDescent="0.25">
      <c r="A5816">
        <v>253485</v>
      </c>
      <c r="B5816">
        <v>11628</v>
      </c>
      <c r="C5816" s="1" t="s">
        <v>7580</v>
      </c>
      <c r="D5816">
        <v>10000</v>
      </c>
      <c r="E5816">
        <v>500</v>
      </c>
      <c r="F5816" s="1" t="s">
        <v>188</v>
      </c>
      <c r="G5816">
        <v>0</v>
      </c>
      <c r="H5816">
        <v>0</v>
      </c>
      <c r="I5816" s="1" t="s">
        <v>278</v>
      </c>
      <c r="J5816" s="1" t="s">
        <v>23</v>
      </c>
      <c r="K5816" s="1" t="s">
        <v>23</v>
      </c>
      <c r="M5816" s="1" t="s">
        <v>23</v>
      </c>
      <c r="O5816" s="1" t="s">
        <v>279</v>
      </c>
      <c r="P5816" s="1" t="s">
        <v>23</v>
      </c>
      <c r="Q5816" s="1" t="s">
        <v>23</v>
      </c>
    </row>
    <row r="5817" spans="1:19" x14ac:dyDescent="0.25">
      <c r="A5817">
        <v>253487</v>
      </c>
      <c r="B5817">
        <v>11628</v>
      </c>
      <c r="C5817" s="1" t="s">
        <v>7580</v>
      </c>
      <c r="D5817">
        <v>10000</v>
      </c>
      <c r="E5817">
        <v>500</v>
      </c>
      <c r="F5817" s="1" t="s">
        <v>188</v>
      </c>
      <c r="G5817">
        <v>0</v>
      </c>
      <c r="H5817">
        <v>0</v>
      </c>
      <c r="I5817" s="1" t="s">
        <v>194</v>
      </c>
      <c r="J5817" s="1" t="s">
        <v>23</v>
      </c>
      <c r="K5817" s="1" t="s">
        <v>23</v>
      </c>
      <c r="M5817" s="1" t="s">
        <v>23</v>
      </c>
      <c r="O5817" s="1" t="s">
        <v>195</v>
      </c>
      <c r="P5817" s="1" t="s">
        <v>23</v>
      </c>
      <c r="Q5817" s="1" t="s">
        <v>23</v>
      </c>
    </row>
    <row r="5818" spans="1:19" x14ac:dyDescent="0.25">
      <c r="A5818">
        <v>264229</v>
      </c>
      <c r="B5818">
        <v>45553</v>
      </c>
      <c r="C5818" s="1" t="s">
        <v>7581</v>
      </c>
      <c r="D5818">
        <v>50</v>
      </c>
      <c r="E5818">
        <v>50</v>
      </c>
      <c r="F5818" s="1" t="s">
        <v>46</v>
      </c>
      <c r="G5818">
        <v>0</v>
      </c>
      <c r="H5818">
        <v>0</v>
      </c>
      <c r="I5818" s="1" t="s">
        <v>22</v>
      </c>
      <c r="J5818" s="1" t="s">
        <v>23</v>
      </c>
      <c r="K5818" s="1" t="s">
        <v>23</v>
      </c>
      <c r="M5818" s="1" t="s">
        <v>23</v>
      </c>
      <c r="O5818" s="1" t="s">
        <v>23</v>
      </c>
      <c r="P5818" s="1" t="s">
        <v>23</v>
      </c>
      <c r="Q5818" s="1" t="s">
        <v>23</v>
      </c>
    </row>
    <row r="5819" spans="1:19" x14ac:dyDescent="0.25">
      <c r="A5819">
        <v>246913</v>
      </c>
      <c r="B5819">
        <v>11629</v>
      </c>
      <c r="C5819" s="1" t="s">
        <v>7582</v>
      </c>
      <c r="D5819">
        <v>1500</v>
      </c>
      <c r="E5819">
        <v>100</v>
      </c>
      <c r="F5819" s="1" t="s">
        <v>29</v>
      </c>
      <c r="G5819">
        <v>0</v>
      </c>
      <c r="H5819">
        <v>0</v>
      </c>
      <c r="I5819" s="1" t="s">
        <v>30</v>
      </c>
      <c r="J5819" s="1" t="s">
        <v>23</v>
      </c>
      <c r="K5819" s="1" t="s">
        <v>23</v>
      </c>
      <c r="M5819" s="1" t="s">
        <v>23</v>
      </c>
      <c r="O5819" s="1" t="s">
        <v>31</v>
      </c>
      <c r="P5819" s="1" t="s">
        <v>23</v>
      </c>
      <c r="Q5819" s="1" t="s">
        <v>23</v>
      </c>
    </row>
    <row r="5820" spans="1:19" x14ac:dyDescent="0.25">
      <c r="A5820">
        <v>270197</v>
      </c>
      <c r="B5820">
        <v>11630</v>
      </c>
      <c r="C5820" s="1" t="s">
        <v>7583</v>
      </c>
      <c r="D5820">
        <v>30</v>
      </c>
      <c r="E5820">
        <v>30</v>
      </c>
      <c r="F5820" s="1" t="s">
        <v>87</v>
      </c>
      <c r="G5820">
        <v>0</v>
      </c>
      <c r="H5820">
        <v>0</v>
      </c>
      <c r="I5820" s="1" t="s">
        <v>22</v>
      </c>
      <c r="J5820" s="1" t="s">
        <v>23</v>
      </c>
      <c r="K5820" s="1" t="s">
        <v>23</v>
      </c>
      <c r="M5820" s="1" t="s">
        <v>23</v>
      </c>
      <c r="O5820" s="1" t="s">
        <v>23</v>
      </c>
      <c r="P5820" s="1" t="s">
        <v>23</v>
      </c>
      <c r="Q5820" s="1" t="s">
        <v>23</v>
      </c>
    </row>
    <row r="5821" spans="1:19" x14ac:dyDescent="0.25">
      <c r="A5821">
        <v>270198</v>
      </c>
      <c r="B5821">
        <v>11631</v>
      </c>
      <c r="C5821" s="1" t="s">
        <v>7584</v>
      </c>
      <c r="D5821">
        <v>600</v>
      </c>
      <c r="E5821">
        <v>600</v>
      </c>
      <c r="F5821" s="1" t="s">
        <v>29</v>
      </c>
      <c r="G5821">
        <v>0</v>
      </c>
      <c r="H5821">
        <v>0</v>
      </c>
      <c r="I5821" s="1" t="s">
        <v>22</v>
      </c>
      <c r="J5821" s="1" t="s">
        <v>23</v>
      </c>
      <c r="K5821" s="1" t="s">
        <v>23</v>
      </c>
      <c r="M5821" s="1" t="s">
        <v>23</v>
      </c>
      <c r="O5821" s="1" t="s">
        <v>23</v>
      </c>
      <c r="P5821" s="1" t="s">
        <v>23</v>
      </c>
      <c r="Q5821" s="1" t="s">
        <v>23</v>
      </c>
    </row>
    <row r="5822" spans="1:19" x14ac:dyDescent="0.25">
      <c r="A5822">
        <v>250629</v>
      </c>
      <c r="B5822">
        <v>11632</v>
      </c>
      <c r="C5822" s="1" t="s">
        <v>7585</v>
      </c>
      <c r="D5822">
        <v>1115</v>
      </c>
      <c r="E5822">
        <v>150</v>
      </c>
      <c r="F5822" s="1" t="s">
        <v>46</v>
      </c>
      <c r="G5822">
        <v>0</v>
      </c>
      <c r="H5822">
        <v>0</v>
      </c>
      <c r="I5822" s="1" t="s">
        <v>56</v>
      </c>
      <c r="J5822" s="1" t="s">
        <v>23</v>
      </c>
      <c r="K5822" s="1" t="s">
        <v>23</v>
      </c>
      <c r="M5822" s="1" t="s">
        <v>23</v>
      </c>
      <c r="O5822" s="1" t="s">
        <v>57</v>
      </c>
      <c r="P5822" s="1" t="s">
        <v>23</v>
      </c>
      <c r="Q5822" s="1" t="s">
        <v>23</v>
      </c>
    </row>
    <row r="5823" spans="1:19" x14ac:dyDescent="0.25">
      <c r="A5823">
        <v>270199</v>
      </c>
      <c r="B5823">
        <v>11633</v>
      </c>
      <c r="C5823" s="1" t="s">
        <v>7586</v>
      </c>
      <c r="D5823">
        <v>75</v>
      </c>
      <c r="E5823">
        <v>40</v>
      </c>
      <c r="F5823" s="1" t="s">
        <v>46</v>
      </c>
      <c r="G5823">
        <v>0</v>
      </c>
      <c r="H5823">
        <v>0</v>
      </c>
      <c r="I5823" s="1" t="s">
        <v>22</v>
      </c>
      <c r="J5823" s="1" t="s">
        <v>23</v>
      </c>
      <c r="K5823" s="1" t="s">
        <v>23</v>
      </c>
      <c r="M5823" s="1" t="s">
        <v>23</v>
      </c>
      <c r="O5823" s="1" t="s">
        <v>23</v>
      </c>
      <c r="P5823" s="1" t="s">
        <v>23</v>
      </c>
      <c r="Q5823" s="1" t="s">
        <v>23</v>
      </c>
    </row>
    <row r="5824" spans="1:19" x14ac:dyDescent="0.25">
      <c r="A5824">
        <v>257556</v>
      </c>
      <c r="B5824">
        <v>11634</v>
      </c>
      <c r="C5824" s="1" t="s">
        <v>7587</v>
      </c>
      <c r="D5824">
        <v>2125</v>
      </c>
      <c r="E5824">
        <v>30</v>
      </c>
      <c r="F5824" s="1" t="s">
        <v>21</v>
      </c>
      <c r="G5824">
        <v>0</v>
      </c>
      <c r="H5824">
        <v>0</v>
      </c>
      <c r="I5824" s="1" t="s">
        <v>82</v>
      </c>
      <c r="J5824" s="1" t="s">
        <v>23</v>
      </c>
      <c r="K5824" s="1" t="s">
        <v>23</v>
      </c>
      <c r="M5824" s="1" t="s">
        <v>23</v>
      </c>
      <c r="O5824" s="1" t="s">
        <v>83</v>
      </c>
      <c r="P5824" s="1" t="s">
        <v>23</v>
      </c>
      <c r="Q5824" s="1" t="s">
        <v>23</v>
      </c>
    </row>
    <row r="5825" spans="1:19" x14ac:dyDescent="0.25">
      <c r="A5825">
        <v>251596</v>
      </c>
      <c r="B5825">
        <v>11635</v>
      </c>
      <c r="C5825" s="1" t="s">
        <v>7588</v>
      </c>
      <c r="D5825">
        <v>10000</v>
      </c>
      <c r="E5825">
        <v>800</v>
      </c>
      <c r="F5825" s="1" t="s">
        <v>582</v>
      </c>
      <c r="G5825">
        <v>0</v>
      </c>
      <c r="H5825">
        <v>0</v>
      </c>
      <c r="I5825" s="1" t="s">
        <v>1084</v>
      </c>
      <c r="J5825" s="1" t="s">
        <v>23</v>
      </c>
      <c r="K5825" s="1" t="s">
        <v>23</v>
      </c>
      <c r="M5825" s="1" t="s">
        <v>23</v>
      </c>
      <c r="O5825" s="1" t="s">
        <v>1085</v>
      </c>
      <c r="P5825" s="1" t="s">
        <v>23</v>
      </c>
      <c r="Q5825" s="1" t="s">
        <v>23</v>
      </c>
    </row>
    <row r="5826" spans="1:19" x14ac:dyDescent="0.25">
      <c r="A5826">
        <v>251597</v>
      </c>
      <c r="B5826">
        <v>11635</v>
      </c>
      <c r="C5826" s="1" t="s">
        <v>7588</v>
      </c>
      <c r="D5826">
        <v>4000</v>
      </c>
      <c r="E5826">
        <v>200</v>
      </c>
      <c r="F5826" s="1" t="s">
        <v>188</v>
      </c>
      <c r="G5826">
        <v>0</v>
      </c>
      <c r="H5826">
        <v>0</v>
      </c>
      <c r="I5826" s="1" t="s">
        <v>278</v>
      </c>
      <c r="J5826" s="1" t="s">
        <v>23</v>
      </c>
      <c r="K5826" s="1" t="s">
        <v>23</v>
      </c>
      <c r="M5826" s="1" t="s">
        <v>23</v>
      </c>
      <c r="O5826" s="1" t="s">
        <v>279</v>
      </c>
      <c r="P5826" s="1" t="s">
        <v>23</v>
      </c>
      <c r="Q5826" s="1" t="s">
        <v>23</v>
      </c>
    </row>
    <row r="5827" spans="1:19" x14ac:dyDescent="0.25">
      <c r="A5827">
        <v>251691</v>
      </c>
      <c r="B5827">
        <v>11636</v>
      </c>
      <c r="C5827" s="1" t="s">
        <v>7589</v>
      </c>
      <c r="D5827">
        <v>2215</v>
      </c>
      <c r="E5827">
        <v>75</v>
      </c>
      <c r="F5827" s="1" t="s">
        <v>74</v>
      </c>
      <c r="G5827">
        <v>0</v>
      </c>
      <c r="H5827">
        <v>0</v>
      </c>
      <c r="I5827" s="1" t="s">
        <v>104</v>
      </c>
      <c r="J5827" s="1" t="s">
        <v>23</v>
      </c>
      <c r="K5827" s="1" t="s">
        <v>23</v>
      </c>
      <c r="M5827" s="1" t="s">
        <v>23</v>
      </c>
      <c r="O5827" s="1" t="s">
        <v>35</v>
      </c>
      <c r="P5827" s="1" t="s">
        <v>23</v>
      </c>
      <c r="Q5827" s="1" t="s">
        <v>23</v>
      </c>
    </row>
    <row r="5828" spans="1:19" x14ac:dyDescent="0.25">
      <c r="A5828">
        <v>250246</v>
      </c>
      <c r="B5828">
        <v>11637</v>
      </c>
      <c r="C5828" s="1" t="s">
        <v>7590</v>
      </c>
      <c r="D5828">
        <v>2000</v>
      </c>
      <c r="E5828">
        <v>100</v>
      </c>
      <c r="F5828" s="1" t="s">
        <v>29</v>
      </c>
      <c r="G5828">
        <v>1</v>
      </c>
      <c r="H5828">
        <v>0</v>
      </c>
      <c r="I5828" s="1" t="s">
        <v>75</v>
      </c>
      <c r="J5828" s="1" t="s">
        <v>23</v>
      </c>
      <c r="K5828" s="1" t="s">
        <v>23</v>
      </c>
      <c r="M5828" s="1" t="s">
        <v>23</v>
      </c>
      <c r="O5828" s="1" t="s">
        <v>76</v>
      </c>
      <c r="P5828" s="1" t="s">
        <v>23</v>
      </c>
      <c r="Q5828" s="1" t="s">
        <v>23</v>
      </c>
      <c r="S5828">
        <v>266</v>
      </c>
    </row>
    <row r="5829" spans="1:19" x14ac:dyDescent="0.25">
      <c r="A5829">
        <v>270200</v>
      </c>
      <c r="B5829">
        <v>11638</v>
      </c>
      <c r="C5829" s="1" t="s">
        <v>7591</v>
      </c>
      <c r="D5829">
        <v>100</v>
      </c>
      <c r="E5829">
        <v>100</v>
      </c>
      <c r="F5829" s="1" t="s">
        <v>87</v>
      </c>
      <c r="G5829">
        <v>0</v>
      </c>
      <c r="H5829">
        <v>0</v>
      </c>
      <c r="I5829" s="1" t="s">
        <v>22</v>
      </c>
      <c r="J5829" s="1" t="s">
        <v>23</v>
      </c>
      <c r="K5829" s="1" t="s">
        <v>23</v>
      </c>
      <c r="M5829" s="1" t="s">
        <v>23</v>
      </c>
      <c r="O5829" s="1" t="s">
        <v>23</v>
      </c>
      <c r="P5829" s="1" t="s">
        <v>23</v>
      </c>
      <c r="Q5829" s="1" t="s">
        <v>23</v>
      </c>
    </row>
    <row r="5830" spans="1:19" x14ac:dyDescent="0.25">
      <c r="A5830">
        <v>249342</v>
      </c>
      <c r="B5830">
        <v>11639</v>
      </c>
      <c r="C5830" s="1" t="s">
        <v>7592</v>
      </c>
      <c r="D5830">
        <v>2200</v>
      </c>
      <c r="E5830">
        <v>80</v>
      </c>
      <c r="F5830" s="1" t="s">
        <v>29</v>
      </c>
      <c r="G5830">
        <v>0</v>
      </c>
      <c r="H5830">
        <v>0</v>
      </c>
      <c r="I5830" s="1" t="s">
        <v>75</v>
      </c>
      <c r="J5830" s="1" t="s">
        <v>23</v>
      </c>
      <c r="K5830" s="1" t="s">
        <v>23</v>
      </c>
      <c r="M5830" s="1" t="s">
        <v>23</v>
      </c>
      <c r="O5830" s="1" t="s">
        <v>76</v>
      </c>
      <c r="P5830" s="1" t="s">
        <v>23</v>
      </c>
      <c r="Q5830" s="1" t="s">
        <v>23</v>
      </c>
    </row>
    <row r="5831" spans="1:19" x14ac:dyDescent="0.25">
      <c r="A5831">
        <v>270201</v>
      </c>
      <c r="B5831">
        <v>11640</v>
      </c>
      <c r="C5831" s="1" t="s">
        <v>7593</v>
      </c>
      <c r="D5831">
        <v>40</v>
      </c>
      <c r="E5831">
        <v>40</v>
      </c>
      <c r="F5831" s="1" t="s">
        <v>1784</v>
      </c>
      <c r="G5831">
        <v>0</v>
      </c>
      <c r="H5831">
        <v>0</v>
      </c>
      <c r="I5831" s="1" t="s">
        <v>22</v>
      </c>
      <c r="J5831" s="1" t="s">
        <v>23</v>
      </c>
      <c r="K5831" s="1" t="s">
        <v>23</v>
      </c>
      <c r="M5831" s="1" t="s">
        <v>23</v>
      </c>
      <c r="O5831" s="1" t="s">
        <v>23</v>
      </c>
      <c r="P5831" s="1" t="s">
        <v>23</v>
      </c>
      <c r="Q5831" s="1" t="s">
        <v>23</v>
      </c>
    </row>
    <row r="5832" spans="1:19" x14ac:dyDescent="0.25">
      <c r="A5832">
        <v>256380</v>
      </c>
      <c r="B5832">
        <v>11641</v>
      </c>
      <c r="C5832" s="1" t="s">
        <v>7594</v>
      </c>
      <c r="D5832">
        <v>3000</v>
      </c>
      <c r="E5832">
        <v>85</v>
      </c>
      <c r="F5832" s="1" t="s">
        <v>29</v>
      </c>
      <c r="G5832">
        <v>0</v>
      </c>
      <c r="H5832">
        <v>0</v>
      </c>
      <c r="I5832" s="1" t="s">
        <v>66</v>
      </c>
      <c r="J5832" s="1" t="s">
        <v>23</v>
      </c>
      <c r="K5832" s="1" t="s">
        <v>23</v>
      </c>
      <c r="M5832" s="1" t="s">
        <v>23</v>
      </c>
      <c r="N5832">
        <v>800</v>
      </c>
      <c r="O5832" s="1" t="s">
        <v>67</v>
      </c>
      <c r="P5832" s="1" t="s">
        <v>23</v>
      </c>
      <c r="Q5832" s="1" t="s">
        <v>23</v>
      </c>
    </row>
    <row r="5833" spans="1:19" x14ac:dyDescent="0.25">
      <c r="A5833">
        <v>258013</v>
      </c>
      <c r="B5833">
        <v>11642</v>
      </c>
      <c r="C5833" s="1" t="s">
        <v>7595</v>
      </c>
      <c r="D5833">
        <v>1900</v>
      </c>
      <c r="E5833">
        <v>120</v>
      </c>
      <c r="F5833" s="1" t="s">
        <v>29</v>
      </c>
      <c r="G5833">
        <v>0</v>
      </c>
      <c r="H5833">
        <v>0</v>
      </c>
      <c r="I5833" s="1" t="s">
        <v>47</v>
      </c>
      <c r="J5833" s="1" t="s">
        <v>23</v>
      </c>
      <c r="K5833" s="1" t="s">
        <v>23</v>
      </c>
      <c r="M5833" s="1" t="s">
        <v>23</v>
      </c>
      <c r="O5833" s="1" t="s">
        <v>51</v>
      </c>
      <c r="P5833" s="1" t="s">
        <v>23</v>
      </c>
      <c r="Q5833" s="1" t="s">
        <v>23</v>
      </c>
    </row>
    <row r="5834" spans="1:19" x14ac:dyDescent="0.25">
      <c r="A5834">
        <v>258014</v>
      </c>
      <c r="B5834">
        <v>11642</v>
      </c>
      <c r="C5834" s="1" t="s">
        <v>7595</v>
      </c>
      <c r="D5834">
        <v>2800</v>
      </c>
      <c r="E5834">
        <v>120</v>
      </c>
      <c r="F5834" s="1" t="s">
        <v>29</v>
      </c>
      <c r="G5834">
        <v>0</v>
      </c>
      <c r="H5834">
        <v>0</v>
      </c>
      <c r="I5834" s="1" t="s">
        <v>90</v>
      </c>
      <c r="J5834" s="1" t="s">
        <v>23</v>
      </c>
      <c r="K5834" s="1" t="s">
        <v>23</v>
      </c>
      <c r="M5834" s="1" t="s">
        <v>23</v>
      </c>
      <c r="O5834" s="1" t="s">
        <v>91</v>
      </c>
      <c r="P5834" s="1" t="s">
        <v>23</v>
      </c>
      <c r="Q5834" s="1" t="s">
        <v>23</v>
      </c>
    </row>
    <row r="5835" spans="1:19" x14ac:dyDescent="0.25">
      <c r="A5835">
        <v>270202</v>
      </c>
      <c r="B5835">
        <v>11643</v>
      </c>
      <c r="C5835" s="1" t="s">
        <v>7596</v>
      </c>
      <c r="D5835">
        <v>120</v>
      </c>
      <c r="E5835">
        <v>72</v>
      </c>
      <c r="F5835" s="1" t="s">
        <v>46</v>
      </c>
      <c r="G5835">
        <v>0</v>
      </c>
      <c r="H5835">
        <v>0</v>
      </c>
      <c r="I5835" s="1" t="s">
        <v>22</v>
      </c>
      <c r="J5835" s="1" t="s">
        <v>23</v>
      </c>
      <c r="K5835" s="1" t="s">
        <v>23</v>
      </c>
      <c r="M5835" s="1" t="s">
        <v>23</v>
      </c>
      <c r="O5835" s="1" t="s">
        <v>23</v>
      </c>
      <c r="P5835" s="1" t="s">
        <v>23</v>
      </c>
      <c r="Q5835" s="1" t="s">
        <v>23</v>
      </c>
    </row>
    <row r="5836" spans="1:19" x14ac:dyDescent="0.25">
      <c r="A5836">
        <v>270203</v>
      </c>
      <c r="B5836">
        <v>11644</v>
      </c>
      <c r="C5836" s="1" t="s">
        <v>7597</v>
      </c>
      <c r="D5836">
        <v>1000</v>
      </c>
      <c r="E5836">
        <v>1000</v>
      </c>
      <c r="F5836" s="1" t="s">
        <v>29</v>
      </c>
      <c r="G5836">
        <v>0</v>
      </c>
      <c r="H5836">
        <v>0</v>
      </c>
      <c r="I5836" s="1" t="s">
        <v>1929</v>
      </c>
      <c r="J5836" s="1" t="s">
        <v>23</v>
      </c>
      <c r="K5836" s="1" t="s">
        <v>23</v>
      </c>
      <c r="M5836" s="1" t="s">
        <v>23</v>
      </c>
      <c r="O5836" s="1" t="s">
        <v>23</v>
      </c>
      <c r="P5836" s="1" t="s">
        <v>23</v>
      </c>
      <c r="Q5836" s="1" t="s">
        <v>23</v>
      </c>
    </row>
    <row r="5837" spans="1:19" x14ac:dyDescent="0.25">
      <c r="A5837">
        <v>270204</v>
      </c>
      <c r="B5837">
        <v>11645</v>
      </c>
      <c r="C5837" s="1" t="s">
        <v>7598</v>
      </c>
      <c r="D5837">
        <v>24</v>
      </c>
      <c r="E5837">
        <v>36</v>
      </c>
      <c r="F5837" s="1" t="s">
        <v>87</v>
      </c>
      <c r="G5837">
        <v>0</v>
      </c>
      <c r="H5837">
        <v>0</v>
      </c>
      <c r="I5837" s="1" t="s">
        <v>22</v>
      </c>
      <c r="J5837" s="1" t="s">
        <v>23</v>
      </c>
      <c r="K5837" s="1" t="s">
        <v>23</v>
      </c>
      <c r="M5837" s="1" t="s">
        <v>23</v>
      </c>
      <c r="O5837" s="1" t="s">
        <v>23</v>
      </c>
      <c r="P5837" s="1" t="s">
        <v>23</v>
      </c>
      <c r="Q5837" s="1" t="s">
        <v>23</v>
      </c>
    </row>
    <row r="5838" spans="1:19" x14ac:dyDescent="0.25">
      <c r="A5838">
        <v>253499</v>
      </c>
      <c r="B5838">
        <v>11646</v>
      </c>
      <c r="C5838" s="1" t="s">
        <v>7599</v>
      </c>
      <c r="D5838">
        <v>1800</v>
      </c>
      <c r="E5838">
        <v>100</v>
      </c>
      <c r="F5838" s="1" t="s">
        <v>29</v>
      </c>
      <c r="G5838">
        <v>0</v>
      </c>
      <c r="H5838">
        <v>0</v>
      </c>
      <c r="I5838" s="1" t="s">
        <v>194</v>
      </c>
      <c r="J5838" s="1" t="s">
        <v>23</v>
      </c>
      <c r="K5838" s="1" t="s">
        <v>23</v>
      </c>
      <c r="M5838" s="1" t="s">
        <v>23</v>
      </c>
      <c r="O5838" s="1" t="s">
        <v>195</v>
      </c>
      <c r="P5838" s="1" t="s">
        <v>23</v>
      </c>
      <c r="Q5838" s="1" t="s">
        <v>23</v>
      </c>
    </row>
    <row r="5839" spans="1:19" x14ac:dyDescent="0.25">
      <c r="A5839">
        <v>270205</v>
      </c>
      <c r="B5839">
        <v>11647</v>
      </c>
      <c r="C5839" s="1" t="s">
        <v>7600</v>
      </c>
      <c r="D5839">
        <v>50</v>
      </c>
      <c r="E5839">
        <v>50</v>
      </c>
      <c r="F5839" s="1" t="s">
        <v>87</v>
      </c>
      <c r="G5839">
        <v>0</v>
      </c>
      <c r="H5839">
        <v>0</v>
      </c>
      <c r="I5839" s="1" t="s">
        <v>22</v>
      </c>
      <c r="J5839" s="1" t="s">
        <v>23</v>
      </c>
      <c r="K5839" s="1" t="s">
        <v>23</v>
      </c>
      <c r="M5839" s="1" t="s">
        <v>23</v>
      </c>
      <c r="O5839" s="1" t="s">
        <v>23</v>
      </c>
      <c r="P5839" s="1" t="s">
        <v>23</v>
      </c>
      <c r="Q5839" s="1" t="s">
        <v>23</v>
      </c>
    </row>
    <row r="5840" spans="1:19" x14ac:dyDescent="0.25">
      <c r="A5840">
        <v>270206</v>
      </c>
      <c r="B5840">
        <v>11648</v>
      </c>
      <c r="C5840" s="1" t="s">
        <v>7601</v>
      </c>
      <c r="D5840">
        <v>40</v>
      </c>
      <c r="E5840">
        <v>40</v>
      </c>
      <c r="F5840" s="1" t="s">
        <v>87</v>
      </c>
      <c r="G5840">
        <v>0</v>
      </c>
      <c r="H5840">
        <v>0</v>
      </c>
      <c r="I5840" s="1" t="s">
        <v>22</v>
      </c>
      <c r="J5840" s="1" t="s">
        <v>23</v>
      </c>
      <c r="K5840" s="1" t="s">
        <v>23</v>
      </c>
      <c r="M5840" s="1" t="s">
        <v>23</v>
      </c>
      <c r="O5840" s="1" t="s">
        <v>23</v>
      </c>
      <c r="P5840" s="1" t="s">
        <v>23</v>
      </c>
      <c r="Q5840" s="1" t="s">
        <v>23</v>
      </c>
    </row>
    <row r="5841" spans="1:17" x14ac:dyDescent="0.25">
      <c r="A5841">
        <v>270207</v>
      </c>
      <c r="B5841">
        <v>11649</v>
      </c>
      <c r="C5841" s="1" t="s">
        <v>7602</v>
      </c>
      <c r="D5841">
        <v>15</v>
      </c>
      <c r="E5841">
        <v>15</v>
      </c>
      <c r="F5841" s="1" t="s">
        <v>87</v>
      </c>
      <c r="G5841">
        <v>0</v>
      </c>
      <c r="H5841">
        <v>0</v>
      </c>
      <c r="I5841" s="1" t="s">
        <v>22</v>
      </c>
      <c r="J5841" s="1" t="s">
        <v>23</v>
      </c>
      <c r="K5841" s="1" t="s">
        <v>23</v>
      </c>
      <c r="M5841" s="1" t="s">
        <v>23</v>
      </c>
      <c r="O5841" s="1" t="s">
        <v>23</v>
      </c>
      <c r="P5841" s="1" t="s">
        <v>23</v>
      </c>
      <c r="Q5841" s="1" t="s">
        <v>23</v>
      </c>
    </row>
    <row r="5842" spans="1:17" x14ac:dyDescent="0.25">
      <c r="A5842">
        <v>270208</v>
      </c>
      <c r="B5842">
        <v>11650</v>
      </c>
      <c r="C5842" s="1" t="s">
        <v>7603</v>
      </c>
      <c r="D5842">
        <v>100</v>
      </c>
      <c r="E5842">
        <v>100</v>
      </c>
      <c r="F5842" s="1" t="s">
        <v>21</v>
      </c>
      <c r="G5842">
        <v>0</v>
      </c>
      <c r="H5842">
        <v>0</v>
      </c>
      <c r="I5842" s="1" t="s">
        <v>22</v>
      </c>
      <c r="J5842" s="1" t="s">
        <v>23</v>
      </c>
      <c r="K5842" s="1" t="s">
        <v>23</v>
      </c>
      <c r="M5842" s="1" t="s">
        <v>23</v>
      </c>
      <c r="O5842" s="1" t="s">
        <v>23</v>
      </c>
      <c r="P5842" s="1" t="s">
        <v>23</v>
      </c>
      <c r="Q5842" s="1" t="s">
        <v>23</v>
      </c>
    </row>
    <row r="5843" spans="1:17" x14ac:dyDescent="0.25">
      <c r="A5843">
        <v>270209</v>
      </c>
      <c r="B5843">
        <v>11651</v>
      </c>
      <c r="C5843" s="1" t="s">
        <v>7604</v>
      </c>
      <c r="D5843">
        <v>60</v>
      </c>
      <c r="E5843">
        <v>60</v>
      </c>
      <c r="F5843" s="1" t="s">
        <v>46</v>
      </c>
      <c r="G5843">
        <v>0</v>
      </c>
      <c r="H5843">
        <v>0</v>
      </c>
      <c r="I5843" s="1" t="s">
        <v>22</v>
      </c>
      <c r="J5843" s="1" t="s">
        <v>23</v>
      </c>
      <c r="K5843" s="1" t="s">
        <v>23</v>
      </c>
      <c r="M5843" s="1" t="s">
        <v>23</v>
      </c>
      <c r="O5843" s="1" t="s">
        <v>23</v>
      </c>
      <c r="P5843" s="1" t="s">
        <v>23</v>
      </c>
      <c r="Q5843" s="1" t="s">
        <v>23</v>
      </c>
    </row>
    <row r="5844" spans="1:17" x14ac:dyDescent="0.25">
      <c r="A5844">
        <v>247782</v>
      </c>
      <c r="B5844">
        <v>11652</v>
      </c>
      <c r="C5844" s="1" t="s">
        <v>7605</v>
      </c>
      <c r="D5844">
        <v>2900</v>
      </c>
      <c r="E5844">
        <v>100</v>
      </c>
      <c r="F5844" s="1" t="s">
        <v>29</v>
      </c>
      <c r="G5844">
        <v>0</v>
      </c>
      <c r="H5844">
        <v>0</v>
      </c>
      <c r="I5844" s="1" t="s">
        <v>75</v>
      </c>
      <c r="J5844" s="1" t="s">
        <v>23</v>
      </c>
      <c r="K5844" s="1" t="s">
        <v>23</v>
      </c>
      <c r="M5844" s="1" t="s">
        <v>23</v>
      </c>
      <c r="O5844" s="1" t="s">
        <v>76</v>
      </c>
      <c r="P5844" s="1" t="s">
        <v>23</v>
      </c>
      <c r="Q5844" s="1" t="s">
        <v>23</v>
      </c>
    </row>
    <row r="5845" spans="1:17" x14ac:dyDescent="0.25">
      <c r="A5845">
        <v>247787</v>
      </c>
      <c r="B5845">
        <v>11653</v>
      </c>
      <c r="C5845" s="1" t="s">
        <v>7606</v>
      </c>
      <c r="D5845">
        <v>3400</v>
      </c>
      <c r="E5845">
        <v>75</v>
      </c>
      <c r="F5845" s="1" t="s">
        <v>29</v>
      </c>
      <c r="G5845">
        <v>0</v>
      </c>
      <c r="H5845">
        <v>0</v>
      </c>
      <c r="I5845" s="1" t="s">
        <v>66</v>
      </c>
      <c r="J5845" s="1" t="s">
        <v>23</v>
      </c>
      <c r="K5845" s="1" t="s">
        <v>23</v>
      </c>
      <c r="M5845" s="1" t="s">
        <v>23</v>
      </c>
      <c r="O5845" s="1" t="s">
        <v>67</v>
      </c>
      <c r="P5845" s="1" t="s">
        <v>23</v>
      </c>
      <c r="Q5845" s="1" t="s">
        <v>23</v>
      </c>
    </row>
    <row r="5846" spans="1:17" x14ac:dyDescent="0.25">
      <c r="A5846">
        <v>255312</v>
      </c>
      <c r="B5846">
        <v>11654</v>
      </c>
      <c r="C5846" s="1" t="s">
        <v>7607</v>
      </c>
      <c r="D5846">
        <v>1600</v>
      </c>
      <c r="E5846">
        <v>100</v>
      </c>
      <c r="F5846" s="1" t="s">
        <v>42</v>
      </c>
      <c r="G5846">
        <v>0</v>
      </c>
      <c r="H5846">
        <v>0</v>
      </c>
      <c r="I5846" s="1" t="s">
        <v>56</v>
      </c>
      <c r="J5846" s="1" t="s">
        <v>23</v>
      </c>
      <c r="K5846" s="1" t="s">
        <v>23</v>
      </c>
      <c r="M5846" s="1" t="s">
        <v>23</v>
      </c>
      <c r="O5846" s="1" t="s">
        <v>57</v>
      </c>
      <c r="P5846" s="1" t="s">
        <v>23</v>
      </c>
      <c r="Q5846" s="1" t="s">
        <v>23</v>
      </c>
    </row>
    <row r="5847" spans="1:17" x14ac:dyDescent="0.25">
      <c r="A5847">
        <v>270210</v>
      </c>
      <c r="B5847">
        <v>11658</v>
      </c>
      <c r="C5847" s="1" t="s">
        <v>7608</v>
      </c>
      <c r="D5847">
        <v>40</v>
      </c>
      <c r="E5847">
        <v>40</v>
      </c>
      <c r="F5847" s="1" t="s">
        <v>87</v>
      </c>
      <c r="G5847">
        <v>0</v>
      </c>
      <c r="H5847">
        <v>0</v>
      </c>
      <c r="I5847" s="1" t="s">
        <v>22</v>
      </c>
      <c r="J5847" s="1" t="s">
        <v>23</v>
      </c>
      <c r="K5847" s="1" t="s">
        <v>23</v>
      </c>
      <c r="M5847" s="1" t="s">
        <v>23</v>
      </c>
      <c r="O5847" s="1" t="s">
        <v>23</v>
      </c>
      <c r="P5847" s="1" t="s">
        <v>23</v>
      </c>
      <c r="Q5847" s="1" t="s">
        <v>23</v>
      </c>
    </row>
    <row r="5848" spans="1:17" x14ac:dyDescent="0.25">
      <c r="A5848">
        <v>253201</v>
      </c>
      <c r="B5848">
        <v>11659</v>
      </c>
      <c r="C5848" s="1" t="s">
        <v>7609</v>
      </c>
      <c r="D5848">
        <v>2600</v>
      </c>
      <c r="E5848">
        <v>50</v>
      </c>
      <c r="F5848" s="1" t="s">
        <v>29</v>
      </c>
      <c r="G5848">
        <v>0</v>
      </c>
      <c r="H5848">
        <v>0</v>
      </c>
      <c r="I5848" s="1" t="s">
        <v>26</v>
      </c>
      <c r="J5848" s="1" t="s">
        <v>23</v>
      </c>
      <c r="K5848" s="1" t="s">
        <v>23</v>
      </c>
      <c r="M5848" s="1" t="s">
        <v>23</v>
      </c>
      <c r="O5848" s="1" t="s">
        <v>27</v>
      </c>
      <c r="P5848" s="1" t="s">
        <v>23</v>
      </c>
      <c r="Q5848" s="1" t="s">
        <v>23</v>
      </c>
    </row>
    <row r="5849" spans="1:17" x14ac:dyDescent="0.25">
      <c r="A5849">
        <v>253272</v>
      </c>
      <c r="B5849">
        <v>11660</v>
      </c>
      <c r="C5849" s="1" t="s">
        <v>7610</v>
      </c>
      <c r="D5849">
        <v>3300</v>
      </c>
      <c r="E5849">
        <v>75</v>
      </c>
      <c r="F5849" s="1" t="s">
        <v>389</v>
      </c>
      <c r="G5849">
        <v>0</v>
      </c>
      <c r="H5849">
        <v>0</v>
      </c>
      <c r="I5849" s="1" t="s">
        <v>75</v>
      </c>
      <c r="J5849" s="1" t="s">
        <v>23</v>
      </c>
      <c r="K5849" s="1" t="s">
        <v>23</v>
      </c>
      <c r="M5849" s="1" t="s">
        <v>23</v>
      </c>
      <c r="O5849" s="1" t="s">
        <v>76</v>
      </c>
      <c r="P5849" s="1" t="s">
        <v>23</v>
      </c>
      <c r="Q5849" s="1" t="s">
        <v>23</v>
      </c>
    </row>
    <row r="5850" spans="1:17" x14ac:dyDescent="0.25">
      <c r="A5850">
        <v>247241</v>
      </c>
      <c r="B5850">
        <v>11663</v>
      </c>
      <c r="C5850" s="1" t="s">
        <v>7611</v>
      </c>
      <c r="D5850">
        <v>1600</v>
      </c>
      <c r="E5850">
        <v>25</v>
      </c>
      <c r="F5850" s="1" t="s">
        <v>29</v>
      </c>
      <c r="G5850">
        <v>0</v>
      </c>
      <c r="H5850">
        <v>0</v>
      </c>
      <c r="I5850" s="1" t="s">
        <v>26</v>
      </c>
      <c r="J5850" s="1" t="s">
        <v>23</v>
      </c>
      <c r="K5850" s="1" t="s">
        <v>23</v>
      </c>
      <c r="M5850" s="1" t="s">
        <v>23</v>
      </c>
      <c r="O5850" s="1" t="s">
        <v>27</v>
      </c>
      <c r="P5850" s="1" t="s">
        <v>23</v>
      </c>
      <c r="Q5850" s="1" t="s">
        <v>23</v>
      </c>
    </row>
    <row r="5851" spans="1:17" x14ac:dyDescent="0.25">
      <c r="A5851">
        <v>270211</v>
      </c>
      <c r="B5851">
        <v>11664</v>
      </c>
      <c r="C5851" s="1" t="s">
        <v>7612</v>
      </c>
      <c r="D5851">
        <v>17</v>
      </c>
      <c r="E5851">
        <v>17</v>
      </c>
      <c r="F5851" s="1" t="s">
        <v>87</v>
      </c>
      <c r="G5851">
        <v>0</v>
      </c>
      <c r="H5851">
        <v>0</v>
      </c>
      <c r="I5851" s="1" t="s">
        <v>22</v>
      </c>
      <c r="J5851" s="1" t="s">
        <v>23</v>
      </c>
      <c r="K5851" s="1" t="s">
        <v>23</v>
      </c>
      <c r="M5851" s="1" t="s">
        <v>23</v>
      </c>
      <c r="O5851" s="1" t="s">
        <v>23</v>
      </c>
      <c r="P5851" s="1" t="s">
        <v>23</v>
      </c>
      <c r="Q5851" s="1" t="s">
        <v>23</v>
      </c>
    </row>
    <row r="5852" spans="1:17" x14ac:dyDescent="0.25">
      <c r="A5852">
        <v>247076</v>
      </c>
      <c r="B5852">
        <v>11666</v>
      </c>
      <c r="C5852" s="1" t="s">
        <v>7613</v>
      </c>
      <c r="D5852">
        <v>2500</v>
      </c>
      <c r="E5852">
        <v>60</v>
      </c>
      <c r="F5852" s="1" t="s">
        <v>46</v>
      </c>
      <c r="G5852">
        <v>0</v>
      </c>
      <c r="H5852">
        <v>0</v>
      </c>
      <c r="I5852" s="1" t="s">
        <v>66</v>
      </c>
      <c r="J5852" s="1" t="s">
        <v>23</v>
      </c>
      <c r="K5852" s="1" t="s">
        <v>23</v>
      </c>
      <c r="M5852" s="1" t="s">
        <v>23</v>
      </c>
      <c r="O5852" s="1" t="s">
        <v>67</v>
      </c>
      <c r="P5852" s="1" t="s">
        <v>23</v>
      </c>
      <c r="Q5852" s="1" t="s">
        <v>23</v>
      </c>
    </row>
    <row r="5853" spans="1:17" x14ac:dyDescent="0.25">
      <c r="A5853">
        <v>270212</v>
      </c>
      <c r="B5853">
        <v>45946</v>
      </c>
      <c r="C5853" s="1" t="s">
        <v>7614</v>
      </c>
      <c r="D5853">
        <v>200</v>
      </c>
      <c r="E5853">
        <v>100</v>
      </c>
      <c r="F5853" s="1" t="s">
        <v>46</v>
      </c>
      <c r="G5853">
        <v>0</v>
      </c>
      <c r="H5853">
        <v>0</v>
      </c>
      <c r="I5853" s="1" t="s">
        <v>22</v>
      </c>
      <c r="J5853" s="1" t="s">
        <v>23</v>
      </c>
      <c r="K5853" s="1" t="s">
        <v>23</v>
      </c>
      <c r="M5853" s="1" t="s">
        <v>23</v>
      </c>
      <c r="O5853" s="1" t="s">
        <v>23</v>
      </c>
      <c r="P5853" s="1" t="s">
        <v>23</v>
      </c>
      <c r="Q5853" s="1" t="s">
        <v>23</v>
      </c>
    </row>
    <row r="5854" spans="1:17" x14ac:dyDescent="0.25">
      <c r="A5854">
        <v>270213</v>
      </c>
      <c r="B5854">
        <v>11668</v>
      </c>
      <c r="C5854" s="1" t="s">
        <v>7615</v>
      </c>
      <c r="D5854">
        <v>60</v>
      </c>
      <c r="E5854">
        <v>50</v>
      </c>
      <c r="F5854" s="1" t="s">
        <v>46</v>
      </c>
      <c r="G5854">
        <v>0</v>
      </c>
      <c r="H5854">
        <v>0</v>
      </c>
      <c r="I5854" s="1" t="s">
        <v>22</v>
      </c>
      <c r="J5854" s="1" t="s">
        <v>23</v>
      </c>
      <c r="K5854" s="1" t="s">
        <v>23</v>
      </c>
      <c r="M5854" s="1" t="s">
        <v>23</v>
      </c>
      <c r="O5854" s="1" t="s">
        <v>23</v>
      </c>
      <c r="P5854" s="1" t="s">
        <v>23</v>
      </c>
      <c r="Q5854" s="1" t="s">
        <v>23</v>
      </c>
    </row>
    <row r="5855" spans="1:17" x14ac:dyDescent="0.25">
      <c r="A5855">
        <v>246840</v>
      </c>
      <c r="B5855">
        <v>11669</v>
      </c>
      <c r="C5855" s="1" t="s">
        <v>7616</v>
      </c>
      <c r="D5855">
        <v>1700</v>
      </c>
      <c r="E5855">
        <v>100</v>
      </c>
      <c r="F5855" s="1" t="s">
        <v>29</v>
      </c>
      <c r="G5855">
        <v>0</v>
      </c>
      <c r="H5855">
        <v>0</v>
      </c>
      <c r="I5855" s="1" t="s">
        <v>56</v>
      </c>
      <c r="J5855" s="1" t="s">
        <v>23</v>
      </c>
      <c r="K5855" s="1" t="s">
        <v>23</v>
      </c>
      <c r="M5855" s="1" t="s">
        <v>23</v>
      </c>
      <c r="O5855" s="1" t="s">
        <v>57</v>
      </c>
      <c r="P5855" s="1" t="s">
        <v>23</v>
      </c>
      <c r="Q5855" s="1" t="s">
        <v>23</v>
      </c>
    </row>
    <row r="5856" spans="1:17" x14ac:dyDescent="0.25">
      <c r="A5856">
        <v>252906</v>
      </c>
      <c r="B5856">
        <v>11670</v>
      </c>
      <c r="C5856" s="1" t="s">
        <v>7617</v>
      </c>
      <c r="D5856">
        <v>1600</v>
      </c>
      <c r="E5856">
        <v>40</v>
      </c>
      <c r="F5856" s="1" t="s">
        <v>29</v>
      </c>
      <c r="G5856">
        <v>0</v>
      </c>
      <c r="H5856">
        <v>0</v>
      </c>
      <c r="I5856" s="1" t="s">
        <v>228</v>
      </c>
      <c r="J5856" s="1" t="s">
        <v>23</v>
      </c>
      <c r="K5856" s="1" t="s">
        <v>23</v>
      </c>
      <c r="M5856" s="1" t="s">
        <v>23</v>
      </c>
      <c r="O5856" s="1" t="s">
        <v>229</v>
      </c>
      <c r="P5856" s="1" t="s">
        <v>23</v>
      </c>
      <c r="Q5856" s="1" t="s">
        <v>23</v>
      </c>
    </row>
    <row r="5857" spans="1:20" x14ac:dyDescent="0.25">
      <c r="A5857">
        <v>254061</v>
      </c>
      <c r="B5857">
        <v>11671</v>
      </c>
      <c r="C5857" s="1" t="s">
        <v>7618</v>
      </c>
      <c r="D5857">
        <v>1500</v>
      </c>
      <c r="E5857">
        <v>30</v>
      </c>
      <c r="F5857" s="1" t="s">
        <v>29</v>
      </c>
      <c r="G5857">
        <v>0</v>
      </c>
      <c r="H5857">
        <v>0</v>
      </c>
      <c r="I5857" s="1" t="s">
        <v>26</v>
      </c>
      <c r="J5857" s="1" t="s">
        <v>23</v>
      </c>
      <c r="K5857" s="1" t="s">
        <v>23</v>
      </c>
      <c r="M5857" s="1" t="s">
        <v>23</v>
      </c>
      <c r="O5857" s="1" t="s">
        <v>27</v>
      </c>
      <c r="P5857" s="1" t="s">
        <v>23</v>
      </c>
      <c r="Q5857" s="1" t="s">
        <v>23</v>
      </c>
    </row>
    <row r="5858" spans="1:20" x14ac:dyDescent="0.25">
      <c r="A5858">
        <v>252963</v>
      </c>
      <c r="B5858">
        <v>11672</v>
      </c>
      <c r="C5858" s="1" t="s">
        <v>7619</v>
      </c>
      <c r="D5858">
        <v>1850</v>
      </c>
      <c r="E5858">
        <v>50</v>
      </c>
      <c r="F5858" s="1" t="s">
        <v>29</v>
      </c>
      <c r="G5858">
        <v>0</v>
      </c>
      <c r="H5858">
        <v>0</v>
      </c>
      <c r="I5858" s="1" t="s">
        <v>66</v>
      </c>
      <c r="J5858" s="1" t="s">
        <v>23</v>
      </c>
      <c r="K5858" s="1" t="s">
        <v>23</v>
      </c>
      <c r="M5858" s="1" t="s">
        <v>23</v>
      </c>
      <c r="O5858" s="1" t="s">
        <v>67</v>
      </c>
      <c r="P5858" s="1" t="s">
        <v>23</v>
      </c>
      <c r="Q5858" s="1" t="s">
        <v>23</v>
      </c>
    </row>
    <row r="5859" spans="1:20" x14ac:dyDescent="0.25">
      <c r="A5859">
        <v>251262</v>
      </c>
      <c r="B5859">
        <v>11673</v>
      </c>
      <c r="C5859" s="1" t="s">
        <v>7620</v>
      </c>
      <c r="D5859">
        <v>2200</v>
      </c>
      <c r="E5859">
        <v>60</v>
      </c>
      <c r="F5859" s="1" t="s">
        <v>29</v>
      </c>
      <c r="G5859">
        <v>1</v>
      </c>
      <c r="H5859">
        <v>0</v>
      </c>
      <c r="I5859" s="1" t="s">
        <v>82</v>
      </c>
      <c r="J5859" s="1" t="s">
        <v>23</v>
      </c>
      <c r="K5859" s="1" t="s">
        <v>23</v>
      </c>
      <c r="M5859" s="1" t="s">
        <v>23</v>
      </c>
      <c r="O5859" s="1" t="s">
        <v>83</v>
      </c>
      <c r="P5859" s="1" t="s">
        <v>23</v>
      </c>
      <c r="Q5859" s="1" t="s">
        <v>23</v>
      </c>
    </row>
    <row r="5860" spans="1:20" x14ac:dyDescent="0.25">
      <c r="A5860">
        <v>253180</v>
      </c>
      <c r="B5860">
        <v>11674</v>
      </c>
      <c r="C5860" s="1" t="s">
        <v>7621</v>
      </c>
      <c r="D5860">
        <v>1050</v>
      </c>
      <c r="E5860">
        <v>75</v>
      </c>
      <c r="F5860" s="1" t="s">
        <v>151</v>
      </c>
      <c r="G5860">
        <v>0</v>
      </c>
      <c r="H5860">
        <v>0</v>
      </c>
      <c r="I5860" s="1" t="s">
        <v>192</v>
      </c>
      <c r="J5860" s="1" t="s">
        <v>23</v>
      </c>
      <c r="K5860" s="1" t="s">
        <v>23</v>
      </c>
      <c r="M5860" s="1" t="s">
        <v>23</v>
      </c>
      <c r="O5860" s="1" t="s">
        <v>193</v>
      </c>
      <c r="P5860" s="1" t="s">
        <v>23</v>
      </c>
      <c r="Q5860" s="1" t="s">
        <v>23</v>
      </c>
    </row>
    <row r="5861" spans="1:20" x14ac:dyDescent="0.25">
      <c r="A5861">
        <v>270214</v>
      </c>
      <c r="B5861">
        <v>11676</v>
      </c>
      <c r="C5861" s="1" t="s">
        <v>7622</v>
      </c>
      <c r="D5861">
        <v>100</v>
      </c>
      <c r="E5861">
        <v>100</v>
      </c>
      <c r="F5861" s="1" t="s">
        <v>74</v>
      </c>
      <c r="G5861">
        <v>0</v>
      </c>
      <c r="H5861">
        <v>0</v>
      </c>
      <c r="I5861" s="1" t="s">
        <v>22</v>
      </c>
      <c r="J5861" s="1" t="s">
        <v>23</v>
      </c>
      <c r="K5861" s="1" t="s">
        <v>23</v>
      </c>
      <c r="M5861" s="1" t="s">
        <v>23</v>
      </c>
      <c r="O5861" s="1" t="s">
        <v>23</v>
      </c>
      <c r="P5861" s="1" t="s">
        <v>23</v>
      </c>
      <c r="Q5861" s="1" t="s">
        <v>23</v>
      </c>
    </row>
    <row r="5862" spans="1:20" x14ac:dyDescent="0.25">
      <c r="A5862">
        <v>248996</v>
      </c>
      <c r="B5862">
        <v>11677</v>
      </c>
      <c r="C5862" s="1" t="s">
        <v>7623</v>
      </c>
      <c r="D5862">
        <v>2640</v>
      </c>
      <c r="E5862">
        <v>1000</v>
      </c>
      <c r="F5862" s="1" t="s">
        <v>188</v>
      </c>
      <c r="G5862">
        <v>0</v>
      </c>
      <c r="H5862">
        <v>0</v>
      </c>
      <c r="I5862" s="1" t="s">
        <v>192</v>
      </c>
      <c r="J5862" s="1" t="s">
        <v>23</v>
      </c>
      <c r="K5862" s="1" t="s">
        <v>23</v>
      </c>
      <c r="M5862" s="1" t="s">
        <v>23</v>
      </c>
      <c r="O5862" s="1" t="s">
        <v>193</v>
      </c>
      <c r="P5862" s="1" t="s">
        <v>23</v>
      </c>
      <c r="Q5862" s="1" t="s">
        <v>23</v>
      </c>
    </row>
    <row r="5863" spans="1:20" x14ac:dyDescent="0.25">
      <c r="A5863">
        <v>248997</v>
      </c>
      <c r="B5863">
        <v>11677</v>
      </c>
      <c r="C5863" s="1" t="s">
        <v>7623</v>
      </c>
      <c r="D5863">
        <v>9000</v>
      </c>
      <c r="E5863">
        <v>1000</v>
      </c>
      <c r="F5863" s="1" t="s">
        <v>188</v>
      </c>
      <c r="G5863">
        <v>0</v>
      </c>
      <c r="H5863">
        <v>0</v>
      </c>
      <c r="I5863" s="1" t="s">
        <v>26</v>
      </c>
      <c r="J5863" s="1" t="s">
        <v>23</v>
      </c>
      <c r="K5863" s="1" t="s">
        <v>23</v>
      </c>
      <c r="M5863" s="1" t="s">
        <v>23</v>
      </c>
      <c r="O5863" s="1" t="s">
        <v>27</v>
      </c>
      <c r="P5863" s="1" t="s">
        <v>23</v>
      </c>
      <c r="Q5863" s="1" t="s">
        <v>23</v>
      </c>
    </row>
    <row r="5864" spans="1:20" x14ac:dyDescent="0.25">
      <c r="A5864">
        <v>240601</v>
      </c>
      <c r="B5864">
        <v>20622</v>
      </c>
      <c r="C5864" s="1" t="s">
        <v>7624</v>
      </c>
      <c r="D5864">
        <v>2870</v>
      </c>
      <c r="E5864">
        <v>50</v>
      </c>
      <c r="F5864" s="1" t="s">
        <v>554</v>
      </c>
      <c r="G5864">
        <v>1</v>
      </c>
      <c r="H5864">
        <v>0</v>
      </c>
      <c r="I5864" s="1" t="s">
        <v>71</v>
      </c>
      <c r="J5864" s="1" t="s">
        <v>7625</v>
      </c>
      <c r="K5864" s="1" t="s">
        <v>7626</v>
      </c>
      <c r="L5864">
        <v>456</v>
      </c>
      <c r="M5864" s="1" t="s">
        <v>7627</v>
      </c>
      <c r="O5864" s="1" t="s">
        <v>72</v>
      </c>
      <c r="P5864" s="1" t="s">
        <v>7628</v>
      </c>
      <c r="Q5864" s="1" t="s">
        <v>7629</v>
      </c>
      <c r="R5864">
        <v>478</v>
      </c>
    </row>
    <row r="5865" spans="1:20" x14ac:dyDescent="0.25">
      <c r="A5865">
        <v>247603</v>
      </c>
      <c r="B5865">
        <v>11678</v>
      </c>
      <c r="C5865" s="1" t="s">
        <v>7630</v>
      </c>
      <c r="D5865">
        <v>1200</v>
      </c>
      <c r="E5865">
        <v>100</v>
      </c>
      <c r="F5865" s="1" t="s">
        <v>29</v>
      </c>
      <c r="G5865">
        <v>0</v>
      </c>
      <c r="H5865">
        <v>0</v>
      </c>
      <c r="I5865" s="1" t="s">
        <v>66</v>
      </c>
      <c r="J5865" s="1" t="s">
        <v>23</v>
      </c>
      <c r="K5865" s="1" t="s">
        <v>23</v>
      </c>
      <c r="M5865" s="1" t="s">
        <v>23</v>
      </c>
      <c r="N5865">
        <v>310</v>
      </c>
      <c r="O5865" s="1" t="s">
        <v>67</v>
      </c>
      <c r="P5865" s="1" t="s">
        <v>23</v>
      </c>
      <c r="Q5865" s="1" t="s">
        <v>23</v>
      </c>
    </row>
    <row r="5866" spans="1:20" x14ac:dyDescent="0.25">
      <c r="A5866">
        <v>270215</v>
      </c>
      <c r="B5866">
        <v>11679</v>
      </c>
      <c r="C5866" s="1" t="s">
        <v>7631</v>
      </c>
      <c r="D5866">
        <v>60</v>
      </c>
      <c r="E5866">
        <v>60</v>
      </c>
      <c r="F5866" s="1" t="s">
        <v>87</v>
      </c>
      <c r="G5866">
        <v>0</v>
      </c>
      <c r="H5866">
        <v>0</v>
      </c>
      <c r="I5866" s="1" t="s">
        <v>22</v>
      </c>
      <c r="J5866" s="1" t="s">
        <v>23</v>
      </c>
      <c r="K5866" s="1" t="s">
        <v>23</v>
      </c>
      <c r="M5866" s="1" t="s">
        <v>23</v>
      </c>
      <c r="O5866" s="1" t="s">
        <v>23</v>
      </c>
      <c r="P5866" s="1" t="s">
        <v>23</v>
      </c>
      <c r="Q5866" s="1" t="s">
        <v>23</v>
      </c>
    </row>
    <row r="5867" spans="1:20" x14ac:dyDescent="0.25">
      <c r="A5867">
        <v>270216</v>
      </c>
      <c r="B5867">
        <v>11681</v>
      </c>
      <c r="C5867" s="1" t="s">
        <v>7632</v>
      </c>
      <c r="D5867">
        <v>100</v>
      </c>
      <c r="E5867">
        <v>100</v>
      </c>
      <c r="F5867" s="1" t="s">
        <v>46</v>
      </c>
      <c r="G5867">
        <v>0</v>
      </c>
      <c r="H5867">
        <v>0</v>
      </c>
      <c r="I5867" s="1" t="s">
        <v>22</v>
      </c>
      <c r="J5867" s="1" t="s">
        <v>23</v>
      </c>
      <c r="K5867" s="1" t="s">
        <v>23</v>
      </c>
      <c r="M5867" s="1" t="s">
        <v>23</v>
      </c>
      <c r="O5867" s="1" t="s">
        <v>23</v>
      </c>
      <c r="P5867" s="1" t="s">
        <v>23</v>
      </c>
      <c r="Q5867" s="1" t="s">
        <v>23</v>
      </c>
    </row>
    <row r="5868" spans="1:20" x14ac:dyDescent="0.25">
      <c r="A5868">
        <v>257146</v>
      </c>
      <c r="B5868">
        <v>11682</v>
      </c>
      <c r="C5868" s="1" t="s">
        <v>7633</v>
      </c>
      <c r="D5868">
        <v>2200</v>
      </c>
      <c r="E5868">
        <v>30</v>
      </c>
      <c r="F5868" s="1" t="s">
        <v>21</v>
      </c>
      <c r="G5868">
        <v>0</v>
      </c>
      <c r="H5868">
        <v>0</v>
      </c>
      <c r="I5868" s="1" t="s">
        <v>43</v>
      </c>
      <c r="J5868" s="1" t="s">
        <v>23</v>
      </c>
      <c r="K5868" s="1" t="s">
        <v>23</v>
      </c>
      <c r="M5868" s="1" t="s">
        <v>23</v>
      </c>
      <c r="O5868" s="1" t="s">
        <v>44</v>
      </c>
      <c r="P5868" s="1" t="s">
        <v>23</v>
      </c>
      <c r="Q5868" s="1" t="s">
        <v>23</v>
      </c>
    </row>
    <row r="5869" spans="1:20" x14ac:dyDescent="0.25">
      <c r="A5869">
        <v>250340</v>
      </c>
      <c r="B5869">
        <v>11683</v>
      </c>
      <c r="C5869" s="1" t="s">
        <v>7634</v>
      </c>
      <c r="D5869">
        <v>3100</v>
      </c>
      <c r="E5869">
        <v>100</v>
      </c>
      <c r="F5869" s="1" t="s">
        <v>29</v>
      </c>
      <c r="G5869">
        <v>0</v>
      </c>
      <c r="H5869">
        <v>0</v>
      </c>
      <c r="I5869" s="1" t="s">
        <v>104</v>
      </c>
      <c r="J5869" s="1" t="s">
        <v>23</v>
      </c>
      <c r="K5869" s="1" t="s">
        <v>23</v>
      </c>
      <c r="M5869" s="1" t="s">
        <v>23</v>
      </c>
      <c r="N5869">
        <v>1000</v>
      </c>
      <c r="O5869" s="1" t="s">
        <v>35</v>
      </c>
      <c r="P5869" s="1" t="s">
        <v>23</v>
      </c>
      <c r="Q5869" s="1" t="s">
        <v>23</v>
      </c>
      <c r="S5869">
        <v>243</v>
      </c>
    </row>
    <row r="5870" spans="1:20" x14ac:dyDescent="0.25">
      <c r="A5870">
        <v>251360</v>
      </c>
      <c r="B5870">
        <v>11684</v>
      </c>
      <c r="C5870" s="1" t="s">
        <v>7635</v>
      </c>
      <c r="D5870">
        <v>1500</v>
      </c>
      <c r="E5870">
        <v>100</v>
      </c>
      <c r="F5870" s="1" t="s">
        <v>29</v>
      </c>
      <c r="G5870">
        <v>0</v>
      </c>
      <c r="H5870">
        <v>0</v>
      </c>
      <c r="I5870" s="1" t="s">
        <v>94</v>
      </c>
      <c r="J5870" s="1" t="s">
        <v>23</v>
      </c>
      <c r="K5870" s="1" t="s">
        <v>23</v>
      </c>
      <c r="M5870" s="1" t="s">
        <v>23</v>
      </c>
      <c r="O5870" s="1" t="s">
        <v>80</v>
      </c>
      <c r="P5870" s="1" t="s">
        <v>23</v>
      </c>
      <c r="Q5870" s="1" t="s">
        <v>23</v>
      </c>
      <c r="S5870">
        <v>340</v>
      </c>
      <c r="T5870">
        <v>370</v>
      </c>
    </row>
    <row r="5871" spans="1:20" x14ac:dyDescent="0.25">
      <c r="A5871">
        <v>252111</v>
      </c>
      <c r="B5871">
        <v>11685</v>
      </c>
      <c r="C5871" s="1" t="s">
        <v>7636</v>
      </c>
      <c r="D5871">
        <v>1500</v>
      </c>
      <c r="E5871">
        <v>100</v>
      </c>
      <c r="F5871" s="1" t="s">
        <v>29</v>
      </c>
      <c r="G5871">
        <v>0</v>
      </c>
      <c r="H5871">
        <v>0</v>
      </c>
      <c r="I5871" s="1" t="s">
        <v>153</v>
      </c>
      <c r="J5871" s="1" t="s">
        <v>23</v>
      </c>
      <c r="K5871" s="1" t="s">
        <v>23</v>
      </c>
      <c r="M5871" s="1" t="s">
        <v>23</v>
      </c>
      <c r="O5871" s="1" t="s">
        <v>154</v>
      </c>
      <c r="P5871" s="1" t="s">
        <v>23</v>
      </c>
      <c r="Q5871" s="1" t="s">
        <v>23</v>
      </c>
    </row>
    <row r="5872" spans="1:20" x14ac:dyDescent="0.25">
      <c r="A5872">
        <v>270217</v>
      </c>
      <c r="B5872">
        <v>11686</v>
      </c>
      <c r="C5872" s="1" t="s">
        <v>7637</v>
      </c>
      <c r="D5872">
        <v>72</v>
      </c>
      <c r="E5872">
        <v>72</v>
      </c>
      <c r="F5872" s="1" t="s">
        <v>29</v>
      </c>
      <c r="G5872">
        <v>0</v>
      </c>
      <c r="H5872">
        <v>0</v>
      </c>
      <c r="I5872" s="1" t="s">
        <v>22</v>
      </c>
      <c r="J5872" s="1" t="s">
        <v>23</v>
      </c>
      <c r="K5872" s="1" t="s">
        <v>23</v>
      </c>
      <c r="M5872" s="1" t="s">
        <v>23</v>
      </c>
      <c r="O5872" s="1" t="s">
        <v>23</v>
      </c>
      <c r="P5872" s="1" t="s">
        <v>23</v>
      </c>
      <c r="Q5872" s="1" t="s">
        <v>23</v>
      </c>
    </row>
    <row r="5873" spans="1:20" x14ac:dyDescent="0.25">
      <c r="A5873">
        <v>254841</v>
      </c>
      <c r="B5873">
        <v>11687</v>
      </c>
      <c r="C5873" s="1" t="s">
        <v>7638</v>
      </c>
      <c r="D5873">
        <v>2000</v>
      </c>
      <c r="E5873">
        <v>100</v>
      </c>
      <c r="F5873" s="1" t="s">
        <v>29</v>
      </c>
      <c r="G5873">
        <v>0</v>
      </c>
      <c r="H5873">
        <v>0</v>
      </c>
      <c r="I5873" s="1" t="s">
        <v>66</v>
      </c>
      <c r="J5873" s="1" t="s">
        <v>23</v>
      </c>
      <c r="K5873" s="1" t="s">
        <v>23</v>
      </c>
      <c r="M5873" s="1" t="s">
        <v>23</v>
      </c>
      <c r="O5873" s="1" t="s">
        <v>67</v>
      </c>
      <c r="P5873" s="1" t="s">
        <v>23</v>
      </c>
      <c r="Q5873" s="1" t="s">
        <v>23</v>
      </c>
    </row>
    <row r="5874" spans="1:20" x14ac:dyDescent="0.25">
      <c r="A5874">
        <v>270218</v>
      </c>
      <c r="B5874">
        <v>11689</v>
      </c>
      <c r="C5874" s="1" t="s">
        <v>7639</v>
      </c>
      <c r="D5874">
        <v>60</v>
      </c>
      <c r="E5874">
        <v>50</v>
      </c>
      <c r="F5874" s="1" t="s">
        <v>46</v>
      </c>
      <c r="G5874">
        <v>0</v>
      </c>
      <c r="H5874">
        <v>0</v>
      </c>
      <c r="I5874" s="1" t="s">
        <v>22</v>
      </c>
      <c r="J5874" s="1" t="s">
        <v>23</v>
      </c>
      <c r="K5874" s="1" t="s">
        <v>23</v>
      </c>
      <c r="M5874" s="1" t="s">
        <v>23</v>
      </c>
      <c r="O5874" s="1" t="s">
        <v>23</v>
      </c>
      <c r="P5874" s="1" t="s">
        <v>23</v>
      </c>
      <c r="Q5874" s="1" t="s">
        <v>23</v>
      </c>
    </row>
    <row r="5875" spans="1:20" x14ac:dyDescent="0.25">
      <c r="A5875">
        <v>270219</v>
      </c>
      <c r="B5875">
        <v>11690</v>
      </c>
      <c r="C5875" s="1" t="s">
        <v>7640</v>
      </c>
      <c r="D5875">
        <v>50</v>
      </c>
      <c r="E5875">
        <v>50</v>
      </c>
      <c r="F5875" s="1" t="s">
        <v>46</v>
      </c>
      <c r="G5875">
        <v>0</v>
      </c>
      <c r="H5875">
        <v>0</v>
      </c>
      <c r="I5875" s="1" t="s">
        <v>22</v>
      </c>
      <c r="J5875" s="1" t="s">
        <v>23</v>
      </c>
      <c r="K5875" s="1" t="s">
        <v>23</v>
      </c>
      <c r="M5875" s="1" t="s">
        <v>23</v>
      </c>
      <c r="O5875" s="1" t="s">
        <v>23</v>
      </c>
      <c r="P5875" s="1" t="s">
        <v>23</v>
      </c>
      <c r="Q5875" s="1" t="s">
        <v>23</v>
      </c>
    </row>
    <row r="5876" spans="1:20" x14ac:dyDescent="0.25">
      <c r="A5876">
        <v>270220</v>
      </c>
      <c r="B5876">
        <v>11691</v>
      </c>
      <c r="C5876" s="1" t="s">
        <v>7641</v>
      </c>
      <c r="D5876">
        <v>65</v>
      </c>
      <c r="E5876">
        <v>65</v>
      </c>
      <c r="F5876" s="1" t="s">
        <v>151</v>
      </c>
      <c r="G5876">
        <v>1</v>
      </c>
      <c r="H5876">
        <v>0</v>
      </c>
      <c r="I5876" s="1" t="s">
        <v>22</v>
      </c>
      <c r="J5876" s="1" t="s">
        <v>23</v>
      </c>
      <c r="K5876" s="1" t="s">
        <v>23</v>
      </c>
      <c r="M5876" s="1" t="s">
        <v>23</v>
      </c>
      <c r="O5876" s="1" t="s">
        <v>23</v>
      </c>
      <c r="P5876" s="1" t="s">
        <v>23</v>
      </c>
      <c r="Q5876" s="1" t="s">
        <v>23</v>
      </c>
    </row>
    <row r="5877" spans="1:20" x14ac:dyDescent="0.25">
      <c r="A5877">
        <v>270221</v>
      </c>
      <c r="B5877">
        <v>11692</v>
      </c>
      <c r="C5877" s="1" t="s">
        <v>7642</v>
      </c>
      <c r="D5877">
        <v>100</v>
      </c>
      <c r="E5877">
        <v>100</v>
      </c>
      <c r="F5877" s="1" t="s">
        <v>212</v>
      </c>
      <c r="G5877">
        <v>0</v>
      </c>
      <c r="H5877">
        <v>0</v>
      </c>
      <c r="I5877" s="1" t="s">
        <v>22</v>
      </c>
      <c r="J5877" s="1" t="s">
        <v>23</v>
      </c>
      <c r="K5877" s="1" t="s">
        <v>23</v>
      </c>
      <c r="M5877" s="1" t="s">
        <v>23</v>
      </c>
      <c r="O5877" s="1" t="s">
        <v>23</v>
      </c>
      <c r="P5877" s="1" t="s">
        <v>23</v>
      </c>
      <c r="Q5877" s="1" t="s">
        <v>23</v>
      </c>
    </row>
    <row r="5878" spans="1:20" x14ac:dyDescent="0.25">
      <c r="A5878">
        <v>247296</v>
      </c>
      <c r="B5878">
        <v>11693</v>
      </c>
      <c r="C5878" s="1" t="s">
        <v>7643</v>
      </c>
      <c r="D5878">
        <v>1600</v>
      </c>
      <c r="E5878">
        <v>100</v>
      </c>
      <c r="F5878" s="1" t="s">
        <v>29</v>
      </c>
      <c r="G5878">
        <v>0</v>
      </c>
      <c r="H5878">
        <v>0</v>
      </c>
      <c r="I5878" s="1" t="s">
        <v>98</v>
      </c>
      <c r="J5878" s="1" t="s">
        <v>23</v>
      </c>
      <c r="K5878" s="1" t="s">
        <v>23</v>
      </c>
      <c r="M5878" s="1" t="s">
        <v>23</v>
      </c>
      <c r="O5878" s="1" t="s">
        <v>99</v>
      </c>
      <c r="P5878" s="1" t="s">
        <v>23</v>
      </c>
      <c r="Q5878" s="1" t="s">
        <v>23</v>
      </c>
    </row>
    <row r="5879" spans="1:20" x14ac:dyDescent="0.25">
      <c r="A5879">
        <v>257984</v>
      </c>
      <c r="B5879">
        <v>11694</v>
      </c>
      <c r="C5879" s="1" t="s">
        <v>7644</v>
      </c>
      <c r="D5879">
        <v>1600</v>
      </c>
      <c r="E5879">
        <v>120</v>
      </c>
      <c r="F5879" s="1" t="s">
        <v>29</v>
      </c>
      <c r="G5879">
        <v>0</v>
      </c>
      <c r="H5879">
        <v>0</v>
      </c>
      <c r="I5879" s="1" t="s">
        <v>26</v>
      </c>
      <c r="J5879" s="1" t="s">
        <v>23</v>
      </c>
      <c r="K5879" s="1" t="s">
        <v>23</v>
      </c>
      <c r="M5879" s="1" t="s">
        <v>23</v>
      </c>
      <c r="O5879" s="1" t="s">
        <v>27</v>
      </c>
      <c r="P5879" s="1" t="s">
        <v>23</v>
      </c>
      <c r="Q5879" s="1" t="s">
        <v>23</v>
      </c>
    </row>
    <row r="5880" spans="1:20" x14ac:dyDescent="0.25">
      <c r="A5880">
        <v>270222</v>
      </c>
      <c r="B5880">
        <v>11696</v>
      </c>
      <c r="C5880" s="1" t="s">
        <v>7645</v>
      </c>
      <c r="D5880">
        <v>60</v>
      </c>
      <c r="E5880">
        <v>55</v>
      </c>
      <c r="F5880" s="1" t="s">
        <v>87</v>
      </c>
      <c r="G5880">
        <v>1</v>
      </c>
      <c r="H5880">
        <v>0</v>
      </c>
      <c r="I5880" s="1" t="s">
        <v>22</v>
      </c>
      <c r="J5880" s="1" t="s">
        <v>23</v>
      </c>
      <c r="K5880" s="1" t="s">
        <v>23</v>
      </c>
      <c r="M5880" s="1" t="s">
        <v>23</v>
      </c>
      <c r="O5880" s="1" t="s">
        <v>23</v>
      </c>
      <c r="P5880" s="1" t="s">
        <v>23</v>
      </c>
      <c r="Q5880" s="1" t="s">
        <v>23</v>
      </c>
    </row>
    <row r="5881" spans="1:20" x14ac:dyDescent="0.25">
      <c r="A5881">
        <v>264542</v>
      </c>
      <c r="B5881">
        <v>45760</v>
      </c>
      <c r="C5881" s="1" t="s">
        <v>7646</v>
      </c>
      <c r="D5881">
        <v>1400</v>
      </c>
      <c r="E5881">
        <v>400</v>
      </c>
      <c r="F5881" s="1" t="s">
        <v>29</v>
      </c>
      <c r="G5881">
        <v>0</v>
      </c>
      <c r="H5881">
        <v>0</v>
      </c>
      <c r="I5881" s="1" t="s">
        <v>5218</v>
      </c>
      <c r="J5881" s="1" t="s">
        <v>23</v>
      </c>
      <c r="K5881" s="1" t="s">
        <v>23</v>
      </c>
      <c r="M5881" s="1" t="s">
        <v>23</v>
      </c>
      <c r="O5881" s="1" t="s">
        <v>5219</v>
      </c>
      <c r="P5881" s="1" t="s">
        <v>23</v>
      </c>
      <c r="Q5881" s="1" t="s">
        <v>23</v>
      </c>
    </row>
    <row r="5882" spans="1:20" x14ac:dyDescent="0.25">
      <c r="A5882">
        <v>257188</v>
      </c>
      <c r="B5882">
        <v>11697</v>
      </c>
      <c r="C5882" s="1" t="s">
        <v>7647</v>
      </c>
      <c r="D5882">
        <v>2500</v>
      </c>
      <c r="E5882">
        <v>100</v>
      </c>
      <c r="F5882" s="1" t="s">
        <v>29</v>
      </c>
      <c r="G5882">
        <v>0</v>
      </c>
      <c r="H5882">
        <v>0</v>
      </c>
      <c r="I5882" s="1" t="s">
        <v>94</v>
      </c>
      <c r="J5882" s="1" t="s">
        <v>23</v>
      </c>
      <c r="K5882" s="1" t="s">
        <v>23</v>
      </c>
      <c r="M5882" s="1" t="s">
        <v>23</v>
      </c>
      <c r="O5882" s="1" t="s">
        <v>80</v>
      </c>
      <c r="P5882" s="1" t="s">
        <v>23</v>
      </c>
      <c r="Q5882" s="1" t="s">
        <v>23</v>
      </c>
    </row>
    <row r="5883" spans="1:20" x14ac:dyDescent="0.25">
      <c r="A5883">
        <v>251057</v>
      </c>
      <c r="B5883">
        <v>11698</v>
      </c>
      <c r="C5883" s="1" t="s">
        <v>7648</v>
      </c>
      <c r="D5883">
        <v>2700</v>
      </c>
      <c r="E5883">
        <v>100</v>
      </c>
      <c r="F5883" s="1" t="s">
        <v>29</v>
      </c>
      <c r="G5883">
        <v>0</v>
      </c>
      <c r="H5883">
        <v>0</v>
      </c>
      <c r="I5883" s="1" t="s">
        <v>178</v>
      </c>
      <c r="J5883" s="1" t="s">
        <v>23</v>
      </c>
      <c r="K5883" s="1" t="s">
        <v>23</v>
      </c>
      <c r="M5883" s="1" t="s">
        <v>23</v>
      </c>
      <c r="O5883" s="1" t="s">
        <v>179</v>
      </c>
      <c r="P5883" s="1" t="s">
        <v>23</v>
      </c>
      <c r="Q5883" s="1" t="s">
        <v>23</v>
      </c>
    </row>
    <row r="5884" spans="1:20" x14ac:dyDescent="0.25">
      <c r="A5884">
        <v>253114</v>
      </c>
      <c r="B5884">
        <v>11700</v>
      </c>
      <c r="C5884" s="1" t="s">
        <v>7649</v>
      </c>
      <c r="D5884">
        <v>1887</v>
      </c>
      <c r="E5884">
        <v>100</v>
      </c>
      <c r="F5884" s="1" t="s">
        <v>29</v>
      </c>
      <c r="G5884">
        <v>0</v>
      </c>
      <c r="H5884">
        <v>0</v>
      </c>
      <c r="I5884" s="1" t="s">
        <v>56</v>
      </c>
      <c r="J5884" s="1" t="s">
        <v>23</v>
      </c>
      <c r="K5884" s="1" t="s">
        <v>23</v>
      </c>
      <c r="M5884" s="1" t="s">
        <v>23</v>
      </c>
      <c r="O5884" s="1" t="s">
        <v>57</v>
      </c>
      <c r="P5884" s="1" t="s">
        <v>23</v>
      </c>
      <c r="Q5884" s="1" t="s">
        <v>23</v>
      </c>
    </row>
    <row r="5885" spans="1:20" x14ac:dyDescent="0.25">
      <c r="A5885">
        <v>264664</v>
      </c>
      <c r="B5885">
        <v>45741</v>
      </c>
      <c r="C5885" s="1" t="s">
        <v>7650</v>
      </c>
      <c r="D5885">
        <v>32</v>
      </c>
      <c r="E5885">
        <v>32</v>
      </c>
      <c r="F5885" s="1" t="s">
        <v>87</v>
      </c>
      <c r="G5885">
        <v>0</v>
      </c>
      <c r="H5885">
        <v>0</v>
      </c>
      <c r="I5885" s="1" t="s">
        <v>22</v>
      </c>
      <c r="J5885" s="1" t="s">
        <v>23</v>
      </c>
      <c r="K5885" s="1" t="s">
        <v>23</v>
      </c>
      <c r="M5885" s="1" t="s">
        <v>23</v>
      </c>
      <c r="O5885" s="1" t="s">
        <v>23</v>
      </c>
      <c r="P5885" s="1" t="s">
        <v>23</v>
      </c>
      <c r="Q5885" s="1" t="s">
        <v>23</v>
      </c>
    </row>
    <row r="5886" spans="1:20" x14ac:dyDescent="0.25">
      <c r="A5886">
        <v>270223</v>
      </c>
      <c r="B5886">
        <v>11701</v>
      </c>
      <c r="C5886" s="1" t="s">
        <v>7651</v>
      </c>
      <c r="D5886">
        <v>50</v>
      </c>
      <c r="E5886">
        <v>50</v>
      </c>
      <c r="F5886" s="1" t="s">
        <v>29</v>
      </c>
      <c r="G5886">
        <v>0</v>
      </c>
      <c r="H5886">
        <v>0</v>
      </c>
      <c r="I5886" s="1" t="s">
        <v>22</v>
      </c>
      <c r="J5886" s="1" t="s">
        <v>23</v>
      </c>
      <c r="K5886" s="1" t="s">
        <v>23</v>
      </c>
      <c r="M5886" s="1" t="s">
        <v>23</v>
      </c>
      <c r="O5886" s="1" t="s">
        <v>23</v>
      </c>
      <c r="P5886" s="1" t="s">
        <v>23</v>
      </c>
      <c r="Q5886" s="1" t="s">
        <v>23</v>
      </c>
    </row>
    <row r="5887" spans="1:20" x14ac:dyDescent="0.25">
      <c r="A5887">
        <v>251834</v>
      </c>
      <c r="B5887">
        <v>11702</v>
      </c>
      <c r="C5887" s="1" t="s">
        <v>7652</v>
      </c>
      <c r="D5887">
        <v>2210</v>
      </c>
      <c r="E5887">
        <v>90</v>
      </c>
      <c r="F5887" s="1" t="s">
        <v>74</v>
      </c>
      <c r="G5887">
        <v>1</v>
      </c>
      <c r="H5887">
        <v>0</v>
      </c>
      <c r="I5887" s="1" t="s">
        <v>59</v>
      </c>
      <c r="J5887" s="1" t="s">
        <v>7653</v>
      </c>
      <c r="K5887" s="1" t="s">
        <v>7654</v>
      </c>
      <c r="L5887">
        <v>1090</v>
      </c>
      <c r="M5887" s="1" t="s">
        <v>23</v>
      </c>
      <c r="O5887" s="1" t="s">
        <v>60</v>
      </c>
      <c r="P5887" s="1" t="s">
        <v>7653</v>
      </c>
      <c r="Q5887" s="1" t="s">
        <v>7655</v>
      </c>
      <c r="R5887">
        <v>1090</v>
      </c>
    </row>
    <row r="5888" spans="1:20" x14ac:dyDescent="0.25">
      <c r="A5888">
        <v>256585</v>
      </c>
      <c r="B5888">
        <v>11703</v>
      </c>
      <c r="C5888" s="1" t="s">
        <v>7656</v>
      </c>
      <c r="D5888">
        <v>2000</v>
      </c>
      <c r="E5888">
        <v>45</v>
      </c>
      <c r="F5888" s="1" t="s">
        <v>2822</v>
      </c>
      <c r="G5888">
        <v>0</v>
      </c>
      <c r="H5888">
        <v>0</v>
      </c>
      <c r="I5888" s="1" t="s">
        <v>56</v>
      </c>
      <c r="J5888" s="1" t="s">
        <v>23</v>
      </c>
      <c r="K5888" s="1" t="s">
        <v>23</v>
      </c>
      <c r="M5888" s="1" t="s">
        <v>23</v>
      </c>
      <c r="O5888" s="1" t="s">
        <v>57</v>
      </c>
      <c r="P5888" s="1" t="s">
        <v>23</v>
      </c>
      <c r="Q5888" s="1" t="s">
        <v>23</v>
      </c>
      <c r="T5888">
        <v>200</v>
      </c>
    </row>
    <row r="5889" spans="1:20" x14ac:dyDescent="0.25">
      <c r="A5889">
        <v>254782</v>
      </c>
      <c r="B5889">
        <v>11704</v>
      </c>
      <c r="C5889" s="1" t="s">
        <v>7657</v>
      </c>
      <c r="D5889">
        <v>2600</v>
      </c>
      <c r="E5889">
        <v>50</v>
      </c>
      <c r="F5889" s="1" t="s">
        <v>21</v>
      </c>
      <c r="G5889">
        <v>1</v>
      </c>
      <c r="H5889">
        <v>0</v>
      </c>
      <c r="I5889" s="1" t="s">
        <v>82</v>
      </c>
      <c r="J5889" s="1" t="s">
        <v>7658</v>
      </c>
      <c r="K5889" s="1" t="s">
        <v>7659</v>
      </c>
      <c r="L5889">
        <v>835</v>
      </c>
      <c r="M5889" s="1" t="s">
        <v>433</v>
      </c>
      <c r="N5889">
        <v>280</v>
      </c>
      <c r="O5889" s="1" t="s">
        <v>83</v>
      </c>
      <c r="P5889" s="1" t="s">
        <v>7660</v>
      </c>
      <c r="Q5889" s="1" t="s">
        <v>7659</v>
      </c>
      <c r="R5889">
        <v>837</v>
      </c>
      <c r="T5889">
        <v>70</v>
      </c>
    </row>
    <row r="5890" spans="1:20" x14ac:dyDescent="0.25">
      <c r="A5890">
        <v>252719</v>
      </c>
      <c r="B5890">
        <v>11705</v>
      </c>
      <c r="C5890" s="1" t="s">
        <v>7661</v>
      </c>
      <c r="D5890">
        <v>2509</v>
      </c>
      <c r="E5890">
        <v>140</v>
      </c>
      <c r="F5890" s="1" t="s">
        <v>74</v>
      </c>
      <c r="G5890">
        <v>0</v>
      </c>
      <c r="H5890">
        <v>0</v>
      </c>
      <c r="I5890" s="1" t="s">
        <v>178</v>
      </c>
      <c r="J5890" s="1" t="s">
        <v>7662</v>
      </c>
      <c r="K5890" s="1" t="s">
        <v>7663</v>
      </c>
      <c r="L5890">
        <v>2961</v>
      </c>
      <c r="M5890" s="1" t="s">
        <v>23</v>
      </c>
      <c r="O5890" s="1" t="s">
        <v>179</v>
      </c>
      <c r="P5890" s="1" t="s">
        <v>7664</v>
      </c>
      <c r="Q5890" s="1" t="s">
        <v>7665</v>
      </c>
      <c r="R5890">
        <v>2964</v>
      </c>
    </row>
    <row r="5891" spans="1:20" x14ac:dyDescent="0.25">
      <c r="A5891">
        <v>254117</v>
      </c>
      <c r="B5891">
        <v>11706</v>
      </c>
      <c r="C5891" s="1" t="s">
        <v>7666</v>
      </c>
      <c r="D5891">
        <v>2800</v>
      </c>
      <c r="E5891">
        <v>30</v>
      </c>
      <c r="F5891" s="1" t="s">
        <v>7667</v>
      </c>
      <c r="G5891">
        <v>0</v>
      </c>
      <c r="H5891">
        <v>0</v>
      </c>
      <c r="I5891" s="1" t="s">
        <v>90</v>
      </c>
      <c r="J5891" s="1" t="s">
        <v>23</v>
      </c>
      <c r="K5891" s="1" t="s">
        <v>23</v>
      </c>
      <c r="M5891" s="1" t="s">
        <v>23</v>
      </c>
      <c r="O5891" s="1" t="s">
        <v>91</v>
      </c>
      <c r="P5891" s="1" t="s">
        <v>23</v>
      </c>
      <c r="Q5891" s="1" t="s">
        <v>23</v>
      </c>
    </row>
    <row r="5892" spans="1:20" x14ac:dyDescent="0.25">
      <c r="A5892">
        <v>255756</v>
      </c>
      <c r="B5892">
        <v>11707</v>
      </c>
      <c r="C5892" s="1" t="s">
        <v>7668</v>
      </c>
      <c r="D5892">
        <v>850</v>
      </c>
      <c r="E5892">
        <v>50</v>
      </c>
      <c r="F5892" s="1" t="s">
        <v>55</v>
      </c>
      <c r="G5892">
        <v>0</v>
      </c>
      <c r="H5892">
        <v>0</v>
      </c>
      <c r="I5892" s="1" t="s">
        <v>63</v>
      </c>
      <c r="J5892" s="1" t="s">
        <v>23</v>
      </c>
      <c r="K5892" s="1" t="s">
        <v>23</v>
      </c>
      <c r="M5892" s="1" t="s">
        <v>23</v>
      </c>
      <c r="O5892" s="1" t="s">
        <v>64</v>
      </c>
      <c r="P5892" s="1" t="s">
        <v>23</v>
      </c>
      <c r="Q5892" s="1" t="s">
        <v>23</v>
      </c>
    </row>
    <row r="5893" spans="1:20" x14ac:dyDescent="0.25">
      <c r="A5893">
        <v>254634</v>
      </c>
      <c r="B5893">
        <v>11708</v>
      </c>
      <c r="C5893" s="1" t="s">
        <v>7669</v>
      </c>
      <c r="D5893">
        <v>4200</v>
      </c>
      <c r="E5893">
        <v>200</v>
      </c>
      <c r="F5893" s="1" t="s">
        <v>29</v>
      </c>
      <c r="G5893">
        <v>0</v>
      </c>
      <c r="H5893">
        <v>0</v>
      </c>
      <c r="I5893" s="1" t="s">
        <v>47</v>
      </c>
      <c r="J5893" s="1" t="s">
        <v>23</v>
      </c>
      <c r="K5893" s="1" t="s">
        <v>23</v>
      </c>
      <c r="M5893" s="1" t="s">
        <v>23</v>
      </c>
      <c r="O5893" s="1" t="s">
        <v>51</v>
      </c>
      <c r="P5893" s="1" t="s">
        <v>23</v>
      </c>
      <c r="Q5893" s="1" t="s">
        <v>23</v>
      </c>
    </row>
    <row r="5894" spans="1:20" x14ac:dyDescent="0.25">
      <c r="A5894">
        <v>248028</v>
      </c>
      <c r="B5894">
        <v>11709</v>
      </c>
      <c r="C5894" s="1" t="s">
        <v>7670</v>
      </c>
      <c r="D5894">
        <v>2400</v>
      </c>
      <c r="E5894">
        <v>100</v>
      </c>
      <c r="F5894" s="1" t="s">
        <v>29</v>
      </c>
      <c r="G5894">
        <v>0</v>
      </c>
      <c r="H5894">
        <v>0</v>
      </c>
      <c r="I5894" s="1" t="s">
        <v>198</v>
      </c>
      <c r="J5894" s="1" t="s">
        <v>23</v>
      </c>
      <c r="K5894" s="1" t="s">
        <v>23</v>
      </c>
      <c r="M5894" s="1" t="s">
        <v>23</v>
      </c>
      <c r="O5894" s="1" t="s">
        <v>202</v>
      </c>
      <c r="P5894" s="1" t="s">
        <v>23</v>
      </c>
      <c r="Q5894" s="1" t="s">
        <v>23</v>
      </c>
    </row>
    <row r="5895" spans="1:20" x14ac:dyDescent="0.25">
      <c r="A5895">
        <v>270224</v>
      </c>
      <c r="B5895">
        <v>11710</v>
      </c>
      <c r="C5895" s="1" t="s">
        <v>7671</v>
      </c>
      <c r="D5895">
        <v>101</v>
      </c>
      <c r="E5895">
        <v>35</v>
      </c>
      <c r="F5895" s="1" t="s">
        <v>55</v>
      </c>
      <c r="G5895">
        <v>0</v>
      </c>
      <c r="H5895">
        <v>0</v>
      </c>
      <c r="I5895" s="1" t="s">
        <v>22</v>
      </c>
      <c r="J5895" s="1" t="s">
        <v>23</v>
      </c>
      <c r="K5895" s="1" t="s">
        <v>23</v>
      </c>
      <c r="M5895" s="1" t="s">
        <v>23</v>
      </c>
      <c r="O5895" s="1" t="s">
        <v>23</v>
      </c>
      <c r="P5895" s="1" t="s">
        <v>23</v>
      </c>
      <c r="Q5895" s="1" t="s">
        <v>23</v>
      </c>
    </row>
    <row r="5896" spans="1:20" x14ac:dyDescent="0.25">
      <c r="A5896">
        <v>241396</v>
      </c>
      <c r="B5896">
        <v>11711</v>
      </c>
      <c r="C5896" s="1" t="s">
        <v>7672</v>
      </c>
      <c r="D5896">
        <v>3200</v>
      </c>
      <c r="E5896">
        <v>35</v>
      </c>
      <c r="F5896" s="1" t="s">
        <v>46</v>
      </c>
      <c r="G5896">
        <v>1</v>
      </c>
      <c r="H5896">
        <v>0</v>
      </c>
      <c r="I5896" s="1" t="s">
        <v>82</v>
      </c>
      <c r="J5896" s="1" t="s">
        <v>7673</v>
      </c>
      <c r="K5896" s="1" t="s">
        <v>7674</v>
      </c>
      <c r="M5896" s="1" t="s">
        <v>1271</v>
      </c>
      <c r="O5896" s="1" t="s">
        <v>83</v>
      </c>
      <c r="P5896" s="1" t="s">
        <v>7675</v>
      </c>
      <c r="Q5896" s="1" t="s">
        <v>7676</v>
      </c>
      <c r="S5896">
        <v>221</v>
      </c>
    </row>
    <row r="5897" spans="1:20" x14ac:dyDescent="0.25">
      <c r="A5897">
        <v>252557</v>
      </c>
      <c r="B5897">
        <v>11712</v>
      </c>
      <c r="C5897" s="1" t="s">
        <v>7677</v>
      </c>
      <c r="D5897">
        <v>1800</v>
      </c>
      <c r="E5897">
        <v>40</v>
      </c>
      <c r="F5897" s="1" t="s">
        <v>29</v>
      </c>
      <c r="G5897">
        <v>0</v>
      </c>
      <c r="H5897">
        <v>0</v>
      </c>
      <c r="I5897" s="1" t="s">
        <v>43</v>
      </c>
      <c r="J5897" s="1" t="s">
        <v>23</v>
      </c>
      <c r="K5897" s="1" t="s">
        <v>23</v>
      </c>
      <c r="M5897" s="1" t="s">
        <v>23</v>
      </c>
      <c r="O5897" s="1" t="s">
        <v>44</v>
      </c>
      <c r="P5897" s="1" t="s">
        <v>23</v>
      </c>
      <c r="Q5897" s="1" t="s">
        <v>23</v>
      </c>
    </row>
    <row r="5898" spans="1:20" x14ac:dyDescent="0.25">
      <c r="A5898">
        <v>346255</v>
      </c>
      <c r="B5898">
        <v>346254</v>
      </c>
      <c r="C5898" s="1" t="s">
        <v>7678</v>
      </c>
      <c r="D5898">
        <v>1976</v>
      </c>
      <c r="E5898">
        <v>75</v>
      </c>
      <c r="F5898" s="1" t="s">
        <v>39</v>
      </c>
      <c r="G5898">
        <v>0</v>
      </c>
      <c r="H5898">
        <v>0</v>
      </c>
      <c r="I5898" s="1" t="s">
        <v>1147</v>
      </c>
      <c r="J5898" s="1" t="s">
        <v>23</v>
      </c>
      <c r="K5898" s="1" t="s">
        <v>23</v>
      </c>
      <c r="M5898" s="1" t="s">
        <v>23</v>
      </c>
      <c r="O5898" s="1" t="s">
        <v>80</v>
      </c>
      <c r="P5898" s="1" t="s">
        <v>23</v>
      </c>
      <c r="Q5898" s="1" t="s">
        <v>23</v>
      </c>
    </row>
    <row r="5899" spans="1:20" x14ac:dyDescent="0.25">
      <c r="A5899">
        <v>248867</v>
      </c>
      <c r="B5899">
        <v>11713</v>
      </c>
      <c r="C5899" s="1" t="s">
        <v>7679</v>
      </c>
      <c r="D5899">
        <v>2600</v>
      </c>
      <c r="E5899">
        <v>75</v>
      </c>
      <c r="F5899" s="1" t="s">
        <v>29</v>
      </c>
      <c r="G5899">
        <v>0</v>
      </c>
      <c r="H5899">
        <v>0</v>
      </c>
      <c r="I5899" s="1" t="s">
        <v>82</v>
      </c>
      <c r="J5899" s="1" t="s">
        <v>23</v>
      </c>
      <c r="K5899" s="1" t="s">
        <v>23</v>
      </c>
      <c r="M5899" s="1" t="s">
        <v>23</v>
      </c>
      <c r="O5899" s="1" t="s">
        <v>83</v>
      </c>
      <c r="P5899" s="1" t="s">
        <v>23</v>
      </c>
      <c r="Q5899" s="1" t="s">
        <v>23</v>
      </c>
    </row>
    <row r="5900" spans="1:20" x14ac:dyDescent="0.25">
      <c r="A5900">
        <v>253127</v>
      </c>
      <c r="B5900">
        <v>11714</v>
      </c>
      <c r="C5900" s="1" t="s">
        <v>7680</v>
      </c>
      <c r="D5900">
        <v>2250</v>
      </c>
      <c r="E5900">
        <v>100</v>
      </c>
      <c r="F5900" s="1" t="s">
        <v>29</v>
      </c>
      <c r="G5900">
        <v>0</v>
      </c>
      <c r="H5900">
        <v>0</v>
      </c>
      <c r="I5900" s="1" t="s">
        <v>82</v>
      </c>
      <c r="J5900" s="1" t="s">
        <v>23</v>
      </c>
      <c r="K5900" s="1" t="s">
        <v>23</v>
      </c>
      <c r="M5900" s="1" t="s">
        <v>23</v>
      </c>
      <c r="O5900" s="1" t="s">
        <v>83</v>
      </c>
      <c r="P5900" s="1" t="s">
        <v>23</v>
      </c>
      <c r="Q5900" s="1" t="s">
        <v>23</v>
      </c>
    </row>
    <row r="5901" spans="1:20" x14ac:dyDescent="0.25">
      <c r="A5901">
        <v>253219</v>
      </c>
      <c r="B5901">
        <v>11715</v>
      </c>
      <c r="C5901" s="1" t="s">
        <v>7681</v>
      </c>
      <c r="D5901">
        <v>1800</v>
      </c>
      <c r="E5901">
        <v>50</v>
      </c>
      <c r="F5901" s="1" t="s">
        <v>29</v>
      </c>
      <c r="G5901">
        <v>0</v>
      </c>
      <c r="H5901">
        <v>0</v>
      </c>
      <c r="I5901" s="1" t="s">
        <v>82</v>
      </c>
      <c r="J5901" s="1" t="s">
        <v>23</v>
      </c>
      <c r="K5901" s="1" t="s">
        <v>23</v>
      </c>
      <c r="M5901" s="1" t="s">
        <v>23</v>
      </c>
      <c r="O5901" s="1" t="s">
        <v>83</v>
      </c>
      <c r="P5901" s="1" t="s">
        <v>23</v>
      </c>
      <c r="Q5901" s="1" t="s">
        <v>23</v>
      </c>
    </row>
    <row r="5902" spans="1:20" x14ac:dyDescent="0.25">
      <c r="A5902">
        <v>242170</v>
      </c>
      <c r="B5902">
        <v>11716</v>
      </c>
      <c r="C5902" s="1" t="s">
        <v>7682</v>
      </c>
      <c r="D5902">
        <v>3000</v>
      </c>
      <c r="E5902">
        <v>60</v>
      </c>
      <c r="F5902" s="1" t="s">
        <v>46</v>
      </c>
      <c r="G5902">
        <v>0</v>
      </c>
      <c r="H5902">
        <v>0</v>
      </c>
      <c r="I5902" s="1" t="s">
        <v>43</v>
      </c>
      <c r="J5902" s="1" t="s">
        <v>7683</v>
      </c>
      <c r="K5902" s="1" t="s">
        <v>7684</v>
      </c>
      <c r="M5902" s="1" t="s">
        <v>4104</v>
      </c>
      <c r="O5902" s="1" t="s">
        <v>44</v>
      </c>
      <c r="P5902" s="1" t="s">
        <v>7685</v>
      </c>
      <c r="Q5902" s="1" t="s">
        <v>7686</v>
      </c>
      <c r="S5902">
        <v>215</v>
      </c>
    </row>
    <row r="5903" spans="1:20" x14ac:dyDescent="0.25">
      <c r="A5903">
        <v>270225</v>
      </c>
      <c r="B5903">
        <v>11717</v>
      </c>
      <c r="C5903" s="1" t="s">
        <v>7687</v>
      </c>
      <c r="D5903">
        <v>50</v>
      </c>
      <c r="E5903">
        <v>50</v>
      </c>
      <c r="F5903" s="1" t="s">
        <v>87</v>
      </c>
      <c r="G5903">
        <v>1</v>
      </c>
      <c r="H5903">
        <v>0</v>
      </c>
      <c r="I5903" s="1" t="s">
        <v>22</v>
      </c>
      <c r="J5903" s="1" t="s">
        <v>23</v>
      </c>
      <c r="K5903" s="1" t="s">
        <v>23</v>
      </c>
      <c r="M5903" s="1" t="s">
        <v>23</v>
      </c>
      <c r="O5903" s="1" t="s">
        <v>23</v>
      </c>
      <c r="P5903" s="1" t="s">
        <v>23</v>
      </c>
      <c r="Q5903" s="1" t="s">
        <v>23</v>
      </c>
    </row>
    <row r="5904" spans="1:20" x14ac:dyDescent="0.25">
      <c r="A5904">
        <v>255197</v>
      </c>
      <c r="B5904">
        <v>11718</v>
      </c>
      <c r="C5904" s="1" t="s">
        <v>7688</v>
      </c>
      <c r="D5904">
        <v>3300</v>
      </c>
      <c r="E5904">
        <v>50</v>
      </c>
      <c r="F5904" s="1" t="s">
        <v>25</v>
      </c>
      <c r="G5904">
        <v>0</v>
      </c>
      <c r="H5904">
        <v>0</v>
      </c>
      <c r="I5904" s="1" t="s">
        <v>56</v>
      </c>
      <c r="J5904" s="1" t="s">
        <v>23</v>
      </c>
      <c r="K5904" s="1" t="s">
        <v>23</v>
      </c>
      <c r="M5904" s="1" t="s">
        <v>23</v>
      </c>
      <c r="O5904" s="1" t="s">
        <v>57</v>
      </c>
      <c r="P5904" s="1" t="s">
        <v>23</v>
      </c>
      <c r="Q5904" s="1" t="s">
        <v>23</v>
      </c>
    </row>
    <row r="5905" spans="1:20" x14ac:dyDescent="0.25">
      <c r="A5905">
        <v>270226</v>
      </c>
      <c r="B5905">
        <v>11719</v>
      </c>
      <c r="C5905" s="1" t="s">
        <v>7689</v>
      </c>
      <c r="D5905">
        <v>100</v>
      </c>
      <c r="E5905">
        <v>100</v>
      </c>
      <c r="F5905" s="1" t="s">
        <v>29</v>
      </c>
      <c r="G5905">
        <v>0</v>
      </c>
      <c r="H5905">
        <v>0</v>
      </c>
      <c r="I5905" s="1" t="s">
        <v>22</v>
      </c>
      <c r="J5905" s="1" t="s">
        <v>23</v>
      </c>
      <c r="K5905" s="1" t="s">
        <v>23</v>
      </c>
      <c r="M5905" s="1" t="s">
        <v>23</v>
      </c>
      <c r="O5905" s="1" t="s">
        <v>23</v>
      </c>
      <c r="P5905" s="1" t="s">
        <v>23</v>
      </c>
      <c r="Q5905" s="1" t="s">
        <v>23</v>
      </c>
    </row>
    <row r="5906" spans="1:20" x14ac:dyDescent="0.25">
      <c r="A5906">
        <v>242272</v>
      </c>
      <c r="B5906">
        <v>11720</v>
      </c>
      <c r="C5906" s="1" t="s">
        <v>7690</v>
      </c>
      <c r="D5906">
        <v>5350</v>
      </c>
      <c r="E5906">
        <v>42</v>
      </c>
      <c r="F5906" s="1" t="s">
        <v>102</v>
      </c>
      <c r="G5906">
        <v>1</v>
      </c>
      <c r="H5906">
        <v>0</v>
      </c>
      <c r="I5906" s="1" t="s">
        <v>198</v>
      </c>
      <c r="J5906" s="1" t="s">
        <v>7691</v>
      </c>
      <c r="K5906" s="1" t="s">
        <v>7692</v>
      </c>
      <c r="M5906" s="1" t="s">
        <v>2165</v>
      </c>
      <c r="O5906" s="1" t="s">
        <v>202</v>
      </c>
      <c r="P5906" s="1" t="s">
        <v>7693</v>
      </c>
      <c r="Q5906" s="1" t="s">
        <v>7694</v>
      </c>
      <c r="S5906">
        <v>317</v>
      </c>
    </row>
    <row r="5907" spans="1:20" x14ac:dyDescent="0.25">
      <c r="A5907">
        <v>246750</v>
      </c>
      <c r="B5907">
        <v>11721</v>
      </c>
      <c r="C5907" s="1" t="s">
        <v>7695</v>
      </c>
      <c r="D5907">
        <v>1900</v>
      </c>
      <c r="E5907">
        <v>80</v>
      </c>
      <c r="F5907" s="1" t="s">
        <v>29</v>
      </c>
      <c r="G5907">
        <v>0</v>
      </c>
      <c r="H5907">
        <v>0</v>
      </c>
      <c r="I5907" s="1" t="s">
        <v>198</v>
      </c>
      <c r="J5907" s="1" t="s">
        <v>23</v>
      </c>
      <c r="K5907" s="1" t="s">
        <v>23</v>
      </c>
      <c r="M5907" s="1" t="s">
        <v>23</v>
      </c>
      <c r="O5907" s="1" t="s">
        <v>202</v>
      </c>
      <c r="P5907" s="1" t="s">
        <v>23</v>
      </c>
      <c r="Q5907" s="1" t="s">
        <v>23</v>
      </c>
    </row>
    <row r="5908" spans="1:20" x14ac:dyDescent="0.25">
      <c r="A5908">
        <v>246751</v>
      </c>
      <c r="B5908">
        <v>11721</v>
      </c>
      <c r="C5908" s="1" t="s">
        <v>7695</v>
      </c>
      <c r="D5908">
        <v>1900</v>
      </c>
      <c r="E5908">
        <v>80</v>
      </c>
      <c r="F5908" s="1" t="s">
        <v>29</v>
      </c>
      <c r="G5908">
        <v>0</v>
      </c>
      <c r="H5908">
        <v>0</v>
      </c>
      <c r="I5908" s="1" t="s">
        <v>75</v>
      </c>
      <c r="J5908" s="1" t="s">
        <v>23</v>
      </c>
      <c r="K5908" s="1" t="s">
        <v>23</v>
      </c>
      <c r="M5908" s="1" t="s">
        <v>23</v>
      </c>
      <c r="O5908" s="1" t="s">
        <v>76</v>
      </c>
      <c r="P5908" s="1" t="s">
        <v>23</v>
      </c>
      <c r="Q5908" s="1" t="s">
        <v>23</v>
      </c>
    </row>
    <row r="5909" spans="1:20" x14ac:dyDescent="0.25">
      <c r="A5909">
        <v>248106</v>
      </c>
      <c r="B5909">
        <v>11722</v>
      </c>
      <c r="C5909" s="1" t="s">
        <v>7696</v>
      </c>
      <c r="D5909">
        <v>2200</v>
      </c>
      <c r="E5909">
        <v>50</v>
      </c>
      <c r="F5909" s="1" t="s">
        <v>42</v>
      </c>
      <c r="G5909">
        <v>0</v>
      </c>
      <c r="H5909">
        <v>0</v>
      </c>
      <c r="I5909" s="1" t="s">
        <v>63</v>
      </c>
      <c r="J5909" s="1" t="s">
        <v>23</v>
      </c>
      <c r="K5909" s="1" t="s">
        <v>23</v>
      </c>
      <c r="M5909" s="1" t="s">
        <v>23</v>
      </c>
      <c r="O5909" s="1" t="s">
        <v>64</v>
      </c>
      <c r="P5909" s="1" t="s">
        <v>23</v>
      </c>
      <c r="Q5909" s="1" t="s">
        <v>23</v>
      </c>
    </row>
    <row r="5910" spans="1:20" x14ac:dyDescent="0.25">
      <c r="A5910">
        <v>252514</v>
      </c>
      <c r="B5910">
        <v>11723</v>
      </c>
      <c r="C5910" s="1" t="s">
        <v>7697</v>
      </c>
      <c r="D5910">
        <v>3000</v>
      </c>
      <c r="E5910">
        <v>60</v>
      </c>
      <c r="F5910" s="1" t="s">
        <v>29</v>
      </c>
      <c r="G5910">
        <v>0</v>
      </c>
      <c r="H5910">
        <v>0</v>
      </c>
      <c r="I5910" s="1" t="s">
        <v>104</v>
      </c>
      <c r="J5910" s="1" t="s">
        <v>23</v>
      </c>
      <c r="K5910" s="1" t="s">
        <v>23</v>
      </c>
      <c r="M5910" s="1" t="s">
        <v>23</v>
      </c>
      <c r="O5910" s="1" t="s">
        <v>35</v>
      </c>
      <c r="P5910" s="1" t="s">
        <v>23</v>
      </c>
      <c r="Q5910" s="1" t="s">
        <v>23</v>
      </c>
    </row>
    <row r="5911" spans="1:20" x14ac:dyDescent="0.25">
      <c r="A5911">
        <v>252515</v>
      </c>
      <c r="B5911">
        <v>11723</v>
      </c>
      <c r="C5911" s="1" t="s">
        <v>7697</v>
      </c>
      <c r="D5911">
        <v>2000</v>
      </c>
      <c r="E5911">
        <v>60</v>
      </c>
      <c r="F5911" s="1" t="s">
        <v>29</v>
      </c>
      <c r="G5911">
        <v>0</v>
      </c>
      <c r="H5911">
        <v>0</v>
      </c>
      <c r="I5911" s="1" t="s">
        <v>75</v>
      </c>
      <c r="J5911" s="1" t="s">
        <v>23</v>
      </c>
      <c r="K5911" s="1" t="s">
        <v>23</v>
      </c>
      <c r="M5911" s="1" t="s">
        <v>23</v>
      </c>
      <c r="O5911" s="1" t="s">
        <v>76</v>
      </c>
      <c r="P5911" s="1" t="s">
        <v>23</v>
      </c>
      <c r="Q5911" s="1" t="s">
        <v>23</v>
      </c>
    </row>
    <row r="5912" spans="1:20" x14ac:dyDescent="0.25">
      <c r="A5912">
        <v>252834</v>
      </c>
      <c r="B5912">
        <v>11724</v>
      </c>
      <c r="C5912" s="1" t="s">
        <v>7698</v>
      </c>
      <c r="D5912">
        <v>3200</v>
      </c>
      <c r="E5912">
        <v>75</v>
      </c>
      <c r="F5912" s="1" t="s">
        <v>212</v>
      </c>
      <c r="G5912">
        <v>0</v>
      </c>
      <c r="H5912">
        <v>0</v>
      </c>
      <c r="I5912" s="1" t="s">
        <v>59</v>
      </c>
      <c r="J5912" s="1" t="s">
        <v>23</v>
      </c>
      <c r="K5912" s="1" t="s">
        <v>23</v>
      </c>
      <c r="M5912" s="1" t="s">
        <v>23</v>
      </c>
      <c r="O5912" s="1" t="s">
        <v>60</v>
      </c>
      <c r="P5912" s="1" t="s">
        <v>23</v>
      </c>
      <c r="Q5912" s="1" t="s">
        <v>23</v>
      </c>
    </row>
    <row r="5913" spans="1:20" x14ac:dyDescent="0.25">
      <c r="A5913">
        <v>252835</v>
      </c>
      <c r="B5913">
        <v>11724</v>
      </c>
      <c r="C5913" s="1" t="s">
        <v>7698</v>
      </c>
      <c r="D5913">
        <v>3600</v>
      </c>
      <c r="E5913">
        <v>60</v>
      </c>
      <c r="F5913" s="1" t="s">
        <v>212</v>
      </c>
      <c r="G5913">
        <v>0</v>
      </c>
      <c r="H5913">
        <v>0</v>
      </c>
      <c r="I5913" s="1" t="s">
        <v>1983</v>
      </c>
      <c r="J5913" s="1" t="s">
        <v>23</v>
      </c>
      <c r="K5913" s="1" t="s">
        <v>23</v>
      </c>
      <c r="M5913" s="1" t="s">
        <v>23</v>
      </c>
      <c r="O5913" s="1" t="s">
        <v>1984</v>
      </c>
      <c r="P5913" s="1" t="s">
        <v>23</v>
      </c>
      <c r="Q5913" s="1" t="s">
        <v>23</v>
      </c>
    </row>
    <row r="5914" spans="1:20" x14ac:dyDescent="0.25">
      <c r="A5914">
        <v>252836</v>
      </c>
      <c r="B5914">
        <v>11724</v>
      </c>
      <c r="C5914" s="1" t="s">
        <v>7698</v>
      </c>
      <c r="D5914">
        <v>3300</v>
      </c>
      <c r="E5914">
        <v>75</v>
      </c>
      <c r="F5914" s="1" t="s">
        <v>212</v>
      </c>
      <c r="G5914">
        <v>0</v>
      </c>
      <c r="H5914">
        <v>0</v>
      </c>
      <c r="I5914" s="1" t="s">
        <v>1985</v>
      </c>
      <c r="J5914" s="1" t="s">
        <v>23</v>
      </c>
      <c r="K5914" s="1" t="s">
        <v>23</v>
      </c>
      <c r="M5914" s="1" t="s">
        <v>23</v>
      </c>
      <c r="O5914" s="1" t="s">
        <v>1986</v>
      </c>
      <c r="P5914" s="1" t="s">
        <v>23</v>
      </c>
      <c r="Q5914" s="1" t="s">
        <v>23</v>
      </c>
    </row>
    <row r="5915" spans="1:20" x14ac:dyDescent="0.25">
      <c r="A5915">
        <v>270227</v>
      </c>
      <c r="B5915">
        <v>11725</v>
      </c>
      <c r="C5915" s="1" t="s">
        <v>7699</v>
      </c>
      <c r="D5915">
        <v>90</v>
      </c>
      <c r="E5915">
        <v>90</v>
      </c>
      <c r="F5915" s="1" t="s">
        <v>46</v>
      </c>
      <c r="G5915">
        <v>0</v>
      </c>
      <c r="H5915">
        <v>0</v>
      </c>
      <c r="I5915" s="1" t="s">
        <v>22</v>
      </c>
      <c r="J5915" s="1" t="s">
        <v>23</v>
      </c>
      <c r="K5915" s="1" t="s">
        <v>23</v>
      </c>
      <c r="M5915" s="1" t="s">
        <v>23</v>
      </c>
      <c r="O5915" s="1" t="s">
        <v>23</v>
      </c>
      <c r="P5915" s="1" t="s">
        <v>23</v>
      </c>
      <c r="Q5915" s="1" t="s">
        <v>23</v>
      </c>
    </row>
    <row r="5916" spans="1:20" x14ac:dyDescent="0.25">
      <c r="A5916">
        <v>256679</v>
      </c>
      <c r="B5916">
        <v>11727</v>
      </c>
      <c r="C5916" s="1" t="s">
        <v>7700</v>
      </c>
      <c r="D5916">
        <v>3800</v>
      </c>
      <c r="E5916">
        <v>60</v>
      </c>
      <c r="F5916" s="1" t="s">
        <v>25</v>
      </c>
      <c r="G5916">
        <v>1</v>
      </c>
      <c r="H5916">
        <v>0</v>
      </c>
      <c r="I5916" s="1" t="s">
        <v>198</v>
      </c>
      <c r="J5916" s="1" t="s">
        <v>23</v>
      </c>
      <c r="K5916" s="1" t="s">
        <v>23</v>
      </c>
      <c r="M5916" s="1" t="s">
        <v>23</v>
      </c>
      <c r="O5916" s="1" t="s">
        <v>202</v>
      </c>
      <c r="P5916" s="1" t="s">
        <v>23</v>
      </c>
      <c r="Q5916" s="1" t="s">
        <v>23</v>
      </c>
    </row>
    <row r="5917" spans="1:20" x14ac:dyDescent="0.25">
      <c r="A5917">
        <v>257956</v>
      </c>
      <c r="B5917">
        <v>11728</v>
      </c>
      <c r="C5917" s="1" t="s">
        <v>7701</v>
      </c>
      <c r="D5917">
        <v>6000</v>
      </c>
      <c r="E5917">
        <v>75</v>
      </c>
      <c r="F5917" s="1" t="s">
        <v>46</v>
      </c>
      <c r="G5917">
        <v>0</v>
      </c>
      <c r="H5917">
        <v>0</v>
      </c>
      <c r="I5917" s="1" t="s">
        <v>43</v>
      </c>
      <c r="J5917" s="1" t="s">
        <v>7702</v>
      </c>
      <c r="K5917" s="1" t="s">
        <v>7703</v>
      </c>
      <c r="M5917" s="1" t="s">
        <v>6698</v>
      </c>
      <c r="O5917" s="1" t="s">
        <v>44</v>
      </c>
      <c r="P5917" s="1" t="s">
        <v>7704</v>
      </c>
      <c r="Q5917" s="1" t="s">
        <v>7705</v>
      </c>
      <c r="S5917">
        <v>333</v>
      </c>
    </row>
    <row r="5918" spans="1:20" x14ac:dyDescent="0.25">
      <c r="A5918">
        <v>244623</v>
      </c>
      <c r="B5918">
        <v>11729</v>
      </c>
      <c r="C5918" s="1" t="s">
        <v>7706</v>
      </c>
      <c r="D5918">
        <v>4400</v>
      </c>
      <c r="E5918">
        <v>150</v>
      </c>
      <c r="F5918" s="1" t="s">
        <v>46</v>
      </c>
      <c r="G5918">
        <v>0</v>
      </c>
      <c r="H5918">
        <v>0</v>
      </c>
      <c r="I5918" s="1" t="s">
        <v>59</v>
      </c>
      <c r="J5918" s="1" t="s">
        <v>7707</v>
      </c>
      <c r="K5918" s="1" t="s">
        <v>7708</v>
      </c>
      <c r="M5918" s="1" t="s">
        <v>2622</v>
      </c>
      <c r="O5918" s="1" t="s">
        <v>60</v>
      </c>
      <c r="P5918" s="1" t="s">
        <v>7709</v>
      </c>
      <c r="Q5918" s="1" t="s">
        <v>7710</v>
      </c>
      <c r="S5918">
        <v>221</v>
      </c>
    </row>
    <row r="5919" spans="1:20" x14ac:dyDescent="0.25">
      <c r="A5919">
        <v>251930</v>
      </c>
      <c r="B5919">
        <v>11730</v>
      </c>
      <c r="C5919" s="1" t="s">
        <v>7711</v>
      </c>
      <c r="D5919">
        <v>1200</v>
      </c>
      <c r="E5919">
        <v>50</v>
      </c>
      <c r="F5919" s="1" t="s">
        <v>29</v>
      </c>
      <c r="G5919">
        <v>0</v>
      </c>
      <c r="H5919">
        <v>0</v>
      </c>
      <c r="I5919" s="1" t="s">
        <v>75</v>
      </c>
      <c r="J5919" s="1" t="s">
        <v>23</v>
      </c>
      <c r="K5919" s="1" t="s">
        <v>23</v>
      </c>
      <c r="M5919" s="1" t="s">
        <v>23</v>
      </c>
      <c r="N5919">
        <v>400</v>
      </c>
      <c r="O5919" s="1" t="s">
        <v>76</v>
      </c>
      <c r="P5919" s="1" t="s">
        <v>23</v>
      </c>
      <c r="Q5919" s="1" t="s">
        <v>23</v>
      </c>
      <c r="S5919">
        <v>221</v>
      </c>
      <c r="T5919">
        <v>1967</v>
      </c>
    </row>
    <row r="5920" spans="1:20" x14ac:dyDescent="0.25">
      <c r="A5920">
        <v>270228</v>
      </c>
      <c r="B5920">
        <v>11731</v>
      </c>
      <c r="C5920" s="1" t="s">
        <v>7712</v>
      </c>
      <c r="D5920">
        <v>30</v>
      </c>
      <c r="E5920">
        <v>30</v>
      </c>
      <c r="F5920" s="1" t="s">
        <v>87</v>
      </c>
      <c r="G5920">
        <v>0</v>
      </c>
      <c r="H5920">
        <v>0</v>
      </c>
      <c r="I5920" s="1" t="s">
        <v>22</v>
      </c>
      <c r="J5920" s="1" t="s">
        <v>23</v>
      </c>
      <c r="K5920" s="1" t="s">
        <v>23</v>
      </c>
      <c r="M5920" s="1" t="s">
        <v>23</v>
      </c>
      <c r="O5920" s="1" t="s">
        <v>23</v>
      </c>
      <c r="P5920" s="1" t="s">
        <v>23</v>
      </c>
      <c r="Q5920" s="1" t="s">
        <v>23</v>
      </c>
    </row>
    <row r="5921" spans="1:20" x14ac:dyDescent="0.25">
      <c r="A5921">
        <v>251226</v>
      </c>
      <c r="B5921">
        <v>11732</v>
      </c>
      <c r="C5921" s="1" t="s">
        <v>7713</v>
      </c>
      <c r="D5921">
        <v>2200</v>
      </c>
      <c r="E5921">
        <v>75</v>
      </c>
      <c r="F5921" s="1" t="s">
        <v>29</v>
      </c>
      <c r="G5921">
        <v>0</v>
      </c>
      <c r="H5921">
        <v>0</v>
      </c>
      <c r="I5921" s="1" t="s">
        <v>71</v>
      </c>
      <c r="J5921" s="1" t="s">
        <v>23</v>
      </c>
      <c r="K5921" s="1" t="s">
        <v>23</v>
      </c>
      <c r="M5921" s="1" t="s">
        <v>23</v>
      </c>
      <c r="O5921" s="1" t="s">
        <v>72</v>
      </c>
      <c r="P5921" s="1" t="s">
        <v>23</v>
      </c>
      <c r="Q5921" s="1" t="s">
        <v>23</v>
      </c>
    </row>
    <row r="5922" spans="1:20" x14ac:dyDescent="0.25">
      <c r="A5922">
        <v>255875</v>
      </c>
      <c r="B5922">
        <v>11733</v>
      </c>
      <c r="C5922" s="1" t="s">
        <v>7714</v>
      </c>
      <c r="D5922">
        <v>4000</v>
      </c>
      <c r="E5922">
        <v>60</v>
      </c>
      <c r="F5922" s="1" t="s">
        <v>29</v>
      </c>
      <c r="G5922">
        <v>0</v>
      </c>
      <c r="H5922">
        <v>0</v>
      </c>
      <c r="I5922" s="1" t="s">
        <v>75</v>
      </c>
      <c r="J5922" s="1" t="s">
        <v>23</v>
      </c>
      <c r="K5922" s="1" t="s">
        <v>23</v>
      </c>
      <c r="M5922" s="1" t="s">
        <v>23</v>
      </c>
      <c r="N5922">
        <v>300</v>
      </c>
      <c r="O5922" s="1" t="s">
        <v>76</v>
      </c>
      <c r="P5922" s="1" t="s">
        <v>23</v>
      </c>
      <c r="Q5922" s="1" t="s">
        <v>23</v>
      </c>
      <c r="S5922">
        <v>259</v>
      </c>
      <c r="T5922">
        <v>300</v>
      </c>
    </row>
    <row r="5923" spans="1:20" x14ac:dyDescent="0.25">
      <c r="A5923">
        <v>252975</v>
      </c>
      <c r="B5923">
        <v>11734</v>
      </c>
      <c r="C5923" s="1" t="s">
        <v>7715</v>
      </c>
      <c r="D5923">
        <v>2600</v>
      </c>
      <c r="E5923">
        <v>100</v>
      </c>
      <c r="F5923" s="1" t="s">
        <v>29</v>
      </c>
      <c r="G5923">
        <v>0</v>
      </c>
      <c r="H5923">
        <v>0</v>
      </c>
      <c r="I5923" s="1" t="s">
        <v>198</v>
      </c>
      <c r="J5923" s="1" t="s">
        <v>23</v>
      </c>
      <c r="K5923" s="1" t="s">
        <v>23</v>
      </c>
      <c r="M5923" s="1" t="s">
        <v>23</v>
      </c>
      <c r="O5923" s="1" t="s">
        <v>202</v>
      </c>
      <c r="P5923" s="1" t="s">
        <v>23</v>
      </c>
      <c r="Q5923" s="1" t="s">
        <v>23</v>
      </c>
    </row>
    <row r="5924" spans="1:20" x14ac:dyDescent="0.25">
      <c r="A5924">
        <v>270229</v>
      </c>
      <c r="B5924">
        <v>11735</v>
      </c>
      <c r="C5924" s="1" t="s">
        <v>7716</v>
      </c>
      <c r="D5924">
        <v>20</v>
      </c>
      <c r="E5924">
        <v>20</v>
      </c>
      <c r="F5924" s="1" t="s">
        <v>46</v>
      </c>
      <c r="G5924">
        <v>0</v>
      </c>
      <c r="H5924">
        <v>0</v>
      </c>
      <c r="I5924" s="1" t="s">
        <v>22</v>
      </c>
      <c r="J5924" s="1" t="s">
        <v>23</v>
      </c>
      <c r="K5924" s="1" t="s">
        <v>23</v>
      </c>
      <c r="M5924" s="1" t="s">
        <v>23</v>
      </c>
      <c r="O5924" s="1" t="s">
        <v>23</v>
      </c>
      <c r="P5924" s="1" t="s">
        <v>23</v>
      </c>
      <c r="Q5924" s="1" t="s">
        <v>23</v>
      </c>
    </row>
    <row r="5925" spans="1:20" x14ac:dyDescent="0.25">
      <c r="A5925">
        <v>270230</v>
      </c>
      <c r="B5925">
        <v>11737</v>
      </c>
      <c r="C5925" s="1" t="s">
        <v>7717</v>
      </c>
      <c r="D5925">
        <v>50</v>
      </c>
      <c r="E5925">
        <v>50</v>
      </c>
      <c r="F5925" s="1" t="s">
        <v>46</v>
      </c>
      <c r="G5925">
        <v>0</v>
      </c>
      <c r="H5925">
        <v>0</v>
      </c>
      <c r="I5925" s="1" t="s">
        <v>22</v>
      </c>
      <c r="J5925" s="1" t="s">
        <v>23</v>
      </c>
      <c r="K5925" s="1" t="s">
        <v>23</v>
      </c>
      <c r="M5925" s="1" t="s">
        <v>23</v>
      </c>
      <c r="O5925" s="1" t="s">
        <v>23</v>
      </c>
      <c r="P5925" s="1" t="s">
        <v>23</v>
      </c>
      <c r="Q5925" s="1" t="s">
        <v>23</v>
      </c>
    </row>
    <row r="5926" spans="1:20" x14ac:dyDescent="0.25">
      <c r="A5926">
        <v>270231</v>
      </c>
      <c r="B5926">
        <v>11738</v>
      </c>
      <c r="C5926" s="1" t="s">
        <v>7718</v>
      </c>
      <c r="D5926">
        <v>60</v>
      </c>
      <c r="E5926">
        <v>60</v>
      </c>
      <c r="F5926" s="1" t="s">
        <v>87</v>
      </c>
      <c r="G5926">
        <v>0</v>
      </c>
      <c r="H5926">
        <v>0</v>
      </c>
      <c r="I5926" s="1" t="s">
        <v>22</v>
      </c>
      <c r="J5926" s="1" t="s">
        <v>23</v>
      </c>
      <c r="K5926" s="1" t="s">
        <v>23</v>
      </c>
      <c r="M5926" s="1" t="s">
        <v>23</v>
      </c>
      <c r="O5926" s="1" t="s">
        <v>23</v>
      </c>
      <c r="P5926" s="1" t="s">
        <v>23</v>
      </c>
      <c r="Q5926" s="1" t="s">
        <v>23</v>
      </c>
    </row>
    <row r="5927" spans="1:20" x14ac:dyDescent="0.25">
      <c r="A5927">
        <v>251783</v>
      </c>
      <c r="B5927">
        <v>11739</v>
      </c>
      <c r="C5927" s="1" t="s">
        <v>7719</v>
      </c>
      <c r="D5927">
        <v>2250</v>
      </c>
      <c r="E5927">
        <v>100</v>
      </c>
      <c r="F5927" s="1" t="s">
        <v>29</v>
      </c>
      <c r="G5927">
        <v>0</v>
      </c>
      <c r="H5927">
        <v>0</v>
      </c>
      <c r="I5927" s="1" t="s">
        <v>63</v>
      </c>
      <c r="J5927" s="1" t="s">
        <v>23</v>
      </c>
      <c r="K5927" s="1" t="s">
        <v>23</v>
      </c>
      <c r="M5927" s="1" t="s">
        <v>23</v>
      </c>
      <c r="O5927" s="1" t="s">
        <v>64</v>
      </c>
      <c r="P5927" s="1" t="s">
        <v>23</v>
      </c>
      <c r="Q5927" s="1" t="s">
        <v>23</v>
      </c>
    </row>
    <row r="5928" spans="1:20" x14ac:dyDescent="0.25">
      <c r="A5928">
        <v>270232</v>
      </c>
      <c r="B5928">
        <v>11740</v>
      </c>
      <c r="C5928" s="1" t="s">
        <v>7720</v>
      </c>
      <c r="D5928">
        <v>63</v>
      </c>
      <c r="E5928">
        <v>63</v>
      </c>
      <c r="F5928" s="1" t="s">
        <v>87</v>
      </c>
      <c r="G5928">
        <v>0</v>
      </c>
      <c r="H5928">
        <v>0</v>
      </c>
      <c r="I5928" s="1" t="s">
        <v>22</v>
      </c>
      <c r="J5928" s="1" t="s">
        <v>23</v>
      </c>
      <c r="K5928" s="1" t="s">
        <v>23</v>
      </c>
      <c r="M5928" s="1" t="s">
        <v>23</v>
      </c>
      <c r="O5928" s="1" t="s">
        <v>23</v>
      </c>
      <c r="P5928" s="1" t="s">
        <v>23</v>
      </c>
      <c r="Q5928" s="1" t="s">
        <v>23</v>
      </c>
    </row>
    <row r="5929" spans="1:20" x14ac:dyDescent="0.25">
      <c r="A5929">
        <v>270233</v>
      </c>
      <c r="B5929">
        <v>11741</v>
      </c>
      <c r="C5929" s="1" t="s">
        <v>7721</v>
      </c>
      <c r="D5929">
        <v>25</v>
      </c>
      <c r="E5929">
        <v>25</v>
      </c>
      <c r="F5929" s="1" t="s">
        <v>87</v>
      </c>
      <c r="G5929">
        <v>0</v>
      </c>
      <c r="H5929">
        <v>0</v>
      </c>
      <c r="I5929" s="1" t="s">
        <v>22</v>
      </c>
      <c r="J5929" s="1" t="s">
        <v>23</v>
      </c>
      <c r="K5929" s="1" t="s">
        <v>23</v>
      </c>
      <c r="M5929" s="1" t="s">
        <v>23</v>
      </c>
      <c r="O5929" s="1" t="s">
        <v>23</v>
      </c>
      <c r="P5929" s="1" t="s">
        <v>23</v>
      </c>
      <c r="Q5929" s="1" t="s">
        <v>23</v>
      </c>
    </row>
    <row r="5930" spans="1:20" x14ac:dyDescent="0.25">
      <c r="A5930">
        <v>270234</v>
      </c>
      <c r="B5930">
        <v>11742</v>
      </c>
      <c r="C5930" s="1" t="s">
        <v>7722</v>
      </c>
      <c r="D5930">
        <v>30</v>
      </c>
      <c r="E5930">
        <v>30</v>
      </c>
      <c r="F5930" s="1" t="s">
        <v>87</v>
      </c>
      <c r="G5930">
        <v>0</v>
      </c>
      <c r="H5930">
        <v>0</v>
      </c>
      <c r="I5930" s="1" t="s">
        <v>22</v>
      </c>
      <c r="J5930" s="1" t="s">
        <v>23</v>
      </c>
      <c r="K5930" s="1" t="s">
        <v>23</v>
      </c>
      <c r="M5930" s="1" t="s">
        <v>23</v>
      </c>
      <c r="O5930" s="1" t="s">
        <v>23</v>
      </c>
      <c r="P5930" s="1" t="s">
        <v>23</v>
      </c>
      <c r="Q5930" s="1" t="s">
        <v>23</v>
      </c>
    </row>
    <row r="5931" spans="1:20" x14ac:dyDescent="0.25">
      <c r="A5931">
        <v>264665</v>
      </c>
      <c r="B5931">
        <v>45836</v>
      </c>
      <c r="C5931" s="1" t="s">
        <v>7723</v>
      </c>
      <c r="D5931">
        <v>60</v>
      </c>
      <c r="E5931">
        <v>60</v>
      </c>
      <c r="F5931" s="1" t="s">
        <v>87</v>
      </c>
      <c r="G5931">
        <v>1</v>
      </c>
      <c r="H5931">
        <v>0</v>
      </c>
      <c r="I5931" s="1" t="s">
        <v>22</v>
      </c>
      <c r="J5931" s="1" t="s">
        <v>23</v>
      </c>
      <c r="K5931" s="1" t="s">
        <v>23</v>
      </c>
      <c r="M5931" s="1" t="s">
        <v>23</v>
      </c>
      <c r="O5931" s="1" t="s">
        <v>23</v>
      </c>
      <c r="P5931" s="1" t="s">
        <v>23</v>
      </c>
      <c r="Q5931" s="1" t="s">
        <v>23</v>
      </c>
    </row>
    <row r="5932" spans="1:20" x14ac:dyDescent="0.25">
      <c r="A5932">
        <v>270235</v>
      </c>
      <c r="B5932">
        <v>11743</v>
      </c>
      <c r="C5932" s="1" t="s">
        <v>7724</v>
      </c>
      <c r="D5932">
        <v>25</v>
      </c>
      <c r="E5932">
        <v>25</v>
      </c>
      <c r="F5932" s="1" t="s">
        <v>117</v>
      </c>
      <c r="G5932">
        <v>0</v>
      </c>
      <c r="H5932">
        <v>0</v>
      </c>
      <c r="I5932" s="1" t="s">
        <v>22</v>
      </c>
      <c r="J5932" s="1" t="s">
        <v>23</v>
      </c>
      <c r="K5932" s="1" t="s">
        <v>23</v>
      </c>
      <c r="M5932" s="1" t="s">
        <v>23</v>
      </c>
      <c r="O5932" s="1" t="s">
        <v>23</v>
      </c>
      <c r="P5932" s="1" t="s">
        <v>23</v>
      </c>
      <c r="Q5932" s="1" t="s">
        <v>23</v>
      </c>
    </row>
    <row r="5933" spans="1:20" x14ac:dyDescent="0.25">
      <c r="A5933">
        <v>254624</v>
      </c>
      <c r="B5933">
        <v>11744</v>
      </c>
      <c r="C5933" s="1" t="s">
        <v>7725</v>
      </c>
      <c r="D5933">
        <v>2200</v>
      </c>
      <c r="E5933">
        <v>60</v>
      </c>
      <c r="F5933" s="1" t="s">
        <v>29</v>
      </c>
      <c r="G5933">
        <v>0</v>
      </c>
      <c r="H5933">
        <v>0</v>
      </c>
      <c r="I5933" s="1" t="s">
        <v>90</v>
      </c>
      <c r="J5933" s="1" t="s">
        <v>23</v>
      </c>
      <c r="K5933" s="1" t="s">
        <v>23</v>
      </c>
      <c r="M5933" s="1" t="s">
        <v>23</v>
      </c>
      <c r="N5933">
        <v>400</v>
      </c>
      <c r="O5933" s="1" t="s">
        <v>91</v>
      </c>
      <c r="P5933" s="1" t="s">
        <v>23</v>
      </c>
      <c r="Q5933" s="1" t="s">
        <v>23</v>
      </c>
      <c r="S5933">
        <v>253</v>
      </c>
    </row>
    <row r="5934" spans="1:20" x14ac:dyDescent="0.25">
      <c r="A5934">
        <v>270236</v>
      </c>
      <c r="B5934">
        <v>11745</v>
      </c>
      <c r="C5934" s="1" t="s">
        <v>7726</v>
      </c>
      <c r="D5934">
        <v>90</v>
      </c>
      <c r="E5934">
        <v>90</v>
      </c>
      <c r="F5934" s="1" t="s">
        <v>87</v>
      </c>
      <c r="G5934">
        <v>1</v>
      </c>
      <c r="H5934">
        <v>0</v>
      </c>
      <c r="I5934" s="1" t="s">
        <v>22</v>
      </c>
      <c r="J5934" s="1" t="s">
        <v>23</v>
      </c>
      <c r="K5934" s="1" t="s">
        <v>23</v>
      </c>
      <c r="M5934" s="1" t="s">
        <v>23</v>
      </c>
      <c r="O5934" s="1" t="s">
        <v>23</v>
      </c>
      <c r="P5934" s="1" t="s">
        <v>23</v>
      </c>
      <c r="Q5934" s="1" t="s">
        <v>23</v>
      </c>
    </row>
    <row r="5935" spans="1:20" x14ac:dyDescent="0.25">
      <c r="A5935">
        <v>257947</v>
      </c>
      <c r="B5935">
        <v>11746</v>
      </c>
      <c r="C5935" s="1" t="s">
        <v>7727</v>
      </c>
      <c r="D5935">
        <v>4500</v>
      </c>
      <c r="E5935">
        <v>100</v>
      </c>
      <c r="F5935" s="1" t="s">
        <v>29</v>
      </c>
      <c r="G5935">
        <v>0</v>
      </c>
      <c r="H5935">
        <v>0</v>
      </c>
      <c r="I5935" s="1" t="s">
        <v>56</v>
      </c>
      <c r="J5935" s="1" t="s">
        <v>23</v>
      </c>
      <c r="K5935" s="1" t="s">
        <v>23</v>
      </c>
      <c r="M5935" s="1" t="s">
        <v>23</v>
      </c>
      <c r="O5935" s="1" t="s">
        <v>57</v>
      </c>
      <c r="P5935" s="1" t="s">
        <v>23</v>
      </c>
      <c r="Q5935" s="1" t="s">
        <v>23</v>
      </c>
    </row>
    <row r="5936" spans="1:20" x14ac:dyDescent="0.25">
      <c r="A5936">
        <v>244880</v>
      </c>
      <c r="B5936">
        <v>11747</v>
      </c>
      <c r="C5936" s="1" t="s">
        <v>7728</v>
      </c>
      <c r="D5936">
        <v>3000</v>
      </c>
      <c r="E5936">
        <v>150</v>
      </c>
      <c r="F5936" s="1" t="s">
        <v>402</v>
      </c>
      <c r="G5936">
        <v>0</v>
      </c>
      <c r="H5936">
        <v>0</v>
      </c>
      <c r="I5936" s="1" t="s">
        <v>194</v>
      </c>
      <c r="J5936" s="1" t="s">
        <v>7729</v>
      </c>
      <c r="K5936" s="1" t="s">
        <v>7730</v>
      </c>
      <c r="M5936" s="1" t="s">
        <v>7731</v>
      </c>
      <c r="O5936" s="1" t="s">
        <v>195</v>
      </c>
      <c r="P5936" s="1" t="s">
        <v>7732</v>
      </c>
      <c r="Q5936" s="1" t="s">
        <v>7733</v>
      </c>
      <c r="S5936">
        <v>315</v>
      </c>
    </row>
    <row r="5937" spans="1:20" x14ac:dyDescent="0.25">
      <c r="A5937">
        <v>270237</v>
      </c>
      <c r="B5937">
        <v>11748</v>
      </c>
      <c r="C5937" s="1" t="s">
        <v>7734</v>
      </c>
      <c r="D5937">
        <v>50</v>
      </c>
      <c r="E5937">
        <v>50</v>
      </c>
      <c r="F5937" s="1" t="s">
        <v>46</v>
      </c>
      <c r="G5937">
        <v>0</v>
      </c>
      <c r="H5937">
        <v>0</v>
      </c>
      <c r="I5937" s="1" t="s">
        <v>22</v>
      </c>
      <c r="J5937" s="1" t="s">
        <v>23</v>
      </c>
      <c r="K5937" s="1" t="s">
        <v>23</v>
      </c>
      <c r="M5937" s="1" t="s">
        <v>23</v>
      </c>
      <c r="O5937" s="1" t="s">
        <v>23</v>
      </c>
      <c r="P5937" s="1" t="s">
        <v>23</v>
      </c>
      <c r="Q5937" s="1" t="s">
        <v>23</v>
      </c>
    </row>
    <row r="5938" spans="1:20" x14ac:dyDescent="0.25">
      <c r="A5938">
        <v>251193</v>
      </c>
      <c r="B5938">
        <v>11749</v>
      </c>
      <c r="C5938" s="1" t="s">
        <v>7735</v>
      </c>
      <c r="D5938">
        <v>3500</v>
      </c>
      <c r="E5938">
        <v>50</v>
      </c>
      <c r="F5938" s="1" t="s">
        <v>29</v>
      </c>
      <c r="G5938">
        <v>0</v>
      </c>
      <c r="H5938">
        <v>0</v>
      </c>
      <c r="I5938" s="1" t="s">
        <v>43</v>
      </c>
      <c r="J5938" s="1" t="s">
        <v>23</v>
      </c>
      <c r="K5938" s="1" t="s">
        <v>23</v>
      </c>
      <c r="M5938" s="1" t="s">
        <v>23</v>
      </c>
      <c r="N5938">
        <v>500</v>
      </c>
      <c r="O5938" s="1" t="s">
        <v>44</v>
      </c>
      <c r="P5938" s="1" t="s">
        <v>23</v>
      </c>
      <c r="Q5938" s="1" t="s">
        <v>23</v>
      </c>
    </row>
    <row r="5939" spans="1:20" x14ac:dyDescent="0.25">
      <c r="A5939">
        <v>270238</v>
      </c>
      <c r="B5939">
        <v>11750</v>
      </c>
      <c r="C5939" s="1" t="s">
        <v>7736</v>
      </c>
      <c r="D5939">
        <v>40</v>
      </c>
      <c r="E5939">
        <v>40</v>
      </c>
      <c r="F5939" s="1" t="s">
        <v>87</v>
      </c>
      <c r="G5939">
        <v>0</v>
      </c>
      <c r="H5939">
        <v>0</v>
      </c>
      <c r="I5939" s="1" t="s">
        <v>22</v>
      </c>
      <c r="J5939" s="1" t="s">
        <v>23</v>
      </c>
      <c r="K5939" s="1" t="s">
        <v>23</v>
      </c>
      <c r="M5939" s="1" t="s">
        <v>23</v>
      </c>
      <c r="O5939" s="1" t="s">
        <v>23</v>
      </c>
      <c r="P5939" s="1" t="s">
        <v>23</v>
      </c>
      <c r="Q5939" s="1" t="s">
        <v>23</v>
      </c>
    </row>
    <row r="5940" spans="1:20" x14ac:dyDescent="0.25">
      <c r="A5940">
        <v>256021</v>
      </c>
      <c r="B5940">
        <v>11751</v>
      </c>
      <c r="C5940" s="1" t="s">
        <v>7737</v>
      </c>
      <c r="D5940">
        <v>2600</v>
      </c>
      <c r="E5940">
        <v>110</v>
      </c>
      <c r="F5940" s="1" t="s">
        <v>29</v>
      </c>
      <c r="G5940">
        <v>1</v>
      </c>
      <c r="H5940">
        <v>0</v>
      </c>
      <c r="I5940" s="1" t="s">
        <v>82</v>
      </c>
      <c r="J5940" s="1" t="s">
        <v>23</v>
      </c>
      <c r="K5940" s="1" t="s">
        <v>23</v>
      </c>
      <c r="M5940" s="1" t="s">
        <v>23</v>
      </c>
      <c r="O5940" s="1" t="s">
        <v>83</v>
      </c>
      <c r="P5940" s="1" t="s">
        <v>23</v>
      </c>
      <c r="Q5940" s="1" t="s">
        <v>23</v>
      </c>
      <c r="S5940">
        <v>269</v>
      </c>
    </row>
    <row r="5941" spans="1:20" x14ac:dyDescent="0.25">
      <c r="A5941">
        <v>251315</v>
      </c>
      <c r="B5941">
        <v>11752</v>
      </c>
      <c r="C5941" s="1" t="s">
        <v>7738</v>
      </c>
      <c r="D5941">
        <v>2450</v>
      </c>
      <c r="E5941">
        <v>60</v>
      </c>
      <c r="F5941" s="1" t="s">
        <v>29</v>
      </c>
      <c r="G5941">
        <v>0</v>
      </c>
      <c r="H5941">
        <v>0</v>
      </c>
      <c r="I5941" s="1" t="s">
        <v>75</v>
      </c>
      <c r="J5941" s="1" t="s">
        <v>23</v>
      </c>
      <c r="K5941" s="1" t="s">
        <v>23</v>
      </c>
      <c r="M5941" s="1" t="s">
        <v>23</v>
      </c>
      <c r="O5941" s="1" t="s">
        <v>76</v>
      </c>
      <c r="P5941" s="1" t="s">
        <v>23</v>
      </c>
      <c r="Q5941" s="1" t="s">
        <v>23</v>
      </c>
    </row>
    <row r="5942" spans="1:20" x14ac:dyDescent="0.25">
      <c r="A5942">
        <v>253676</v>
      </c>
      <c r="B5942">
        <v>11753</v>
      </c>
      <c r="C5942" s="1" t="s">
        <v>7739</v>
      </c>
      <c r="D5942">
        <v>2000</v>
      </c>
      <c r="E5942">
        <v>30</v>
      </c>
      <c r="F5942" s="1" t="s">
        <v>29</v>
      </c>
      <c r="G5942">
        <v>0</v>
      </c>
      <c r="H5942">
        <v>0</v>
      </c>
      <c r="I5942" s="1" t="s">
        <v>26</v>
      </c>
      <c r="J5942" s="1" t="s">
        <v>23</v>
      </c>
      <c r="K5942" s="1" t="s">
        <v>23</v>
      </c>
      <c r="M5942" s="1" t="s">
        <v>23</v>
      </c>
      <c r="O5942" s="1" t="s">
        <v>27</v>
      </c>
      <c r="P5942" s="1" t="s">
        <v>23</v>
      </c>
      <c r="Q5942" s="1" t="s">
        <v>23</v>
      </c>
    </row>
    <row r="5943" spans="1:20" x14ac:dyDescent="0.25">
      <c r="A5943">
        <v>257631</v>
      </c>
      <c r="B5943">
        <v>11754</v>
      </c>
      <c r="C5943" s="1" t="s">
        <v>7740</v>
      </c>
      <c r="D5943">
        <v>3200</v>
      </c>
      <c r="E5943">
        <v>50</v>
      </c>
      <c r="F5943" s="1" t="s">
        <v>29</v>
      </c>
      <c r="G5943">
        <v>0</v>
      </c>
      <c r="H5943">
        <v>0</v>
      </c>
      <c r="I5943" s="1" t="s">
        <v>194</v>
      </c>
      <c r="J5943" s="1" t="s">
        <v>23</v>
      </c>
      <c r="K5943" s="1" t="s">
        <v>23</v>
      </c>
      <c r="M5943" s="1" t="s">
        <v>23</v>
      </c>
      <c r="O5943" s="1" t="s">
        <v>195</v>
      </c>
      <c r="P5943" s="1" t="s">
        <v>23</v>
      </c>
      <c r="Q5943" s="1" t="s">
        <v>23</v>
      </c>
    </row>
    <row r="5944" spans="1:20" x14ac:dyDescent="0.25">
      <c r="A5944">
        <v>246839</v>
      </c>
      <c r="B5944">
        <v>11755</v>
      </c>
      <c r="C5944" s="1" t="s">
        <v>7741</v>
      </c>
      <c r="D5944">
        <v>2780</v>
      </c>
      <c r="E5944">
        <v>50</v>
      </c>
      <c r="F5944" s="1" t="s">
        <v>212</v>
      </c>
      <c r="G5944">
        <v>0</v>
      </c>
      <c r="H5944">
        <v>0</v>
      </c>
      <c r="I5944" s="1" t="s">
        <v>75</v>
      </c>
      <c r="J5944" s="1" t="s">
        <v>23</v>
      </c>
      <c r="K5944" s="1" t="s">
        <v>23</v>
      </c>
      <c r="M5944" s="1" t="s">
        <v>23</v>
      </c>
      <c r="O5944" s="1" t="s">
        <v>76</v>
      </c>
      <c r="P5944" s="1" t="s">
        <v>23</v>
      </c>
      <c r="Q5944" s="1" t="s">
        <v>23</v>
      </c>
    </row>
    <row r="5945" spans="1:20" x14ac:dyDescent="0.25">
      <c r="A5945">
        <v>253034</v>
      </c>
      <c r="B5945">
        <v>11756</v>
      </c>
      <c r="C5945" s="1" t="s">
        <v>7742</v>
      </c>
      <c r="D5945">
        <v>2500</v>
      </c>
      <c r="E5945">
        <v>90</v>
      </c>
      <c r="F5945" s="1" t="s">
        <v>29</v>
      </c>
      <c r="G5945">
        <v>0</v>
      </c>
      <c r="H5945">
        <v>0</v>
      </c>
      <c r="I5945" s="1" t="s">
        <v>66</v>
      </c>
      <c r="J5945" s="1" t="s">
        <v>23</v>
      </c>
      <c r="K5945" s="1" t="s">
        <v>23</v>
      </c>
      <c r="M5945" s="1" t="s">
        <v>23</v>
      </c>
      <c r="O5945" s="1" t="s">
        <v>67</v>
      </c>
      <c r="P5945" s="1" t="s">
        <v>23</v>
      </c>
      <c r="Q5945" s="1" t="s">
        <v>23</v>
      </c>
    </row>
    <row r="5946" spans="1:20" x14ac:dyDescent="0.25">
      <c r="A5946">
        <v>249311</v>
      </c>
      <c r="B5946">
        <v>11757</v>
      </c>
      <c r="C5946" s="1" t="s">
        <v>7743</v>
      </c>
      <c r="D5946">
        <v>2600</v>
      </c>
      <c r="E5946">
        <v>100</v>
      </c>
      <c r="F5946" s="1" t="s">
        <v>29</v>
      </c>
      <c r="G5946">
        <v>0</v>
      </c>
      <c r="H5946">
        <v>0</v>
      </c>
      <c r="I5946" s="1" t="s">
        <v>82</v>
      </c>
      <c r="J5946" s="1" t="s">
        <v>23</v>
      </c>
      <c r="K5946" s="1" t="s">
        <v>23</v>
      </c>
      <c r="M5946" s="1" t="s">
        <v>23</v>
      </c>
      <c r="O5946" s="1" t="s">
        <v>83</v>
      </c>
      <c r="P5946" s="1" t="s">
        <v>23</v>
      </c>
      <c r="Q5946" s="1" t="s">
        <v>23</v>
      </c>
    </row>
    <row r="5947" spans="1:20" x14ac:dyDescent="0.25">
      <c r="A5947">
        <v>270239</v>
      </c>
      <c r="B5947">
        <v>11758</v>
      </c>
      <c r="C5947" s="1" t="s">
        <v>7744</v>
      </c>
      <c r="D5947">
        <v>54</v>
      </c>
      <c r="E5947">
        <v>54</v>
      </c>
      <c r="F5947" s="1" t="s">
        <v>46</v>
      </c>
      <c r="G5947">
        <v>0</v>
      </c>
      <c r="H5947">
        <v>0</v>
      </c>
      <c r="I5947" s="1" t="s">
        <v>22</v>
      </c>
      <c r="J5947" s="1" t="s">
        <v>23</v>
      </c>
      <c r="K5947" s="1" t="s">
        <v>23</v>
      </c>
      <c r="M5947" s="1" t="s">
        <v>23</v>
      </c>
      <c r="O5947" s="1" t="s">
        <v>23</v>
      </c>
      <c r="P5947" s="1" t="s">
        <v>23</v>
      </c>
      <c r="Q5947" s="1" t="s">
        <v>23</v>
      </c>
    </row>
    <row r="5948" spans="1:20" x14ac:dyDescent="0.25">
      <c r="A5948">
        <v>257309</v>
      </c>
      <c r="B5948">
        <v>11759</v>
      </c>
      <c r="C5948" s="1" t="s">
        <v>7745</v>
      </c>
      <c r="D5948">
        <v>3650</v>
      </c>
      <c r="E5948">
        <v>50</v>
      </c>
      <c r="F5948" s="1" t="s">
        <v>711</v>
      </c>
      <c r="G5948">
        <v>1</v>
      </c>
      <c r="H5948">
        <v>0</v>
      </c>
      <c r="I5948" s="1" t="s">
        <v>47</v>
      </c>
      <c r="J5948" s="1" t="s">
        <v>23</v>
      </c>
      <c r="K5948" s="1" t="s">
        <v>23</v>
      </c>
      <c r="M5948" s="1" t="s">
        <v>23</v>
      </c>
      <c r="O5948" s="1" t="s">
        <v>51</v>
      </c>
      <c r="P5948" s="1" t="s">
        <v>23</v>
      </c>
      <c r="Q5948" s="1" t="s">
        <v>23</v>
      </c>
    </row>
    <row r="5949" spans="1:20" x14ac:dyDescent="0.25">
      <c r="A5949">
        <v>257310</v>
      </c>
      <c r="B5949">
        <v>11759</v>
      </c>
      <c r="C5949" s="1" t="s">
        <v>7745</v>
      </c>
      <c r="D5949">
        <v>2254</v>
      </c>
      <c r="E5949">
        <v>55</v>
      </c>
      <c r="F5949" s="1" t="s">
        <v>74</v>
      </c>
      <c r="G5949">
        <v>0</v>
      </c>
      <c r="H5949">
        <v>0</v>
      </c>
      <c r="I5949" s="1" t="s">
        <v>71</v>
      </c>
      <c r="J5949" s="1" t="s">
        <v>23</v>
      </c>
      <c r="K5949" s="1" t="s">
        <v>23</v>
      </c>
      <c r="M5949" s="1" t="s">
        <v>23</v>
      </c>
      <c r="O5949" s="1" t="s">
        <v>72</v>
      </c>
      <c r="P5949" s="1" t="s">
        <v>23</v>
      </c>
      <c r="Q5949" s="1" t="s">
        <v>23</v>
      </c>
    </row>
    <row r="5950" spans="1:20" x14ac:dyDescent="0.25">
      <c r="A5950">
        <v>248541</v>
      </c>
      <c r="B5950">
        <v>11760</v>
      </c>
      <c r="C5950" s="1" t="s">
        <v>7746</v>
      </c>
      <c r="D5950">
        <v>2600</v>
      </c>
      <c r="E5950">
        <v>65</v>
      </c>
      <c r="F5950" s="1" t="s">
        <v>2822</v>
      </c>
      <c r="G5950">
        <v>0</v>
      </c>
      <c r="H5950">
        <v>0</v>
      </c>
      <c r="I5950" s="1" t="s">
        <v>178</v>
      </c>
      <c r="J5950" s="1" t="s">
        <v>23</v>
      </c>
      <c r="K5950" s="1" t="s">
        <v>23</v>
      </c>
      <c r="M5950" s="1" t="s">
        <v>23</v>
      </c>
      <c r="O5950" s="1" t="s">
        <v>179</v>
      </c>
      <c r="P5950" s="1" t="s">
        <v>23</v>
      </c>
      <c r="Q5950" s="1" t="s">
        <v>23</v>
      </c>
    </row>
    <row r="5951" spans="1:20" x14ac:dyDescent="0.25">
      <c r="A5951">
        <v>247858</v>
      </c>
      <c r="B5951">
        <v>11761</v>
      </c>
      <c r="C5951" s="1" t="s">
        <v>7747</v>
      </c>
      <c r="D5951">
        <v>1225</v>
      </c>
      <c r="E5951">
        <v>70</v>
      </c>
      <c r="F5951" s="1" t="s">
        <v>55</v>
      </c>
      <c r="G5951">
        <v>0</v>
      </c>
      <c r="H5951">
        <v>0</v>
      </c>
      <c r="I5951" s="1" t="s">
        <v>5901</v>
      </c>
      <c r="J5951" s="1" t="s">
        <v>7748</v>
      </c>
      <c r="K5951" s="1" t="s">
        <v>7749</v>
      </c>
      <c r="M5951" s="1" t="s">
        <v>23</v>
      </c>
      <c r="O5951" s="1" t="s">
        <v>5904</v>
      </c>
      <c r="P5951" s="1" t="s">
        <v>7750</v>
      </c>
      <c r="Q5951" s="1" t="s">
        <v>7751</v>
      </c>
      <c r="T5951">
        <v>225</v>
      </c>
    </row>
    <row r="5952" spans="1:20" x14ac:dyDescent="0.25">
      <c r="A5952">
        <v>258035</v>
      </c>
      <c r="B5952">
        <v>11762</v>
      </c>
      <c r="C5952" s="1" t="s">
        <v>7752</v>
      </c>
      <c r="D5952">
        <v>2750</v>
      </c>
      <c r="E5952">
        <v>300</v>
      </c>
      <c r="F5952" s="1" t="s">
        <v>55</v>
      </c>
      <c r="G5952">
        <v>1</v>
      </c>
      <c r="H5952">
        <v>0</v>
      </c>
      <c r="I5952" s="1" t="s">
        <v>71</v>
      </c>
      <c r="J5952" s="1" t="s">
        <v>23</v>
      </c>
      <c r="K5952" s="1" t="s">
        <v>23</v>
      </c>
      <c r="M5952" s="1" t="s">
        <v>23</v>
      </c>
      <c r="O5952" s="1" t="s">
        <v>72</v>
      </c>
      <c r="P5952" s="1" t="s">
        <v>23</v>
      </c>
      <c r="Q5952" s="1" t="s">
        <v>23</v>
      </c>
      <c r="T5952">
        <v>100</v>
      </c>
    </row>
    <row r="5953" spans="1:20" x14ac:dyDescent="0.25">
      <c r="A5953">
        <v>248991</v>
      </c>
      <c r="B5953">
        <v>11763</v>
      </c>
      <c r="C5953" s="1" t="s">
        <v>7753</v>
      </c>
      <c r="D5953">
        <v>2650</v>
      </c>
      <c r="E5953">
        <v>75</v>
      </c>
      <c r="F5953" s="1" t="s">
        <v>554</v>
      </c>
      <c r="G5953">
        <v>1</v>
      </c>
      <c r="H5953">
        <v>0</v>
      </c>
      <c r="I5953" s="1" t="s">
        <v>30</v>
      </c>
      <c r="J5953" s="1" t="s">
        <v>7754</v>
      </c>
      <c r="K5953" s="1" t="s">
        <v>7755</v>
      </c>
      <c r="L5953">
        <v>1948</v>
      </c>
      <c r="M5953" s="1" t="s">
        <v>7756</v>
      </c>
      <c r="O5953" s="1" t="s">
        <v>31</v>
      </c>
      <c r="P5953" s="1" t="s">
        <v>7757</v>
      </c>
      <c r="Q5953" s="1" t="s">
        <v>7758</v>
      </c>
      <c r="R5953">
        <v>1950</v>
      </c>
      <c r="S5953">
        <v>170</v>
      </c>
    </row>
    <row r="5954" spans="1:20" x14ac:dyDescent="0.25">
      <c r="A5954">
        <v>250685</v>
      </c>
      <c r="B5954">
        <v>11765</v>
      </c>
      <c r="C5954" s="1" t="s">
        <v>7759</v>
      </c>
      <c r="D5954">
        <v>2400</v>
      </c>
      <c r="E5954">
        <v>100</v>
      </c>
      <c r="F5954" s="1" t="s">
        <v>29</v>
      </c>
      <c r="G5954">
        <v>0</v>
      </c>
      <c r="H5954">
        <v>0</v>
      </c>
      <c r="I5954" s="1" t="s">
        <v>75</v>
      </c>
      <c r="J5954" s="1" t="s">
        <v>23</v>
      </c>
      <c r="K5954" s="1" t="s">
        <v>23</v>
      </c>
      <c r="M5954" s="1" t="s">
        <v>23</v>
      </c>
      <c r="O5954" s="1" t="s">
        <v>76</v>
      </c>
      <c r="P5954" s="1" t="s">
        <v>23</v>
      </c>
      <c r="Q5954" s="1" t="s">
        <v>23</v>
      </c>
    </row>
    <row r="5955" spans="1:20" x14ac:dyDescent="0.25">
      <c r="A5955">
        <v>270240</v>
      </c>
      <c r="B5955">
        <v>11766</v>
      </c>
      <c r="C5955" s="1" t="s">
        <v>7760</v>
      </c>
      <c r="D5955">
        <v>50</v>
      </c>
      <c r="E5955">
        <v>50</v>
      </c>
      <c r="F5955" s="1" t="s">
        <v>87</v>
      </c>
      <c r="G5955">
        <v>0</v>
      </c>
      <c r="H5955">
        <v>0</v>
      </c>
      <c r="I5955" s="1" t="s">
        <v>22</v>
      </c>
      <c r="J5955" s="1" t="s">
        <v>23</v>
      </c>
      <c r="K5955" s="1" t="s">
        <v>23</v>
      </c>
      <c r="M5955" s="1" t="s">
        <v>23</v>
      </c>
      <c r="O5955" s="1" t="s">
        <v>23</v>
      </c>
      <c r="P5955" s="1" t="s">
        <v>23</v>
      </c>
      <c r="Q5955" s="1" t="s">
        <v>23</v>
      </c>
    </row>
    <row r="5956" spans="1:20" x14ac:dyDescent="0.25">
      <c r="A5956">
        <v>246851</v>
      </c>
      <c r="B5956">
        <v>11767</v>
      </c>
      <c r="C5956" s="1" t="s">
        <v>7761</v>
      </c>
      <c r="D5956">
        <v>2250</v>
      </c>
      <c r="E5956">
        <v>50</v>
      </c>
      <c r="F5956" s="1" t="s">
        <v>29</v>
      </c>
      <c r="G5956">
        <v>0</v>
      </c>
      <c r="H5956">
        <v>0</v>
      </c>
      <c r="I5956" s="1" t="s">
        <v>98</v>
      </c>
      <c r="J5956" s="1" t="s">
        <v>23</v>
      </c>
      <c r="K5956" s="1" t="s">
        <v>23</v>
      </c>
      <c r="M5956" s="1" t="s">
        <v>23</v>
      </c>
      <c r="O5956" s="1" t="s">
        <v>99</v>
      </c>
      <c r="P5956" s="1" t="s">
        <v>23</v>
      </c>
      <c r="Q5956" s="1" t="s">
        <v>23</v>
      </c>
    </row>
    <row r="5957" spans="1:20" x14ac:dyDescent="0.25">
      <c r="A5957">
        <v>257607</v>
      </c>
      <c r="B5957">
        <v>11768</v>
      </c>
      <c r="C5957" s="1" t="s">
        <v>7762</v>
      </c>
      <c r="D5957">
        <v>2000</v>
      </c>
      <c r="E5957">
        <v>75</v>
      </c>
      <c r="F5957" s="1" t="s">
        <v>29</v>
      </c>
      <c r="G5957">
        <v>0</v>
      </c>
      <c r="H5957">
        <v>0</v>
      </c>
      <c r="I5957" s="1" t="s">
        <v>228</v>
      </c>
      <c r="J5957" s="1" t="s">
        <v>23</v>
      </c>
      <c r="K5957" s="1" t="s">
        <v>23</v>
      </c>
      <c r="M5957" s="1" t="s">
        <v>23</v>
      </c>
      <c r="O5957" s="1" t="s">
        <v>229</v>
      </c>
      <c r="P5957" s="1" t="s">
        <v>23</v>
      </c>
      <c r="Q5957" s="1" t="s">
        <v>23</v>
      </c>
    </row>
    <row r="5958" spans="1:20" x14ac:dyDescent="0.25">
      <c r="A5958">
        <v>254788</v>
      </c>
      <c r="B5958">
        <v>11769</v>
      </c>
      <c r="C5958" s="1" t="s">
        <v>7763</v>
      </c>
      <c r="D5958">
        <v>2000</v>
      </c>
      <c r="E5958">
        <v>100</v>
      </c>
      <c r="F5958" s="1" t="s">
        <v>29</v>
      </c>
      <c r="G5958">
        <v>0</v>
      </c>
      <c r="H5958">
        <v>0</v>
      </c>
      <c r="I5958" s="1" t="s">
        <v>47</v>
      </c>
      <c r="J5958" s="1" t="s">
        <v>23</v>
      </c>
      <c r="K5958" s="1" t="s">
        <v>23</v>
      </c>
      <c r="M5958" s="1" t="s">
        <v>23</v>
      </c>
      <c r="O5958" s="1" t="s">
        <v>51</v>
      </c>
      <c r="P5958" s="1" t="s">
        <v>23</v>
      </c>
      <c r="Q5958" s="1" t="s">
        <v>23</v>
      </c>
    </row>
    <row r="5959" spans="1:20" x14ac:dyDescent="0.25">
      <c r="A5959">
        <v>258113</v>
      </c>
      <c r="B5959">
        <v>11770</v>
      </c>
      <c r="C5959" s="1" t="s">
        <v>7764</v>
      </c>
      <c r="D5959">
        <v>2450</v>
      </c>
      <c r="E5959">
        <v>60</v>
      </c>
      <c r="F5959" s="1" t="s">
        <v>29</v>
      </c>
      <c r="G5959">
        <v>0</v>
      </c>
      <c r="H5959">
        <v>0</v>
      </c>
      <c r="I5959" s="1" t="s">
        <v>47</v>
      </c>
      <c r="J5959" s="1" t="s">
        <v>23</v>
      </c>
      <c r="K5959" s="1" t="s">
        <v>23</v>
      </c>
      <c r="M5959" s="1" t="s">
        <v>23</v>
      </c>
      <c r="O5959" s="1" t="s">
        <v>51</v>
      </c>
      <c r="P5959" s="1" t="s">
        <v>23</v>
      </c>
      <c r="Q5959" s="1" t="s">
        <v>23</v>
      </c>
    </row>
    <row r="5960" spans="1:20" x14ac:dyDescent="0.25">
      <c r="A5960">
        <v>270241</v>
      </c>
      <c r="B5960">
        <v>11771</v>
      </c>
      <c r="C5960" s="1" t="s">
        <v>7765</v>
      </c>
      <c r="D5960">
        <v>125</v>
      </c>
      <c r="E5960">
        <v>60</v>
      </c>
      <c r="F5960" s="1" t="s">
        <v>262</v>
      </c>
      <c r="G5960">
        <v>0</v>
      </c>
      <c r="H5960">
        <v>0</v>
      </c>
      <c r="I5960" s="1" t="s">
        <v>22</v>
      </c>
      <c r="J5960" s="1" t="s">
        <v>23</v>
      </c>
      <c r="K5960" s="1" t="s">
        <v>23</v>
      </c>
      <c r="M5960" s="1" t="s">
        <v>23</v>
      </c>
      <c r="O5960" s="1" t="s">
        <v>23</v>
      </c>
      <c r="P5960" s="1" t="s">
        <v>23</v>
      </c>
      <c r="Q5960" s="1" t="s">
        <v>23</v>
      </c>
    </row>
    <row r="5961" spans="1:20" x14ac:dyDescent="0.25">
      <c r="A5961">
        <v>248508</v>
      </c>
      <c r="B5961">
        <v>11772</v>
      </c>
      <c r="C5961" s="1" t="s">
        <v>7766</v>
      </c>
      <c r="D5961">
        <v>1600</v>
      </c>
      <c r="E5961">
        <v>100</v>
      </c>
      <c r="F5961" s="1" t="s">
        <v>29</v>
      </c>
      <c r="G5961">
        <v>0</v>
      </c>
      <c r="H5961">
        <v>0</v>
      </c>
      <c r="I5961" s="1" t="s">
        <v>153</v>
      </c>
      <c r="J5961" s="1" t="s">
        <v>23</v>
      </c>
      <c r="K5961" s="1" t="s">
        <v>23</v>
      </c>
      <c r="M5961" s="1" t="s">
        <v>23</v>
      </c>
      <c r="O5961" s="1" t="s">
        <v>154</v>
      </c>
      <c r="P5961" s="1" t="s">
        <v>23</v>
      </c>
      <c r="Q5961" s="1" t="s">
        <v>23</v>
      </c>
    </row>
    <row r="5962" spans="1:20" x14ac:dyDescent="0.25">
      <c r="A5962">
        <v>246947</v>
      </c>
      <c r="B5962">
        <v>11773</v>
      </c>
      <c r="C5962" s="1" t="s">
        <v>7767</v>
      </c>
      <c r="D5962">
        <v>1800</v>
      </c>
      <c r="E5962">
        <v>50</v>
      </c>
      <c r="F5962" s="1" t="s">
        <v>29</v>
      </c>
      <c r="G5962">
        <v>0</v>
      </c>
      <c r="H5962">
        <v>0</v>
      </c>
      <c r="I5962" s="1" t="s">
        <v>63</v>
      </c>
      <c r="J5962" s="1" t="s">
        <v>23</v>
      </c>
      <c r="K5962" s="1" t="s">
        <v>23</v>
      </c>
      <c r="M5962" s="1" t="s">
        <v>23</v>
      </c>
      <c r="O5962" s="1" t="s">
        <v>64</v>
      </c>
      <c r="P5962" s="1" t="s">
        <v>23</v>
      </c>
      <c r="Q5962" s="1" t="s">
        <v>23</v>
      </c>
    </row>
    <row r="5963" spans="1:20" x14ac:dyDescent="0.25">
      <c r="A5963">
        <v>264509</v>
      </c>
      <c r="B5963">
        <v>45876</v>
      </c>
      <c r="C5963" s="1" t="s">
        <v>7768</v>
      </c>
      <c r="D5963">
        <v>1600</v>
      </c>
      <c r="E5963">
        <v>40</v>
      </c>
      <c r="F5963" s="1" t="s">
        <v>29</v>
      </c>
      <c r="G5963">
        <v>0</v>
      </c>
      <c r="H5963">
        <v>0</v>
      </c>
      <c r="I5963" s="1" t="s">
        <v>94</v>
      </c>
      <c r="J5963" s="1" t="s">
        <v>23</v>
      </c>
      <c r="K5963" s="1" t="s">
        <v>23</v>
      </c>
      <c r="M5963" s="1" t="s">
        <v>23</v>
      </c>
      <c r="O5963" s="1" t="s">
        <v>80</v>
      </c>
      <c r="P5963" s="1" t="s">
        <v>23</v>
      </c>
      <c r="Q5963" s="1" t="s">
        <v>23</v>
      </c>
    </row>
    <row r="5964" spans="1:20" x14ac:dyDescent="0.25">
      <c r="A5964">
        <v>505963</v>
      </c>
      <c r="B5964">
        <v>505961</v>
      </c>
      <c r="C5964" s="1" t="s">
        <v>7769</v>
      </c>
      <c r="D5964">
        <v>958</v>
      </c>
      <c r="E5964">
        <v>150</v>
      </c>
      <c r="F5964" s="1" t="s">
        <v>39</v>
      </c>
      <c r="G5964">
        <v>0</v>
      </c>
      <c r="H5964">
        <v>0</v>
      </c>
      <c r="I5964" s="1" t="s">
        <v>75</v>
      </c>
      <c r="J5964" s="1" t="s">
        <v>23</v>
      </c>
      <c r="K5964" s="1" t="s">
        <v>23</v>
      </c>
      <c r="M5964" s="1" t="s">
        <v>23</v>
      </c>
      <c r="O5964" s="1" t="s">
        <v>76</v>
      </c>
      <c r="P5964" s="1" t="s">
        <v>23</v>
      </c>
      <c r="Q5964" s="1" t="s">
        <v>23</v>
      </c>
    </row>
    <row r="5965" spans="1:20" x14ac:dyDescent="0.25">
      <c r="A5965">
        <v>505962</v>
      </c>
      <c r="B5965">
        <v>505961</v>
      </c>
      <c r="C5965" s="1" t="s">
        <v>7769</v>
      </c>
      <c r="D5965">
        <v>2384</v>
      </c>
      <c r="E5965">
        <v>70</v>
      </c>
      <c r="F5965" s="1" t="s">
        <v>39</v>
      </c>
      <c r="G5965">
        <v>0</v>
      </c>
      <c r="H5965">
        <v>0</v>
      </c>
      <c r="I5965" s="1" t="s">
        <v>1147</v>
      </c>
      <c r="J5965" s="1" t="s">
        <v>23</v>
      </c>
      <c r="K5965" s="1" t="s">
        <v>23</v>
      </c>
      <c r="M5965" s="1" t="s">
        <v>23</v>
      </c>
      <c r="O5965" s="1" t="s">
        <v>80</v>
      </c>
      <c r="P5965" s="1" t="s">
        <v>23</v>
      </c>
      <c r="Q5965" s="1" t="s">
        <v>23</v>
      </c>
    </row>
    <row r="5966" spans="1:20" x14ac:dyDescent="0.25">
      <c r="A5966">
        <v>247159</v>
      </c>
      <c r="B5966">
        <v>11774</v>
      </c>
      <c r="C5966" s="1" t="s">
        <v>7770</v>
      </c>
      <c r="D5966">
        <v>2344</v>
      </c>
      <c r="E5966">
        <v>200</v>
      </c>
      <c r="F5966" s="1" t="s">
        <v>74</v>
      </c>
      <c r="G5966">
        <v>0</v>
      </c>
      <c r="H5966">
        <v>0</v>
      </c>
      <c r="I5966" s="1" t="s">
        <v>59</v>
      </c>
      <c r="J5966" s="1" t="s">
        <v>7771</v>
      </c>
      <c r="K5966" s="1" t="s">
        <v>7772</v>
      </c>
      <c r="M5966" s="1" t="s">
        <v>23</v>
      </c>
      <c r="O5966" s="1" t="s">
        <v>60</v>
      </c>
      <c r="P5966" s="1" t="s">
        <v>7773</v>
      </c>
      <c r="Q5966" s="1" t="s">
        <v>7774</v>
      </c>
    </row>
    <row r="5967" spans="1:20" x14ac:dyDescent="0.25">
      <c r="A5967">
        <v>253876</v>
      </c>
      <c r="B5967">
        <v>11775</v>
      </c>
      <c r="C5967" s="1" t="s">
        <v>7775</v>
      </c>
      <c r="D5967">
        <v>1950</v>
      </c>
      <c r="E5967">
        <v>70</v>
      </c>
      <c r="F5967" s="1" t="s">
        <v>55</v>
      </c>
      <c r="G5967">
        <v>0</v>
      </c>
      <c r="H5967">
        <v>0</v>
      </c>
      <c r="I5967" s="1" t="s">
        <v>104</v>
      </c>
      <c r="J5967" s="1" t="s">
        <v>23</v>
      </c>
      <c r="K5967" s="1" t="s">
        <v>23</v>
      </c>
      <c r="M5967" s="1" t="s">
        <v>23</v>
      </c>
      <c r="O5967" s="1" t="s">
        <v>35</v>
      </c>
      <c r="P5967" s="1" t="s">
        <v>23</v>
      </c>
      <c r="Q5967" s="1" t="s">
        <v>23</v>
      </c>
      <c r="T5967">
        <v>400</v>
      </c>
    </row>
    <row r="5968" spans="1:20" x14ac:dyDescent="0.25">
      <c r="A5968">
        <v>260280</v>
      </c>
      <c r="B5968">
        <v>11776</v>
      </c>
      <c r="C5968" s="1" t="s">
        <v>7776</v>
      </c>
      <c r="D5968">
        <v>2539</v>
      </c>
      <c r="F5968" s="1" t="s">
        <v>7777</v>
      </c>
      <c r="G5968">
        <v>0</v>
      </c>
      <c r="H5968">
        <v>0</v>
      </c>
      <c r="I5968" s="1" t="s">
        <v>90</v>
      </c>
      <c r="J5968" s="1" t="s">
        <v>23</v>
      </c>
      <c r="K5968" s="1" t="s">
        <v>23</v>
      </c>
      <c r="L5968">
        <v>74</v>
      </c>
      <c r="M5968" s="1" t="s">
        <v>23</v>
      </c>
      <c r="O5968" s="1" t="s">
        <v>91</v>
      </c>
      <c r="P5968" s="1" t="s">
        <v>23</v>
      </c>
      <c r="Q5968" s="1" t="s">
        <v>23</v>
      </c>
      <c r="R5968">
        <v>67</v>
      </c>
    </row>
    <row r="5969" spans="1:20" x14ac:dyDescent="0.25">
      <c r="A5969">
        <v>248753</v>
      </c>
      <c r="B5969">
        <v>11777</v>
      </c>
      <c r="C5969" s="1" t="s">
        <v>7778</v>
      </c>
      <c r="D5969">
        <v>2200</v>
      </c>
      <c r="E5969">
        <v>150</v>
      </c>
      <c r="F5969" s="1" t="s">
        <v>55</v>
      </c>
      <c r="G5969">
        <v>0</v>
      </c>
      <c r="H5969">
        <v>0</v>
      </c>
      <c r="I5969" s="1" t="s">
        <v>104</v>
      </c>
      <c r="J5969" s="1" t="s">
        <v>23</v>
      </c>
      <c r="K5969" s="1" t="s">
        <v>23</v>
      </c>
      <c r="M5969" s="1" t="s">
        <v>23</v>
      </c>
      <c r="O5969" s="1" t="s">
        <v>35</v>
      </c>
      <c r="P5969" s="1" t="s">
        <v>23</v>
      </c>
      <c r="Q5969" s="1" t="s">
        <v>23</v>
      </c>
    </row>
    <row r="5970" spans="1:20" x14ac:dyDescent="0.25">
      <c r="A5970">
        <v>249323</v>
      </c>
      <c r="B5970">
        <v>11778</v>
      </c>
      <c r="C5970" s="1" t="s">
        <v>7779</v>
      </c>
      <c r="D5970">
        <v>2280</v>
      </c>
      <c r="E5970">
        <v>30</v>
      </c>
      <c r="F5970" s="1" t="s">
        <v>21</v>
      </c>
      <c r="G5970">
        <v>1</v>
      </c>
      <c r="H5970">
        <v>0</v>
      </c>
      <c r="I5970" s="1" t="s">
        <v>228</v>
      </c>
      <c r="J5970" s="1" t="s">
        <v>7780</v>
      </c>
      <c r="K5970" s="1" t="s">
        <v>7781</v>
      </c>
      <c r="M5970" s="1" t="s">
        <v>3293</v>
      </c>
      <c r="O5970" s="1" t="s">
        <v>229</v>
      </c>
      <c r="P5970" s="1" t="s">
        <v>7782</v>
      </c>
      <c r="Q5970" s="1" t="s">
        <v>7783</v>
      </c>
      <c r="S5970">
        <v>268</v>
      </c>
      <c r="T5970">
        <v>180</v>
      </c>
    </row>
    <row r="5971" spans="1:20" x14ac:dyDescent="0.25">
      <c r="A5971">
        <v>257388</v>
      </c>
      <c r="B5971">
        <v>11779</v>
      </c>
      <c r="C5971" s="1" t="s">
        <v>7784</v>
      </c>
      <c r="D5971">
        <v>2800</v>
      </c>
      <c r="E5971">
        <v>85</v>
      </c>
      <c r="F5971" s="1" t="s">
        <v>74</v>
      </c>
      <c r="G5971">
        <v>1</v>
      </c>
      <c r="H5971">
        <v>0</v>
      </c>
      <c r="I5971" s="1" t="s">
        <v>30</v>
      </c>
      <c r="J5971" s="1" t="s">
        <v>23</v>
      </c>
      <c r="K5971" s="1" t="s">
        <v>23</v>
      </c>
      <c r="M5971" s="1" t="s">
        <v>23</v>
      </c>
      <c r="N5971">
        <v>200</v>
      </c>
      <c r="O5971" s="1" t="s">
        <v>31</v>
      </c>
      <c r="P5971" s="1" t="s">
        <v>23</v>
      </c>
      <c r="Q5971" s="1" t="s">
        <v>23</v>
      </c>
      <c r="T5971">
        <v>200</v>
      </c>
    </row>
    <row r="5972" spans="1:20" x14ac:dyDescent="0.25">
      <c r="A5972">
        <v>240874</v>
      </c>
      <c r="B5972">
        <v>11780</v>
      </c>
      <c r="C5972" s="1" t="s">
        <v>7785</v>
      </c>
      <c r="D5972">
        <v>3700</v>
      </c>
      <c r="E5972">
        <v>65</v>
      </c>
      <c r="F5972" s="1" t="s">
        <v>46</v>
      </c>
      <c r="G5972">
        <v>0</v>
      </c>
      <c r="H5972">
        <v>0</v>
      </c>
      <c r="I5972" s="1" t="s">
        <v>228</v>
      </c>
      <c r="J5972" s="1" t="s">
        <v>7786</v>
      </c>
      <c r="K5972" s="1" t="s">
        <v>7787</v>
      </c>
      <c r="M5972" s="1" t="s">
        <v>589</v>
      </c>
      <c r="O5972" s="1" t="s">
        <v>229</v>
      </c>
      <c r="P5972" s="1" t="s">
        <v>7786</v>
      </c>
      <c r="Q5972" s="1" t="s">
        <v>7788</v>
      </c>
    </row>
    <row r="5973" spans="1:20" x14ac:dyDescent="0.25">
      <c r="A5973">
        <v>250867</v>
      </c>
      <c r="B5973">
        <v>11781</v>
      </c>
      <c r="C5973" s="1" t="s">
        <v>7789</v>
      </c>
      <c r="D5973">
        <v>2000</v>
      </c>
      <c r="E5973">
        <v>60</v>
      </c>
      <c r="F5973" s="1" t="s">
        <v>29</v>
      </c>
      <c r="G5973">
        <v>0</v>
      </c>
      <c r="H5973">
        <v>0</v>
      </c>
      <c r="I5973" s="1" t="s">
        <v>228</v>
      </c>
      <c r="J5973" s="1" t="s">
        <v>23</v>
      </c>
      <c r="K5973" s="1" t="s">
        <v>23</v>
      </c>
      <c r="M5973" s="1" t="s">
        <v>23</v>
      </c>
      <c r="O5973" s="1" t="s">
        <v>229</v>
      </c>
      <c r="P5973" s="1" t="s">
        <v>23</v>
      </c>
      <c r="Q5973" s="1" t="s">
        <v>23</v>
      </c>
    </row>
    <row r="5974" spans="1:20" x14ac:dyDescent="0.25">
      <c r="A5974">
        <v>249867</v>
      </c>
      <c r="B5974">
        <v>11782</v>
      </c>
      <c r="C5974" s="1" t="s">
        <v>7790</v>
      </c>
      <c r="D5974">
        <v>2600</v>
      </c>
      <c r="E5974">
        <v>40</v>
      </c>
      <c r="F5974" s="1" t="s">
        <v>29</v>
      </c>
      <c r="G5974">
        <v>0</v>
      </c>
      <c r="H5974">
        <v>0</v>
      </c>
      <c r="I5974" s="1" t="s">
        <v>26</v>
      </c>
      <c r="J5974" s="1" t="s">
        <v>23</v>
      </c>
      <c r="K5974" s="1" t="s">
        <v>23</v>
      </c>
      <c r="M5974" s="1" t="s">
        <v>23</v>
      </c>
      <c r="O5974" s="1" t="s">
        <v>27</v>
      </c>
      <c r="P5974" s="1" t="s">
        <v>23</v>
      </c>
      <c r="Q5974" s="1" t="s">
        <v>23</v>
      </c>
    </row>
    <row r="5975" spans="1:20" x14ac:dyDescent="0.25">
      <c r="A5975">
        <v>270242</v>
      </c>
      <c r="B5975">
        <v>11783</v>
      </c>
      <c r="C5975" s="1" t="s">
        <v>7791</v>
      </c>
      <c r="D5975">
        <v>40</v>
      </c>
      <c r="E5975">
        <v>40</v>
      </c>
      <c r="F5975" s="1" t="s">
        <v>117</v>
      </c>
      <c r="G5975">
        <v>0</v>
      </c>
      <c r="H5975">
        <v>0</v>
      </c>
      <c r="I5975" s="1" t="s">
        <v>22</v>
      </c>
      <c r="J5975" s="1" t="s">
        <v>23</v>
      </c>
      <c r="K5975" s="1" t="s">
        <v>23</v>
      </c>
      <c r="M5975" s="1" t="s">
        <v>23</v>
      </c>
      <c r="O5975" s="1" t="s">
        <v>23</v>
      </c>
      <c r="P5975" s="1" t="s">
        <v>23</v>
      </c>
      <c r="Q5975" s="1" t="s">
        <v>23</v>
      </c>
    </row>
    <row r="5976" spans="1:20" x14ac:dyDescent="0.25">
      <c r="A5976">
        <v>252018</v>
      </c>
      <c r="B5976">
        <v>11784</v>
      </c>
      <c r="C5976" s="1" t="s">
        <v>7792</v>
      </c>
      <c r="D5976">
        <v>1850</v>
      </c>
      <c r="E5976">
        <v>75</v>
      </c>
      <c r="F5976" s="1" t="s">
        <v>29</v>
      </c>
      <c r="G5976">
        <v>0</v>
      </c>
      <c r="H5976">
        <v>0</v>
      </c>
      <c r="I5976" s="1" t="s">
        <v>178</v>
      </c>
      <c r="J5976" s="1" t="s">
        <v>23</v>
      </c>
      <c r="K5976" s="1" t="s">
        <v>23</v>
      </c>
      <c r="M5976" s="1" t="s">
        <v>23</v>
      </c>
      <c r="O5976" s="1" t="s">
        <v>179</v>
      </c>
      <c r="P5976" s="1" t="s">
        <v>23</v>
      </c>
      <c r="Q5976" s="1" t="s">
        <v>23</v>
      </c>
    </row>
    <row r="5977" spans="1:20" x14ac:dyDescent="0.25">
      <c r="A5977">
        <v>252528</v>
      </c>
      <c r="B5977">
        <v>11785</v>
      </c>
      <c r="C5977" s="1" t="s">
        <v>7793</v>
      </c>
      <c r="D5977">
        <v>2600</v>
      </c>
      <c r="E5977">
        <v>26</v>
      </c>
      <c r="F5977" s="1" t="s">
        <v>46</v>
      </c>
      <c r="G5977">
        <v>0</v>
      </c>
      <c r="H5977">
        <v>0</v>
      </c>
      <c r="I5977" s="1" t="s">
        <v>278</v>
      </c>
      <c r="J5977" s="1" t="s">
        <v>23</v>
      </c>
      <c r="K5977" s="1" t="s">
        <v>23</v>
      </c>
      <c r="M5977" s="1" t="s">
        <v>23</v>
      </c>
      <c r="O5977" s="1" t="s">
        <v>279</v>
      </c>
      <c r="P5977" s="1" t="s">
        <v>23</v>
      </c>
      <c r="Q5977" s="1" t="s">
        <v>23</v>
      </c>
    </row>
    <row r="5978" spans="1:20" x14ac:dyDescent="0.25">
      <c r="A5978">
        <v>270243</v>
      </c>
      <c r="B5978">
        <v>11786</v>
      </c>
      <c r="C5978" s="1" t="s">
        <v>7794</v>
      </c>
      <c r="D5978">
        <v>40</v>
      </c>
      <c r="E5978">
        <v>40</v>
      </c>
      <c r="F5978" s="1" t="s">
        <v>87</v>
      </c>
      <c r="G5978">
        <v>0</v>
      </c>
      <c r="H5978">
        <v>0</v>
      </c>
      <c r="I5978" s="1" t="s">
        <v>22</v>
      </c>
      <c r="J5978" s="1" t="s">
        <v>23</v>
      </c>
      <c r="K5978" s="1" t="s">
        <v>23</v>
      </c>
      <c r="M5978" s="1" t="s">
        <v>23</v>
      </c>
      <c r="O5978" s="1" t="s">
        <v>23</v>
      </c>
      <c r="P5978" s="1" t="s">
        <v>23</v>
      </c>
      <c r="Q5978" s="1" t="s">
        <v>23</v>
      </c>
    </row>
    <row r="5979" spans="1:20" x14ac:dyDescent="0.25">
      <c r="A5979">
        <v>254166</v>
      </c>
      <c r="B5979">
        <v>11787</v>
      </c>
      <c r="C5979" s="1" t="s">
        <v>7795</v>
      </c>
      <c r="D5979">
        <v>2200</v>
      </c>
      <c r="E5979">
        <v>80</v>
      </c>
      <c r="F5979" s="1" t="s">
        <v>29</v>
      </c>
      <c r="G5979">
        <v>0</v>
      </c>
      <c r="H5979">
        <v>0</v>
      </c>
      <c r="I5979" s="1" t="s">
        <v>228</v>
      </c>
      <c r="J5979" s="1" t="s">
        <v>23</v>
      </c>
      <c r="K5979" s="1" t="s">
        <v>23</v>
      </c>
      <c r="M5979" s="1" t="s">
        <v>23</v>
      </c>
      <c r="O5979" s="1" t="s">
        <v>229</v>
      </c>
      <c r="P5979" s="1" t="s">
        <v>23</v>
      </c>
      <c r="Q5979" s="1" t="s">
        <v>23</v>
      </c>
    </row>
    <row r="5980" spans="1:20" x14ac:dyDescent="0.25">
      <c r="A5980">
        <v>249412</v>
      </c>
      <c r="B5980">
        <v>11788</v>
      </c>
      <c r="C5980" s="1" t="s">
        <v>7796</v>
      </c>
      <c r="D5980">
        <v>2460</v>
      </c>
      <c r="E5980">
        <v>28</v>
      </c>
      <c r="F5980" s="1" t="s">
        <v>845</v>
      </c>
      <c r="G5980">
        <v>1</v>
      </c>
      <c r="H5980">
        <v>0</v>
      </c>
      <c r="I5980" s="1" t="s">
        <v>75</v>
      </c>
      <c r="J5980" s="1" t="s">
        <v>23</v>
      </c>
      <c r="K5980" s="1" t="s">
        <v>23</v>
      </c>
      <c r="M5980" s="1" t="s">
        <v>23</v>
      </c>
      <c r="O5980" s="1" t="s">
        <v>76</v>
      </c>
      <c r="P5980" s="1" t="s">
        <v>23</v>
      </c>
      <c r="Q5980" s="1" t="s">
        <v>23</v>
      </c>
      <c r="S5980">
        <v>298</v>
      </c>
    </row>
    <row r="5981" spans="1:20" x14ac:dyDescent="0.25">
      <c r="A5981">
        <v>249293</v>
      </c>
      <c r="B5981">
        <v>11789</v>
      </c>
      <c r="C5981" s="1" t="s">
        <v>7797</v>
      </c>
      <c r="D5981">
        <v>2800</v>
      </c>
      <c r="E5981">
        <v>100</v>
      </c>
      <c r="F5981" s="1" t="s">
        <v>29</v>
      </c>
      <c r="G5981">
        <v>1</v>
      </c>
      <c r="H5981">
        <v>0</v>
      </c>
      <c r="I5981" s="1" t="s">
        <v>94</v>
      </c>
      <c r="J5981" s="1" t="s">
        <v>23</v>
      </c>
      <c r="K5981" s="1" t="s">
        <v>23</v>
      </c>
      <c r="M5981" s="1" t="s">
        <v>23</v>
      </c>
      <c r="O5981" s="1" t="s">
        <v>80</v>
      </c>
      <c r="P5981" s="1" t="s">
        <v>23</v>
      </c>
      <c r="Q5981" s="1" t="s">
        <v>23</v>
      </c>
      <c r="T5981">
        <v>418</v>
      </c>
    </row>
    <row r="5982" spans="1:20" x14ac:dyDescent="0.25">
      <c r="A5982">
        <v>255174</v>
      </c>
      <c r="B5982">
        <v>11790</v>
      </c>
      <c r="C5982" s="1" t="s">
        <v>7798</v>
      </c>
      <c r="D5982">
        <v>2600</v>
      </c>
      <c r="E5982">
        <v>70</v>
      </c>
      <c r="F5982" s="1" t="s">
        <v>29</v>
      </c>
      <c r="G5982">
        <v>0</v>
      </c>
      <c r="H5982">
        <v>0</v>
      </c>
      <c r="I5982" s="1" t="s">
        <v>94</v>
      </c>
      <c r="J5982" s="1" t="s">
        <v>23</v>
      </c>
      <c r="K5982" s="1" t="s">
        <v>23</v>
      </c>
      <c r="M5982" s="1" t="s">
        <v>23</v>
      </c>
      <c r="O5982" s="1" t="s">
        <v>80</v>
      </c>
      <c r="P5982" s="1" t="s">
        <v>23</v>
      </c>
      <c r="Q5982" s="1" t="s">
        <v>23</v>
      </c>
    </row>
    <row r="5983" spans="1:20" x14ac:dyDescent="0.25">
      <c r="A5983">
        <v>248014</v>
      </c>
      <c r="B5983">
        <v>11791</v>
      </c>
      <c r="C5983" s="1" t="s">
        <v>7799</v>
      </c>
      <c r="D5983">
        <v>900</v>
      </c>
      <c r="E5983">
        <v>70</v>
      </c>
      <c r="F5983" s="1" t="s">
        <v>29</v>
      </c>
      <c r="G5983">
        <v>0</v>
      </c>
      <c r="H5983">
        <v>0</v>
      </c>
      <c r="I5983" s="1" t="s">
        <v>66</v>
      </c>
      <c r="J5983" s="1" t="s">
        <v>23</v>
      </c>
      <c r="K5983" s="1" t="s">
        <v>23</v>
      </c>
      <c r="M5983" s="1" t="s">
        <v>23</v>
      </c>
      <c r="O5983" s="1" t="s">
        <v>67</v>
      </c>
      <c r="P5983" s="1" t="s">
        <v>23</v>
      </c>
      <c r="Q5983" s="1" t="s">
        <v>23</v>
      </c>
    </row>
    <row r="5984" spans="1:20" x14ac:dyDescent="0.25">
      <c r="A5984">
        <v>248015</v>
      </c>
      <c r="B5984">
        <v>11791</v>
      </c>
      <c r="C5984" s="1" t="s">
        <v>7799</v>
      </c>
      <c r="D5984">
        <v>2300</v>
      </c>
      <c r="E5984">
        <v>70</v>
      </c>
      <c r="F5984" s="1" t="s">
        <v>29</v>
      </c>
      <c r="G5984">
        <v>0</v>
      </c>
      <c r="H5984">
        <v>0</v>
      </c>
      <c r="I5984" s="1" t="s">
        <v>75</v>
      </c>
      <c r="J5984" s="1" t="s">
        <v>23</v>
      </c>
      <c r="K5984" s="1" t="s">
        <v>23</v>
      </c>
      <c r="M5984" s="1" t="s">
        <v>23</v>
      </c>
      <c r="O5984" s="1" t="s">
        <v>76</v>
      </c>
      <c r="P5984" s="1" t="s">
        <v>23</v>
      </c>
      <c r="Q5984" s="1" t="s">
        <v>23</v>
      </c>
    </row>
    <row r="5985" spans="1:20" x14ac:dyDescent="0.25">
      <c r="A5985">
        <v>252611</v>
      </c>
      <c r="B5985">
        <v>11792</v>
      </c>
      <c r="C5985" s="1" t="s">
        <v>7800</v>
      </c>
      <c r="D5985">
        <v>2650</v>
      </c>
      <c r="E5985">
        <v>120</v>
      </c>
      <c r="F5985" s="1" t="s">
        <v>29</v>
      </c>
      <c r="G5985">
        <v>1</v>
      </c>
      <c r="H5985">
        <v>0</v>
      </c>
      <c r="I5985" s="1" t="s">
        <v>66</v>
      </c>
      <c r="J5985" s="1" t="s">
        <v>23</v>
      </c>
      <c r="K5985" s="1" t="s">
        <v>23</v>
      </c>
      <c r="M5985" s="1" t="s">
        <v>23</v>
      </c>
      <c r="O5985" s="1" t="s">
        <v>67</v>
      </c>
      <c r="P5985" s="1" t="s">
        <v>23</v>
      </c>
      <c r="Q5985" s="1" t="s">
        <v>23</v>
      </c>
    </row>
    <row r="5986" spans="1:20" x14ac:dyDescent="0.25">
      <c r="A5986">
        <v>252612</v>
      </c>
      <c r="B5986">
        <v>11792</v>
      </c>
      <c r="C5986" s="1" t="s">
        <v>7800</v>
      </c>
      <c r="D5986">
        <v>1800</v>
      </c>
      <c r="E5986">
        <v>100</v>
      </c>
      <c r="F5986" s="1" t="s">
        <v>29</v>
      </c>
      <c r="G5986">
        <v>0</v>
      </c>
      <c r="H5986">
        <v>0</v>
      </c>
      <c r="I5986" s="1" t="s">
        <v>43</v>
      </c>
      <c r="J5986" s="1" t="s">
        <v>23</v>
      </c>
      <c r="K5986" s="1" t="s">
        <v>23</v>
      </c>
      <c r="M5986" s="1" t="s">
        <v>23</v>
      </c>
      <c r="O5986" s="1" t="s">
        <v>44</v>
      </c>
      <c r="P5986" s="1" t="s">
        <v>23</v>
      </c>
      <c r="Q5986" s="1" t="s">
        <v>23</v>
      </c>
    </row>
    <row r="5987" spans="1:20" x14ac:dyDescent="0.25">
      <c r="A5987">
        <v>240305</v>
      </c>
      <c r="B5987">
        <v>11793</v>
      </c>
      <c r="C5987" s="1" t="s">
        <v>7801</v>
      </c>
      <c r="D5987">
        <v>2500</v>
      </c>
      <c r="E5987">
        <v>70</v>
      </c>
      <c r="F5987" s="1" t="s">
        <v>29</v>
      </c>
      <c r="G5987">
        <v>0</v>
      </c>
      <c r="H5987">
        <v>0</v>
      </c>
      <c r="I5987" s="1" t="s">
        <v>56</v>
      </c>
      <c r="J5987" s="1" t="s">
        <v>7802</v>
      </c>
      <c r="K5987" s="1" t="s">
        <v>7803</v>
      </c>
      <c r="M5987" s="1" t="s">
        <v>7804</v>
      </c>
      <c r="O5987" s="1" t="s">
        <v>57</v>
      </c>
      <c r="P5987" s="1" t="s">
        <v>7805</v>
      </c>
      <c r="Q5987" s="1" t="s">
        <v>7806</v>
      </c>
      <c r="S5987">
        <v>224</v>
      </c>
    </row>
    <row r="5988" spans="1:20" x14ac:dyDescent="0.25">
      <c r="A5988">
        <v>250109</v>
      </c>
      <c r="B5988">
        <v>11794</v>
      </c>
      <c r="C5988" s="1" t="s">
        <v>7807</v>
      </c>
      <c r="D5988">
        <v>1800</v>
      </c>
      <c r="E5988">
        <v>100</v>
      </c>
      <c r="F5988" s="1" t="s">
        <v>29</v>
      </c>
      <c r="G5988">
        <v>0</v>
      </c>
      <c r="H5988">
        <v>0</v>
      </c>
      <c r="I5988" s="1" t="s">
        <v>47</v>
      </c>
      <c r="J5988" s="1" t="s">
        <v>23</v>
      </c>
      <c r="K5988" s="1" t="s">
        <v>23</v>
      </c>
      <c r="M5988" s="1" t="s">
        <v>23</v>
      </c>
      <c r="O5988" s="1" t="s">
        <v>51</v>
      </c>
      <c r="P5988" s="1" t="s">
        <v>23</v>
      </c>
      <c r="Q5988" s="1" t="s">
        <v>23</v>
      </c>
    </row>
    <row r="5989" spans="1:20" x14ac:dyDescent="0.25">
      <c r="A5989">
        <v>250103</v>
      </c>
      <c r="B5989">
        <v>11795</v>
      </c>
      <c r="C5989" s="1" t="s">
        <v>7808</v>
      </c>
      <c r="D5989">
        <v>1200</v>
      </c>
      <c r="E5989">
        <v>15</v>
      </c>
      <c r="F5989" s="1" t="s">
        <v>29</v>
      </c>
      <c r="G5989">
        <v>0</v>
      </c>
      <c r="H5989">
        <v>0</v>
      </c>
      <c r="I5989" s="1" t="s">
        <v>26</v>
      </c>
      <c r="J5989" s="1" t="s">
        <v>23</v>
      </c>
      <c r="K5989" s="1" t="s">
        <v>23</v>
      </c>
      <c r="M5989" s="1" t="s">
        <v>23</v>
      </c>
      <c r="O5989" s="1" t="s">
        <v>27</v>
      </c>
      <c r="P5989" s="1" t="s">
        <v>23</v>
      </c>
      <c r="Q5989" s="1" t="s">
        <v>23</v>
      </c>
    </row>
    <row r="5990" spans="1:20" x14ac:dyDescent="0.25">
      <c r="A5990">
        <v>509635</v>
      </c>
      <c r="B5990">
        <v>509634</v>
      </c>
      <c r="C5990" s="1" t="s">
        <v>7809</v>
      </c>
      <c r="D5990">
        <v>40</v>
      </c>
      <c r="E5990">
        <v>40</v>
      </c>
      <c r="F5990" s="1" t="s">
        <v>102</v>
      </c>
      <c r="G5990">
        <v>0</v>
      </c>
      <c r="H5990">
        <v>0</v>
      </c>
      <c r="I5990" s="1" t="s">
        <v>23</v>
      </c>
      <c r="J5990" s="1" t="s">
        <v>23</v>
      </c>
      <c r="K5990" s="1" t="s">
        <v>23</v>
      </c>
      <c r="M5990" s="1" t="s">
        <v>23</v>
      </c>
      <c r="O5990" s="1" t="s">
        <v>23</v>
      </c>
      <c r="P5990" s="1" t="s">
        <v>23</v>
      </c>
      <c r="Q5990" s="1" t="s">
        <v>23</v>
      </c>
    </row>
    <row r="5991" spans="1:20" x14ac:dyDescent="0.25">
      <c r="A5991">
        <v>249860</v>
      </c>
      <c r="B5991">
        <v>11797</v>
      </c>
      <c r="C5991" s="1" t="s">
        <v>7810</v>
      </c>
      <c r="D5991">
        <v>2500</v>
      </c>
      <c r="E5991">
        <v>50</v>
      </c>
      <c r="F5991" s="1" t="s">
        <v>29</v>
      </c>
      <c r="G5991">
        <v>0</v>
      </c>
      <c r="H5991">
        <v>0</v>
      </c>
      <c r="I5991" s="1" t="s">
        <v>66</v>
      </c>
      <c r="J5991" s="1" t="s">
        <v>23</v>
      </c>
      <c r="K5991" s="1" t="s">
        <v>23</v>
      </c>
      <c r="M5991" s="1" t="s">
        <v>23</v>
      </c>
      <c r="N5991">
        <v>1300</v>
      </c>
      <c r="O5991" s="1" t="s">
        <v>67</v>
      </c>
      <c r="P5991" s="1" t="s">
        <v>23</v>
      </c>
      <c r="Q5991" s="1" t="s">
        <v>23</v>
      </c>
      <c r="S5991">
        <v>289</v>
      </c>
      <c r="T5991">
        <v>500</v>
      </c>
    </row>
    <row r="5992" spans="1:20" x14ac:dyDescent="0.25">
      <c r="A5992">
        <v>255598</v>
      </c>
      <c r="B5992">
        <v>11799</v>
      </c>
      <c r="C5992" s="1" t="s">
        <v>7811</v>
      </c>
      <c r="D5992">
        <v>1200</v>
      </c>
      <c r="E5992">
        <v>60</v>
      </c>
      <c r="F5992" s="1" t="s">
        <v>29</v>
      </c>
      <c r="G5992">
        <v>0</v>
      </c>
      <c r="H5992">
        <v>0</v>
      </c>
      <c r="I5992" s="1" t="s">
        <v>66</v>
      </c>
      <c r="J5992" s="1" t="s">
        <v>23</v>
      </c>
      <c r="K5992" s="1" t="s">
        <v>23</v>
      </c>
      <c r="M5992" s="1" t="s">
        <v>23</v>
      </c>
      <c r="O5992" s="1" t="s">
        <v>67</v>
      </c>
      <c r="P5992" s="1" t="s">
        <v>23</v>
      </c>
      <c r="Q5992" s="1" t="s">
        <v>23</v>
      </c>
    </row>
    <row r="5993" spans="1:20" x14ac:dyDescent="0.25">
      <c r="A5993">
        <v>248865</v>
      </c>
      <c r="B5993">
        <v>11800</v>
      </c>
      <c r="C5993" s="1" t="s">
        <v>7812</v>
      </c>
      <c r="D5993">
        <v>2500</v>
      </c>
      <c r="E5993">
        <v>150</v>
      </c>
      <c r="F5993" s="1" t="s">
        <v>29</v>
      </c>
      <c r="G5993">
        <v>0</v>
      </c>
      <c r="H5993">
        <v>0</v>
      </c>
      <c r="I5993" s="1" t="s">
        <v>66</v>
      </c>
      <c r="J5993" s="1" t="s">
        <v>23</v>
      </c>
      <c r="K5993" s="1" t="s">
        <v>23</v>
      </c>
      <c r="M5993" s="1" t="s">
        <v>23</v>
      </c>
      <c r="O5993" s="1" t="s">
        <v>67</v>
      </c>
      <c r="P5993" s="1" t="s">
        <v>23</v>
      </c>
      <c r="Q5993" s="1" t="s">
        <v>23</v>
      </c>
    </row>
    <row r="5994" spans="1:20" x14ac:dyDescent="0.25">
      <c r="A5994">
        <v>251245</v>
      </c>
      <c r="B5994">
        <v>11801</v>
      </c>
      <c r="C5994" s="1" t="s">
        <v>7813</v>
      </c>
      <c r="D5994">
        <v>3100</v>
      </c>
      <c r="E5994">
        <v>100</v>
      </c>
      <c r="F5994" s="1" t="s">
        <v>29</v>
      </c>
      <c r="G5994">
        <v>0</v>
      </c>
      <c r="H5994">
        <v>0</v>
      </c>
      <c r="I5994" s="1" t="s">
        <v>59</v>
      </c>
      <c r="J5994" s="1" t="s">
        <v>23</v>
      </c>
      <c r="K5994" s="1" t="s">
        <v>23</v>
      </c>
      <c r="M5994" s="1" t="s">
        <v>23</v>
      </c>
      <c r="O5994" s="1" t="s">
        <v>60</v>
      </c>
      <c r="P5994" s="1" t="s">
        <v>23</v>
      </c>
      <c r="Q5994" s="1" t="s">
        <v>23</v>
      </c>
      <c r="S5994">
        <v>329</v>
      </c>
      <c r="T5994">
        <v>1000</v>
      </c>
    </row>
    <row r="5995" spans="1:20" x14ac:dyDescent="0.25">
      <c r="A5995">
        <v>251246</v>
      </c>
      <c r="B5995">
        <v>11801</v>
      </c>
      <c r="C5995" s="1" t="s">
        <v>7813</v>
      </c>
      <c r="D5995">
        <v>6000</v>
      </c>
      <c r="E5995">
        <v>600</v>
      </c>
      <c r="F5995" s="1" t="s">
        <v>188</v>
      </c>
      <c r="G5995">
        <v>0</v>
      </c>
      <c r="H5995">
        <v>0</v>
      </c>
      <c r="I5995" s="1" t="s">
        <v>899</v>
      </c>
      <c r="J5995" s="1" t="s">
        <v>23</v>
      </c>
      <c r="K5995" s="1" t="s">
        <v>23</v>
      </c>
      <c r="M5995" s="1" t="s">
        <v>23</v>
      </c>
      <c r="O5995" s="1" t="s">
        <v>759</v>
      </c>
      <c r="P5995" s="1" t="s">
        <v>23</v>
      </c>
      <c r="Q5995" s="1" t="s">
        <v>23</v>
      </c>
    </row>
    <row r="5996" spans="1:20" x14ac:dyDescent="0.25">
      <c r="A5996">
        <v>251247</v>
      </c>
      <c r="B5996">
        <v>11801</v>
      </c>
      <c r="C5996" s="1" t="s">
        <v>7813</v>
      </c>
      <c r="D5996">
        <v>2000</v>
      </c>
      <c r="E5996">
        <v>100</v>
      </c>
      <c r="F5996" s="1" t="s">
        <v>29</v>
      </c>
      <c r="G5996">
        <v>0</v>
      </c>
      <c r="H5996">
        <v>0</v>
      </c>
      <c r="I5996" s="1" t="s">
        <v>75</v>
      </c>
      <c r="J5996" s="1" t="s">
        <v>23</v>
      </c>
      <c r="K5996" s="1" t="s">
        <v>23</v>
      </c>
      <c r="M5996" s="1" t="s">
        <v>23</v>
      </c>
      <c r="O5996" s="1" t="s">
        <v>76</v>
      </c>
      <c r="P5996" s="1" t="s">
        <v>23</v>
      </c>
      <c r="Q5996" s="1" t="s">
        <v>23</v>
      </c>
    </row>
    <row r="5997" spans="1:20" x14ac:dyDescent="0.25">
      <c r="A5997">
        <v>255864</v>
      </c>
      <c r="B5997">
        <v>11802</v>
      </c>
      <c r="C5997" s="1" t="s">
        <v>7814</v>
      </c>
      <c r="D5997">
        <v>2552</v>
      </c>
      <c r="E5997">
        <v>65</v>
      </c>
      <c r="F5997" s="1" t="s">
        <v>29</v>
      </c>
      <c r="G5997">
        <v>0</v>
      </c>
      <c r="H5997">
        <v>0</v>
      </c>
      <c r="I5997" s="1" t="s">
        <v>75</v>
      </c>
      <c r="J5997" s="1" t="s">
        <v>7815</v>
      </c>
      <c r="K5997" s="1" t="s">
        <v>7816</v>
      </c>
      <c r="M5997" s="1" t="s">
        <v>23</v>
      </c>
      <c r="O5997" s="1" t="s">
        <v>76</v>
      </c>
      <c r="P5997" s="1" t="s">
        <v>7817</v>
      </c>
      <c r="Q5997" s="1" t="s">
        <v>7818</v>
      </c>
    </row>
    <row r="5998" spans="1:20" x14ac:dyDescent="0.25">
      <c r="A5998">
        <v>266059</v>
      </c>
      <c r="B5998">
        <v>11803</v>
      </c>
      <c r="C5998" s="1" t="s">
        <v>7819</v>
      </c>
      <c r="D5998">
        <v>50</v>
      </c>
      <c r="E5998">
        <v>50</v>
      </c>
      <c r="F5998" s="1" t="s">
        <v>46</v>
      </c>
      <c r="G5998">
        <v>1</v>
      </c>
      <c r="H5998">
        <v>0</v>
      </c>
      <c r="I5998" s="1" t="s">
        <v>22</v>
      </c>
      <c r="J5998" s="1" t="s">
        <v>23</v>
      </c>
      <c r="K5998" s="1" t="s">
        <v>23</v>
      </c>
      <c r="M5998" s="1" t="s">
        <v>23</v>
      </c>
      <c r="O5998" s="1" t="s">
        <v>23</v>
      </c>
      <c r="P5998" s="1" t="s">
        <v>23</v>
      </c>
      <c r="Q5998" s="1" t="s">
        <v>23</v>
      </c>
      <c r="S5998">
        <v>196</v>
      </c>
    </row>
    <row r="5999" spans="1:20" x14ac:dyDescent="0.25">
      <c r="A5999">
        <v>266060</v>
      </c>
      <c r="B5999">
        <v>11804</v>
      </c>
      <c r="C5999" s="1" t="s">
        <v>7820</v>
      </c>
      <c r="D5999">
        <v>107</v>
      </c>
      <c r="E5999">
        <v>75</v>
      </c>
      <c r="F5999" s="1" t="s">
        <v>87</v>
      </c>
      <c r="G5999">
        <v>0</v>
      </c>
      <c r="H5999">
        <v>0</v>
      </c>
      <c r="I5999" s="1" t="s">
        <v>22</v>
      </c>
      <c r="J5999" s="1" t="s">
        <v>23</v>
      </c>
      <c r="K5999" s="1" t="s">
        <v>23</v>
      </c>
      <c r="M5999" s="1" t="s">
        <v>23</v>
      </c>
      <c r="O5999" s="1" t="s">
        <v>23</v>
      </c>
      <c r="P5999" s="1" t="s">
        <v>23</v>
      </c>
      <c r="Q5999" s="1" t="s">
        <v>23</v>
      </c>
    </row>
    <row r="6000" spans="1:20" x14ac:dyDescent="0.25">
      <c r="A6000">
        <v>264666</v>
      </c>
      <c r="B6000">
        <v>45925</v>
      </c>
      <c r="C6000" s="1" t="s">
        <v>7821</v>
      </c>
      <c r="D6000">
        <v>50</v>
      </c>
      <c r="E6000">
        <v>59</v>
      </c>
      <c r="F6000" s="1" t="s">
        <v>87</v>
      </c>
      <c r="G6000">
        <v>0</v>
      </c>
      <c r="H6000">
        <v>0</v>
      </c>
      <c r="I6000" s="1" t="s">
        <v>22</v>
      </c>
      <c r="J6000" s="1" t="s">
        <v>23</v>
      </c>
      <c r="K6000" s="1" t="s">
        <v>23</v>
      </c>
      <c r="M6000" s="1" t="s">
        <v>23</v>
      </c>
      <c r="O6000" s="1" t="s">
        <v>23</v>
      </c>
      <c r="P6000" s="1" t="s">
        <v>23</v>
      </c>
      <c r="Q6000" s="1" t="s">
        <v>23</v>
      </c>
      <c r="S6000">
        <v>180</v>
      </c>
    </row>
    <row r="6001" spans="1:19" x14ac:dyDescent="0.25">
      <c r="A6001">
        <v>264604</v>
      </c>
      <c r="B6001">
        <v>45922</v>
      </c>
      <c r="C6001" s="1" t="s">
        <v>7822</v>
      </c>
      <c r="D6001">
        <v>1600</v>
      </c>
      <c r="E6001">
        <v>70</v>
      </c>
      <c r="F6001" s="1" t="s">
        <v>29</v>
      </c>
      <c r="G6001">
        <v>0</v>
      </c>
      <c r="H6001">
        <v>0</v>
      </c>
      <c r="I6001" s="1" t="s">
        <v>75</v>
      </c>
      <c r="J6001" s="1" t="s">
        <v>23</v>
      </c>
      <c r="K6001" s="1" t="s">
        <v>23</v>
      </c>
      <c r="M6001" s="1" t="s">
        <v>23</v>
      </c>
      <c r="O6001" s="1" t="s">
        <v>76</v>
      </c>
      <c r="P6001" s="1" t="s">
        <v>23</v>
      </c>
      <c r="Q6001" s="1" t="s">
        <v>23</v>
      </c>
      <c r="S6001">
        <v>203</v>
      </c>
    </row>
    <row r="6002" spans="1:19" x14ac:dyDescent="0.25">
      <c r="A6002">
        <v>253575</v>
      </c>
      <c r="B6002">
        <v>11805</v>
      </c>
      <c r="C6002" s="1" t="s">
        <v>7823</v>
      </c>
      <c r="D6002">
        <v>2000</v>
      </c>
      <c r="E6002">
        <v>60</v>
      </c>
      <c r="F6002" s="1" t="s">
        <v>29</v>
      </c>
      <c r="G6002">
        <v>0</v>
      </c>
      <c r="H6002">
        <v>0</v>
      </c>
      <c r="I6002" s="1" t="s">
        <v>94</v>
      </c>
      <c r="J6002" s="1" t="s">
        <v>23</v>
      </c>
      <c r="K6002" s="1" t="s">
        <v>23</v>
      </c>
      <c r="M6002" s="1" t="s">
        <v>23</v>
      </c>
      <c r="O6002" s="1" t="s">
        <v>80</v>
      </c>
      <c r="P6002" s="1" t="s">
        <v>23</v>
      </c>
      <c r="Q6002" s="1" t="s">
        <v>23</v>
      </c>
    </row>
    <row r="6003" spans="1:19" x14ac:dyDescent="0.25">
      <c r="A6003">
        <v>264563</v>
      </c>
      <c r="B6003">
        <v>45855</v>
      </c>
      <c r="C6003" s="1" t="s">
        <v>7824</v>
      </c>
      <c r="D6003">
        <v>2400</v>
      </c>
      <c r="E6003">
        <v>100</v>
      </c>
      <c r="F6003" s="1" t="s">
        <v>29</v>
      </c>
      <c r="G6003">
        <v>0</v>
      </c>
      <c r="H6003">
        <v>0</v>
      </c>
      <c r="I6003" s="1" t="s">
        <v>198</v>
      </c>
      <c r="J6003" s="1" t="s">
        <v>23</v>
      </c>
      <c r="K6003" s="1" t="s">
        <v>23</v>
      </c>
      <c r="M6003" s="1" t="s">
        <v>23</v>
      </c>
      <c r="O6003" s="1" t="s">
        <v>202</v>
      </c>
      <c r="P6003" s="1" t="s">
        <v>23</v>
      </c>
      <c r="Q6003" s="1" t="s">
        <v>23</v>
      </c>
    </row>
    <row r="6004" spans="1:19" x14ac:dyDescent="0.25">
      <c r="A6004">
        <v>264605</v>
      </c>
      <c r="B6004">
        <v>45856</v>
      </c>
      <c r="C6004" s="1" t="s">
        <v>7825</v>
      </c>
      <c r="D6004">
        <v>2500</v>
      </c>
      <c r="E6004">
        <v>50</v>
      </c>
      <c r="F6004" s="1" t="s">
        <v>29</v>
      </c>
      <c r="G6004">
        <v>0</v>
      </c>
      <c r="H6004">
        <v>0</v>
      </c>
      <c r="I6004" s="1" t="s">
        <v>75</v>
      </c>
      <c r="J6004" s="1" t="s">
        <v>23</v>
      </c>
      <c r="K6004" s="1" t="s">
        <v>23</v>
      </c>
      <c r="M6004" s="1" t="s">
        <v>23</v>
      </c>
      <c r="O6004" s="1" t="s">
        <v>76</v>
      </c>
      <c r="P6004" s="1" t="s">
        <v>23</v>
      </c>
      <c r="Q6004" s="1" t="s">
        <v>23</v>
      </c>
    </row>
    <row r="6005" spans="1:19" x14ac:dyDescent="0.25">
      <c r="A6005">
        <v>264469</v>
      </c>
      <c r="B6005">
        <v>45801</v>
      </c>
      <c r="C6005" s="1" t="s">
        <v>7826</v>
      </c>
      <c r="D6005">
        <v>3000</v>
      </c>
      <c r="E6005">
        <v>60</v>
      </c>
      <c r="F6005" s="1" t="s">
        <v>55</v>
      </c>
      <c r="G6005">
        <v>0</v>
      </c>
      <c r="H6005">
        <v>0</v>
      </c>
      <c r="I6005" s="1" t="s">
        <v>30</v>
      </c>
      <c r="J6005" s="1" t="s">
        <v>23</v>
      </c>
      <c r="K6005" s="1" t="s">
        <v>23</v>
      </c>
      <c r="M6005" s="1" t="s">
        <v>23</v>
      </c>
      <c r="O6005" s="1" t="s">
        <v>31</v>
      </c>
      <c r="P6005" s="1" t="s">
        <v>23</v>
      </c>
      <c r="Q6005" s="1" t="s">
        <v>23</v>
      </c>
    </row>
    <row r="6006" spans="1:19" x14ac:dyDescent="0.25">
      <c r="A6006">
        <v>264589</v>
      </c>
      <c r="B6006">
        <v>45799</v>
      </c>
      <c r="C6006" s="1" t="s">
        <v>7827</v>
      </c>
      <c r="D6006">
        <v>1849</v>
      </c>
      <c r="E6006">
        <v>50</v>
      </c>
      <c r="F6006" s="1" t="s">
        <v>29</v>
      </c>
      <c r="G6006">
        <v>0</v>
      </c>
      <c r="H6006">
        <v>0</v>
      </c>
      <c r="I6006" s="1" t="s">
        <v>82</v>
      </c>
      <c r="J6006" s="1" t="s">
        <v>23</v>
      </c>
      <c r="K6006" s="1" t="s">
        <v>23</v>
      </c>
      <c r="M6006" s="1" t="s">
        <v>23</v>
      </c>
      <c r="O6006" s="1" t="s">
        <v>83</v>
      </c>
      <c r="P6006" s="1" t="s">
        <v>23</v>
      </c>
      <c r="Q6006" s="1" t="s">
        <v>23</v>
      </c>
    </row>
    <row r="6007" spans="1:19" x14ac:dyDescent="0.25">
      <c r="A6007">
        <v>264667</v>
      </c>
      <c r="B6007">
        <v>45833</v>
      </c>
      <c r="C6007" s="1" t="s">
        <v>7828</v>
      </c>
      <c r="D6007">
        <v>40</v>
      </c>
      <c r="E6007">
        <v>40</v>
      </c>
      <c r="F6007" s="1" t="s">
        <v>87</v>
      </c>
      <c r="G6007">
        <v>0</v>
      </c>
      <c r="H6007">
        <v>0</v>
      </c>
      <c r="I6007" s="1" t="s">
        <v>22</v>
      </c>
      <c r="J6007" s="1" t="s">
        <v>23</v>
      </c>
      <c r="K6007" s="1" t="s">
        <v>23</v>
      </c>
      <c r="M6007" s="1" t="s">
        <v>23</v>
      </c>
      <c r="O6007" s="1" t="s">
        <v>23</v>
      </c>
      <c r="P6007" s="1" t="s">
        <v>23</v>
      </c>
      <c r="Q6007" s="1" t="s">
        <v>23</v>
      </c>
    </row>
    <row r="6008" spans="1:19" x14ac:dyDescent="0.25">
      <c r="A6008">
        <v>264668</v>
      </c>
      <c r="B6008">
        <v>45804</v>
      </c>
      <c r="C6008" s="1" t="s">
        <v>7829</v>
      </c>
      <c r="D6008">
        <v>30</v>
      </c>
      <c r="E6008">
        <v>30</v>
      </c>
      <c r="F6008" s="1" t="s">
        <v>87</v>
      </c>
      <c r="G6008">
        <v>1</v>
      </c>
      <c r="H6008">
        <v>0</v>
      </c>
      <c r="I6008" s="1" t="s">
        <v>22</v>
      </c>
      <c r="J6008" s="1" t="s">
        <v>23</v>
      </c>
      <c r="K6008" s="1" t="s">
        <v>23</v>
      </c>
      <c r="M6008" s="1" t="s">
        <v>23</v>
      </c>
      <c r="O6008" s="1" t="s">
        <v>23</v>
      </c>
      <c r="P6008" s="1" t="s">
        <v>23</v>
      </c>
      <c r="Q6008" s="1" t="s">
        <v>23</v>
      </c>
      <c r="S6008">
        <v>6</v>
      </c>
    </row>
    <row r="6009" spans="1:19" x14ac:dyDescent="0.25">
      <c r="A6009">
        <v>264669</v>
      </c>
      <c r="B6009">
        <v>45851</v>
      </c>
      <c r="C6009" s="1" t="s">
        <v>7830</v>
      </c>
      <c r="D6009">
        <v>40</v>
      </c>
      <c r="E6009">
        <v>40</v>
      </c>
      <c r="F6009" s="1" t="s">
        <v>87</v>
      </c>
      <c r="G6009">
        <v>1</v>
      </c>
      <c r="H6009">
        <v>0</v>
      </c>
      <c r="I6009" s="1" t="s">
        <v>22</v>
      </c>
      <c r="J6009" s="1" t="s">
        <v>23</v>
      </c>
      <c r="K6009" s="1" t="s">
        <v>23</v>
      </c>
      <c r="M6009" s="1" t="s">
        <v>23</v>
      </c>
      <c r="O6009" s="1" t="s">
        <v>23</v>
      </c>
      <c r="P6009" s="1" t="s">
        <v>23</v>
      </c>
      <c r="Q6009" s="1" t="s">
        <v>23</v>
      </c>
    </row>
    <row r="6010" spans="1:19" x14ac:dyDescent="0.25">
      <c r="A6010">
        <v>253928</v>
      </c>
      <c r="B6010">
        <v>11806</v>
      </c>
      <c r="C6010" s="1" t="s">
        <v>7831</v>
      </c>
      <c r="D6010">
        <v>5200</v>
      </c>
      <c r="E6010">
        <v>200</v>
      </c>
      <c r="F6010" s="1" t="s">
        <v>29</v>
      </c>
      <c r="G6010">
        <v>0</v>
      </c>
      <c r="H6010">
        <v>0</v>
      </c>
      <c r="I6010" s="1" t="s">
        <v>59</v>
      </c>
      <c r="J6010" s="1" t="s">
        <v>23</v>
      </c>
      <c r="K6010" s="1" t="s">
        <v>23</v>
      </c>
      <c r="M6010" s="1" t="s">
        <v>23</v>
      </c>
      <c r="O6010" s="1" t="s">
        <v>60</v>
      </c>
      <c r="P6010" s="1" t="s">
        <v>23</v>
      </c>
      <c r="Q6010" s="1" t="s">
        <v>23</v>
      </c>
    </row>
    <row r="6011" spans="1:19" x14ac:dyDescent="0.25">
      <c r="A6011">
        <v>253929</v>
      </c>
      <c r="B6011">
        <v>11806</v>
      </c>
      <c r="C6011" s="1" t="s">
        <v>7831</v>
      </c>
      <c r="D6011">
        <v>3650</v>
      </c>
      <c r="E6011">
        <v>200</v>
      </c>
      <c r="F6011" s="1" t="s">
        <v>29</v>
      </c>
      <c r="G6011">
        <v>0</v>
      </c>
      <c r="H6011">
        <v>0</v>
      </c>
      <c r="I6011" s="1" t="s">
        <v>82</v>
      </c>
      <c r="J6011" s="1" t="s">
        <v>23</v>
      </c>
      <c r="K6011" s="1" t="s">
        <v>23</v>
      </c>
      <c r="M6011" s="1" t="s">
        <v>23</v>
      </c>
      <c r="O6011" s="1" t="s">
        <v>83</v>
      </c>
      <c r="P6011" s="1" t="s">
        <v>23</v>
      </c>
      <c r="Q6011" s="1" t="s">
        <v>23</v>
      </c>
    </row>
    <row r="6012" spans="1:19" x14ac:dyDescent="0.25">
      <c r="A6012">
        <v>246686</v>
      </c>
      <c r="B6012">
        <v>11807</v>
      </c>
      <c r="C6012" s="1" t="s">
        <v>7832</v>
      </c>
      <c r="D6012">
        <v>2500</v>
      </c>
      <c r="E6012">
        <v>100</v>
      </c>
      <c r="F6012" s="1" t="s">
        <v>29</v>
      </c>
      <c r="G6012">
        <v>0</v>
      </c>
      <c r="H6012">
        <v>0</v>
      </c>
      <c r="I6012" s="1" t="s">
        <v>43</v>
      </c>
      <c r="J6012" s="1" t="s">
        <v>23</v>
      </c>
      <c r="K6012" s="1" t="s">
        <v>23</v>
      </c>
      <c r="M6012" s="1" t="s">
        <v>23</v>
      </c>
      <c r="O6012" s="1" t="s">
        <v>44</v>
      </c>
      <c r="P6012" s="1" t="s">
        <v>23</v>
      </c>
      <c r="Q6012" s="1" t="s">
        <v>23</v>
      </c>
    </row>
    <row r="6013" spans="1:19" x14ac:dyDescent="0.25">
      <c r="A6013">
        <v>252486</v>
      </c>
      <c r="B6013">
        <v>11808</v>
      </c>
      <c r="C6013" s="1" t="s">
        <v>7833</v>
      </c>
      <c r="D6013">
        <v>1182</v>
      </c>
      <c r="E6013">
        <v>95</v>
      </c>
      <c r="F6013" s="1" t="s">
        <v>29</v>
      </c>
      <c r="G6013">
        <v>0</v>
      </c>
      <c r="H6013">
        <v>0</v>
      </c>
      <c r="I6013" s="1" t="s">
        <v>82</v>
      </c>
      <c r="J6013" s="1" t="s">
        <v>23</v>
      </c>
      <c r="K6013" s="1" t="s">
        <v>23</v>
      </c>
      <c r="M6013" s="1" t="s">
        <v>23</v>
      </c>
      <c r="O6013" s="1" t="s">
        <v>83</v>
      </c>
      <c r="P6013" s="1" t="s">
        <v>23</v>
      </c>
      <c r="Q6013" s="1" t="s">
        <v>23</v>
      </c>
    </row>
    <row r="6014" spans="1:19" x14ac:dyDescent="0.25">
      <c r="A6014">
        <v>270244</v>
      </c>
      <c r="B6014">
        <v>11809</v>
      </c>
      <c r="C6014" s="1" t="s">
        <v>7834</v>
      </c>
      <c r="D6014">
        <v>120</v>
      </c>
      <c r="E6014">
        <v>120</v>
      </c>
      <c r="F6014" s="1" t="s">
        <v>87</v>
      </c>
      <c r="G6014">
        <v>0</v>
      </c>
      <c r="H6014">
        <v>0</v>
      </c>
      <c r="I6014" s="1" t="s">
        <v>22</v>
      </c>
      <c r="J6014" s="1" t="s">
        <v>23</v>
      </c>
      <c r="K6014" s="1" t="s">
        <v>23</v>
      </c>
      <c r="M6014" s="1" t="s">
        <v>23</v>
      </c>
      <c r="O6014" s="1" t="s">
        <v>23</v>
      </c>
      <c r="P6014" s="1" t="s">
        <v>23</v>
      </c>
      <c r="Q6014" s="1" t="s">
        <v>23</v>
      </c>
    </row>
    <row r="6015" spans="1:19" x14ac:dyDescent="0.25">
      <c r="A6015">
        <v>264670</v>
      </c>
      <c r="B6015">
        <v>45805</v>
      </c>
      <c r="C6015" s="1" t="s">
        <v>7835</v>
      </c>
      <c r="D6015">
        <v>65</v>
      </c>
      <c r="E6015">
        <v>65</v>
      </c>
      <c r="F6015" s="1" t="s">
        <v>87</v>
      </c>
      <c r="G6015">
        <v>0</v>
      </c>
      <c r="H6015">
        <v>0</v>
      </c>
      <c r="I6015" s="1" t="s">
        <v>22</v>
      </c>
      <c r="J6015" s="1" t="s">
        <v>23</v>
      </c>
      <c r="K6015" s="1" t="s">
        <v>23</v>
      </c>
      <c r="M6015" s="1" t="s">
        <v>23</v>
      </c>
      <c r="O6015" s="1" t="s">
        <v>23</v>
      </c>
      <c r="P6015" s="1" t="s">
        <v>23</v>
      </c>
      <c r="Q6015" s="1" t="s">
        <v>23</v>
      </c>
      <c r="S6015">
        <v>245</v>
      </c>
    </row>
    <row r="6016" spans="1:19" x14ac:dyDescent="0.25">
      <c r="A6016">
        <v>255957</v>
      </c>
      <c r="B6016">
        <v>11810</v>
      </c>
      <c r="C6016" s="1" t="s">
        <v>7836</v>
      </c>
      <c r="D6016">
        <v>4000</v>
      </c>
      <c r="E6016">
        <v>60</v>
      </c>
      <c r="F6016" s="1" t="s">
        <v>3219</v>
      </c>
      <c r="G6016">
        <v>0</v>
      </c>
      <c r="H6016">
        <v>0</v>
      </c>
      <c r="I6016" s="1" t="s">
        <v>30</v>
      </c>
      <c r="J6016" s="1" t="s">
        <v>23</v>
      </c>
      <c r="K6016" s="1" t="s">
        <v>23</v>
      </c>
      <c r="M6016" s="1" t="s">
        <v>23</v>
      </c>
      <c r="O6016" s="1" t="s">
        <v>31</v>
      </c>
      <c r="P6016" s="1" t="s">
        <v>23</v>
      </c>
      <c r="Q6016" s="1" t="s">
        <v>23</v>
      </c>
    </row>
    <row r="6017" spans="1:20" x14ac:dyDescent="0.25">
      <c r="A6017">
        <v>249937</v>
      </c>
      <c r="B6017">
        <v>11811</v>
      </c>
      <c r="C6017" s="1" t="s">
        <v>7837</v>
      </c>
      <c r="D6017">
        <v>2085</v>
      </c>
      <c r="E6017">
        <v>100</v>
      </c>
      <c r="F6017" s="1" t="s">
        <v>29</v>
      </c>
      <c r="G6017">
        <v>0</v>
      </c>
      <c r="H6017">
        <v>0</v>
      </c>
      <c r="I6017" s="1" t="s">
        <v>43</v>
      </c>
      <c r="J6017" s="1" t="s">
        <v>23</v>
      </c>
      <c r="K6017" s="1" t="s">
        <v>23</v>
      </c>
      <c r="M6017" s="1" t="s">
        <v>23</v>
      </c>
      <c r="O6017" s="1" t="s">
        <v>44</v>
      </c>
      <c r="P6017" s="1" t="s">
        <v>23</v>
      </c>
      <c r="Q6017" s="1" t="s">
        <v>23</v>
      </c>
    </row>
    <row r="6018" spans="1:20" x14ac:dyDescent="0.25">
      <c r="A6018">
        <v>250819</v>
      </c>
      <c r="B6018">
        <v>11813</v>
      </c>
      <c r="C6018" s="1" t="s">
        <v>7838</v>
      </c>
      <c r="D6018">
        <v>2100</v>
      </c>
      <c r="E6018">
        <v>40</v>
      </c>
      <c r="F6018" s="1" t="s">
        <v>29</v>
      </c>
      <c r="G6018">
        <v>0</v>
      </c>
      <c r="H6018">
        <v>0</v>
      </c>
      <c r="I6018" s="1" t="s">
        <v>63</v>
      </c>
      <c r="J6018" s="1" t="s">
        <v>23</v>
      </c>
      <c r="K6018" s="1" t="s">
        <v>23</v>
      </c>
      <c r="M6018" s="1" t="s">
        <v>23</v>
      </c>
      <c r="O6018" s="1" t="s">
        <v>64</v>
      </c>
      <c r="P6018" s="1" t="s">
        <v>23</v>
      </c>
      <c r="Q6018" s="1" t="s">
        <v>23</v>
      </c>
    </row>
    <row r="6019" spans="1:20" x14ac:dyDescent="0.25">
      <c r="A6019">
        <v>257214</v>
      </c>
      <c r="B6019">
        <v>11814</v>
      </c>
      <c r="C6019" s="1" t="s">
        <v>7839</v>
      </c>
      <c r="D6019">
        <v>2350</v>
      </c>
      <c r="E6019">
        <v>30</v>
      </c>
      <c r="F6019" s="1" t="s">
        <v>212</v>
      </c>
      <c r="G6019">
        <v>0</v>
      </c>
      <c r="H6019">
        <v>0</v>
      </c>
      <c r="I6019" s="1" t="s">
        <v>194</v>
      </c>
      <c r="J6019" s="1" t="s">
        <v>23</v>
      </c>
      <c r="K6019" s="1" t="s">
        <v>23</v>
      </c>
      <c r="M6019" s="1" t="s">
        <v>23</v>
      </c>
      <c r="O6019" s="1" t="s">
        <v>195</v>
      </c>
      <c r="P6019" s="1" t="s">
        <v>23</v>
      </c>
      <c r="Q6019" s="1" t="s">
        <v>23</v>
      </c>
    </row>
    <row r="6020" spans="1:20" x14ac:dyDescent="0.25">
      <c r="A6020">
        <v>249535</v>
      </c>
      <c r="B6020">
        <v>11815</v>
      </c>
      <c r="C6020" s="1" t="s">
        <v>7840</v>
      </c>
      <c r="D6020">
        <v>2206</v>
      </c>
      <c r="E6020">
        <v>60</v>
      </c>
      <c r="F6020" s="1" t="s">
        <v>74</v>
      </c>
      <c r="G6020">
        <v>0</v>
      </c>
      <c r="H6020">
        <v>0</v>
      </c>
      <c r="I6020" s="1" t="s">
        <v>82</v>
      </c>
      <c r="J6020" s="1" t="s">
        <v>7841</v>
      </c>
      <c r="K6020" s="1" t="s">
        <v>7842</v>
      </c>
      <c r="M6020" s="1" t="s">
        <v>23</v>
      </c>
      <c r="N6020">
        <v>540</v>
      </c>
      <c r="O6020" s="1" t="s">
        <v>83</v>
      </c>
      <c r="P6020" s="1" t="s">
        <v>7843</v>
      </c>
      <c r="Q6020" s="1" t="s">
        <v>7844</v>
      </c>
      <c r="T6020">
        <v>553</v>
      </c>
    </row>
    <row r="6021" spans="1:20" x14ac:dyDescent="0.25">
      <c r="A6021">
        <v>251301</v>
      </c>
      <c r="B6021">
        <v>11816</v>
      </c>
      <c r="C6021" s="1" t="s">
        <v>7845</v>
      </c>
      <c r="D6021">
        <v>2500</v>
      </c>
      <c r="E6021">
        <v>65</v>
      </c>
      <c r="F6021" s="1" t="s">
        <v>74</v>
      </c>
      <c r="G6021">
        <v>0</v>
      </c>
      <c r="H6021">
        <v>0</v>
      </c>
      <c r="I6021" s="1" t="s">
        <v>94</v>
      </c>
      <c r="J6021" s="1" t="s">
        <v>7846</v>
      </c>
      <c r="K6021" s="1" t="s">
        <v>7847</v>
      </c>
      <c r="M6021" s="1" t="s">
        <v>23</v>
      </c>
      <c r="N6021">
        <v>476</v>
      </c>
      <c r="O6021" s="1" t="s">
        <v>80</v>
      </c>
      <c r="P6021" s="1" t="s">
        <v>7848</v>
      </c>
      <c r="Q6021" s="1" t="s">
        <v>7849</v>
      </c>
      <c r="S6021">
        <v>249</v>
      </c>
      <c r="T6021">
        <v>200</v>
      </c>
    </row>
    <row r="6022" spans="1:20" x14ac:dyDescent="0.25">
      <c r="A6022">
        <v>255779</v>
      </c>
      <c r="B6022">
        <v>11817</v>
      </c>
      <c r="C6022" s="1" t="s">
        <v>7850</v>
      </c>
      <c r="D6022">
        <v>2400</v>
      </c>
      <c r="E6022">
        <v>100</v>
      </c>
      <c r="F6022" s="1" t="s">
        <v>113</v>
      </c>
      <c r="G6022">
        <v>0</v>
      </c>
      <c r="H6022">
        <v>0</v>
      </c>
      <c r="I6022" s="1" t="s">
        <v>59</v>
      </c>
      <c r="J6022" s="1" t="s">
        <v>7851</v>
      </c>
      <c r="K6022" s="1" t="s">
        <v>7852</v>
      </c>
      <c r="L6022">
        <v>1010</v>
      </c>
      <c r="M6022" s="1" t="s">
        <v>23</v>
      </c>
      <c r="O6022" s="1" t="s">
        <v>60</v>
      </c>
      <c r="P6022" s="1" t="s">
        <v>7853</v>
      </c>
      <c r="Q6022" s="1" t="s">
        <v>7854</v>
      </c>
      <c r="R6022">
        <v>1010</v>
      </c>
    </row>
    <row r="6023" spans="1:20" x14ac:dyDescent="0.25">
      <c r="A6023">
        <v>254341</v>
      </c>
      <c r="B6023">
        <v>11818</v>
      </c>
      <c r="C6023" s="1" t="s">
        <v>7855</v>
      </c>
      <c r="D6023">
        <v>1400</v>
      </c>
      <c r="E6023">
        <v>45</v>
      </c>
      <c r="F6023" s="1" t="s">
        <v>1822</v>
      </c>
      <c r="G6023">
        <v>0</v>
      </c>
      <c r="H6023">
        <v>0</v>
      </c>
      <c r="I6023" s="1" t="s">
        <v>59</v>
      </c>
      <c r="J6023" s="1" t="s">
        <v>23</v>
      </c>
      <c r="K6023" s="1" t="s">
        <v>23</v>
      </c>
      <c r="M6023" s="1" t="s">
        <v>23</v>
      </c>
      <c r="O6023" s="1" t="s">
        <v>60</v>
      </c>
      <c r="P6023" s="1" t="s">
        <v>23</v>
      </c>
      <c r="Q6023" s="1" t="s">
        <v>23</v>
      </c>
    </row>
    <row r="6024" spans="1:20" x14ac:dyDescent="0.25">
      <c r="A6024">
        <v>254342</v>
      </c>
      <c r="B6024">
        <v>11818</v>
      </c>
      <c r="C6024" s="1" t="s">
        <v>7855</v>
      </c>
      <c r="D6024">
        <v>1200</v>
      </c>
      <c r="E6024">
        <v>60</v>
      </c>
      <c r="F6024" s="1" t="s">
        <v>1822</v>
      </c>
      <c r="G6024">
        <v>0</v>
      </c>
      <c r="H6024">
        <v>0</v>
      </c>
      <c r="I6024" s="1" t="s">
        <v>82</v>
      </c>
      <c r="J6024" s="1" t="s">
        <v>23</v>
      </c>
      <c r="K6024" s="1" t="s">
        <v>23</v>
      </c>
      <c r="M6024" s="1" t="s">
        <v>23</v>
      </c>
      <c r="O6024" s="1" t="s">
        <v>83</v>
      </c>
      <c r="P6024" s="1" t="s">
        <v>23</v>
      </c>
      <c r="Q6024" s="1" t="s">
        <v>23</v>
      </c>
    </row>
    <row r="6025" spans="1:20" x14ac:dyDescent="0.25">
      <c r="A6025">
        <v>252882</v>
      </c>
      <c r="B6025">
        <v>11819</v>
      </c>
      <c r="C6025" s="1" t="s">
        <v>7856</v>
      </c>
      <c r="D6025">
        <v>900</v>
      </c>
      <c r="E6025">
        <v>12</v>
      </c>
      <c r="F6025" s="1" t="s">
        <v>1827</v>
      </c>
      <c r="G6025">
        <v>0</v>
      </c>
      <c r="H6025">
        <v>0</v>
      </c>
      <c r="I6025" s="1" t="s">
        <v>104</v>
      </c>
      <c r="J6025" s="1" t="s">
        <v>23</v>
      </c>
      <c r="K6025" s="1" t="s">
        <v>23</v>
      </c>
      <c r="M6025" s="1" t="s">
        <v>23</v>
      </c>
      <c r="O6025" s="1" t="s">
        <v>35</v>
      </c>
      <c r="P6025" s="1" t="s">
        <v>23</v>
      </c>
      <c r="Q6025" s="1" t="s">
        <v>23</v>
      </c>
    </row>
    <row r="6026" spans="1:20" x14ac:dyDescent="0.25">
      <c r="A6026">
        <v>254048</v>
      </c>
      <c r="B6026">
        <v>11820</v>
      </c>
      <c r="C6026" s="1" t="s">
        <v>7857</v>
      </c>
      <c r="D6026">
        <v>10000</v>
      </c>
      <c r="E6026">
        <v>1000</v>
      </c>
      <c r="F6026" s="1" t="s">
        <v>188</v>
      </c>
      <c r="G6026">
        <v>0</v>
      </c>
      <c r="H6026">
        <v>0</v>
      </c>
      <c r="I6026" s="1" t="s">
        <v>26</v>
      </c>
      <c r="J6026" s="1" t="s">
        <v>23</v>
      </c>
      <c r="K6026" s="1" t="s">
        <v>23</v>
      </c>
      <c r="M6026" s="1" t="s">
        <v>23</v>
      </c>
      <c r="O6026" s="1" t="s">
        <v>27</v>
      </c>
      <c r="P6026" s="1" t="s">
        <v>23</v>
      </c>
      <c r="Q6026" s="1" t="s">
        <v>23</v>
      </c>
    </row>
    <row r="6027" spans="1:20" x14ac:dyDescent="0.25">
      <c r="A6027">
        <v>255406</v>
      </c>
      <c r="B6027">
        <v>11821</v>
      </c>
      <c r="C6027" s="1" t="s">
        <v>7858</v>
      </c>
      <c r="D6027">
        <v>1000</v>
      </c>
      <c r="E6027">
        <v>35</v>
      </c>
      <c r="F6027" s="1" t="s">
        <v>1822</v>
      </c>
      <c r="G6027">
        <v>0</v>
      </c>
      <c r="H6027">
        <v>0</v>
      </c>
      <c r="I6027" s="1" t="s">
        <v>63</v>
      </c>
      <c r="J6027" s="1" t="s">
        <v>23</v>
      </c>
      <c r="K6027" s="1" t="s">
        <v>23</v>
      </c>
      <c r="M6027" s="1" t="s">
        <v>23</v>
      </c>
      <c r="O6027" s="1" t="s">
        <v>64</v>
      </c>
      <c r="P6027" s="1" t="s">
        <v>23</v>
      </c>
      <c r="Q6027" s="1" t="s">
        <v>23</v>
      </c>
    </row>
    <row r="6028" spans="1:20" x14ac:dyDescent="0.25">
      <c r="A6028">
        <v>264190</v>
      </c>
      <c r="B6028">
        <v>45275</v>
      </c>
      <c r="C6028" s="1" t="s">
        <v>7859</v>
      </c>
      <c r="D6028">
        <v>2500</v>
      </c>
      <c r="E6028">
        <v>40</v>
      </c>
      <c r="F6028" s="1" t="s">
        <v>25</v>
      </c>
      <c r="G6028">
        <v>0</v>
      </c>
      <c r="H6028">
        <v>0</v>
      </c>
      <c r="I6028" s="1" t="s">
        <v>56</v>
      </c>
      <c r="J6028" s="1" t="s">
        <v>23</v>
      </c>
      <c r="K6028" s="1" t="s">
        <v>23</v>
      </c>
      <c r="M6028" s="1" t="s">
        <v>23</v>
      </c>
      <c r="O6028" s="1" t="s">
        <v>57</v>
      </c>
      <c r="P6028" s="1" t="s">
        <v>23</v>
      </c>
      <c r="Q6028" s="1" t="s">
        <v>23</v>
      </c>
      <c r="S6028">
        <v>360</v>
      </c>
    </row>
    <row r="6029" spans="1:20" x14ac:dyDescent="0.25">
      <c r="A6029">
        <v>266061</v>
      </c>
      <c r="B6029">
        <v>11822</v>
      </c>
      <c r="C6029" s="1" t="s">
        <v>7860</v>
      </c>
      <c r="D6029">
        <v>30</v>
      </c>
      <c r="E6029">
        <v>30</v>
      </c>
      <c r="F6029" s="1" t="s">
        <v>46</v>
      </c>
      <c r="G6029">
        <v>0</v>
      </c>
      <c r="H6029">
        <v>0</v>
      </c>
      <c r="I6029" s="1" t="s">
        <v>22</v>
      </c>
      <c r="J6029" s="1" t="s">
        <v>23</v>
      </c>
      <c r="K6029" s="1" t="s">
        <v>23</v>
      </c>
      <c r="M6029" s="1" t="s">
        <v>23</v>
      </c>
      <c r="O6029" s="1" t="s">
        <v>23</v>
      </c>
      <c r="P6029" s="1" t="s">
        <v>23</v>
      </c>
      <c r="Q6029" s="1" t="s">
        <v>23</v>
      </c>
      <c r="T6029">
        <v>302</v>
      </c>
    </row>
    <row r="6030" spans="1:20" x14ac:dyDescent="0.25">
      <c r="A6030">
        <v>251583</v>
      </c>
      <c r="B6030">
        <v>11823</v>
      </c>
      <c r="C6030" s="1" t="s">
        <v>7861</v>
      </c>
      <c r="D6030">
        <v>2500</v>
      </c>
      <c r="E6030">
        <v>45</v>
      </c>
      <c r="F6030" s="1" t="s">
        <v>212</v>
      </c>
      <c r="G6030">
        <v>0</v>
      </c>
      <c r="H6030">
        <v>0</v>
      </c>
      <c r="I6030" s="1" t="s">
        <v>104</v>
      </c>
      <c r="J6030" s="1" t="s">
        <v>23</v>
      </c>
      <c r="K6030" s="1" t="s">
        <v>23</v>
      </c>
      <c r="M6030" s="1" t="s">
        <v>23</v>
      </c>
      <c r="O6030" s="1" t="s">
        <v>35</v>
      </c>
      <c r="P6030" s="1" t="s">
        <v>23</v>
      </c>
      <c r="Q6030" s="1" t="s">
        <v>23</v>
      </c>
    </row>
    <row r="6031" spans="1:20" x14ac:dyDescent="0.25">
      <c r="A6031">
        <v>266062</v>
      </c>
      <c r="B6031">
        <v>11824</v>
      </c>
      <c r="C6031" s="1" t="s">
        <v>7862</v>
      </c>
      <c r="D6031">
        <v>40</v>
      </c>
      <c r="E6031">
        <v>40</v>
      </c>
      <c r="F6031" s="1" t="s">
        <v>87</v>
      </c>
      <c r="G6031">
        <v>0</v>
      </c>
      <c r="H6031">
        <v>0</v>
      </c>
      <c r="I6031" s="1" t="s">
        <v>22</v>
      </c>
      <c r="J6031" s="1" t="s">
        <v>23</v>
      </c>
      <c r="K6031" s="1" t="s">
        <v>23</v>
      </c>
      <c r="M6031" s="1" t="s">
        <v>23</v>
      </c>
      <c r="O6031" s="1" t="s">
        <v>23</v>
      </c>
      <c r="P6031" s="1" t="s">
        <v>23</v>
      </c>
      <c r="Q6031" s="1" t="s">
        <v>23</v>
      </c>
    </row>
    <row r="6032" spans="1:20" x14ac:dyDescent="0.25">
      <c r="A6032">
        <v>266063</v>
      </c>
      <c r="B6032">
        <v>11825</v>
      </c>
      <c r="C6032" s="1" t="s">
        <v>7863</v>
      </c>
      <c r="D6032">
        <v>50</v>
      </c>
      <c r="E6032">
        <v>30</v>
      </c>
      <c r="F6032" s="1" t="s">
        <v>87</v>
      </c>
      <c r="G6032">
        <v>0</v>
      </c>
      <c r="H6032">
        <v>0</v>
      </c>
      <c r="I6032" s="1" t="s">
        <v>22</v>
      </c>
      <c r="J6032" s="1" t="s">
        <v>23</v>
      </c>
      <c r="K6032" s="1" t="s">
        <v>23</v>
      </c>
      <c r="L6032">
        <v>58</v>
      </c>
      <c r="M6032" s="1" t="s">
        <v>23</v>
      </c>
      <c r="O6032" s="1" t="s">
        <v>23</v>
      </c>
      <c r="P6032" s="1" t="s">
        <v>23</v>
      </c>
      <c r="Q6032" s="1" t="s">
        <v>23</v>
      </c>
      <c r="S6032">
        <v>307</v>
      </c>
    </row>
    <row r="6033" spans="1:20" x14ac:dyDescent="0.25">
      <c r="A6033">
        <v>256478</v>
      </c>
      <c r="B6033">
        <v>11827</v>
      </c>
      <c r="C6033" s="1" t="s">
        <v>7864</v>
      </c>
      <c r="D6033">
        <v>2100</v>
      </c>
      <c r="E6033">
        <v>100</v>
      </c>
      <c r="F6033" s="1" t="s">
        <v>74</v>
      </c>
      <c r="G6033">
        <v>0</v>
      </c>
      <c r="H6033">
        <v>0</v>
      </c>
      <c r="I6033" s="1" t="s">
        <v>98</v>
      </c>
      <c r="J6033" s="1" t="s">
        <v>23</v>
      </c>
      <c r="K6033" s="1" t="s">
        <v>23</v>
      </c>
      <c r="M6033" s="1" t="s">
        <v>23</v>
      </c>
      <c r="O6033" s="1" t="s">
        <v>99</v>
      </c>
      <c r="P6033" s="1" t="s">
        <v>23</v>
      </c>
      <c r="Q6033" s="1" t="s">
        <v>23</v>
      </c>
      <c r="S6033">
        <v>334</v>
      </c>
      <c r="T6033">
        <v>300</v>
      </c>
    </row>
    <row r="6034" spans="1:20" x14ac:dyDescent="0.25">
      <c r="A6034">
        <v>251173</v>
      </c>
      <c r="B6034">
        <v>11828</v>
      </c>
      <c r="C6034" s="1" t="s">
        <v>7865</v>
      </c>
      <c r="D6034">
        <v>2640</v>
      </c>
      <c r="E6034">
        <v>60</v>
      </c>
      <c r="F6034" s="1" t="s">
        <v>46</v>
      </c>
      <c r="G6034">
        <v>0</v>
      </c>
      <c r="H6034">
        <v>0</v>
      </c>
      <c r="I6034" s="1" t="s">
        <v>75</v>
      </c>
      <c r="J6034" s="1" t="s">
        <v>23</v>
      </c>
      <c r="K6034" s="1" t="s">
        <v>23</v>
      </c>
      <c r="M6034" s="1" t="s">
        <v>23</v>
      </c>
      <c r="O6034" s="1" t="s">
        <v>76</v>
      </c>
      <c r="P6034" s="1" t="s">
        <v>23</v>
      </c>
      <c r="Q6034" s="1" t="s">
        <v>23</v>
      </c>
    </row>
    <row r="6035" spans="1:20" x14ac:dyDescent="0.25">
      <c r="A6035">
        <v>252737</v>
      </c>
      <c r="B6035">
        <v>11829</v>
      </c>
      <c r="C6035" s="1" t="s">
        <v>7866</v>
      </c>
      <c r="D6035">
        <v>2800</v>
      </c>
      <c r="E6035">
        <v>150</v>
      </c>
      <c r="F6035" s="1" t="s">
        <v>74</v>
      </c>
      <c r="G6035">
        <v>0</v>
      </c>
      <c r="H6035">
        <v>0</v>
      </c>
      <c r="I6035" s="1" t="s">
        <v>66</v>
      </c>
      <c r="J6035" s="1" t="s">
        <v>7867</v>
      </c>
      <c r="K6035" s="1" t="s">
        <v>7868</v>
      </c>
      <c r="L6035">
        <v>644</v>
      </c>
      <c r="M6035" s="1" t="s">
        <v>23</v>
      </c>
      <c r="O6035" s="1" t="s">
        <v>67</v>
      </c>
      <c r="P6035" s="1" t="s">
        <v>7867</v>
      </c>
      <c r="Q6035" s="1" t="s">
        <v>7869</v>
      </c>
      <c r="R6035">
        <v>644</v>
      </c>
      <c r="T6035">
        <v>600</v>
      </c>
    </row>
    <row r="6036" spans="1:20" x14ac:dyDescent="0.25">
      <c r="A6036">
        <v>252738</v>
      </c>
      <c r="B6036">
        <v>11829</v>
      </c>
      <c r="C6036" s="1" t="s">
        <v>7866</v>
      </c>
      <c r="D6036">
        <v>2200</v>
      </c>
      <c r="E6036">
        <v>150</v>
      </c>
      <c r="F6036" s="1" t="s">
        <v>74</v>
      </c>
      <c r="G6036">
        <v>1</v>
      </c>
      <c r="H6036">
        <v>0</v>
      </c>
      <c r="I6036" s="1" t="s">
        <v>75</v>
      </c>
      <c r="J6036" s="1" t="s">
        <v>7870</v>
      </c>
      <c r="K6036" s="1" t="s">
        <v>7871</v>
      </c>
      <c r="L6036">
        <v>644</v>
      </c>
      <c r="M6036" s="1" t="s">
        <v>23</v>
      </c>
      <c r="N6036">
        <v>400</v>
      </c>
      <c r="O6036" s="1" t="s">
        <v>76</v>
      </c>
      <c r="P6036" s="1" t="s">
        <v>7867</v>
      </c>
      <c r="Q6036" s="1" t="s">
        <v>7872</v>
      </c>
      <c r="R6036">
        <v>644</v>
      </c>
      <c r="T6036">
        <v>414</v>
      </c>
    </row>
    <row r="6037" spans="1:20" x14ac:dyDescent="0.25">
      <c r="A6037">
        <v>252891</v>
      </c>
      <c r="B6037">
        <v>11830</v>
      </c>
      <c r="C6037" s="1" t="s">
        <v>7873</v>
      </c>
      <c r="D6037">
        <v>2000</v>
      </c>
      <c r="E6037">
        <v>100</v>
      </c>
      <c r="F6037" s="1" t="s">
        <v>29</v>
      </c>
      <c r="G6037">
        <v>0</v>
      </c>
      <c r="H6037">
        <v>0</v>
      </c>
      <c r="I6037" s="1" t="s">
        <v>75</v>
      </c>
      <c r="J6037" s="1" t="s">
        <v>23</v>
      </c>
      <c r="K6037" s="1" t="s">
        <v>23</v>
      </c>
      <c r="M6037" s="1" t="s">
        <v>23</v>
      </c>
      <c r="O6037" s="1" t="s">
        <v>76</v>
      </c>
      <c r="P6037" s="1" t="s">
        <v>23</v>
      </c>
      <c r="Q6037" s="1" t="s">
        <v>23</v>
      </c>
    </row>
    <row r="6038" spans="1:20" x14ac:dyDescent="0.25">
      <c r="A6038">
        <v>249044</v>
      </c>
      <c r="B6038">
        <v>11831</v>
      </c>
      <c r="C6038" s="1" t="s">
        <v>7874</v>
      </c>
      <c r="D6038">
        <v>3200</v>
      </c>
      <c r="E6038">
        <v>80</v>
      </c>
      <c r="F6038" s="1" t="s">
        <v>29</v>
      </c>
      <c r="G6038">
        <v>0</v>
      </c>
      <c r="H6038">
        <v>0</v>
      </c>
      <c r="I6038" s="1" t="s">
        <v>66</v>
      </c>
      <c r="J6038" s="1" t="s">
        <v>23</v>
      </c>
      <c r="K6038" s="1" t="s">
        <v>23</v>
      </c>
      <c r="M6038" s="1" t="s">
        <v>23</v>
      </c>
      <c r="O6038" s="1" t="s">
        <v>67</v>
      </c>
      <c r="P6038" s="1" t="s">
        <v>23</v>
      </c>
      <c r="Q6038" s="1" t="s">
        <v>23</v>
      </c>
    </row>
    <row r="6039" spans="1:20" x14ac:dyDescent="0.25">
      <c r="A6039">
        <v>251213</v>
      </c>
      <c r="B6039">
        <v>11832</v>
      </c>
      <c r="C6039" s="1" t="s">
        <v>7875</v>
      </c>
      <c r="D6039">
        <v>1700</v>
      </c>
      <c r="E6039">
        <v>70</v>
      </c>
      <c r="F6039" s="1" t="s">
        <v>74</v>
      </c>
      <c r="G6039">
        <v>0</v>
      </c>
      <c r="H6039">
        <v>0</v>
      </c>
      <c r="I6039" s="1" t="s">
        <v>66</v>
      </c>
      <c r="J6039" s="1" t="s">
        <v>23</v>
      </c>
      <c r="K6039" s="1" t="s">
        <v>23</v>
      </c>
      <c r="M6039" s="1" t="s">
        <v>23</v>
      </c>
      <c r="O6039" s="1" t="s">
        <v>67</v>
      </c>
      <c r="P6039" s="1" t="s">
        <v>23</v>
      </c>
      <c r="Q6039" s="1" t="s">
        <v>23</v>
      </c>
    </row>
    <row r="6040" spans="1:20" x14ac:dyDescent="0.25">
      <c r="A6040">
        <v>266064</v>
      </c>
      <c r="B6040">
        <v>11834</v>
      </c>
      <c r="C6040" s="1" t="s">
        <v>7876</v>
      </c>
      <c r="D6040">
        <v>40</v>
      </c>
      <c r="E6040">
        <v>35</v>
      </c>
      <c r="F6040" s="1" t="s">
        <v>87</v>
      </c>
      <c r="G6040">
        <v>0</v>
      </c>
      <c r="H6040">
        <v>0</v>
      </c>
      <c r="I6040" s="1" t="s">
        <v>22</v>
      </c>
      <c r="J6040" s="1" t="s">
        <v>23</v>
      </c>
      <c r="K6040" s="1" t="s">
        <v>23</v>
      </c>
      <c r="M6040" s="1" t="s">
        <v>23</v>
      </c>
      <c r="O6040" s="1" t="s">
        <v>23</v>
      </c>
      <c r="P6040" s="1" t="s">
        <v>23</v>
      </c>
      <c r="Q6040" s="1" t="s">
        <v>23</v>
      </c>
    </row>
    <row r="6041" spans="1:20" x14ac:dyDescent="0.25">
      <c r="A6041">
        <v>255634</v>
      </c>
      <c r="B6041">
        <v>11835</v>
      </c>
      <c r="C6041" s="1" t="s">
        <v>7877</v>
      </c>
      <c r="D6041">
        <v>3375</v>
      </c>
      <c r="E6041">
        <v>125</v>
      </c>
      <c r="F6041" s="1" t="s">
        <v>55</v>
      </c>
      <c r="G6041">
        <v>1</v>
      </c>
      <c r="H6041">
        <v>0</v>
      </c>
      <c r="I6041" s="1" t="s">
        <v>90</v>
      </c>
      <c r="J6041" s="1" t="s">
        <v>23</v>
      </c>
      <c r="K6041" s="1" t="s">
        <v>23</v>
      </c>
      <c r="M6041" s="1" t="s">
        <v>23</v>
      </c>
      <c r="O6041" s="1" t="s">
        <v>91</v>
      </c>
      <c r="P6041" s="1" t="s">
        <v>23</v>
      </c>
      <c r="Q6041" s="1" t="s">
        <v>23</v>
      </c>
    </row>
    <row r="6042" spans="1:20" x14ac:dyDescent="0.25">
      <c r="A6042">
        <v>329991</v>
      </c>
      <c r="B6042">
        <v>11836</v>
      </c>
      <c r="C6042" s="1" t="s">
        <v>7878</v>
      </c>
      <c r="D6042">
        <v>2300</v>
      </c>
      <c r="E6042">
        <v>60</v>
      </c>
      <c r="F6042" s="1" t="s">
        <v>39</v>
      </c>
      <c r="G6042">
        <v>0</v>
      </c>
      <c r="H6042">
        <v>0</v>
      </c>
      <c r="I6042" s="1" t="s">
        <v>75</v>
      </c>
      <c r="J6042" s="1" t="s">
        <v>23</v>
      </c>
      <c r="K6042" s="1" t="s">
        <v>23</v>
      </c>
      <c r="M6042" s="1" t="s">
        <v>23</v>
      </c>
      <c r="O6042" s="1" t="s">
        <v>76</v>
      </c>
      <c r="P6042" s="1" t="s">
        <v>23</v>
      </c>
      <c r="Q6042" s="1" t="s">
        <v>23</v>
      </c>
    </row>
    <row r="6043" spans="1:20" x14ac:dyDescent="0.25">
      <c r="A6043">
        <v>347532</v>
      </c>
      <c r="B6043">
        <v>347531</v>
      </c>
      <c r="C6043" s="1" t="s">
        <v>7879</v>
      </c>
      <c r="D6043">
        <v>40</v>
      </c>
      <c r="E6043">
        <v>40</v>
      </c>
      <c r="F6043" s="1" t="s">
        <v>102</v>
      </c>
      <c r="G6043">
        <v>0</v>
      </c>
      <c r="H6043">
        <v>0</v>
      </c>
      <c r="I6043" s="1" t="s">
        <v>22</v>
      </c>
      <c r="J6043" s="1" t="s">
        <v>23</v>
      </c>
      <c r="K6043" s="1" t="s">
        <v>23</v>
      </c>
      <c r="M6043" s="1" t="s">
        <v>23</v>
      </c>
      <c r="O6043" s="1" t="s">
        <v>23</v>
      </c>
      <c r="P6043" s="1" t="s">
        <v>23</v>
      </c>
      <c r="Q6043" s="1" t="s">
        <v>23</v>
      </c>
    </row>
    <row r="6044" spans="1:20" x14ac:dyDescent="0.25">
      <c r="A6044">
        <v>249122</v>
      </c>
      <c r="B6044">
        <v>11837</v>
      </c>
      <c r="C6044" s="1" t="s">
        <v>7880</v>
      </c>
      <c r="D6044">
        <v>2200</v>
      </c>
      <c r="E6044">
        <v>60</v>
      </c>
      <c r="F6044" s="1" t="s">
        <v>29</v>
      </c>
      <c r="G6044">
        <v>0</v>
      </c>
      <c r="H6044">
        <v>0</v>
      </c>
      <c r="I6044" s="1" t="s">
        <v>228</v>
      </c>
      <c r="J6044" s="1" t="s">
        <v>23</v>
      </c>
      <c r="K6044" s="1" t="s">
        <v>23</v>
      </c>
      <c r="M6044" s="1" t="s">
        <v>23</v>
      </c>
      <c r="O6044" s="1" t="s">
        <v>229</v>
      </c>
      <c r="P6044" s="1" t="s">
        <v>23</v>
      </c>
      <c r="Q6044" s="1" t="s">
        <v>23</v>
      </c>
    </row>
    <row r="6045" spans="1:20" x14ac:dyDescent="0.25">
      <c r="A6045">
        <v>266065</v>
      </c>
      <c r="B6045">
        <v>11838</v>
      </c>
      <c r="C6045" s="1" t="s">
        <v>7881</v>
      </c>
      <c r="D6045">
        <v>12</v>
      </c>
      <c r="E6045">
        <v>12</v>
      </c>
      <c r="F6045" s="1" t="s">
        <v>87</v>
      </c>
      <c r="G6045">
        <v>0</v>
      </c>
      <c r="H6045">
        <v>0</v>
      </c>
      <c r="I6045" s="1" t="s">
        <v>22</v>
      </c>
      <c r="J6045" s="1" t="s">
        <v>23</v>
      </c>
      <c r="K6045" s="1" t="s">
        <v>23</v>
      </c>
      <c r="M6045" s="1" t="s">
        <v>23</v>
      </c>
      <c r="O6045" s="1" t="s">
        <v>23</v>
      </c>
      <c r="P6045" s="1" t="s">
        <v>23</v>
      </c>
      <c r="Q6045" s="1" t="s">
        <v>23</v>
      </c>
    </row>
    <row r="6046" spans="1:20" x14ac:dyDescent="0.25">
      <c r="A6046">
        <v>264275</v>
      </c>
      <c r="B6046">
        <v>45434</v>
      </c>
      <c r="C6046" s="1" t="s">
        <v>7882</v>
      </c>
      <c r="D6046">
        <v>40</v>
      </c>
      <c r="E6046">
        <v>40</v>
      </c>
      <c r="F6046" s="1" t="s">
        <v>87</v>
      </c>
      <c r="G6046">
        <v>0</v>
      </c>
      <c r="H6046">
        <v>0</v>
      </c>
      <c r="I6046" s="1" t="s">
        <v>22</v>
      </c>
      <c r="J6046" s="1" t="s">
        <v>23</v>
      </c>
      <c r="K6046" s="1" t="s">
        <v>23</v>
      </c>
      <c r="M6046" s="1" t="s">
        <v>23</v>
      </c>
      <c r="O6046" s="1" t="s">
        <v>23</v>
      </c>
      <c r="P6046" s="1" t="s">
        <v>23</v>
      </c>
      <c r="Q6046" s="1" t="s">
        <v>23</v>
      </c>
    </row>
    <row r="6047" spans="1:20" x14ac:dyDescent="0.25">
      <c r="A6047">
        <v>257259</v>
      </c>
      <c r="B6047">
        <v>11839</v>
      </c>
      <c r="C6047" s="1" t="s">
        <v>7883</v>
      </c>
      <c r="D6047">
        <v>2200</v>
      </c>
      <c r="E6047">
        <v>145</v>
      </c>
      <c r="F6047" s="1" t="s">
        <v>55</v>
      </c>
      <c r="G6047">
        <v>0</v>
      </c>
      <c r="H6047">
        <v>0</v>
      </c>
      <c r="I6047" s="1" t="s">
        <v>90</v>
      </c>
      <c r="J6047" s="1" t="s">
        <v>23</v>
      </c>
      <c r="K6047" s="1" t="s">
        <v>23</v>
      </c>
      <c r="M6047" s="1" t="s">
        <v>23</v>
      </c>
      <c r="N6047">
        <v>600</v>
      </c>
      <c r="O6047" s="1" t="s">
        <v>91</v>
      </c>
      <c r="P6047" s="1" t="s">
        <v>23</v>
      </c>
      <c r="Q6047" s="1" t="s">
        <v>23</v>
      </c>
    </row>
    <row r="6048" spans="1:20" x14ac:dyDescent="0.25">
      <c r="A6048">
        <v>251270</v>
      </c>
      <c r="B6048">
        <v>11840</v>
      </c>
      <c r="C6048" s="1" t="s">
        <v>7884</v>
      </c>
      <c r="D6048">
        <v>4000</v>
      </c>
      <c r="E6048">
        <v>300</v>
      </c>
      <c r="F6048" s="1" t="s">
        <v>188</v>
      </c>
      <c r="G6048">
        <v>0</v>
      </c>
      <c r="H6048">
        <v>0</v>
      </c>
      <c r="I6048" s="1" t="s">
        <v>66</v>
      </c>
      <c r="J6048" s="1" t="s">
        <v>23</v>
      </c>
      <c r="K6048" s="1" t="s">
        <v>23</v>
      </c>
      <c r="M6048" s="1" t="s">
        <v>23</v>
      </c>
      <c r="O6048" s="1" t="s">
        <v>67</v>
      </c>
      <c r="P6048" s="1" t="s">
        <v>23</v>
      </c>
      <c r="Q6048" s="1" t="s">
        <v>23</v>
      </c>
    </row>
    <row r="6049" spans="1:18" x14ac:dyDescent="0.25">
      <c r="A6049">
        <v>509016</v>
      </c>
      <c r="B6049">
        <v>11841</v>
      </c>
      <c r="C6049" s="1" t="s">
        <v>7885</v>
      </c>
      <c r="D6049">
        <v>2500</v>
      </c>
      <c r="E6049">
        <v>50</v>
      </c>
      <c r="F6049" s="1" t="s">
        <v>39</v>
      </c>
      <c r="G6049">
        <v>0</v>
      </c>
      <c r="H6049">
        <v>0</v>
      </c>
      <c r="I6049" s="1" t="s">
        <v>75</v>
      </c>
      <c r="J6049" s="1" t="s">
        <v>23</v>
      </c>
      <c r="K6049" s="1" t="s">
        <v>23</v>
      </c>
      <c r="M6049" s="1" t="s">
        <v>23</v>
      </c>
      <c r="O6049" s="1" t="s">
        <v>76</v>
      </c>
      <c r="P6049" s="1" t="s">
        <v>23</v>
      </c>
      <c r="Q6049" s="1" t="s">
        <v>23</v>
      </c>
    </row>
    <row r="6050" spans="1:18" x14ac:dyDescent="0.25">
      <c r="A6050">
        <v>270245</v>
      </c>
      <c r="B6050">
        <v>11842</v>
      </c>
      <c r="C6050" s="1" t="s">
        <v>7886</v>
      </c>
      <c r="D6050">
        <v>35</v>
      </c>
      <c r="E6050">
        <v>35</v>
      </c>
      <c r="F6050" s="1" t="s">
        <v>87</v>
      </c>
      <c r="G6050">
        <v>0</v>
      </c>
      <c r="H6050">
        <v>0</v>
      </c>
      <c r="I6050" s="1" t="s">
        <v>22</v>
      </c>
      <c r="J6050" s="1" t="s">
        <v>23</v>
      </c>
      <c r="K6050" s="1" t="s">
        <v>23</v>
      </c>
      <c r="M6050" s="1" t="s">
        <v>23</v>
      </c>
      <c r="O6050" s="1" t="s">
        <v>23</v>
      </c>
      <c r="P6050" s="1" t="s">
        <v>23</v>
      </c>
      <c r="Q6050" s="1" t="s">
        <v>23</v>
      </c>
    </row>
    <row r="6051" spans="1:18" x14ac:dyDescent="0.25">
      <c r="A6051">
        <v>246594</v>
      </c>
      <c r="B6051">
        <v>11843</v>
      </c>
      <c r="C6051" s="1" t="s">
        <v>7887</v>
      </c>
      <c r="D6051">
        <v>2450</v>
      </c>
      <c r="E6051">
        <v>90</v>
      </c>
      <c r="F6051" s="1" t="s">
        <v>29</v>
      </c>
      <c r="G6051">
        <v>0</v>
      </c>
      <c r="H6051">
        <v>0</v>
      </c>
      <c r="I6051" s="1" t="s">
        <v>82</v>
      </c>
      <c r="J6051" s="1" t="s">
        <v>23</v>
      </c>
      <c r="K6051" s="1" t="s">
        <v>23</v>
      </c>
      <c r="M6051" s="1" t="s">
        <v>23</v>
      </c>
      <c r="O6051" s="1" t="s">
        <v>83</v>
      </c>
      <c r="P6051" s="1" t="s">
        <v>23</v>
      </c>
      <c r="Q6051" s="1" t="s">
        <v>23</v>
      </c>
    </row>
    <row r="6052" spans="1:18" x14ac:dyDescent="0.25">
      <c r="A6052">
        <v>350968</v>
      </c>
      <c r="B6052">
        <v>350967</v>
      </c>
      <c r="C6052" s="1" t="s">
        <v>7888</v>
      </c>
      <c r="D6052">
        <v>40</v>
      </c>
      <c r="E6052">
        <v>40</v>
      </c>
      <c r="F6052" s="1" t="s">
        <v>102</v>
      </c>
      <c r="G6052">
        <v>0</v>
      </c>
      <c r="H6052">
        <v>0</v>
      </c>
      <c r="I6052" s="1" t="s">
        <v>22</v>
      </c>
      <c r="J6052" s="1" t="s">
        <v>23</v>
      </c>
      <c r="K6052" s="1" t="s">
        <v>23</v>
      </c>
      <c r="M6052" s="1" t="s">
        <v>23</v>
      </c>
      <c r="O6052" s="1" t="s">
        <v>23</v>
      </c>
      <c r="P6052" s="1" t="s">
        <v>23</v>
      </c>
      <c r="Q6052" s="1" t="s">
        <v>23</v>
      </c>
    </row>
    <row r="6053" spans="1:18" x14ac:dyDescent="0.25">
      <c r="A6053">
        <v>270246</v>
      </c>
      <c r="B6053">
        <v>11845</v>
      </c>
      <c r="C6053" s="1" t="s">
        <v>7889</v>
      </c>
      <c r="D6053">
        <v>50</v>
      </c>
      <c r="E6053">
        <v>50</v>
      </c>
      <c r="F6053" s="1" t="s">
        <v>87</v>
      </c>
      <c r="G6053">
        <v>0</v>
      </c>
      <c r="H6053">
        <v>0</v>
      </c>
      <c r="I6053" s="1" t="s">
        <v>22</v>
      </c>
      <c r="J6053" s="1" t="s">
        <v>23</v>
      </c>
      <c r="K6053" s="1" t="s">
        <v>23</v>
      </c>
      <c r="M6053" s="1" t="s">
        <v>23</v>
      </c>
      <c r="O6053" s="1" t="s">
        <v>23</v>
      </c>
      <c r="P6053" s="1" t="s">
        <v>23</v>
      </c>
      <c r="Q6053" s="1" t="s">
        <v>23</v>
      </c>
    </row>
    <row r="6054" spans="1:18" x14ac:dyDescent="0.25">
      <c r="A6054">
        <v>254851</v>
      </c>
      <c r="B6054">
        <v>11846</v>
      </c>
      <c r="C6054" s="1" t="s">
        <v>7890</v>
      </c>
      <c r="D6054">
        <v>5200</v>
      </c>
      <c r="E6054">
        <v>75</v>
      </c>
      <c r="F6054" s="1" t="s">
        <v>46</v>
      </c>
      <c r="G6054">
        <v>0</v>
      </c>
      <c r="H6054">
        <v>0</v>
      </c>
      <c r="I6054" s="1" t="s">
        <v>90</v>
      </c>
      <c r="J6054" s="1" t="s">
        <v>23</v>
      </c>
      <c r="K6054" s="1" t="s">
        <v>23</v>
      </c>
      <c r="M6054" s="1" t="s">
        <v>23</v>
      </c>
      <c r="O6054" s="1" t="s">
        <v>91</v>
      </c>
      <c r="P6054" s="1" t="s">
        <v>23</v>
      </c>
      <c r="Q6054" s="1" t="s">
        <v>23</v>
      </c>
    </row>
    <row r="6055" spans="1:18" x14ac:dyDescent="0.25">
      <c r="A6055">
        <v>253511</v>
      </c>
      <c r="B6055">
        <v>11847</v>
      </c>
      <c r="C6055" s="1" t="s">
        <v>7891</v>
      </c>
      <c r="D6055">
        <v>2500</v>
      </c>
      <c r="E6055">
        <v>90</v>
      </c>
      <c r="F6055" s="1" t="s">
        <v>29</v>
      </c>
      <c r="G6055">
        <v>0</v>
      </c>
      <c r="H6055">
        <v>0</v>
      </c>
      <c r="I6055" s="1" t="s">
        <v>26</v>
      </c>
      <c r="J6055" s="1" t="s">
        <v>23</v>
      </c>
      <c r="K6055" s="1" t="s">
        <v>23</v>
      </c>
      <c r="M6055" s="1" t="s">
        <v>23</v>
      </c>
      <c r="O6055" s="1" t="s">
        <v>27</v>
      </c>
      <c r="P6055" s="1" t="s">
        <v>23</v>
      </c>
      <c r="Q6055" s="1" t="s">
        <v>23</v>
      </c>
    </row>
    <row r="6056" spans="1:18" x14ac:dyDescent="0.25">
      <c r="A6056">
        <v>264671</v>
      </c>
      <c r="B6056">
        <v>45734</v>
      </c>
      <c r="C6056" s="1" t="s">
        <v>7892</v>
      </c>
      <c r="D6056">
        <v>50</v>
      </c>
      <c r="E6056">
        <v>100</v>
      </c>
      <c r="F6056" s="1" t="s">
        <v>117</v>
      </c>
      <c r="G6056">
        <v>1</v>
      </c>
      <c r="H6056">
        <v>0</v>
      </c>
      <c r="I6056" s="1" t="s">
        <v>22</v>
      </c>
      <c r="J6056" s="1" t="s">
        <v>23</v>
      </c>
      <c r="K6056" s="1" t="s">
        <v>23</v>
      </c>
      <c r="M6056" s="1" t="s">
        <v>23</v>
      </c>
      <c r="O6056" s="1" t="s">
        <v>23</v>
      </c>
      <c r="P6056" s="1" t="s">
        <v>23</v>
      </c>
      <c r="Q6056" s="1" t="s">
        <v>23</v>
      </c>
    </row>
    <row r="6057" spans="1:18" x14ac:dyDescent="0.25">
      <c r="A6057">
        <v>254111</v>
      </c>
      <c r="B6057">
        <v>11848</v>
      </c>
      <c r="C6057" s="1" t="s">
        <v>7893</v>
      </c>
      <c r="D6057">
        <v>2000</v>
      </c>
      <c r="E6057">
        <v>40</v>
      </c>
      <c r="F6057" s="1" t="s">
        <v>29</v>
      </c>
      <c r="G6057">
        <v>0</v>
      </c>
      <c r="H6057">
        <v>0</v>
      </c>
      <c r="I6057" s="1" t="s">
        <v>75</v>
      </c>
      <c r="J6057" s="1" t="s">
        <v>23</v>
      </c>
      <c r="K6057" s="1" t="s">
        <v>23</v>
      </c>
      <c r="M6057" s="1" t="s">
        <v>23</v>
      </c>
      <c r="O6057" s="1" t="s">
        <v>76</v>
      </c>
      <c r="P6057" s="1" t="s">
        <v>23</v>
      </c>
      <c r="Q6057" s="1" t="s">
        <v>23</v>
      </c>
    </row>
    <row r="6058" spans="1:18" x14ac:dyDescent="0.25">
      <c r="A6058">
        <v>253527</v>
      </c>
      <c r="B6058">
        <v>11849</v>
      </c>
      <c r="C6058" s="1" t="s">
        <v>7894</v>
      </c>
      <c r="D6058">
        <v>1900</v>
      </c>
      <c r="E6058">
        <v>75</v>
      </c>
      <c r="F6058" s="1" t="s">
        <v>29</v>
      </c>
      <c r="G6058">
        <v>0</v>
      </c>
      <c r="H6058">
        <v>0</v>
      </c>
      <c r="I6058" s="1" t="s">
        <v>94</v>
      </c>
      <c r="J6058" s="1" t="s">
        <v>23</v>
      </c>
      <c r="K6058" s="1" t="s">
        <v>23</v>
      </c>
      <c r="M6058" s="1" t="s">
        <v>23</v>
      </c>
      <c r="O6058" s="1" t="s">
        <v>80</v>
      </c>
      <c r="P6058" s="1" t="s">
        <v>23</v>
      </c>
      <c r="Q6058" s="1" t="s">
        <v>23</v>
      </c>
    </row>
    <row r="6059" spans="1:18" x14ac:dyDescent="0.25">
      <c r="A6059">
        <v>270247</v>
      </c>
      <c r="B6059">
        <v>11850</v>
      </c>
      <c r="C6059" s="1" t="s">
        <v>7895</v>
      </c>
      <c r="D6059">
        <v>50</v>
      </c>
      <c r="E6059">
        <v>50</v>
      </c>
      <c r="F6059" s="1" t="s">
        <v>46</v>
      </c>
      <c r="G6059">
        <v>0</v>
      </c>
      <c r="H6059">
        <v>0</v>
      </c>
      <c r="I6059" s="1" t="s">
        <v>22</v>
      </c>
      <c r="J6059" s="1" t="s">
        <v>23</v>
      </c>
      <c r="K6059" s="1" t="s">
        <v>23</v>
      </c>
      <c r="M6059" s="1" t="s">
        <v>23</v>
      </c>
      <c r="O6059" s="1" t="s">
        <v>23</v>
      </c>
      <c r="P6059" s="1" t="s">
        <v>23</v>
      </c>
      <c r="Q6059" s="1" t="s">
        <v>23</v>
      </c>
    </row>
    <row r="6060" spans="1:18" x14ac:dyDescent="0.25">
      <c r="A6060">
        <v>250084</v>
      </c>
      <c r="B6060">
        <v>11851</v>
      </c>
      <c r="C6060" s="1" t="s">
        <v>7896</v>
      </c>
      <c r="D6060">
        <v>4300</v>
      </c>
      <c r="E6060">
        <v>40</v>
      </c>
      <c r="F6060" s="1" t="s">
        <v>312</v>
      </c>
      <c r="G6060">
        <v>0</v>
      </c>
      <c r="H6060">
        <v>0</v>
      </c>
      <c r="I6060" s="1" t="s">
        <v>82</v>
      </c>
      <c r="J6060" s="1" t="s">
        <v>23</v>
      </c>
      <c r="K6060" s="1" t="s">
        <v>23</v>
      </c>
      <c r="M6060" s="1" t="s">
        <v>23</v>
      </c>
      <c r="O6060" s="1" t="s">
        <v>83</v>
      </c>
      <c r="P6060" s="1" t="s">
        <v>23</v>
      </c>
      <c r="Q6060" s="1" t="s">
        <v>23</v>
      </c>
    </row>
    <row r="6061" spans="1:18" x14ac:dyDescent="0.25">
      <c r="A6061">
        <v>250559</v>
      </c>
      <c r="B6061">
        <v>11852</v>
      </c>
      <c r="C6061" s="1" t="s">
        <v>7897</v>
      </c>
      <c r="D6061">
        <v>2700</v>
      </c>
      <c r="E6061">
        <v>100</v>
      </c>
      <c r="F6061" s="1" t="s">
        <v>29</v>
      </c>
      <c r="G6061">
        <v>0</v>
      </c>
      <c r="H6061">
        <v>0</v>
      </c>
      <c r="I6061" s="1" t="s">
        <v>192</v>
      </c>
      <c r="J6061" s="1" t="s">
        <v>23</v>
      </c>
      <c r="K6061" s="1" t="s">
        <v>23</v>
      </c>
      <c r="M6061" s="1" t="s">
        <v>23</v>
      </c>
      <c r="O6061" s="1" t="s">
        <v>193</v>
      </c>
      <c r="P6061" s="1" t="s">
        <v>23</v>
      </c>
      <c r="Q6061" s="1" t="s">
        <v>23</v>
      </c>
    </row>
    <row r="6062" spans="1:18" x14ac:dyDescent="0.25">
      <c r="A6062">
        <v>270248</v>
      </c>
      <c r="B6062">
        <v>11853</v>
      </c>
      <c r="C6062" s="1" t="s">
        <v>7898</v>
      </c>
      <c r="D6062">
        <v>60</v>
      </c>
      <c r="E6062">
        <v>60</v>
      </c>
      <c r="F6062" s="1" t="s">
        <v>87</v>
      </c>
      <c r="G6062">
        <v>0</v>
      </c>
      <c r="H6062">
        <v>0</v>
      </c>
      <c r="I6062" s="1" t="s">
        <v>22</v>
      </c>
      <c r="J6062" s="1" t="s">
        <v>23</v>
      </c>
      <c r="K6062" s="1" t="s">
        <v>23</v>
      </c>
      <c r="M6062" s="1" t="s">
        <v>23</v>
      </c>
      <c r="O6062" s="1" t="s">
        <v>23</v>
      </c>
      <c r="P6062" s="1" t="s">
        <v>23</v>
      </c>
      <c r="Q6062" s="1" t="s">
        <v>23</v>
      </c>
    </row>
    <row r="6063" spans="1:18" x14ac:dyDescent="0.25">
      <c r="A6063">
        <v>250813</v>
      </c>
      <c r="B6063">
        <v>11854</v>
      </c>
      <c r="C6063" s="1" t="s">
        <v>7899</v>
      </c>
      <c r="D6063">
        <v>2700</v>
      </c>
      <c r="E6063">
        <v>50</v>
      </c>
      <c r="F6063" s="1" t="s">
        <v>21</v>
      </c>
      <c r="G6063">
        <v>0</v>
      </c>
      <c r="H6063">
        <v>0</v>
      </c>
      <c r="I6063" s="1" t="s">
        <v>63</v>
      </c>
      <c r="J6063" s="1" t="s">
        <v>7900</v>
      </c>
      <c r="K6063" s="1" t="s">
        <v>7901</v>
      </c>
      <c r="L6063">
        <v>2228</v>
      </c>
      <c r="M6063" s="1" t="s">
        <v>23</v>
      </c>
      <c r="O6063" s="1" t="s">
        <v>64</v>
      </c>
      <c r="P6063" s="1" t="s">
        <v>7902</v>
      </c>
      <c r="Q6063" s="1" t="s">
        <v>7903</v>
      </c>
      <c r="R6063">
        <v>2228</v>
      </c>
    </row>
    <row r="6064" spans="1:18" x14ac:dyDescent="0.25">
      <c r="A6064">
        <v>322737</v>
      </c>
      <c r="B6064">
        <v>322684</v>
      </c>
      <c r="C6064" s="1" t="s">
        <v>7904</v>
      </c>
      <c r="D6064">
        <v>54</v>
      </c>
      <c r="E6064">
        <v>54</v>
      </c>
      <c r="F6064" s="1" t="s">
        <v>102</v>
      </c>
      <c r="G6064">
        <v>0</v>
      </c>
      <c r="H6064">
        <v>0</v>
      </c>
      <c r="I6064" s="1" t="s">
        <v>22</v>
      </c>
      <c r="J6064" s="1" t="s">
        <v>23</v>
      </c>
      <c r="K6064" s="1" t="s">
        <v>23</v>
      </c>
      <c r="M6064" s="1" t="s">
        <v>23</v>
      </c>
      <c r="O6064" s="1" t="s">
        <v>22</v>
      </c>
      <c r="P6064" s="1" t="s">
        <v>23</v>
      </c>
      <c r="Q6064" s="1" t="s">
        <v>23</v>
      </c>
    </row>
    <row r="6065" spans="1:20" x14ac:dyDescent="0.25">
      <c r="A6065">
        <v>256067</v>
      </c>
      <c r="B6065">
        <v>11855</v>
      </c>
      <c r="C6065" s="1" t="s">
        <v>7905</v>
      </c>
      <c r="D6065">
        <v>2500</v>
      </c>
      <c r="E6065">
        <v>40</v>
      </c>
      <c r="F6065" s="1" t="s">
        <v>29</v>
      </c>
      <c r="G6065">
        <v>0</v>
      </c>
      <c r="H6065">
        <v>0</v>
      </c>
      <c r="I6065" s="1" t="s">
        <v>43</v>
      </c>
      <c r="J6065" s="1" t="s">
        <v>23</v>
      </c>
      <c r="K6065" s="1" t="s">
        <v>23</v>
      </c>
      <c r="M6065" s="1" t="s">
        <v>23</v>
      </c>
      <c r="O6065" s="1" t="s">
        <v>44</v>
      </c>
      <c r="P6065" s="1" t="s">
        <v>23</v>
      </c>
      <c r="Q6065" s="1" t="s">
        <v>23</v>
      </c>
    </row>
    <row r="6066" spans="1:20" x14ac:dyDescent="0.25">
      <c r="A6066">
        <v>252418</v>
      </c>
      <c r="B6066">
        <v>11856</v>
      </c>
      <c r="C6066" s="1" t="s">
        <v>7906</v>
      </c>
      <c r="D6066">
        <v>2400</v>
      </c>
      <c r="E6066">
        <v>60</v>
      </c>
      <c r="F6066" s="1" t="s">
        <v>46</v>
      </c>
      <c r="G6066">
        <v>0</v>
      </c>
      <c r="H6066">
        <v>0</v>
      </c>
      <c r="I6066" s="1" t="s">
        <v>82</v>
      </c>
      <c r="J6066" s="1" t="s">
        <v>23</v>
      </c>
      <c r="K6066" s="1" t="s">
        <v>23</v>
      </c>
      <c r="M6066" s="1" t="s">
        <v>23</v>
      </c>
      <c r="O6066" s="1" t="s">
        <v>83</v>
      </c>
      <c r="P6066" s="1" t="s">
        <v>23</v>
      </c>
      <c r="Q6066" s="1" t="s">
        <v>23</v>
      </c>
    </row>
    <row r="6067" spans="1:20" x14ac:dyDescent="0.25">
      <c r="A6067">
        <v>270249</v>
      </c>
      <c r="B6067">
        <v>45960</v>
      </c>
      <c r="C6067" s="1" t="s">
        <v>7907</v>
      </c>
      <c r="D6067">
        <v>2600</v>
      </c>
      <c r="E6067">
        <v>30</v>
      </c>
      <c r="F6067" s="1" t="s">
        <v>46</v>
      </c>
      <c r="G6067">
        <v>0</v>
      </c>
      <c r="H6067">
        <v>0</v>
      </c>
      <c r="I6067" s="1" t="s">
        <v>75</v>
      </c>
      <c r="J6067" s="1" t="s">
        <v>23</v>
      </c>
      <c r="K6067" s="1" t="s">
        <v>23</v>
      </c>
      <c r="M6067" s="1" t="s">
        <v>23</v>
      </c>
      <c r="O6067" s="1" t="s">
        <v>76</v>
      </c>
      <c r="P6067" s="1" t="s">
        <v>23</v>
      </c>
      <c r="Q6067" s="1" t="s">
        <v>23</v>
      </c>
      <c r="T6067">
        <v>700</v>
      </c>
    </row>
    <row r="6068" spans="1:20" x14ac:dyDescent="0.25">
      <c r="A6068">
        <v>270250</v>
      </c>
      <c r="B6068">
        <v>11857</v>
      </c>
      <c r="C6068" s="1" t="s">
        <v>7908</v>
      </c>
      <c r="D6068">
        <v>900</v>
      </c>
      <c r="E6068">
        <v>250</v>
      </c>
      <c r="F6068" s="1" t="s">
        <v>262</v>
      </c>
      <c r="G6068">
        <v>0</v>
      </c>
      <c r="H6068">
        <v>0</v>
      </c>
      <c r="I6068" s="1" t="s">
        <v>22</v>
      </c>
      <c r="J6068" s="1" t="s">
        <v>23</v>
      </c>
      <c r="K6068" s="1" t="s">
        <v>23</v>
      </c>
      <c r="M6068" s="1" t="s">
        <v>23</v>
      </c>
      <c r="O6068" s="1" t="s">
        <v>23</v>
      </c>
      <c r="P6068" s="1" t="s">
        <v>23</v>
      </c>
      <c r="Q6068" s="1" t="s">
        <v>23</v>
      </c>
    </row>
    <row r="6069" spans="1:20" x14ac:dyDescent="0.25">
      <c r="A6069">
        <v>240867</v>
      </c>
      <c r="B6069">
        <v>11858</v>
      </c>
      <c r="C6069" s="1" t="s">
        <v>7909</v>
      </c>
      <c r="D6069">
        <v>3500</v>
      </c>
      <c r="E6069">
        <v>40</v>
      </c>
      <c r="F6069" s="1" t="s">
        <v>46</v>
      </c>
      <c r="G6069">
        <v>0</v>
      </c>
      <c r="H6069">
        <v>0</v>
      </c>
      <c r="I6069" s="1" t="s">
        <v>198</v>
      </c>
      <c r="J6069" s="1" t="s">
        <v>7910</v>
      </c>
      <c r="K6069" s="1" t="s">
        <v>7911</v>
      </c>
      <c r="M6069" s="1" t="s">
        <v>7912</v>
      </c>
      <c r="O6069" s="1" t="s">
        <v>202</v>
      </c>
      <c r="P6069" s="1" t="s">
        <v>7913</v>
      </c>
      <c r="Q6069" s="1" t="s">
        <v>7914</v>
      </c>
    </row>
    <row r="6070" spans="1:20" x14ac:dyDescent="0.25">
      <c r="A6070">
        <v>270251</v>
      </c>
      <c r="B6070">
        <v>11859</v>
      </c>
      <c r="C6070" s="1" t="s">
        <v>7915</v>
      </c>
      <c r="D6070">
        <v>40</v>
      </c>
      <c r="E6070">
        <v>40</v>
      </c>
      <c r="F6070" s="1" t="s">
        <v>87</v>
      </c>
      <c r="G6070">
        <v>0</v>
      </c>
      <c r="H6070">
        <v>0</v>
      </c>
      <c r="I6070" s="1" t="s">
        <v>22</v>
      </c>
      <c r="J6070" s="1" t="s">
        <v>23</v>
      </c>
      <c r="K6070" s="1" t="s">
        <v>23</v>
      </c>
      <c r="M6070" s="1" t="s">
        <v>23</v>
      </c>
      <c r="O6070" s="1" t="s">
        <v>23</v>
      </c>
      <c r="P6070" s="1" t="s">
        <v>23</v>
      </c>
      <c r="Q6070" s="1" t="s">
        <v>23</v>
      </c>
    </row>
    <row r="6071" spans="1:20" x14ac:dyDescent="0.25">
      <c r="A6071">
        <v>253577</v>
      </c>
      <c r="B6071">
        <v>11860</v>
      </c>
      <c r="C6071" s="1" t="s">
        <v>7916</v>
      </c>
      <c r="D6071">
        <v>800</v>
      </c>
      <c r="E6071">
        <v>50</v>
      </c>
      <c r="F6071" s="1" t="s">
        <v>29</v>
      </c>
      <c r="G6071">
        <v>0</v>
      </c>
      <c r="H6071">
        <v>0</v>
      </c>
      <c r="I6071" s="1" t="s">
        <v>194</v>
      </c>
      <c r="J6071" s="1" t="s">
        <v>23</v>
      </c>
      <c r="K6071" s="1" t="s">
        <v>23</v>
      </c>
      <c r="M6071" s="1" t="s">
        <v>23</v>
      </c>
      <c r="O6071" s="1" t="s">
        <v>195</v>
      </c>
      <c r="P6071" s="1" t="s">
        <v>23</v>
      </c>
      <c r="Q6071" s="1" t="s">
        <v>23</v>
      </c>
    </row>
    <row r="6072" spans="1:20" x14ac:dyDescent="0.25">
      <c r="A6072">
        <v>270252</v>
      </c>
      <c r="B6072">
        <v>45965</v>
      </c>
      <c r="C6072" s="1" t="s">
        <v>7917</v>
      </c>
      <c r="D6072">
        <v>25</v>
      </c>
      <c r="E6072">
        <v>25</v>
      </c>
      <c r="F6072" s="1" t="s">
        <v>87</v>
      </c>
      <c r="G6072">
        <v>0</v>
      </c>
      <c r="H6072">
        <v>0</v>
      </c>
      <c r="I6072" s="1" t="s">
        <v>22</v>
      </c>
      <c r="J6072" s="1" t="s">
        <v>23</v>
      </c>
      <c r="K6072" s="1" t="s">
        <v>23</v>
      </c>
      <c r="M6072" s="1" t="s">
        <v>23</v>
      </c>
      <c r="O6072" s="1" t="s">
        <v>23</v>
      </c>
      <c r="P6072" s="1" t="s">
        <v>23</v>
      </c>
      <c r="Q6072" s="1" t="s">
        <v>23</v>
      </c>
    </row>
    <row r="6073" spans="1:20" x14ac:dyDescent="0.25">
      <c r="A6073">
        <v>245004</v>
      </c>
      <c r="B6073">
        <v>11862</v>
      </c>
      <c r="C6073" s="1" t="s">
        <v>7918</v>
      </c>
      <c r="D6073">
        <v>4608</v>
      </c>
      <c r="E6073">
        <v>75</v>
      </c>
      <c r="F6073" s="1" t="s">
        <v>46</v>
      </c>
      <c r="G6073">
        <v>0</v>
      </c>
      <c r="H6073">
        <v>0</v>
      </c>
      <c r="I6073" s="1" t="s">
        <v>198</v>
      </c>
      <c r="J6073" s="1" t="s">
        <v>7919</v>
      </c>
      <c r="K6073" s="1" t="s">
        <v>7920</v>
      </c>
      <c r="M6073" s="1" t="s">
        <v>7921</v>
      </c>
      <c r="O6073" s="1" t="s">
        <v>202</v>
      </c>
      <c r="P6073" s="1" t="s">
        <v>7922</v>
      </c>
      <c r="Q6073" s="1" t="s">
        <v>7923</v>
      </c>
      <c r="T6073">
        <v>962</v>
      </c>
    </row>
    <row r="6074" spans="1:20" x14ac:dyDescent="0.25">
      <c r="A6074">
        <v>264185</v>
      </c>
      <c r="B6074">
        <v>45276</v>
      </c>
      <c r="C6074" s="1" t="s">
        <v>7924</v>
      </c>
      <c r="D6074">
        <v>2550</v>
      </c>
      <c r="E6074">
        <v>70</v>
      </c>
      <c r="F6074" s="1" t="s">
        <v>29</v>
      </c>
      <c r="G6074">
        <v>0</v>
      </c>
      <c r="H6074">
        <v>0</v>
      </c>
      <c r="I6074" s="1" t="s">
        <v>56</v>
      </c>
      <c r="J6074" s="1" t="s">
        <v>23</v>
      </c>
      <c r="K6074" s="1" t="s">
        <v>23</v>
      </c>
      <c r="M6074" s="1" t="s">
        <v>23</v>
      </c>
      <c r="O6074" s="1" t="s">
        <v>57</v>
      </c>
      <c r="P6074" s="1" t="s">
        <v>23</v>
      </c>
      <c r="Q6074" s="1" t="s">
        <v>23</v>
      </c>
    </row>
    <row r="6075" spans="1:20" x14ac:dyDescent="0.25">
      <c r="A6075">
        <v>264276</v>
      </c>
      <c r="B6075">
        <v>45297</v>
      </c>
      <c r="C6075" s="1" t="s">
        <v>7925</v>
      </c>
      <c r="D6075">
        <v>60</v>
      </c>
      <c r="E6075">
        <v>40</v>
      </c>
      <c r="F6075" s="1" t="s">
        <v>117</v>
      </c>
      <c r="G6075">
        <v>1</v>
      </c>
      <c r="H6075">
        <v>0</v>
      </c>
      <c r="I6075" s="1" t="s">
        <v>22</v>
      </c>
      <c r="J6075" s="1" t="s">
        <v>23</v>
      </c>
      <c r="K6075" s="1" t="s">
        <v>23</v>
      </c>
      <c r="M6075" s="1" t="s">
        <v>23</v>
      </c>
      <c r="O6075" s="1" t="s">
        <v>23</v>
      </c>
      <c r="P6075" s="1" t="s">
        <v>23</v>
      </c>
      <c r="Q6075" s="1" t="s">
        <v>23</v>
      </c>
    </row>
    <row r="6076" spans="1:20" x14ac:dyDescent="0.25">
      <c r="A6076">
        <v>254381</v>
      </c>
      <c r="B6076">
        <v>11863</v>
      </c>
      <c r="C6076" s="1" t="s">
        <v>7926</v>
      </c>
      <c r="D6076">
        <v>3010</v>
      </c>
      <c r="E6076">
        <v>100</v>
      </c>
      <c r="F6076" s="1" t="s">
        <v>212</v>
      </c>
      <c r="G6076">
        <v>0</v>
      </c>
      <c r="H6076">
        <v>0</v>
      </c>
      <c r="I6076" s="1" t="s">
        <v>63</v>
      </c>
      <c r="J6076" s="1" t="s">
        <v>23</v>
      </c>
      <c r="K6076" s="1" t="s">
        <v>23</v>
      </c>
      <c r="M6076" s="1" t="s">
        <v>23</v>
      </c>
      <c r="O6076" s="1" t="s">
        <v>64</v>
      </c>
      <c r="P6076" s="1" t="s">
        <v>23</v>
      </c>
      <c r="Q6076" s="1" t="s">
        <v>23</v>
      </c>
    </row>
    <row r="6077" spans="1:20" x14ac:dyDescent="0.25">
      <c r="A6077">
        <v>248912</v>
      </c>
      <c r="B6077">
        <v>11864</v>
      </c>
      <c r="C6077" s="1" t="s">
        <v>7927</v>
      </c>
      <c r="D6077">
        <v>2400</v>
      </c>
      <c r="E6077">
        <v>100</v>
      </c>
      <c r="F6077" s="1" t="s">
        <v>46</v>
      </c>
      <c r="G6077">
        <v>0</v>
      </c>
      <c r="H6077">
        <v>0</v>
      </c>
      <c r="I6077" s="1" t="s">
        <v>66</v>
      </c>
      <c r="J6077" s="1" t="s">
        <v>23</v>
      </c>
      <c r="K6077" s="1" t="s">
        <v>23</v>
      </c>
      <c r="M6077" s="1" t="s">
        <v>23</v>
      </c>
      <c r="O6077" s="1" t="s">
        <v>67</v>
      </c>
      <c r="P6077" s="1" t="s">
        <v>23</v>
      </c>
      <c r="Q6077" s="1" t="s">
        <v>23</v>
      </c>
    </row>
    <row r="6078" spans="1:20" x14ac:dyDescent="0.25">
      <c r="A6078">
        <v>248913</v>
      </c>
      <c r="B6078">
        <v>11864</v>
      </c>
      <c r="C6078" s="1" t="s">
        <v>7927</v>
      </c>
      <c r="D6078">
        <v>1600</v>
      </c>
      <c r="E6078">
        <v>100</v>
      </c>
      <c r="F6078" s="1" t="s">
        <v>29</v>
      </c>
      <c r="G6078">
        <v>0</v>
      </c>
      <c r="H6078">
        <v>0</v>
      </c>
      <c r="I6078" s="1" t="s">
        <v>75</v>
      </c>
      <c r="J6078" s="1" t="s">
        <v>23</v>
      </c>
      <c r="K6078" s="1" t="s">
        <v>23</v>
      </c>
      <c r="M6078" s="1" t="s">
        <v>23</v>
      </c>
      <c r="O6078" s="1" t="s">
        <v>76</v>
      </c>
      <c r="P6078" s="1" t="s">
        <v>23</v>
      </c>
      <c r="Q6078" s="1" t="s">
        <v>23</v>
      </c>
    </row>
    <row r="6079" spans="1:20" x14ac:dyDescent="0.25">
      <c r="A6079">
        <v>247451</v>
      </c>
      <c r="B6079">
        <v>11865</v>
      </c>
      <c r="C6079" s="1" t="s">
        <v>7928</v>
      </c>
      <c r="D6079">
        <v>2600</v>
      </c>
      <c r="E6079">
        <v>100</v>
      </c>
      <c r="F6079" s="1" t="s">
        <v>29</v>
      </c>
      <c r="G6079">
        <v>0</v>
      </c>
      <c r="H6079">
        <v>0</v>
      </c>
      <c r="I6079" s="1" t="s">
        <v>30</v>
      </c>
      <c r="J6079" s="1" t="s">
        <v>23</v>
      </c>
      <c r="K6079" s="1" t="s">
        <v>23</v>
      </c>
      <c r="M6079" s="1" t="s">
        <v>23</v>
      </c>
      <c r="O6079" s="1" t="s">
        <v>31</v>
      </c>
      <c r="P6079" s="1" t="s">
        <v>23</v>
      </c>
      <c r="Q6079" s="1" t="s">
        <v>23</v>
      </c>
    </row>
    <row r="6080" spans="1:20" x14ac:dyDescent="0.25">
      <c r="A6080">
        <v>252955</v>
      </c>
      <c r="B6080">
        <v>11866</v>
      </c>
      <c r="C6080" s="1" t="s">
        <v>7929</v>
      </c>
      <c r="D6080">
        <v>1920</v>
      </c>
      <c r="E6080">
        <v>110</v>
      </c>
      <c r="F6080" s="1" t="s">
        <v>29</v>
      </c>
      <c r="G6080">
        <v>0</v>
      </c>
      <c r="H6080">
        <v>0</v>
      </c>
      <c r="I6080" s="1" t="s">
        <v>153</v>
      </c>
      <c r="J6080" s="1" t="s">
        <v>23</v>
      </c>
      <c r="K6080" s="1" t="s">
        <v>23</v>
      </c>
      <c r="M6080" s="1" t="s">
        <v>23</v>
      </c>
      <c r="O6080" s="1" t="s">
        <v>154</v>
      </c>
      <c r="P6080" s="1" t="s">
        <v>23</v>
      </c>
      <c r="Q6080" s="1" t="s">
        <v>23</v>
      </c>
    </row>
    <row r="6081" spans="1:20" x14ac:dyDescent="0.25">
      <c r="A6081">
        <v>255208</v>
      </c>
      <c r="B6081">
        <v>11867</v>
      </c>
      <c r="C6081" s="1" t="s">
        <v>7930</v>
      </c>
      <c r="D6081">
        <v>3180</v>
      </c>
      <c r="E6081">
        <v>90</v>
      </c>
      <c r="F6081" s="1" t="s">
        <v>29</v>
      </c>
      <c r="G6081">
        <v>0</v>
      </c>
      <c r="H6081">
        <v>0</v>
      </c>
      <c r="I6081" s="1" t="s">
        <v>75</v>
      </c>
      <c r="J6081" s="1" t="s">
        <v>23</v>
      </c>
      <c r="K6081" s="1" t="s">
        <v>23</v>
      </c>
      <c r="M6081" s="1" t="s">
        <v>23</v>
      </c>
      <c r="O6081" s="1" t="s">
        <v>76</v>
      </c>
      <c r="P6081" s="1" t="s">
        <v>23</v>
      </c>
      <c r="Q6081" s="1" t="s">
        <v>23</v>
      </c>
      <c r="T6081">
        <v>100</v>
      </c>
    </row>
    <row r="6082" spans="1:20" x14ac:dyDescent="0.25">
      <c r="A6082">
        <v>250183</v>
      </c>
      <c r="B6082">
        <v>11868</v>
      </c>
      <c r="C6082" s="1" t="s">
        <v>7931</v>
      </c>
      <c r="D6082">
        <v>1933</v>
      </c>
      <c r="E6082">
        <v>100</v>
      </c>
      <c r="F6082" s="1" t="s">
        <v>113</v>
      </c>
      <c r="G6082">
        <v>0</v>
      </c>
      <c r="H6082">
        <v>0</v>
      </c>
      <c r="I6082" s="1" t="s">
        <v>104</v>
      </c>
      <c r="J6082" s="1" t="s">
        <v>7932</v>
      </c>
      <c r="K6082" s="1" t="s">
        <v>7933</v>
      </c>
      <c r="M6082" s="1" t="s">
        <v>202</v>
      </c>
      <c r="O6082" s="1" t="s">
        <v>35</v>
      </c>
      <c r="P6082" s="1" t="s">
        <v>7934</v>
      </c>
      <c r="Q6082" s="1" t="s">
        <v>7935</v>
      </c>
      <c r="S6082">
        <v>211</v>
      </c>
    </row>
    <row r="6083" spans="1:20" x14ac:dyDescent="0.25">
      <c r="A6083">
        <v>250184</v>
      </c>
      <c r="B6083">
        <v>11868</v>
      </c>
      <c r="C6083" s="1" t="s">
        <v>7931</v>
      </c>
      <c r="D6083">
        <v>1895</v>
      </c>
      <c r="E6083">
        <v>140</v>
      </c>
      <c r="F6083" s="1" t="s">
        <v>113</v>
      </c>
      <c r="G6083">
        <v>0</v>
      </c>
      <c r="H6083">
        <v>0</v>
      </c>
      <c r="I6083" s="1" t="s">
        <v>90</v>
      </c>
      <c r="J6083" s="1" t="s">
        <v>7936</v>
      </c>
      <c r="K6083" s="1" t="s">
        <v>7937</v>
      </c>
      <c r="M6083" s="1" t="s">
        <v>7938</v>
      </c>
      <c r="O6083" s="1" t="s">
        <v>91</v>
      </c>
      <c r="P6083" s="1" t="s">
        <v>7939</v>
      </c>
      <c r="Q6083" s="1" t="s">
        <v>7940</v>
      </c>
      <c r="S6083">
        <v>319</v>
      </c>
    </row>
    <row r="6084" spans="1:20" x14ac:dyDescent="0.25">
      <c r="A6084">
        <v>250185</v>
      </c>
      <c r="B6084">
        <v>11868</v>
      </c>
      <c r="C6084" s="1" t="s">
        <v>7931</v>
      </c>
      <c r="D6084">
        <v>1802</v>
      </c>
      <c r="E6084">
        <v>100</v>
      </c>
      <c r="F6084" s="1" t="s">
        <v>74</v>
      </c>
      <c r="G6084">
        <v>0</v>
      </c>
      <c r="H6084">
        <v>0</v>
      </c>
      <c r="I6084" s="1" t="s">
        <v>75</v>
      </c>
      <c r="J6084" s="1" t="s">
        <v>7941</v>
      </c>
      <c r="K6084" s="1" t="s">
        <v>7942</v>
      </c>
      <c r="M6084" s="1" t="s">
        <v>4442</v>
      </c>
      <c r="N6084">
        <v>500</v>
      </c>
      <c r="O6084" s="1" t="s">
        <v>76</v>
      </c>
      <c r="P6084" s="1" t="s">
        <v>7943</v>
      </c>
      <c r="Q6084" s="1" t="s">
        <v>7944</v>
      </c>
      <c r="S6084">
        <v>359</v>
      </c>
      <c r="T6084">
        <v>358</v>
      </c>
    </row>
    <row r="6085" spans="1:20" x14ac:dyDescent="0.25">
      <c r="A6085">
        <v>249885</v>
      </c>
      <c r="B6085">
        <v>11869</v>
      </c>
      <c r="C6085" s="1" t="s">
        <v>7945</v>
      </c>
      <c r="D6085">
        <v>1800</v>
      </c>
      <c r="E6085">
        <v>100</v>
      </c>
      <c r="F6085" s="1" t="s">
        <v>29</v>
      </c>
      <c r="G6085">
        <v>0</v>
      </c>
      <c r="H6085">
        <v>0</v>
      </c>
      <c r="I6085" s="1" t="s">
        <v>30</v>
      </c>
      <c r="J6085" s="1" t="s">
        <v>23</v>
      </c>
      <c r="K6085" s="1" t="s">
        <v>23</v>
      </c>
      <c r="M6085" s="1" t="s">
        <v>23</v>
      </c>
      <c r="O6085" s="1" t="s">
        <v>31</v>
      </c>
      <c r="P6085" s="1" t="s">
        <v>23</v>
      </c>
      <c r="Q6085" s="1" t="s">
        <v>23</v>
      </c>
    </row>
    <row r="6086" spans="1:20" x14ac:dyDescent="0.25">
      <c r="A6086">
        <v>255005</v>
      </c>
      <c r="B6086">
        <v>11871</v>
      </c>
      <c r="C6086" s="1" t="s">
        <v>7946</v>
      </c>
      <c r="D6086">
        <v>2600</v>
      </c>
      <c r="E6086">
        <v>50</v>
      </c>
      <c r="F6086" s="1" t="s">
        <v>29</v>
      </c>
      <c r="G6086">
        <v>0</v>
      </c>
      <c r="H6086">
        <v>0</v>
      </c>
      <c r="I6086" s="1" t="s">
        <v>75</v>
      </c>
      <c r="J6086" s="1" t="s">
        <v>23</v>
      </c>
      <c r="K6086" s="1" t="s">
        <v>23</v>
      </c>
      <c r="M6086" s="1" t="s">
        <v>23</v>
      </c>
      <c r="O6086" s="1" t="s">
        <v>76</v>
      </c>
      <c r="P6086" s="1" t="s">
        <v>23</v>
      </c>
      <c r="Q6086" s="1" t="s">
        <v>23</v>
      </c>
    </row>
    <row r="6087" spans="1:20" x14ac:dyDescent="0.25">
      <c r="A6087">
        <v>250390</v>
      </c>
      <c r="B6087">
        <v>11872</v>
      </c>
      <c r="C6087" s="1" t="s">
        <v>7947</v>
      </c>
      <c r="D6087">
        <v>1600</v>
      </c>
      <c r="E6087">
        <v>70</v>
      </c>
      <c r="F6087" s="1" t="s">
        <v>29</v>
      </c>
      <c r="G6087">
        <v>0</v>
      </c>
      <c r="H6087">
        <v>0</v>
      </c>
      <c r="I6087" s="1" t="s">
        <v>43</v>
      </c>
      <c r="J6087" s="1" t="s">
        <v>23</v>
      </c>
      <c r="K6087" s="1" t="s">
        <v>23</v>
      </c>
      <c r="M6087" s="1" t="s">
        <v>23</v>
      </c>
      <c r="O6087" s="1" t="s">
        <v>44</v>
      </c>
      <c r="P6087" s="1" t="s">
        <v>23</v>
      </c>
      <c r="Q6087" s="1" t="s">
        <v>23</v>
      </c>
    </row>
    <row r="6088" spans="1:20" x14ac:dyDescent="0.25">
      <c r="A6088">
        <v>249567</v>
      </c>
      <c r="B6088">
        <v>11873</v>
      </c>
      <c r="C6088" s="1" t="s">
        <v>7948</v>
      </c>
      <c r="D6088">
        <v>2440</v>
      </c>
      <c r="E6088">
        <v>75</v>
      </c>
      <c r="F6088" s="1" t="s">
        <v>55</v>
      </c>
      <c r="G6088">
        <v>0</v>
      </c>
      <c r="H6088">
        <v>0</v>
      </c>
      <c r="I6088" s="1" t="s">
        <v>82</v>
      </c>
      <c r="J6088" s="1" t="s">
        <v>23</v>
      </c>
      <c r="K6088" s="1" t="s">
        <v>23</v>
      </c>
      <c r="M6088" s="1" t="s">
        <v>23</v>
      </c>
      <c r="O6088" s="1" t="s">
        <v>83</v>
      </c>
      <c r="P6088" s="1" t="s">
        <v>23</v>
      </c>
      <c r="Q6088" s="1" t="s">
        <v>23</v>
      </c>
    </row>
    <row r="6089" spans="1:20" x14ac:dyDescent="0.25">
      <c r="A6089">
        <v>250906</v>
      </c>
      <c r="B6089">
        <v>11874</v>
      </c>
      <c r="C6089" s="1" t="s">
        <v>7949</v>
      </c>
      <c r="D6089">
        <v>1900</v>
      </c>
      <c r="E6089">
        <v>100</v>
      </c>
      <c r="F6089" s="1" t="s">
        <v>29</v>
      </c>
      <c r="G6089">
        <v>0</v>
      </c>
      <c r="H6089">
        <v>0</v>
      </c>
      <c r="I6089" s="1" t="s">
        <v>82</v>
      </c>
      <c r="J6089" s="1" t="s">
        <v>23</v>
      </c>
      <c r="K6089" s="1" t="s">
        <v>23</v>
      </c>
      <c r="M6089" s="1" t="s">
        <v>23</v>
      </c>
      <c r="O6089" s="1" t="s">
        <v>83</v>
      </c>
      <c r="P6089" s="1" t="s">
        <v>23</v>
      </c>
      <c r="Q6089" s="1" t="s">
        <v>23</v>
      </c>
    </row>
    <row r="6090" spans="1:20" x14ac:dyDescent="0.25">
      <c r="A6090">
        <v>266066</v>
      </c>
      <c r="B6090">
        <v>11875</v>
      </c>
      <c r="C6090" s="1" t="s">
        <v>7950</v>
      </c>
      <c r="D6090">
        <v>32</v>
      </c>
      <c r="E6090">
        <v>32</v>
      </c>
      <c r="F6090" s="1" t="s">
        <v>87</v>
      </c>
      <c r="G6090">
        <v>0</v>
      </c>
      <c r="H6090">
        <v>0</v>
      </c>
      <c r="I6090" s="1" t="s">
        <v>22</v>
      </c>
      <c r="J6090" s="1" t="s">
        <v>23</v>
      </c>
      <c r="K6090" s="1" t="s">
        <v>23</v>
      </c>
      <c r="M6090" s="1" t="s">
        <v>23</v>
      </c>
      <c r="O6090" s="1" t="s">
        <v>23</v>
      </c>
      <c r="P6090" s="1" t="s">
        <v>23</v>
      </c>
      <c r="Q6090" s="1" t="s">
        <v>23</v>
      </c>
    </row>
    <row r="6091" spans="1:20" x14ac:dyDescent="0.25">
      <c r="A6091">
        <v>249990</v>
      </c>
      <c r="B6091">
        <v>11876</v>
      </c>
      <c r="C6091" s="1" t="s">
        <v>7951</v>
      </c>
      <c r="D6091">
        <v>3550</v>
      </c>
      <c r="E6091">
        <v>110</v>
      </c>
      <c r="F6091" s="1" t="s">
        <v>29</v>
      </c>
      <c r="G6091">
        <v>0</v>
      </c>
      <c r="H6091">
        <v>0</v>
      </c>
      <c r="I6091" s="1" t="s">
        <v>30</v>
      </c>
      <c r="J6091" s="1" t="s">
        <v>23</v>
      </c>
      <c r="K6091" s="1" t="s">
        <v>23</v>
      </c>
      <c r="M6091" s="1" t="s">
        <v>23</v>
      </c>
      <c r="O6091" s="1" t="s">
        <v>31</v>
      </c>
      <c r="P6091" s="1" t="s">
        <v>23</v>
      </c>
      <c r="Q6091" s="1" t="s">
        <v>23</v>
      </c>
    </row>
    <row r="6092" spans="1:20" x14ac:dyDescent="0.25">
      <c r="A6092">
        <v>264208</v>
      </c>
      <c r="B6092">
        <v>45443</v>
      </c>
      <c r="C6092" s="1" t="s">
        <v>7952</v>
      </c>
      <c r="D6092">
        <v>3600</v>
      </c>
      <c r="E6092">
        <v>150</v>
      </c>
      <c r="F6092" s="1" t="s">
        <v>29</v>
      </c>
      <c r="G6092">
        <v>0</v>
      </c>
      <c r="H6092">
        <v>0</v>
      </c>
      <c r="I6092" s="1" t="s">
        <v>75</v>
      </c>
      <c r="J6092" s="1" t="s">
        <v>23</v>
      </c>
      <c r="K6092" s="1" t="s">
        <v>23</v>
      </c>
      <c r="M6092" s="1" t="s">
        <v>23</v>
      </c>
      <c r="O6092" s="1" t="s">
        <v>76</v>
      </c>
      <c r="P6092" s="1" t="s">
        <v>23</v>
      </c>
      <c r="Q6092" s="1" t="s">
        <v>23</v>
      </c>
      <c r="S6092">
        <v>304</v>
      </c>
    </row>
    <row r="6093" spans="1:20" x14ac:dyDescent="0.25">
      <c r="A6093">
        <v>249957</v>
      </c>
      <c r="B6093">
        <v>11877</v>
      </c>
      <c r="C6093" s="1" t="s">
        <v>7953</v>
      </c>
      <c r="D6093">
        <v>2800</v>
      </c>
      <c r="E6093">
        <v>90</v>
      </c>
      <c r="F6093" s="1" t="s">
        <v>239</v>
      </c>
      <c r="G6093">
        <v>1</v>
      </c>
      <c r="H6093">
        <v>0</v>
      </c>
      <c r="I6093" s="1" t="s">
        <v>66</v>
      </c>
      <c r="J6093" s="1" t="s">
        <v>23</v>
      </c>
      <c r="K6093" s="1" t="s">
        <v>23</v>
      </c>
      <c r="M6093" s="1" t="s">
        <v>23</v>
      </c>
      <c r="N6093">
        <v>978</v>
      </c>
      <c r="O6093" s="1" t="s">
        <v>67</v>
      </c>
      <c r="P6093" s="1" t="s">
        <v>23</v>
      </c>
      <c r="Q6093" s="1" t="s">
        <v>23</v>
      </c>
      <c r="T6093">
        <v>784</v>
      </c>
    </row>
    <row r="6094" spans="1:20" x14ac:dyDescent="0.25">
      <c r="A6094">
        <v>345518</v>
      </c>
      <c r="B6094">
        <v>345500</v>
      </c>
      <c r="C6094" s="1" t="s">
        <v>7954</v>
      </c>
      <c r="D6094">
        <v>48</v>
      </c>
      <c r="E6094">
        <v>48</v>
      </c>
      <c r="F6094" s="1" t="s">
        <v>39</v>
      </c>
      <c r="G6094">
        <v>0</v>
      </c>
      <c r="H6094">
        <v>0</v>
      </c>
      <c r="I6094" s="1" t="s">
        <v>22</v>
      </c>
      <c r="J6094" s="1" t="s">
        <v>23</v>
      </c>
      <c r="K6094" s="1" t="s">
        <v>23</v>
      </c>
      <c r="M6094" s="1" t="s">
        <v>23</v>
      </c>
      <c r="O6094" s="1" t="s">
        <v>23</v>
      </c>
      <c r="P6094" s="1" t="s">
        <v>23</v>
      </c>
      <c r="Q6094" s="1" t="s">
        <v>23</v>
      </c>
    </row>
    <row r="6095" spans="1:20" x14ac:dyDescent="0.25">
      <c r="A6095">
        <v>506817</v>
      </c>
      <c r="B6095">
        <v>506816</v>
      </c>
      <c r="C6095" s="1" t="s">
        <v>7955</v>
      </c>
      <c r="D6095">
        <v>2350</v>
      </c>
      <c r="E6095">
        <v>80</v>
      </c>
      <c r="F6095" s="1" t="s">
        <v>39</v>
      </c>
      <c r="G6095">
        <v>0</v>
      </c>
      <c r="H6095">
        <v>0</v>
      </c>
      <c r="I6095" s="1" t="s">
        <v>82</v>
      </c>
      <c r="J6095" s="1" t="s">
        <v>23</v>
      </c>
      <c r="K6095" s="1" t="s">
        <v>23</v>
      </c>
      <c r="M6095" s="1" t="s">
        <v>23</v>
      </c>
      <c r="O6095" s="1" t="s">
        <v>83</v>
      </c>
      <c r="P6095" s="1" t="s">
        <v>23</v>
      </c>
      <c r="Q6095" s="1" t="s">
        <v>23</v>
      </c>
    </row>
    <row r="6096" spans="1:20" x14ac:dyDescent="0.25">
      <c r="A6096">
        <v>246756</v>
      </c>
      <c r="B6096">
        <v>11878</v>
      </c>
      <c r="C6096" s="1" t="s">
        <v>7956</v>
      </c>
      <c r="D6096">
        <v>2000</v>
      </c>
      <c r="E6096">
        <v>100</v>
      </c>
      <c r="F6096" s="1" t="s">
        <v>188</v>
      </c>
      <c r="G6096">
        <v>0</v>
      </c>
      <c r="H6096">
        <v>0</v>
      </c>
      <c r="I6096" s="1" t="s">
        <v>66</v>
      </c>
      <c r="J6096" s="1" t="s">
        <v>23</v>
      </c>
      <c r="K6096" s="1" t="s">
        <v>23</v>
      </c>
      <c r="M6096" s="1" t="s">
        <v>23</v>
      </c>
      <c r="O6096" s="1" t="s">
        <v>67</v>
      </c>
      <c r="P6096" s="1" t="s">
        <v>23</v>
      </c>
      <c r="Q6096" s="1" t="s">
        <v>23</v>
      </c>
    </row>
    <row r="6097" spans="1:20" x14ac:dyDescent="0.25">
      <c r="A6097">
        <v>264277</v>
      </c>
      <c r="B6097">
        <v>45482</v>
      </c>
      <c r="C6097" s="1" t="s">
        <v>7957</v>
      </c>
      <c r="D6097">
        <v>20</v>
      </c>
      <c r="E6097">
        <v>20</v>
      </c>
      <c r="F6097" s="1" t="s">
        <v>87</v>
      </c>
      <c r="G6097">
        <v>0</v>
      </c>
      <c r="H6097">
        <v>0</v>
      </c>
      <c r="I6097" s="1" t="s">
        <v>22</v>
      </c>
      <c r="J6097" s="1" t="s">
        <v>23</v>
      </c>
      <c r="K6097" s="1" t="s">
        <v>23</v>
      </c>
      <c r="M6097" s="1" t="s">
        <v>23</v>
      </c>
      <c r="O6097" s="1" t="s">
        <v>23</v>
      </c>
      <c r="P6097" s="1" t="s">
        <v>23</v>
      </c>
      <c r="Q6097" s="1" t="s">
        <v>23</v>
      </c>
    </row>
    <row r="6098" spans="1:20" x14ac:dyDescent="0.25">
      <c r="A6098">
        <v>251130</v>
      </c>
      <c r="B6098">
        <v>11880</v>
      </c>
      <c r="C6098" s="1" t="s">
        <v>7958</v>
      </c>
      <c r="D6098">
        <v>2300</v>
      </c>
      <c r="E6098">
        <v>100</v>
      </c>
      <c r="F6098" s="1" t="s">
        <v>29</v>
      </c>
      <c r="G6098">
        <v>0</v>
      </c>
      <c r="H6098">
        <v>0</v>
      </c>
      <c r="I6098" s="1" t="s">
        <v>153</v>
      </c>
      <c r="J6098" s="1" t="s">
        <v>23</v>
      </c>
      <c r="K6098" s="1" t="s">
        <v>23</v>
      </c>
      <c r="M6098" s="1" t="s">
        <v>23</v>
      </c>
      <c r="O6098" s="1" t="s">
        <v>154</v>
      </c>
      <c r="P6098" s="1" t="s">
        <v>23</v>
      </c>
      <c r="Q6098" s="1" t="s">
        <v>23</v>
      </c>
    </row>
    <row r="6099" spans="1:20" x14ac:dyDescent="0.25">
      <c r="A6099">
        <v>270253</v>
      </c>
      <c r="B6099">
        <v>11882</v>
      </c>
      <c r="C6099" s="1" t="s">
        <v>7959</v>
      </c>
      <c r="D6099">
        <v>120</v>
      </c>
      <c r="E6099">
        <v>120</v>
      </c>
      <c r="F6099" s="1" t="s">
        <v>1784</v>
      </c>
      <c r="G6099">
        <v>0</v>
      </c>
      <c r="H6099">
        <v>0</v>
      </c>
      <c r="I6099" s="1" t="s">
        <v>22</v>
      </c>
      <c r="J6099" s="1" t="s">
        <v>23</v>
      </c>
      <c r="K6099" s="1" t="s">
        <v>23</v>
      </c>
      <c r="M6099" s="1" t="s">
        <v>23</v>
      </c>
      <c r="O6099" s="1" t="s">
        <v>23</v>
      </c>
      <c r="P6099" s="1" t="s">
        <v>23</v>
      </c>
      <c r="Q6099" s="1" t="s">
        <v>23</v>
      </c>
    </row>
    <row r="6100" spans="1:20" x14ac:dyDescent="0.25">
      <c r="A6100">
        <v>252657</v>
      </c>
      <c r="B6100">
        <v>11883</v>
      </c>
      <c r="C6100" s="1" t="s">
        <v>7960</v>
      </c>
      <c r="D6100">
        <v>1350</v>
      </c>
      <c r="E6100">
        <v>100</v>
      </c>
      <c r="F6100" s="1" t="s">
        <v>29</v>
      </c>
      <c r="G6100">
        <v>0</v>
      </c>
      <c r="H6100">
        <v>0</v>
      </c>
      <c r="I6100" s="1" t="s">
        <v>192</v>
      </c>
      <c r="J6100" s="1" t="s">
        <v>23</v>
      </c>
      <c r="K6100" s="1" t="s">
        <v>23</v>
      </c>
      <c r="M6100" s="1" t="s">
        <v>23</v>
      </c>
      <c r="O6100" s="1" t="s">
        <v>193</v>
      </c>
      <c r="P6100" s="1" t="s">
        <v>23</v>
      </c>
      <c r="Q6100" s="1" t="s">
        <v>23</v>
      </c>
    </row>
    <row r="6101" spans="1:20" x14ac:dyDescent="0.25">
      <c r="A6101">
        <v>255402</v>
      </c>
      <c r="B6101">
        <v>11884</v>
      </c>
      <c r="C6101" s="1" t="s">
        <v>7961</v>
      </c>
      <c r="D6101">
        <v>2500</v>
      </c>
      <c r="E6101">
        <v>80</v>
      </c>
      <c r="F6101" s="1" t="s">
        <v>55</v>
      </c>
      <c r="G6101">
        <v>0</v>
      </c>
      <c r="H6101">
        <v>0</v>
      </c>
      <c r="I6101" s="1" t="s">
        <v>66</v>
      </c>
      <c r="J6101" s="1" t="s">
        <v>23</v>
      </c>
      <c r="K6101" s="1" t="s">
        <v>23</v>
      </c>
      <c r="M6101" s="1" t="s">
        <v>23</v>
      </c>
      <c r="N6101">
        <v>1018</v>
      </c>
      <c r="O6101" s="1" t="s">
        <v>67</v>
      </c>
      <c r="P6101" s="1" t="s">
        <v>23</v>
      </c>
      <c r="Q6101" s="1" t="s">
        <v>23</v>
      </c>
    </row>
    <row r="6102" spans="1:20" x14ac:dyDescent="0.25">
      <c r="A6102">
        <v>254214</v>
      </c>
      <c r="B6102">
        <v>11885</v>
      </c>
      <c r="C6102" s="1" t="s">
        <v>7962</v>
      </c>
      <c r="D6102">
        <v>2600</v>
      </c>
      <c r="E6102">
        <v>60</v>
      </c>
      <c r="F6102" s="1" t="s">
        <v>29</v>
      </c>
      <c r="G6102">
        <v>1</v>
      </c>
      <c r="H6102">
        <v>0</v>
      </c>
      <c r="I6102" s="1" t="s">
        <v>153</v>
      </c>
      <c r="J6102" s="1" t="s">
        <v>23</v>
      </c>
      <c r="K6102" s="1" t="s">
        <v>23</v>
      </c>
      <c r="M6102" s="1" t="s">
        <v>23</v>
      </c>
      <c r="O6102" s="1" t="s">
        <v>154</v>
      </c>
      <c r="P6102" s="1" t="s">
        <v>23</v>
      </c>
      <c r="Q6102" s="1" t="s">
        <v>23</v>
      </c>
      <c r="T6102">
        <v>200</v>
      </c>
    </row>
    <row r="6103" spans="1:20" x14ac:dyDescent="0.25">
      <c r="A6103">
        <v>270254</v>
      </c>
      <c r="B6103">
        <v>11886</v>
      </c>
      <c r="C6103" s="1" t="s">
        <v>7963</v>
      </c>
      <c r="D6103">
        <v>1800</v>
      </c>
      <c r="E6103">
        <v>50</v>
      </c>
      <c r="F6103" s="1" t="s">
        <v>29</v>
      </c>
      <c r="G6103">
        <v>0</v>
      </c>
      <c r="H6103">
        <v>0</v>
      </c>
      <c r="I6103" s="1" t="s">
        <v>75</v>
      </c>
      <c r="J6103" s="1" t="s">
        <v>23</v>
      </c>
      <c r="K6103" s="1" t="s">
        <v>23</v>
      </c>
      <c r="M6103" s="1" t="s">
        <v>23</v>
      </c>
      <c r="O6103" s="1" t="s">
        <v>76</v>
      </c>
      <c r="P6103" s="1" t="s">
        <v>23</v>
      </c>
      <c r="Q6103" s="1" t="s">
        <v>23</v>
      </c>
    </row>
    <row r="6104" spans="1:20" x14ac:dyDescent="0.25">
      <c r="A6104">
        <v>270255</v>
      </c>
      <c r="B6104">
        <v>11886</v>
      </c>
      <c r="C6104" s="1" t="s">
        <v>7963</v>
      </c>
      <c r="D6104">
        <v>1200</v>
      </c>
      <c r="E6104">
        <v>50</v>
      </c>
      <c r="F6104" s="1" t="s">
        <v>29</v>
      </c>
      <c r="G6104">
        <v>0</v>
      </c>
      <c r="H6104">
        <v>0</v>
      </c>
      <c r="I6104" s="1" t="s">
        <v>2402</v>
      </c>
      <c r="J6104" s="1" t="s">
        <v>23</v>
      </c>
      <c r="K6104" s="1" t="s">
        <v>23</v>
      </c>
      <c r="M6104" s="1" t="s">
        <v>23</v>
      </c>
      <c r="O6104" s="1" t="s">
        <v>60</v>
      </c>
      <c r="P6104" s="1" t="s">
        <v>23</v>
      </c>
      <c r="Q6104" s="1" t="s">
        <v>23</v>
      </c>
    </row>
    <row r="6105" spans="1:20" x14ac:dyDescent="0.25">
      <c r="A6105">
        <v>270256</v>
      </c>
      <c r="B6105">
        <v>11887</v>
      </c>
      <c r="C6105" s="1" t="s">
        <v>7964</v>
      </c>
      <c r="D6105">
        <v>48</v>
      </c>
      <c r="E6105">
        <v>48</v>
      </c>
      <c r="F6105" s="1" t="s">
        <v>46</v>
      </c>
      <c r="G6105">
        <v>0</v>
      </c>
      <c r="H6105">
        <v>0</v>
      </c>
      <c r="I6105" s="1" t="s">
        <v>22</v>
      </c>
      <c r="J6105" s="1" t="s">
        <v>23</v>
      </c>
      <c r="K6105" s="1" t="s">
        <v>23</v>
      </c>
      <c r="M6105" s="1" t="s">
        <v>23</v>
      </c>
      <c r="O6105" s="1" t="s">
        <v>23</v>
      </c>
      <c r="P6105" s="1" t="s">
        <v>23</v>
      </c>
      <c r="Q6105" s="1" t="s">
        <v>23</v>
      </c>
    </row>
    <row r="6106" spans="1:20" x14ac:dyDescent="0.25">
      <c r="A6106">
        <v>254825</v>
      </c>
      <c r="B6106">
        <v>11888</v>
      </c>
      <c r="C6106" s="1" t="s">
        <v>7965</v>
      </c>
      <c r="D6106">
        <v>2300</v>
      </c>
      <c r="E6106">
        <v>100</v>
      </c>
      <c r="F6106" s="1" t="s">
        <v>29</v>
      </c>
      <c r="G6106">
        <v>0</v>
      </c>
      <c r="H6106">
        <v>0</v>
      </c>
      <c r="I6106" s="1" t="s">
        <v>94</v>
      </c>
      <c r="J6106" s="1" t="s">
        <v>23</v>
      </c>
      <c r="K6106" s="1" t="s">
        <v>23</v>
      </c>
      <c r="M6106" s="1" t="s">
        <v>23</v>
      </c>
      <c r="O6106" s="1" t="s">
        <v>80</v>
      </c>
      <c r="P6106" s="1" t="s">
        <v>23</v>
      </c>
      <c r="Q6106" s="1" t="s">
        <v>23</v>
      </c>
    </row>
    <row r="6107" spans="1:20" x14ac:dyDescent="0.25">
      <c r="A6107">
        <v>270257</v>
      </c>
      <c r="B6107">
        <v>11889</v>
      </c>
      <c r="C6107" s="1" t="s">
        <v>7966</v>
      </c>
      <c r="D6107">
        <v>60</v>
      </c>
      <c r="E6107">
        <v>60</v>
      </c>
      <c r="F6107" s="1" t="s">
        <v>1784</v>
      </c>
      <c r="G6107">
        <v>0</v>
      </c>
      <c r="H6107">
        <v>0</v>
      </c>
      <c r="I6107" s="1" t="s">
        <v>22</v>
      </c>
      <c r="J6107" s="1" t="s">
        <v>23</v>
      </c>
      <c r="K6107" s="1" t="s">
        <v>23</v>
      </c>
      <c r="M6107" s="1" t="s">
        <v>23</v>
      </c>
      <c r="O6107" s="1" t="s">
        <v>23</v>
      </c>
      <c r="P6107" s="1" t="s">
        <v>23</v>
      </c>
      <c r="Q6107" s="1" t="s">
        <v>23</v>
      </c>
    </row>
    <row r="6108" spans="1:20" x14ac:dyDescent="0.25">
      <c r="A6108">
        <v>247246</v>
      </c>
      <c r="B6108">
        <v>11890</v>
      </c>
      <c r="C6108" s="1" t="s">
        <v>7967</v>
      </c>
      <c r="D6108">
        <v>4000</v>
      </c>
      <c r="E6108">
        <v>75</v>
      </c>
      <c r="F6108" s="1" t="s">
        <v>29</v>
      </c>
      <c r="G6108">
        <v>1</v>
      </c>
      <c r="H6108">
        <v>0</v>
      </c>
      <c r="I6108" s="1" t="s">
        <v>94</v>
      </c>
      <c r="J6108" s="1" t="s">
        <v>23</v>
      </c>
      <c r="K6108" s="1" t="s">
        <v>23</v>
      </c>
      <c r="M6108" s="1" t="s">
        <v>23</v>
      </c>
      <c r="O6108" s="1" t="s">
        <v>80</v>
      </c>
      <c r="P6108" s="1" t="s">
        <v>23</v>
      </c>
      <c r="Q6108" s="1" t="s">
        <v>23</v>
      </c>
      <c r="T6108">
        <v>725</v>
      </c>
    </row>
    <row r="6109" spans="1:20" x14ac:dyDescent="0.25">
      <c r="A6109">
        <v>270258</v>
      </c>
      <c r="B6109">
        <v>11891</v>
      </c>
      <c r="C6109" s="1" t="s">
        <v>7968</v>
      </c>
      <c r="D6109">
        <v>40</v>
      </c>
      <c r="E6109">
        <v>40</v>
      </c>
      <c r="F6109" s="1" t="s">
        <v>87</v>
      </c>
      <c r="G6109">
        <v>0</v>
      </c>
      <c r="H6109">
        <v>0</v>
      </c>
      <c r="I6109" s="1" t="s">
        <v>22</v>
      </c>
      <c r="J6109" s="1" t="s">
        <v>23</v>
      </c>
      <c r="K6109" s="1" t="s">
        <v>23</v>
      </c>
      <c r="M6109" s="1" t="s">
        <v>23</v>
      </c>
      <c r="O6109" s="1" t="s">
        <v>23</v>
      </c>
      <c r="P6109" s="1" t="s">
        <v>23</v>
      </c>
      <c r="Q6109" s="1" t="s">
        <v>23</v>
      </c>
    </row>
    <row r="6110" spans="1:20" x14ac:dyDescent="0.25">
      <c r="A6110">
        <v>251798</v>
      </c>
      <c r="B6110">
        <v>11892</v>
      </c>
      <c r="C6110" s="1" t="s">
        <v>7969</v>
      </c>
      <c r="D6110">
        <v>2100</v>
      </c>
      <c r="E6110">
        <v>90</v>
      </c>
      <c r="F6110" s="1" t="s">
        <v>55</v>
      </c>
      <c r="G6110">
        <v>0</v>
      </c>
      <c r="H6110">
        <v>0</v>
      </c>
      <c r="I6110" s="1" t="s">
        <v>153</v>
      </c>
      <c r="J6110" s="1" t="s">
        <v>23</v>
      </c>
      <c r="K6110" s="1" t="s">
        <v>23</v>
      </c>
      <c r="M6110" s="1" t="s">
        <v>23</v>
      </c>
      <c r="O6110" s="1" t="s">
        <v>154</v>
      </c>
      <c r="P6110" s="1" t="s">
        <v>23</v>
      </c>
      <c r="Q6110" s="1" t="s">
        <v>23</v>
      </c>
    </row>
    <row r="6111" spans="1:20" x14ac:dyDescent="0.25">
      <c r="A6111">
        <v>247800</v>
      </c>
      <c r="B6111">
        <v>11893</v>
      </c>
      <c r="C6111" s="1" t="s">
        <v>7970</v>
      </c>
      <c r="D6111">
        <v>2000</v>
      </c>
      <c r="E6111">
        <v>50</v>
      </c>
      <c r="F6111" s="1" t="s">
        <v>29</v>
      </c>
      <c r="G6111">
        <v>0</v>
      </c>
      <c r="H6111">
        <v>0</v>
      </c>
      <c r="I6111" s="1" t="s">
        <v>43</v>
      </c>
      <c r="J6111" s="1" t="s">
        <v>23</v>
      </c>
      <c r="K6111" s="1" t="s">
        <v>23</v>
      </c>
      <c r="M6111" s="1" t="s">
        <v>23</v>
      </c>
      <c r="O6111" s="1" t="s">
        <v>44</v>
      </c>
      <c r="P6111" s="1" t="s">
        <v>23</v>
      </c>
      <c r="Q6111" s="1" t="s">
        <v>23</v>
      </c>
    </row>
    <row r="6112" spans="1:20" x14ac:dyDescent="0.25">
      <c r="A6112">
        <v>270259</v>
      </c>
      <c r="B6112">
        <v>11894</v>
      </c>
      <c r="C6112" s="1" t="s">
        <v>7971</v>
      </c>
      <c r="D6112">
        <v>30</v>
      </c>
      <c r="E6112">
        <v>30</v>
      </c>
      <c r="F6112" s="1" t="s">
        <v>87</v>
      </c>
      <c r="G6112">
        <v>0</v>
      </c>
      <c r="H6112">
        <v>0</v>
      </c>
      <c r="I6112" s="1" t="s">
        <v>22</v>
      </c>
      <c r="J6112" s="1" t="s">
        <v>23</v>
      </c>
      <c r="K6112" s="1" t="s">
        <v>23</v>
      </c>
      <c r="M6112" s="1" t="s">
        <v>23</v>
      </c>
      <c r="O6112" s="1" t="s">
        <v>23</v>
      </c>
      <c r="P6112" s="1" t="s">
        <v>23</v>
      </c>
      <c r="Q6112" s="1" t="s">
        <v>23</v>
      </c>
    </row>
    <row r="6113" spans="1:20" x14ac:dyDescent="0.25">
      <c r="A6113">
        <v>343417</v>
      </c>
      <c r="B6113">
        <v>343412</v>
      </c>
      <c r="C6113" s="1" t="s">
        <v>7972</v>
      </c>
      <c r="D6113">
        <v>1530</v>
      </c>
      <c r="E6113">
        <v>36</v>
      </c>
      <c r="F6113" s="1" t="s">
        <v>2591</v>
      </c>
      <c r="G6113">
        <v>0</v>
      </c>
      <c r="H6113">
        <v>0</v>
      </c>
      <c r="I6113" s="1" t="s">
        <v>56</v>
      </c>
      <c r="J6113" s="1" t="s">
        <v>23</v>
      </c>
      <c r="K6113" s="1" t="s">
        <v>23</v>
      </c>
      <c r="M6113" s="1" t="s">
        <v>23</v>
      </c>
      <c r="O6113" s="1" t="s">
        <v>57</v>
      </c>
      <c r="P6113" s="1" t="s">
        <v>23</v>
      </c>
      <c r="Q6113" s="1" t="s">
        <v>23</v>
      </c>
    </row>
    <row r="6114" spans="1:20" x14ac:dyDescent="0.25">
      <c r="A6114">
        <v>255045</v>
      </c>
      <c r="B6114">
        <v>11895</v>
      </c>
      <c r="C6114" s="1" t="s">
        <v>7973</v>
      </c>
      <c r="D6114">
        <v>2500</v>
      </c>
      <c r="E6114">
        <v>30</v>
      </c>
      <c r="F6114" s="1" t="s">
        <v>29</v>
      </c>
      <c r="G6114">
        <v>0</v>
      </c>
      <c r="H6114">
        <v>0</v>
      </c>
      <c r="I6114" s="1" t="s">
        <v>75</v>
      </c>
      <c r="J6114" s="1" t="s">
        <v>23</v>
      </c>
      <c r="K6114" s="1" t="s">
        <v>23</v>
      </c>
      <c r="M6114" s="1" t="s">
        <v>23</v>
      </c>
      <c r="O6114" s="1" t="s">
        <v>76</v>
      </c>
      <c r="P6114" s="1" t="s">
        <v>23</v>
      </c>
      <c r="Q6114" s="1" t="s">
        <v>23</v>
      </c>
    </row>
    <row r="6115" spans="1:20" x14ac:dyDescent="0.25">
      <c r="A6115">
        <v>251370</v>
      </c>
      <c r="B6115">
        <v>11896</v>
      </c>
      <c r="C6115" s="1" t="s">
        <v>7974</v>
      </c>
      <c r="D6115">
        <v>2000</v>
      </c>
      <c r="E6115">
        <v>50</v>
      </c>
      <c r="F6115" s="1" t="s">
        <v>29</v>
      </c>
      <c r="G6115">
        <v>0</v>
      </c>
      <c r="H6115">
        <v>0</v>
      </c>
      <c r="I6115" s="1" t="s">
        <v>66</v>
      </c>
      <c r="J6115" s="1" t="s">
        <v>23</v>
      </c>
      <c r="K6115" s="1" t="s">
        <v>23</v>
      </c>
      <c r="M6115" s="1" t="s">
        <v>23</v>
      </c>
      <c r="O6115" s="1" t="s">
        <v>67</v>
      </c>
      <c r="P6115" s="1" t="s">
        <v>23</v>
      </c>
      <c r="Q6115" s="1" t="s">
        <v>23</v>
      </c>
    </row>
    <row r="6116" spans="1:20" x14ac:dyDescent="0.25">
      <c r="A6116">
        <v>250139</v>
      </c>
      <c r="B6116">
        <v>11897</v>
      </c>
      <c r="C6116" s="1" t="s">
        <v>7975</v>
      </c>
      <c r="D6116">
        <v>2650</v>
      </c>
      <c r="E6116">
        <v>75</v>
      </c>
      <c r="F6116" s="1" t="s">
        <v>29</v>
      </c>
      <c r="G6116">
        <v>1</v>
      </c>
      <c r="H6116">
        <v>0</v>
      </c>
      <c r="I6116" s="1" t="s">
        <v>56</v>
      </c>
      <c r="J6116" s="1" t="s">
        <v>23</v>
      </c>
      <c r="K6116" s="1" t="s">
        <v>23</v>
      </c>
      <c r="M6116" s="1" t="s">
        <v>23</v>
      </c>
      <c r="O6116" s="1" t="s">
        <v>57</v>
      </c>
      <c r="P6116" s="1" t="s">
        <v>23</v>
      </c>
      <c r="Q6116" s="1" t="s">
        <v>23</v>
      </c>
    </row>
    <row r="6117" spans="1:20" x14ac:dyDescent="0.25">
      <c r="A6117">
        <v>253152</v>
      </c>
      <c r="B6117">
        <v>11898</v>
      </c>
      <c r="C6117" s="1" t="s">
        <v>7976</v>
      </c>
      <c r="D6117">
        <v>1200</v>
      </c>
      <c r="E6117">
        <v>100</v>
      </c>
      <c r="F6117" s="1" t="s">
        <v>29</v>
      </c>
      <c r="G6117">
        <v>0</v>
      </c>
      <c r="H6117">
        <v>0</v>
      </c>
      <c r="I6117" s="1" t="s">
        <v>66</v>
      </c>
      <c r="J6117" s="1" t="s">
        <v>23</v>
      </c>
      <c r="K6117" s="1" t="s">
        <v>23</v>
      </c>
      <c r="M6117" s="1" t="s">
        <v>23</v>
      </c>
      <c r="O6117" s="1" t="s">
        <v>67</v>
      </c>
      <c r="P6117" s="1" t="s">
        <v>23</v>
      </c>
      <c r="Q6117" s="1" t="s">
        <v>23</v>
      </c>
    </row>
    <row r="6118" spans="1:20" x14ac:dyDescent="0.25">
      <c r="A6118">
        <v>264594</v>
      </c>
      <c r="B6118">
        <v>45909</v>
      </c>
      <c r="C6118" s="1" t="s">
        <v>7977</v>
      </c>
      <c r="D6118">
        <v>3850</v>
      </c>
      <c r="E6118">
        <v>100</v>
      </c>
      <c r="F6118" s="1" t="s">
        <v>113</v>
      </c>
      <c r="G6118">
        <v>0</v>
      </c>
      <c r="H6118">
        <v>0</v>
      </c>
      <c r="I6118" s="1" t="s">
        <v>82</v>
      </c>
      <c r="J6118" s="1" t="s">
        <v>23</v>
      </c>
      <c r="K6118" s="1" t="s">
        <v>23</v>
      </c>
      <c r="M6118" s="1" t="s">
        <v>23</v>
      </c>
      <c r="O6118" s="1" t="s">
        <v>83</v>
      </c>
      <c r="P6118" s="1" t="s">
        <v>23</v>
      </c>
      <c r="Q6118" s="1" t="s">
        <v>23</v>
      </c>
    </row>
    <row r="6119" spans="1:20" x14ac:dyDescent="0.25">
      <c r="A6119">
        <v>270260</v>
      </c>
      <c r="B6119">
        <v>11899</v>
      </c>
      <c r="C6119" s="1" t="s">
        <v>7978</v>
      </c>
      <c r="D6119">
        <v>450</v>
      </c>
      <c r="E6119">
        <v>450</v>
      </c>
      <c r="F6119" s="1" t="s">
        <v>87</v>
      </c>
      <c r="G6119">
        <v>0</v>
      </c>
      <c r="H6119">
        <v>0</v>
      </c>
      <c r="I6119" s="1" t="s">
        <v>22</v>
      </c>
      <c r="J6119" s="1" t="s">
        <v>23</v>
      </c>
      <c r="K6119" s="1" t="s">
        <v>23</v>
      </c>
      <c r="M6119" s="1" t="s">
        <v>23</v>
      </c>
      <c r="O6119" s="1" t="s">
        <v>23</v>
      </c>
      <c r="P6119" s="1" t="s">
        <v>23</v>
      </c>
      <c r="Q6119" s="1" t="s">
        <v>23</v>
      </c>
    </row>
    <row r="6120" spans="1:20" x14ac:dyDescent="0.25">
      <c r="A6120">
        <v>252364</v>
      </c>
      <c r="B6120">
        <v>11900</v>
      </c>
      <c r="C6120" s="1" t="s">
        <v>7979</v>
      </c>
      <c r="D6120">
        <v>2000</v>
      </c>
      <c r="E6120">
        <v>65</v>
      </c>
      <c r="F6120" s="1" t="s">
        <v>466</v>
      </c>
      <c r="G6120">
        <v>0</v>
      </c>
      <c r="H6120">
        <v>0</v>
      </c>
      <c r="I6120" s="1" t="s">
        <v>30</v>
      </c>
      <c r="J6120" s="1" t="s">
        <v>23</v>
      </c>
      <c r="K6120" s="1" t="s">
        <v>23</v>
      </c>
      <c r="M6120" s="1" t="s">
        <v>23</v>
      </c>
      <c r="O6120" s="1" t="s">
        <v>31</v>
      </c>
      <c r="P6120" s="1" t="s">
        <v>23</v>
      </c>
      <c r="Q6120" s="1" t="s">
        <v>23</v>
      </c>
    </row>
    <row r="6121" spans="1:20" x14ac:dyDescent="0.25">
      <c r="A6121">
        <v>248115</v>
      </c>
      <c r="B6121">
        <v>11901</v>
      </c>
      <c r="C6121" s="1" t="s">
        <v>7980</v>
      </c>
      <c r="D6121">
        <v>2700</v>
      </c>
      <c r="E6121">
        <v>100</v>
      </c>
      <c r="F6121" s="1" t="s">
        <v>29</v>
      </c>
      <c r="G6121">
        <v>0</v>
      </c>
      <c r="H6121">
        <v>0</v>
      </c>
      <c r="I6121" s="1" t="s">
        <v>178</v>
      </c>
      <c r="J6121" s="1" t="s">
        <v>23</v>
      </c>
      <c r="K6121" s="1" t="s">
        <v>23</v>
      </c>
      <c r="M6121" s="1" t="s">
        <v>23</v>
      </c>
      <c r="O6121" s="1" t="s">
        <v>179</v>
      </c>
      <c r="P6121" s="1" t="s">
        <v>23</v>
      </c>
      <c r="Q6121" s="1" t="s">
        <v>23</v>
      </c>
    </row>
    <row r="6122" spans="1:20" x14ac:dyDescent="0.25">
      <c r="A6122">
        <v>240606</v>
      </c>
      <c r="B6122">
        <v>11902</v>
      </c>
      <c r="C6122" s="1" t="s">
        <v>7981</v>
      </c>
      <c r="D6122">
        <v>2200</v>
      </c>
      <c r="E6122">
        <v>50</v>
      </c>
      <c r="F6122" s="1" t="s">
        <v>29</v>
      </c>
      <c r="G6122">
        <v>0</v>
      </c>
      <c r="H6122">
        <v>0</v>
      </c>
      <c r="I6122" s="1" t="s">
        <v>75</v>
      </c>
      <c r="J6122" s="1" t="s">
        <v>7982</v>
      </c>
      <c r="K6122" s="1" t="s">
        <v>7983</v>
      </c>
      <c r="M6122" s="1" t="s">
        <v>7984</v>
      </c>
      <c r="O6122" s="1" t="s">
        <v>76</v>
      </c>
      <c r="P6122" s="1" t="s">
        <v>7985</v>
      </c>
      <c r="Q6122" s="1" t="s">
        <v>7986</v>
      </c>
      <c r="S6122">
        <v>260</v>
      </c>
    </row>
    <row r="6123" spans="1:20" x14ac:dyDescent="0.25">
      <c r="A6123">
        <v>256369</v>
      </c>
      <c r="B6123">
        <v>11903</v>
      </c>
      <c r="C6123" s="1" t="s">
        <v>7987</v>
      </c>
      <c r="D6123">
        <v>4800</v>
      </c>
      <c r="E6123">
        <v>45</v>
      </c>
      <c r="F6123" s="1" t="s">
        <v>212</v>
      </c>
      <c r="G6123">
        <v>0</v>
      </c>
      <c r="H6123">
        <v>0</v>
      </c>
      <c r="I6123" s="1" t="s">
        <v>194</v>
      </c>
      <c r="J6123" s="1" t="s">
        <v>23</v>
      </c>
      <c r="K6123" s="1" t="s">
        <v>23</v>
      </c>
      <c r="M6123" s="1" t="s">
        <v>23</v>
      </c>
      <c r="O6123" s="1" t="s">
        <v>195</v>
      </c>
      <c r="P6123" s="1" t="s">
        <v>23</v>
      </c>
      <c r="Q6123" s="1" t="s">
        <v>23</v>
      </c>
    </row>
    <row r="6124" spans="1:20" x14ac:dyDescent="0.25">
      <c r="A6124">
        <v>256642</v>
      </c>
      <c r="B6124">
        <v>11904</v>
      </c>
      <c r="C6124" s="1" t="s">
        <v>7988</v>
      </c>
      <c r="D6124">
        <v>6000</v>
      </c>
      <c r="E6124">
        <v>1200</v>
      </c>
      <c r="F6124" s="1" t="s">
        <v>188</v>
      </c>
      <c r="G6124">
        <v>0</v>
      </c>
      <c r="H6124">
        <v>0</v>
      </c>
      <c r="I6124" s="1" t="s">
        <v>90</v>
      </c>
      <c r="J6124" s="1" t="s">
        <v>7989</v>
      </c>
      <c r="K6124" s="1" t="s">
        <v>7990</v>
      </c>
      <c r="M6124" s="1" t="s">
        <v>6006</v>
      </c>
      <c r="O6124" s="1" t="s">
        <v>91</v>
      </c>
      <c r="P6124" s="1" t="s">
        <v>7991</v>
      </c>
      <c r="Q6124" s="1" t="s">
        <v>7992</v>
      </c>
      <c r="S6124">
        <v>302</v>
      </c>
    </row>
    <row r="6125" spans="1:20" x14ac:dyDescent="0.25">
      <c r="A6125">
        <v>256643</v>
      </c>
      <c r="B6125">
        <v>11904</v>
      </c>
      <c r="C6125" s="1" t="s">
        <v>7988</v>
      </c>
      <c r="D6125">
        <v>5000</v>
      </c>
      <c r="E6125">
        <v>1000</v>
      </c>
      <c r="F6125" s="1" t="s">
        <v>188</v>
      </c>
      <c r="G6125">
        <v>0</v>
      </c>
      <c r="H6125">
        <v>0</v>
      </c>
      <c r="I6125" s="1" t="s">
        <v>75</v>
      </c>
      <c r="J6125" s="1" t="s">
        <v>7993</v>
      </c>
      <c r="K6125" s="1" t="s">
        <v>7994</v>
      </c>
      <c r="M6125" s="1" t="s">
        <v>7995</v>
      </c>
      <c r="O6125" s="1" t="s">
        <v>76</v>
      </c>
      <c r="P6125" s="1" t="s">
        <v>7996</v>
      </c>
      <c r="Q6125" s="1" t="s">
        <v>7997</v>
      </c>
      <c r="S6125">
        <v>342</v>
      </c>
    </row>
    <row r="6126" spans="1:20" x14ac:dyDescent="0.25">
      <c r="A6126">
        <v>251055</v>
      </c>
      <c r="B6126">
        <v>11905</v>
      </c>
      <c r="C6126" s="1" t="s">
        <v>7998</v>
      </c>
      <c r="D6126">
        <v>3300</v>
      </c>
      <c r="E6126">
        <v>50</v>
      </c>
      <c r="F6126" s="1" t="s">
        <v>3219</v>
      </c>
      <c r="G6126">
        <v>0</v>
      </c>
      <c r="H6126">
        <v>0</v>
      </c>
      <c r="I6126" s="1" t="s">
        <v>66</v>
      </c>
      <c r="J6126" s="1" t="s">
        <v>23</v>
      </c>
      <c r="K6126" s="1" t="s">
        <v>23</v>
      </c>
      <c r="M6126" s="1" t="s">
        <v>23</v>
      </c>
      <c r="O6126" s="1" t="s">
        <v>67</v>
      </c>
      <c r="P6126" s="1" t="s">
        <v>23</v>
      </c>
      <c r="Q6126" s="1" t="s">
        <v>23</v>
      </c>
    </row>
    <row r="6127" spans="1:20" x14ac:dyDescent="0.25">
      <c r="A6127">
        <v>247646</v>
      </c>
      <c r="B6127">
        <v>11906</v>
      </c>
      <c r="C6127" s="1" t="s">
        <v>7999</v>
      </c>
      <c r="D6127">
        <v>5100</v>
      </c>
      <c r="E6127">
        <v>100</v>
      </c>
      <c r="F6127" s="1" t="s">
        <v>212</v>
      </c>
      <c r="G6127">
        <v>0</v>
      </c>
      <c r="H6127">
        <v>0</v>
      </c>
      <c r="I6127" s="1" t="s">
        <v>192</v>
      </c>
      <c r="J6127" s="1" t="s">
        <v>23</v>
      </c>
      <c r="K6127" s="1" t="s">
        <v>23</v>
      </c>
      <c r="M6127" s="1" t="s">
        <v>23</v>
      </c>
      <c r="N6127">
        <v>300</v>
      </c>
      <c r="O6127" s="1" t="s">
        <v>193</v>
      </c>
      <c r="P6127" s="1" t="s">
        <v>23</v>
      </c>
      <c r="Q6127" s="1" t="s">
        <v>23</v>
      </c>
      <c r="T6127">
        <v>300</v>
      </c>
    </row>
    <row r="6128" spans="1:20" x14ac:dyDescent="0.25">
      <c r="A6128">
        <v>247647</v>
      </c>
      <c r="B6128">
        <v>11906</v>
      </c>
      <c r="C6128" s="1" t="s">
        <v>7999</v>
      </c>
      <c r="D6128">
        <v>3930</v>
      </c>
      <c r="E6128">
        <v>100</v>
      </c>
      <c r="F6128" s="1" t="s">
        <v>212</v>
      </c>
      <c r="G6128">
        <v>0</v>
      </c>
      <c r="H6128">
        <v>0</v>
      </c>
      <c r="I6128" s="1" t="s">
        <v>26</v>
      </c>
      <c r="J6128" s="1" t="s">
        <v>23</v>
      </c>
      <c r="K6128" s="1" t="s">
        <v>23</v>
      </c>
      <c r="M6128" s="1" t="s">
        <v>23</v>
      </c>
      <c r="N6128">
        <v>300</v>
      </c>
      <c r="O6128" s="1" t="s">
        <v>27</v>
      </c>
      <c r="P6128" s="1" t="s">
        <v>23</v>
      </c>
      <c r="Q6128" s="1" t="s">
        <v>23</v>
      </c>
      <c r="T6128">
        <v>300</v>
      </c>
    </row>
    <row r="6129" spans="1:20" x14ac:dyDescent="0.25">
      <c r="A6129">
        <v>250267</v>
      </c>
      <c r="B6129">
        <v>11907</v>
      </c>
      <c r="C6129" s="1" t="s">
        <v>8000</v>
      </c>
      <c r="D6129">
        <v>2000</v>
      </c>
      <c r="E6129">
        <v>100</v>
      </c>
      <c r="F6129" s="1" t="s">
        <v>212</v>
      </c>
      <c r="G6129">
        <v>0</v>
      </c>
      <c r="H6129">
        <v>0</v>
      </c>
      <c r="I6129" s="1" t="s">
        <v>66</v>
      </c>
      <c r="J6129" s="1" t="s">
        <v>23</v>
      </c>
      <c r="K6129" s="1" t="s">
        <v>23</v>
      </c>
      <c r="M6129" s="1" t="s">
        <v>23</v>
      </c>
      <c r="O6129" s="1" t="s">
        <v>67</v>
      </c>
      <c r="P6129" s="1" t="s">
        <v>23</v>
      </c>
      <c r="Q6129" s="1" t="s">
        <v>23</v>
      </c>
    </row>
    <row r="6130" spans="1:20" x14ac:dyDescent="0.25">
      <c r="A6130">
        <v>250337</v>
      </c>
      <c r="B6130">
        <v>11908</v>
      </c>
      <c r="C6130" s="1" t="s">
        <v>8001</v>
      </c>
      <c r="D6130">
        <v>2200</v>
      </c>
      <c r="E6130">
        <v>100</v>
      </c>
      <c r="F6130" s="1" t="s">
        <v>29</v>
      </c>
      <c r="G6130">
        <v>0</v>
      </c>
      <c r="H6130">
        <v>0</v>
      </c>
      <c r="I6130" s="1" t="s">
        <v>82</v>
      </c>
      <c r="J6130" s="1" t="s">
        <v>23</v>
      </c>
      <c r="K6130" s="1" t="s">
        <v>23</v>
      </c>
      <c r="M6130" s="1" t="s">
        <v>23</v>
      </c>
      <c r="O6130" s="1" t="s">
        <v>83</v>
      </c>
      <c r="P6130" s="1" t="s">
        <v>23</v>
      </c>
      <c r="Q6130" s="1" t="s">
        <v>23</v>
      </c>
    </row>
    <row r="6131" spans="1:20" x14ac:dyDescent="0.25">
      <c r="A6131">
        <v>264133</v>
      </c>
      <c r="B6131">
        <v>45343</v>
      </c>
      <c r="C6131" s="1" t="s">
        <v>8002</v>
      </c>
      <c r="D6131">
        <v>1400</v>
      </c>
      <c r="E6131">
        <v>70</v>
      </c>
      <c r="F6131" s="1" t="s">
        <v>29</v>
      </c>
      <c r="G6131">
        <v>0</v>
      </c>
      <c r="H6131">
        <v>0</v>
      </c>
      <c r="I6131" s="1" t="s">
        <v>66</v>
      </c>
      <c r="J6131" s="1" t="s">
        <v>23</v>
      </c>
      <c r="K6131" s="1" t="s">
        <v>23</v>
      </c>
      <c r="M6131" s="1" t="s">
        <v>23</v>
      </c>
      <c r="O6131" s="1" t="s">
        <v>67</v>
      </c>
      <c r="P6131" s="1" t="s">
        <v>23</v>
      </c>
      <c r="Q6131" s="1" t="s">
        <v>23</v>
      </c>
      <c r="S6131">
        <v>194</v>
      </c>
    </row>
    <row r="6132" spans="1:20" x14ac:dyDescent="0.25">
      <c r="A6132">
        <v>266067</v>
      </c>
      <c r="B6132">
        <v>11909</v>
      </c>
      <c r="C6132" s="1" t="s">
        <v>8003</v>
      </c>
      <c r="D6132">
        <v>20</v>
      </c>
      <c r="E6132">
        <v>20</v>
      </c>
      <c r="F6132" s="1" t="s">
        <v>87</v>
      </c>
      <c r="G6132">
        <v>0</v>
      </c>
      <c r="H6132">
        <v>0</v>
      </c>
      <c r="I6132" s="1" t="s">
        <v>22</v>
      </c>
      <c r="J6132" s="1" t="s">
        <v>23</v>
      </c>
      <c r="K6132" s="1" t="s">
        <v>23</v>
      </c>
      <c r="M6132" s="1" t="s">
        <v>23</v>
      </c>
      <c r="O6132" s="1" t="s">
        <v>23</v>
      </c>
      <c r="P6132" s="1" t="s">
        <v>23</v>
      </c>
      <c r="Q6132" s="1" t="s">
        <v>23</v>
      </c>
    </row>
    <row r="6133" spans="1:20" x14ac:dyDescent="0.25">
      <c r="A6133">
        <v>250868</v>
      </c>
      <c r="B6133">
        <v>11910</v>
      </c>
      <c r="C6133" s="1" t="s">
        <v>8004</v>
      </c>
      <c r="D6133">
        <v>2000</v>
      </c>
      <c r="E6133">
        <v>120</v>
      </c>
      <c r="F6133" s="1" t="s">
        <v>29</v>
      </c>
      <c r="G6133">
        <v>0</v>
      </c>
      <c r="H6133">
        <v>0</v>
      </c>
      <c r="I6133" s="1" t="s">
        <v>26</v>
      </c>
      <c r="J6133" s="1" t="s">
        <v>23</v>
      </c>
      <c r="K6133" s="1" t="s">
        <v>23</v>
      </c>
      <c r="M6133" s="1" t="s">
        <v>23</v>
      </c>
      <c r="O6133" s="1" t="s">
        <v>27</v>
      </c>
      <c r="P6133" s="1" t="s">
        <v>23</v>
      </c>
      <c r="Q6133" s="1" t="s">
        <v>23</v>
      </c>
    </row>
    <row r="6134" spans="1:20" x14ac:dyDescent="0.25">
      <c r="A6134">
        <v>266068</v>
      </c>
      <c r="B6134">
        <v>11911</v>
      </c>
      <c r="C6134" s="1" t="s">
        <v>8005</v>
      </c>
      <c r="D6134">
        <v>20</v>
      </c>
      <c r="E6134">
        <v>20</v>
      </c>
      <c r="F6134" s="1" t="s">
        <v>87</v>
      </c>
      <c r="G6134">
        <v>0</v>
      </c>
      <c r="H6134">
        <v>0</v>
      </c>
      <c r="I6134" s="1" t="s">
        <v>22</v>
      </c>
      <c r="J6134" s="1" t="s">
        <v>23</v>
      </c>
      <c r="K6134" s="1" t="s">
        <v>23</v>
      </c>
      <c r="M6134" s="1" t="s">
        <v>23</v>
      </c>
      <c r="O6134" s="1" t="s">
        <v>23</v>
      </c>
      <c r="P6134" s="1" t="s">
        <v>23</v>
      </c>
      <c r="Q6134" s="1" t="s">
        <v>23</v>
      </c>
    </row>
    <row r="6135" spans="1:20" x14ac:dyDescent="0.25">
      <c r="A6135">
        <v>250211</v>
      </c>
      <c r="B6135">
        <v>11912</v>
      </c>
      <c r="C6135" s="1" t="s">
        <v>8006</v>
      </c>
      <c r="D6135">
        <v>2565</v>
      </c>
      <c r="E6135">
        <v>100</v>
      </c>
      <c r="F6135" s="1" t="s">
        <v>55</v>
      </c>
      <c r="G6135">
        <v>1</v>
      </c>
      <c r="H6135">
        <v>0</v>
      </c>
      <c r="I6135" s="1" t="s">
        <v>66</v>
      </c>
      <c r="J6135" s="1" t="s">
        <v>8007</v>
      </c>
      <c r="K6135" s="1" t="s">
        <v>8008</v>
      </c>
      <c r="M6135" s="1" t="s">
        <v>23</v>
      </c>
      <c r="O6135" s="1" t="s">
        <v>67</v>
      </c>
      <c r="P6135" s="1" t="s">
        <v>8007</v>
      </c>
      <c r="Q6135" s="1" t="s">
        <v>8009</v>
      </c>
      <c r="S6135">
        <v>360</v>
      </c>
      <c r="T6135">
        <v>442</v>
      </c>
    </row>
    <row r="6136" spans="1:20" x14ac:dyDescent="0.25">
      <c r="A6136">
        <v>252517</v>
      </c>
      <c r="B6136">
        <v>11914</v>
      </c>
      <c r="C6136" s="1" t="s">
        <v>8010</v>
      </c>
      <c r="D6136">
        <v>1885</v>
      </c>
      <c r="E6136">
        <v>105</v>
      </c>
      <c r="F6136" s="1" t="s">
        <v>29</v>
      </c>
      <c r="G6136">
        <v>0</v>
      </c>
      <c r="H6136">
        <v>0</v>
      </c>
      <c r="I6136" s="1" t="s">
        <v>75</v>
      </c>
      <c r="J6136" s="1" t="s">
        <v>23</v>
      </c>
      <c r="K6136" s="1" t="s">
        <v>23</v>
      </c>
      <c r="M6136" s="1" t="s">
        <v>23</v>
      </c>
      <c r="N6136">
        <v>263</v>
      </c>
      <c r="O6136" s="1" t="s">
        <v>76</v>
      </c>
      <c r="P6136" s="1" t="s">
        <v>23</v>
      </c>
      <c r="Q6136" s="1" t="s">
        <v>23</v>
      </c>
    </row>
    <row r="6137" spans="1:20" x14ac:dyDescent="0.25">
      <c r="A6137">
        <v>258040</v>
      </c>
      <c r="B6137">
        <v>11915</v>
      </c>
      <c r="C6137" s="1" t="s">
        <v>8011</v>
      </c>
      <c r="D6137">
        <v>2500</v>
      </c>
      <c r="E6137">
        <v>100</v>
      </c>
      <c r="F6137" s="1" t="s">
        <v>29</v>
      </c>
      <c r="G6137">
        <v>0</v>
      </c>
      <c r="H6137">
        <v>0</v>
      </c>
      <c r="I6137" s="1" t="s">
        <v>75</v>
      </c>
      <c r="J6137" s="1" t="s">
        <v>23</v>
      </c>
      <c r="K6137" s="1" t="s">
        <v>23</v>
      </c>
      <c r="M6137" s="1" t="s">
        <v>23</v>
      </c>
      <c r="O6137" s="1" t="s">
        <v>76</v>
      </c>
      <c r="P6137" s="1" t="s">
        <v>23</v>
      </c>
      <c r="Q6137" s="1" t="s">
        <v>23</v>
      </c>
    </row>
    <row r="6138" spans="1:20" x14ac:dyDescent="0.25">
      <c r="A6138">
        <v>266069</v>
      </c>
      <c r="B6138">
        <v>11916</v>
      </c>
      <c r="C6138" s="1" t="s">
        <v>8012</v>
      </c>
      <c r="D6138">
        <v>60</v>
      </c>
      <c r="E6138">
        <v>40</v>
      </c>
      <c r="F6138" s="1" t="s">
        <v>87</v>
      </c>
      <c r="G6138">
        <v>1</v>
      </c>
      <c r="H6138">
        <v>0</v>
      </c>
      <c r="I6138" s="1" t="s">
        <v>22</v>
      </c>
      <c r="J6138" s="1" t="s">
        <v>23</v>
      </c>
      <c r="K6138" s="1" t="s">
        <v>23</v>
      </c>
      <c r="M6138" s="1" t="s">
        <v>23</v>
      </c>
      <c r="O6138" s="1" t="s">
        <v>23</v>
      </c>
      <c r="P6138" s="1" t="s">
        <v>23</v>
      </c>
      <c r="Q6138" s="1" t="s">
        <v>23</v>
      </c>
    </row>
    <row r="6139" spans="1:20" x14ac:dyDescent="0.25">
      <c r="A6139">
        <v>247684</v>
      </c>
      <c r="B6139">
        <v>11917</v>
      </c>
      <c r="C6139" s="1" t="s">
        <v>8013</v>
      </c>
      <c r="D6139">
        <v>2200</v>
      </c>
      <c r="E6139">
        <v>61</v>
      </c>
      <c r="F6139" s="1" t="s">
        <v>55</v>
      </c>
      <c r="G6139">
        <v>0</v>
      </c>
      <c r="H6139">
        <v>0</v>
      </c>
      <c r="I6139" s="1" t="s">
        <v>75</v>
      </c>
      <c r="J6139" s="1" t="s">
        <v>8014</v>
      </c>
      <c r="K6139" s="1" t="s">
        <v>8015</v>
      </c>
      <c r="L6139">
        <v>1177</v>
      </c>
      <c r="M6139" s="1" t="s">
        <v>23</v>
      </c>
      <c r="O6139" s="1" t="s">
        <v>76</v>
      </c>
      <c r="P6139" s="1" t="s">
        <v>8016</v>
      </c>
      <c r="Q6139" s="1" t="s">
        <v>8017</v>
      </c>
      <c r="R6139">
        <v>1166</v>
      </c>
    </row>
    <row r="6140" spans="1:20" x14ac:dyDescent="0.25">
      <c r="A6140">
        <v>251006</v>
      </c>
      <c r="B6140">
        <v>11918</v>
      </c>
      <c r="C6140" s="1" t="s">
        <v>8018</v>
      </c>
      <c r="D6140">
        <v>1800</v>
      </c>
      <c r="E6140">
        <v>60</v>
      </c>
      <c r="F6140" s="1" t="s">
        <v>29</v>
      </c>
      <c r="G6140">
        <v>0</v>
      </c>
      <c r="H6140">
        <v>0</v>
      </c>
      <c r="I6140" s="1" t="s">
        <v>75</v>
      </c>
      <c r="J6140" s="1" t="s">
        <v>23</v>
      </c>
      <c r="K6140" s="1" t="s">
        <v>23</v>
      </c>
      <c r="M6140" s="1" t="s">
        <v>23</v>
      </c>
      <c r="O6140" s="1" t="s">
        <v>76</v>
      </c>
      <c r="P6140" s="1" t="s">
        <v>23</v>
      </c>
      <c r="Q6140" s="1" t="s">
        <v>23</v>
      </c>
    </row>
    <row r="6141" spans="1:20" x14ac:dyDescent="0.25">
      <c r="A6141">
        <v>251167</v>
      </c>
      <c r="B6141">
        <v>11919</v>
      </c>
      <c r="C6141" s="1" t="s">
        <v>8019</v>
      </c>
      <c r="D6141">
        <v>1300</v>
      </c>
      <c r="E6141">
        <v>50</v>
      </c>
      <c r="F6141" s="1" t="s">
        <v>29</v>
      </c>
      <c r="G6141">
        <v>0</v>
      </c>
      <c r="H6141">
        <v>0</v>
      </c>
      <c r="I6141" s="1" t="s">
        <v>82</v>
      </c>
      <c r="J6141" s="1" t="s">
        <v>23</v>
      </c>
      <c r="K6141" s="1" t="s">
        <v>23</v>
      </c>
      <c r="M6141" s="1" t="s">
        <v>23</v>
      </c>
      <c r="O6141" s="1" t="s">
        <v>83</v>
      </c>
      <c r="P6141" s="1" t="s">
        <v>23</v>
      </c>
      <c r="Q6141" s="1" t="s">
        <v>23</v>
      </c>
    </row>
    <row r="6142" spans="1:20" x14ac:dyDescent="0.25">
      <c r="A6142">
        <v>347634</v>
      </c>
      <c r="B6142">
        <v>347633</v>
      </c>
      <c r="C6142" s="1" t="s">
        <v>8020</v>
      </c>
      <c r="D6142">
        <v>20</v>
      </c>
      <c r="E6142">
        <v>20</v>
      </c>
      <c r="F6142" s="1" t="s">
        <v>39</v>
      </c>
      <c r="G6142">
        <v>0</v>
      </c>
      <c r="H6142">
        <v>0</v>
      </c>
      <c r="I6142" s="1" t="s">
        <v>22</v>
      </c>
      <c r="J6142" s="1" t="s">
        <v>23</v>
      </c>
      <c r="K6142" s="1" t="s">
        <v>23</v>
      </c>
      <c r="M6142" s="1" t="s">
        <v>23</v>
      </c>
      <c r="O6142" s="1" t="s">
        <v>23</v>
      </c>
      <c r="P6142" s="1" t="s">
        <v>23</v>
      </c>
      <c r="Q6142" s="1" t="s">
        <v>23</v>
      </c>
    </row>
    <row r="6143" spans="1:20" x14ac:dyDescent="0.25">
      <c r="A6143">
        <v>253722</v>
      </c>
      <c r="B6143">
        <v>11921</v>
      </c>
      <c r="C6143" s="1" t="s">
        <v>8021</v>
      </c>
      <c r="D6143">
        <v>3000</v>
      </c>
      <c r="E6143">
        <v>100</v>
      </c>
      <c r="F6143" s="1" t="s">
        <v>29</v>
      </c>
      <c r="G6143">
        <v>0</v>
      </c>
      <c r="H6143">
        <v>0</v>
      </c>
      <c r="I6143" s="1" t="s">
        <v>26</v>
      </c>
      <c r="J6143" s="1" t="s">
        <v>23</v>
      </c>
      <c r="K6143" s="1" t="s">
        <v>23</v>
      </c>
      <c r="M6143" s="1" t="s">
        <v>23</v>
      </c>
      <c r="O6143" s="1" t="s">
        <v>27</v>
      </c>
      <c r="P6143" s="1" t="s">
        <v>23</v>
      </c>
      <c r="Q6143" s="1" t="s">
        <v>23</v>
      </c>
    </row>
    <row r="6144" spans="1:20" x14ac:dyDescent="0.25">
      <c r="A6144">
        <v>255543</v>
      </c>
      <c r="B6144">
        <v>11922</v>
      </c>
      <c r="C6144" s="1" t="s">
        <v>8022</v>
      </c>
      <c r="D6144">
        <v>600</v>
      </c>
      <c r="E6144">
        <v>50</v>
      </c>
      <c r="F6144" s="1" t="s">
        <v>29</v>
      </c>
      <c r="G6144">
        <v>0</v>
      </c>
      <c r="H6144">
        <v>0</v>
      </c>
      <c r="I6144" s="1" t="s">
        <v>59</v>
      </c>
      <c r="J6144" s="1" t="s">
        <v>23</v>
      </c>
      <c r="K6144" s="1" t="s">
        <v>23</v>
      </c>
      <c r="M6144" s="1" t="s">
        <v>23</v>
      </c>
      <c r="O6144" s="1" t="s">
        <v>60</v>
      </c>
      <c r="P6144" s="1" t="s">
        <v>23</v>
      </c>
      <c r="Q6144" s="1" t="s">
        <v>23</v>
      </c>
    </row>
    <row r="6145" spans="1:19" x14ac:dyDescent="0.25">
      <c r="A6145">
        <v>353831</v>
      </c>
      <c r="B6145">
        <v>353830</v>
      </c>
      <c r="C6145" s="1" t="s">
        <v>8023</v>
      </c>
      <c r="D6145">
        <v>40</v>
      </c>
      <c r="E6145">
        <v>40</v>
      </c>
      <c r="F6145" s="1" t="s">
        <v>102</v>
      </c>
      <c r="G6145">
        <v>0</v>
      </c>
      <c r="H6145">
        <v>0</v>
      </c>
      <c r="I6145" s="1" t="s">
        <v>22</v>
      </c>
      <c r="J6145" s="1" t="s">
        <v>23</v>
      </c>
      <c r="K6145" s="1" t="s">
        <v>23</v>
      </c>
      <c r="M6145" s="1" t="s">
        <v>23</v>
      </c>
      <c r="O6145" s="1" t="s">
        <v>23</v>
      </c>
      <c r="P6145" s="1" t="s">
        <v>23</v>
      </c>
      <c r="Q6145" s="1" t="s">
        <v>23</v>
      </c>
    </row>
    <row r="6146" spans="1:19" x14ac:dyDescent="0.25">
      <c r="A6146">
        <v>247652</v>
      </c>
      <c r="B6146">
        <v>11923</v>
      </c>
      <c r="C6146" s="1" t="s">
        <v>8024</v>
      </c>
      <c r="D6146">
        <v>2400</v>
      </c>
      <c r="E6146">
        <v>75</v>
      </c>
      <c r="F6146" s="1" t="s">
        <v>29</v>
      </c>
      <c r="G6146">
        <v>0</v>
      </c>
      <c r="H6146">
        <v>0</v>
      </c>
      <c r="I6146" s="1" t="s">
        <v>228</v>
      </c>
      <c r="J6146" s="1" t="s">
        <v>23</v>
      </c>
      <c r="K6146" s="1" t="s">
        <v>23</v>
      </c>
      <c r="M6146" s="1" t="s">
        <v>23</v>
      </c>
      <c r="O6146" s="1" t="s">
        <v>229</v>
      </c>
      <c r="P6146" s="1" t="s">
        <v>23</v>
      </c>
      <c r="Q6146" s="1" t="s">
        <v>23</v>
      </c>
    </row>
    <row r="6147" spans="1:19" x14ac:dyDescent="0.25">
      <c r="A6147">
        <v>250229</v>
      </c>
      <c r="B6147">
        <v>11924</v>
      </c>
      <c r="C6147" s="1" t="s">
        <v>8025</v>
      </c>
      <c r="D6147">
        <v>3340</v>
      </c>
      <c r="E6147">
        <v>70</v>
      </c>
      <c r="F6147" s="1" t="s">
        <v>29</v>
      </c>
      <c r="G6147">
        <v>0</v>
      </c>
      <c r="H6147">
        <v>0</v>
      </c>
      <c r="I6147" s="1" t="s">
        <v>75</v>
      </c>
      <c r="J6147" s="1" t="s">
        <v>23</v>
      </c>
      <c r="K6147" s="1" t="s">
        <v>23</v>
      </c>
      <c r="M6147" s="1" t="s">
        <v>23</v>
      </c>
      <c r="O6147" s="1" t="s">
        <v>76</v>
      </c>
      <c r="P6147" s="1" t="s">
        <v>23</v>
      </c>
      <c r="Q6147" s="1" t="s">
        <v>23</v>
      </c>
    </row>
    <row r="6148" spans="1:19" x14ac:dyDescent="0.25">
      <c r="A6148">
        <v>256922</v>
      </c>
      <c r="B6148">
        <v>11925</v>
      </c>
      <c r="C6148" s="1" t="s">
        <v>8026</v>
      </c>
      <c r="D6148">
        <v>1800</v>
      </c>
      <c r="E6148">
        <v>40</v>
      </c>
      <c r="F6148" s="1" t="s">
        <v>29</v>
      </c>
      <c r="G6148">
        <v>0</v>
      </c>
      <c r="H6148">
        <v>0</v>
      </c>
      <c r="I6148" s="1" t="s">
        <v>66</v>
      </c>
      <c r="J6148" s="1" t="s">
        <v>23</v>
      </c>
      <c r="K6148" s="1" t="s">
        <v>23</v>
      </c>
      <c r="M6148" s="1" t="s">
        <v>23</v>
      </c>
      <c r="O6148" s="1" t="s">
        <v>67</v>
      </c>
      <c r="P6148" s="1" t="s">
        <v>23</v>
      </c>
      <c r="Q6148" s="1" t="s">
        <v>23</v>
      </c>
    </row>
    <row r="6149" spans="1:19" x14ac:dyDescent="0.25">
      <c r="A6149">
        <v>505965</v>
      </c>
      <c r="B6149">
        <v>505964</v>
      </c>
      <c r="C6149" s="1" t="s">
        <v>8027</v>
      </c>
      <c r="D6149">
        <v>5575</v>
      </c>
      <c r="E6149">
        <v>100</v>
      </c>
      <c r="F6149" s="1" t="s">
        <v>7033</v>
      </c>
      <c r="G6149">
        <v>0</v>
      </c>
      <c r="H6149">
        <v>0</v>
      </c>
      <c r="I6149" s="1" t="s">
        <v>8028</v>
      </c>
      <c r="J6149" s="1" t="s">
        <v>23</v>
      </c>
      <c r="K6149" s="1" t="s">
        <v>23</v>
      </c>
      <c r="M6149" s="1" t="s">
        <v>23</v>
      </c>
      <c r="O6149" s="1" t="s">
        <v>1076</v>
      </c>
      <c r="P6149" s="1" t="s">
        <v>23</v>
      </c>
      <c r="Q6149" s="1" t="s">
        <v>23</v>
      </c>
    </row>
    <row r="6150" spans="1:19" x14ac:dyDescent="0.25">
      <c r="A6150">
        <v>270261</v>
      </c>
      <c r="B6150">
        <v>11926</v>
      </c>
      <c r="C6150" s="1" t="s">
        <v>8029</v>
      </c>
      <c r="D6150">
        <v>85</v>
      </c>
      <c r="E6150">
        <v>85</v>
      </c>
      <c r="F6150" s="1" t="s">
        <v>29</v>
      </c>
      <c r="G6150">
        <v>0</v>
      </c>
      <c r="H6150">
        <v>0</v>
      </c>
      <c r="I6150" s="1" t="s">
        <v>22</v>
      </c>
      <c r="J6150" s="1" t="s">
        <v>23</v>
      </c>
      <c r="K6150" s="1" t="s">
        <v>23</v>
      </c>
      <c r="M6150" s="1" t="s">
        <v>23</v>
      </c>
      <c r="O6150" s="1" t="s">
        <v>23</v>
      </c>
      <c r="P6150" s="1" t="s">
        <v>23</v>
      </c>
      <c r="Q6150" s="1" t="s">
        <v>23</v>
      </c>
    </row>
    <row r="6151" spans="1:19" x14ac:dyDescent="0.25">
      <c r="A6151">
        <v>253296</v>
      </c>
      <c r="B6151">
        <v>11927</v>
      </c>
      <c r="C6151" s="1" t="s">
        <v>8030</v>
      </c>
      <c r="D6151">
        <v>4950</v>
      </c>
      <c r="E6151">
        <v>60</v>
      </c>
      <c r="F6151" s="1" t="s">
        <v>25</v>
      </c>
      <c r="G6151">
        <v>0</v>
      </c>
      <c r="H6151">
        <v>0</v>
      </c>
      <c r="I6151" s="1" t="s">
        <v>198</v>
      </c>
      <c r="J6151" s="1" t="s">
        <v>23</v>
      </c>
      <c r="K6151" s="1" t="s">
        <v>23</v>
      </c>
      <c r="M6151" s="1" t="s">
        <v>23</v>
      </c>
      <c r="O6151" s="1" t="s">
        <v>202</v>
      </c>
      <c r="P6151" s="1" t="s">
        <v>23</v>
      </c>
      <c r="Q6151" s="1" t="s">
        <v>23</v>
      </c>
    </row>
    <row r="6152" spans="1:19" x14ac:dyDescent="0.25">
      <c r="A6152">
        <v>253443</v>
      </c>
      <c r="B6152">
        <v>11928</v>
      </c>
      <c r="C6152" s="1" t="s">
        <v>8031</v>
      </c>
      <c r="D6152">
        <v>2000</v>
      </c>
      <c r="E6152">
        <v>80</v>
      </c>
      <c r="F6152" s="1" t="s">
        <v>29</v>
      </c>
      <c r="G6152">
        <v>0</v>
      </c>
      <c r="H6152">
        <v>0</v>
      </c>
      <c r="I6152" s="1" t="s">
        <v>30</v>
      </c>
      <c r="J6152" s="1" t="s">
        <v>23</v>
      </c>
      <c r="K6152" s="1" t="s">
        <v>23</v>
      </c>
      <c r="M6152" s="1" t="s">
        <v>23</v>
      </c>
      <c r="O6152" s="1" t="s">
        <v>31</v>
      </c>
      <c r="P6152" s="1" t="s">
        <v>23</v>
      </c>
      <c r="Q6152" s="1" t="s">
        <v>23</v>
      </c>
    </row>
    <row r="6153" spans="1:19" x14ac:dyDescent="0.25">
      <c r="A6153">
        <v>270262</v>
      </c>
      <c r="B6153">
        <v>11929</v>
      </c>
      <c r="C6153" s="1" t="s">
        <v>8032</v>
      </c>
      <c r="D6153">
        <v>30</v>
      </c>
      <c r="E6153">
        <v>30</v>
      </c>
      <c r="F6153" s="1" t="s">
        <v>46</v>
      </c>
      <c r="G6153">
        <v>0</v>
      </c>
      <c r="H6153">
        <v>0</v>
      </c>
      <c r="I6153" s="1" t="s">
        <v>22</v>
      </c>
      <c r="J6153" s="1" t="s">
        <v>23</v>
      </c>
      <c r="K6153" s="1" t="s">
        <v>23</v>
      </c>
      <c r="M6153" s="1" t="s">
        <v>23</v>
      </c>
      <c r="O6153" s="1" t="s">
        <v>23</v>
      </c>
      <c r="P6153" s="1" t="s">
        <v>23</v>
      </c>
      <c r="Q6153" s="1" t="s">
        <v>23</v>
      </c>
    </row>
    <row r="6154" spans="1:19" x14ac:dyDescent="0.25">
      <c r="A6154">
        <v>270263</v>
      </c>
      <c r="B6154">
        <v>11930</v>
      </c>
      <c r="C6154" s="1" t="s">
        <v>8033</v>
      </c>
      <c r="D6154">
        <v>30</v>
      </c>
      <c r="E6154">
        <v>30</v>
      </c>
      <c r="F6154" s="1" t="s">
        <v>1784</v>
      </c>
      <c r="G6154">
        <v>0</v>
      </c>
      <c r="H6154">
        <v>0</v>
      </c>
      <c r="I6154" s="1" t="s">
        <v>22</v>
      </c>
      <c r="J6154" s="1" t="s">
        <v>23</v>
      </c>
      <c r="K6154" s="1" t="s">
        <v>23</v>
      </c>
      <c r="M6154" s="1" t="s">
        <v>23</v>
      </c>
      <c r="O6154" s="1" t="s">
        <v>23</v>
      </c>
      <c r="P6154" s="1" t="s">
        <v>23</v>
      </c>
      <c r="Q6154" s="1" t="s">
        <v>23</v>
      </c>
    </row>
    <row r="6155" spans="1:19" x14ac:dyDescent="0.25">
      <c r="A6155">
        <v>270264</v>
      </c>
      <c r="B6155">
        <v>11931</v>
      </c>
      <c r="C6155" s="1" t="s">
        <v>8034</v>
      </c>
      <c r="D6155">
        <v>60</v>
      </c>
      <c r="E6155">
        <v>45</v>
      </c>
      <c r="F6155" s="1" t="s">
        <v>87</v>
      </c>
      <c r="G6155">
        <v>0</v>
      </c>
      <c r="H6155">
        <v>0</v>
      </c>
      <c r="I6155" s="1" t="s">
        <v>22</v>
      </c>
      <c r="J6155" s="1" t="s">
        <v>23</v>
      </c>
      <c r="K6155" s="1" t="s">
        <v>23</v>
      </c>
      <c r="M6155" s="1" t="s">
        <v>23</v>
      </c>
      <c r="O6155" s="1" t="s">
        <v>23</v>
      </c>
      <c r="P6155" s="1" t="s">
        <v>23</v>
      </c>
      <c r="Q6155" s="1" t="s">
        <v>23</v>
      </c>
    </row>
    <row r="6156" spans="1:19" x14ac:dyDescent="0.25">
      <c r="A6156">
        <v>248268</v>
      </c>
      <c r="B6156">
        <v>11932</v>
      </c>
      <c r="C6156" s="1" t="s">
        <v>8035</v>
      </c>
      <c r="D6156">
        <v>650</v>
      </c>
      <c r="E6156">
        <v>75</v>
      </c>
      <c r="F6156" s="1" t="s">
        <v>29</v>
      </c>
      <c r="G6156">
        <v>0</v>
      </c>
      <c r="H6156">
        <v>0</v>
      </c>
      <c r="I6156" s="1" t="s">
        <v>90</v>
      </c>
      <c r="J6156" s="1" t="s">
        <v>23</v>
      </c>
      <c r="K6156" s="1" t="s">
        <v>23</v>
      </c>
      <c r="M6156" s="1" t="s">
        <v>23</v>
      </c>
      <c r="O6156" s="1" t="s">
        <v>91</v>
      </c>
      <c r="P6156" s="1" t="s">
        <v>23</v>
      </c>
      <c r="Q6156" s="1" t="s">
        <v>23</v>
      </c>
    </row>
    <row r="6157" spans="1:19" x14ac:dyDescent="0.25">
      <c r="A6157">
        <v>252338</v>
      </c>
      <c r="B6157">
        <v>11933</v>
      </c>
      <c r="C6157" s="1" t="s">
        <v>8036</v>
      </c>
      <c r="D6157">
        <v>2600</v>
      </c>
      <c r="E6157">
        <v>100</v>
      </c>
      <c r="F6157" s="1" t="s">
        <v>29</v>
      </c>
      <c r="G6157">
        <v>0</v>
      </c>
      <c r="H6157">
        <v>0</v>
      </c>
      <c r="I6157" s="1" t="s">
        <v>192</v>
      </c>
      <c r="J6157" s="1" t="s">
        <v>23</v>
      </c>
      <c r="K6157" s="1" t="s">
        <v>23</v>
      </c>
      <c r="M6157" s="1" t="s">
        <v>23</v>
      </c>
      <c r="O6157" s="1" t="s">
        <v>193</v>
      </c>
      <c r="P6157" s="1" t="s">
        <v>23</v>
      </c>
      <c r="Q6157" s="1" t="s">
        <v>23</v>
      </c>
    </row>
    <row r="6158" spans="1:19" x14ac:dyDescent="0.25">
      <c r="A6158">
        <v>270265</v>
      </c>
      <c r="B6158">
        <v>11934</v>
      </c>
      <c r="C6158" s="1" t="s">
        <v>8037</v>
      </c>
      <c r="D6158">
        <v>400</v>
      </c>
      <c r="E6158">
        <v>400</v>
      </c>
      <c r="F6158" s="1" t="s">
        <v>29</v>
      </c>
      <c r="G6158">
        <v>0</v>
      </c>
      <c r="H6158">
        <v>0</v>
      </c>
      <c r="I6158" s="1" t="s">
        <v>22</v>
      </c>
      <c r="J6158" s="1" t="s">
        <v>23</v>
      </c>
      <c r="K6158" s="1" t="s">
        <v>23</v>
      </c>
      <c r="M6158" s="1" t="s">
        <v>23</v>
      </c>
      <c r="O6158" s="1" t="s">
        <v>23</v>
      </c>
      <c r="P6158" s="1" t="s">
        <v>23</v>
      </c>
      <c r="Q6158" s="1" t="s">
        <v>23</v>
      </c>
    </row>
    <row r="6159" spans="1:19" x14ac:dyDescent="0.25">
      <c r="A6159">
        <v>248620</v>
      </c>
      <c r="B6159">
        <v>11935</v>
      </c>
      <c r="C6159" s="1" t="s">
        <v>8038</v>
      </c>
      <c r="D6159">
        <v>2610</v>
      </c>
      <c r="E6159">
        <v>60</v>
      </c>
      <c r="F6159" s="1" t="s">
        <v>21</v>
      </c>
      <c r="G6159">
        <v>1</v>
      </c>
      <c r="H6159">
        <v>0</v>
      </c>
      <c r="I6159" s="1" t="s">
        <v>59</v>
      </c>
      <c r="J6159" s="1" t="s">
        <v>23</v>
      </c>
      <c r="K6159" s="1" t="s">
        <v>23</v>
      </c>
      <c r="M6159" s="1" t="s">
        <v>23</v>
      </c>
      <c r="O6159" s="1" t="s">
        <v>60</v>
      </c>
      <c r="P6159" s="1" t="s">
        <v>23</v>
      </c>
      <c r="Q6159" s="1" t="s">
        <v>23</v>
      </c>
      <c r="S6159">
        <v>271</v>
      </c>
    </row>
    <row r="6160" spans="1:19" x14ac:dyDescent="0.25">
      <c r="A6160">
        <v>247441</v>
      </c>
      <c r="B6160">
        <v>11936</v>
      </c>
      <c r="C6160" s="1" t="s">
        <v>8039</v>
      </c>
      <c r="D6160">
        <v>2175</v>
      </c>
      <c r="E6160">
        <v>100</v>
      </c>
      <c r="F6160" s="1" t="s">
        <v>29</v>
      </c>
      <c r="G6160">
        <v>0</v>
      </c>
      <c r="H6160">
        <v>0</v>
      </c>
      <c r="I6160" s="1" t="s">
        <v>75</v>
      </c>
      <c r="J6160" s="1" t="s">
        <v>23</v>
      </c>
      <c r="K6160" s="1" t="s">
        <v>23</v>
      </c>
      <c r="M6160" s="1" t="s">
        <v>23</v>
      </c>
      <c r="N6160">
        <v>275</v>
      </c>
      <c r="O6160" s="1" t="s">
        <v>76</v>
      </c>
      <c r="P6160" s="1" t="s">
        <v>23</v>
      </c>
      <c r="Q6160" s="1" t="s">
        <v>23</v>
      </c>
      <c r="S6160">
        <v>311</v>
      </c>
    </row>
    <row r="6161" spans="1:19" x14ac:dyDescent="0.25">
      <c r="A6161">
        <v>257260</v>
      </c>
      <c r="B6161">
        <v>11937</v>
      </c>
      <c r="C6161" s="1" t="s">
        <v>8040</v>
      </c>
      <c r="D6161">
        <v>2500</v>
      </c>
      <c r="E6161">
        <v>50</v>
      </c>
      <c r="F6161" s="1" t="s">
        <v>212</v>
      </c>
      <c r="G6161">
        <v>0</v>
      </c>
      <c r="H6161">
        <v>0</v>
      </c>
      <c r="I6161" s="1" t="s">
        <v>47</v>
      </c>
      <c r="J6161" s="1" t="s">
        <v>23</v>
      </c>
      <c r="K6161" s="1" t="s">
        <v>23</v>
      </c>
      <c r="M6161" s="1" t="s">
        <v>23</v>
      </c>
      <c r="O6161" s="1" t="s">
        <v>51</v>
      </c>
      <c r="P6161" s="1" t="s">
        <v>23</v>
      </c>
      <c r="Q6161" s="1" t="s">
        <v>23</v>
      </c>
    </row>
    <row r="6162" spans="1:19" x14ac:dyDescent="0.25">
      <c r="A6162">
        <v>254357</v>
      </c>
      <c r="B6162">
        <v>11938</v>
      </c>
      <c r="C6162" s="1" t="s">
        <v>8041</v>
      </c>
      <c r="D6162">
        <v>1800</v>
      </c>
      <c r="E6162">
        <v>60</v>
      </c>
      <c r="F6162" s="1" t="s">
        <v>29</v>
      </c>
      <c r="G6162">
        <v>0</v>
      </c>
      <c r="H6162">
        <v>0</v>
      </c>
      <c r="I6162" s="1" t="s">
        <v>43</v>
      </c>
      <c r="J6162" s="1" t="s">
        <v>23</v>
      </c>
      <c r="K6162" s="1" t="s">
        <v>23</v>
      </c>
      <c r="M6162" s="1" t="s">
        <v>23</v>
      </c>
      <c r="O6162" s="1" t="s">
        <v>44</v>
      </c>
      <c r="P6162" s="1" t="s">
        <v>23</v>
      </c>
      <c r="Q6162" s="1" t="s">
        <v>23</v>
      </c>
    </row>
    <row r="6163" spans="1:19" x14ac:dyDescent="0.25">
      <c r="A6163">
        <v>270266</v>
      </c>
      <c r="B6163">
        <v>11939</v>
      </c>
      <c r="C6163" s="1" t="s">
        <v>8042</v>
      </c>
      <c r="D6163">
        <v>39</v>
      </c>
      <c r="E6163">
        <v>32</v>
      </c>
      <c r="F6163" s="1" t="s">
        <v>78</v>
      </c>
      <c r="G6163">
        <v>0</v>
      </c>
      <c r="H6163">
        <v>0</v>
      </c>
      <c r="I6163" s="1" t="s">
        <v>22</v>
      </c>
      <c r="J6163" s="1" t="s">
        <v>23</v>
      </c>
      <c r="K6163" s="1" t="s">
        <v>23</v>
      </c>
      <c r="M6163" s="1" t="s">
        <v>23</v>
      </c>
      <c r="O6163" s="1" t="s">
        <v>23</v>
      </c>
      <c r="P6163" s="1" t="s">
        <v>23</v>
      </c>
      <c r="Q6163" s="1" t="s">
        <v>23</v>
      </c>
    </row>
    <row r="6164" spans="1:19" x14ac:dyDescent="0.25">
      <c r="A6164">
        <v>257057</v>
      </c>
      <c r="B6164">
        <v>11940</v>
      </c>
      <c r="C6164" s="1" t="s">
        <v>8043</v>
      </c>
      <c r="D6164">
        <v>2200</v>
      </c>
      <c r="E6164">
        <v>60</v>
      </c>
      <c r="F6164" s="1" t="s">
        <v>711</v>
      </c>
      <c r="G6164">
        <v>0</v>
      </c>
      <c r="H6164">
        <v>0</v>
      </c>
      <c r="I6164" s="1" t="s">
        <v>104</v>
      </c>
      <c r="J6164" s="1" t="s">
        <v>23</v>
      </c>
      <c r="K6164" s="1" t="s">
        <v>23</v>
      </c>
      <c r="M6164" s="1" t="s">
        <v>23</v>
      </c>
      <c r="O6164" s="1" t="s">
        <v>35</v>
      </c>
      <c r="P6164" s="1" t="s">
        <v>23</v>
      </c>
      <c r="Q6164" s="1" t="s">
        <v>23</v>
      </c>
    </row>
    <row r="6165" spans="1:19" x14ac:dyDescent="0.25">
      <c r="A6165">
        <v>270267</v>
      </c>
      <c r="B6165">
        <v>11941</v>
      </c>
      <c r="C6165" s="1" t="s">
        <v>8044</v>
      </c>
      <c r="D6165">
        <v>190</v>
      </c>
      <c r="E6165">
        <v>125</v>
      </c>
      <c r="F6165" s="1" t="s">
        <v>46</v>
      </c>
      <c r="G6165">
        <v>0</v>
      </c>
      <c r="H6165">
        <v>0</v>
      </c>
      <c r="I6165" s="1" t="s">
        <v>488</v>
      </c>
      <c r="J6165" s="1" t="s">
        <v>23</v>
      </c>
      <c r="K6165" s="1" t="s">
        <v>23</v>
      </c>
      <c r="M6165" s="1" t="s">
        <v>23</v>
      </c>
      <c r="O6165" s="1" t="s">
        <v>23</v>
      </c>
      <c r="P6165" s="1" t="s">
        <v>23</v>
      </c>
      <c r="Q6165" s="1" t="s">
        <v>23</v>
      </c>
    </row>
    <row r="6166" spans="1:19" x14ac:dyDescent="0.25">
      <c r="A6166">
        <v>254071</v>
      </c>
      <c r="B6166">
        <v>11942</v>
      </c>
      <c r="C6166" s="1" t="s">
        <v>8045</v>
      </c>
      <c r="D6166">
        <v>2400</v>
      </c>
      <c r="E6166">
        <v>25</v>
      </c>
      <c r="F6166" s="1" t="s">
        <v>42</v>
      </c>
      <c r="G6166">
        <v>0</v>
      </c>
      <c r="H6166">
        <v>0</v>
      </c>
      <c r="I6166" s="1" t="s">
        <v>104</v>
      </c>
      <c r="J6166" s="1" t="s">
        <v>23</v>
      </c>
      <c r="K6166" s="1" t="s">
        <v>23</v>
      </c>
      <c r="M6166" s="1" t="s">
        <v>23</v>
      </c>
      <c r="O6166" s="1" t="s">
        <v>35</v>
      </c>
      <c r="P6166" s="1" t="s">
        <v>23</v>
      </c>
      <c r="Q6166" s="1" t="s">
        <v>23</v>
      </c>
    </row>
    <row r="6167" spans="1:19" x14ac:dyDescent="0.25">
      <c r="A6167">
        <v>264606</v>
      </c>
      <c r="B6167">
        <v>45931</v>
      </c>
      <c r="C6167" s="1" t="s">
        <v>8046</v>
      </c>
      <c r="D6167">
        <v>2500</v>
      </c>
      <c r="E6167">
        <v>75</v>
      </c>
      <c r="F6167" s="1" t="s">
        <v>29</v>
      </c>
      <c r="G6167">
        <v>0</v>
      </c>
      <c r="H6167">
        <v>0</v>
      </c>
      <c r="I6167" s="1" t="s">
        <v>75</v>
      </c>
      <c r="J6167" s="1" t="s">
        <v>23</v>
      </c>
      <c r="K6167" s="1" t="s">
        <v>23</v>
      </c>
      <c r="M6167" s="1" t="s">
        <v>23</v>
      </c>
      <c r="O6167" s="1" t="s">
        <v>76</v>
      </c>
      <c r="P6167" s="1" t="s">
        <v>23</v>
      </c>
      <c r="Q6167" s="1" t="s">
        <v>23</v>
      </c>
      <c r="S6167">
        <v>346</v>
      </c>
    </row>
    <row r="6168" spans="1:19" x14ac:dyDescent="0.25">
      <c r="A6168">
        <v>345771</v>
      </c>
      <c r="B6168">
        <v>345770</v>
      </c>
      <c r="C6168" s="1" t="s">
        <v>8047</v>
      </c>
      <c r="D6168">
        <v>700</v>
      </c>
      <c r="E6168">
        <v>60</v>
      </c>
      <c r="F6168" s="1" t="s">
        <v>39</v>
      </c>
      <c r="G6168">
        <v>0</v>
      </c>
      <c r="H6168">
        <v>0</v>
      </c>
      <c r="I6168" s="1" t="s">
        <v>40</v>
      </c>
      <c r="J6168" s="1" t="s">
        <v>23</v>
      </c>
      <c r="K6168" s="1" t="s">
        <v>23</v>
      </c>
      <c r="M6168" s="1" t="s">
        <v>23</v>
      </c>
      <c r="O6168" s="1" t="s">
        <v>31</v>
      </c>
      <c r="P6168" s="1" t="s">
        <v>23</v>
      </c>
      <c r="Q6168" s="1" t="s">
        <v>23</v>
      </c>
    </row>
    <row r="6169" spans="1:19" x14ac:dyDescent="0.25">
      <c r="A6169">
        <v>346932</v>
      </c>
      <c r="B6169">
        <v>346931</v>
      </c>
      <c r="C6169" s="1" t="s">
        <v>8048</v>
      </c>
      <c r="D6169">
        <v>3106</v>
      </c>
      <c r="E6169">
        <v>80</v>
      </c>
      <c r="F6169" s="1" t="s">
        <v>39</v>
      </c>
      <c r="G6169">
        <v>0</v>
      </c>
      <c r="H6169">
        <v>0</v>
      </c>
      <c r="I6169" s="1" t="s">
        <v>56</v>
      </c>
      <c r="J6169" s="1" t="s">
        <v>23</v>
      </c>
      <c r="K6169" s="1" t="s">
        <v>23</v>
      </c>
      <c r="M6169" s="1" t="s">
        <v>23</v>
      </c>
      <c r="O6169" s="1" t="s">
        <v>57</v>
      </c>
      <c r="P6169" s="1" t="s">
        <v>23</v>
      </c>
      <c r="Q6169" s="1" t="s">
        <v>23</v>
      </c>
    </row>
    <row r="6170" spans="1:19" x14ac:dyDescent="0.25">
      <c r="A6170">
        <v>270268</v>
      </c>
      <c r="B6170">
        <v>11943</v>
      </c>
      <c r="C6170" s="1" t="s">
        <v>8049</v>
      </c>
      <c r="D6170">
        <v>60</v>
      </c>
      <c r="E6170">
        <v>60</v>
      </c>
      <c r="F6170" s="1" t="s">
        <v>87</v>
      </c>
      <c r="G6170">
        <v>0</v>
      </c>
      <c r="H6170">
        <v>0</v>
      </c>
      <c r="I6170" s="1" t="s">
        <v>22</v>
      </c>
      <c r="J6170" s="1" t="s">
        <v>23</v>
      </c>
      <c r="K6170" s="1" t="s">
        <v>23</v>
      </c>
      <c r="M6170" s="1" t="s">
        <v>23</v>
      </c>
      <c r="O6170" s="1" t="s">
        <v>23</v>
      </c>
      <c r="P6170" s="1" t="s">
        <v>23</v>
      </c>
      <c r="Q6170" s="1" t="s">
        <v>23</v>
      </c>
    </row>
    <row r="6171" spans="1:19" x14ac:dyDescent="0.25">
      <c r="A6171">
        <v>253945</v>
      </c>
      <c r="B6171">
        <v>11944</v>
      </c>
      <c r="C6171" s="1" t="s">
        <v>8050</v>
      </c>
      <c r="D6171">
        <v>2765</v>
      </c>
      <c r="E6171">
        <v>154</v>
      </c>
      <c r="F6171" s="1" t="s">
        <v>55</v>
      </c>
      <c r="G6171">
        <v>0</v>
      </c>
      <c r="H6171">
        <v>0</v>
      </c>
      <c r="I6171" s="1" t="s">
        <v>198</v>
      </c>
      <c r="J6171" s="1" t="s">
        <v>8051</v>
      </c>
      <c r="K6171" s="1" t="s">
        <v>8052</v>
      </c>
      <c r="L6171">
        <v>1350</v>
      </c>
      <c r="M6171" s="1" t="s">
        <v>23</v>
      </c>
      <c r="O6171" s="1" t="s">
        <v>202</v>
      </c>
      <c r="P6171" s="1" t="s">
        <v>8053</v>
      </c>
      <c r="Q6171" s="1" t="s">
        <v>8054</v>
      </c>
      <c r="R6171">
        <v>1350</v>
      </c>
    </row>
    <row r="6172" spans="1:19" x14ac:dyDescent="0.25">
      <c r="A6172">
        <v>250075</v>
      </c>
      <c r="B6172">
        <v>11945</v>
      </c>
      <c r="C6172" s="1" t="s">
        <v>8055</v>
      </c>
      <c r="D6172">
        <v>5000</v>
      </c>
      <c r="E6172">
        <v>1000</v>
      </c>
      <c r="F6172" s="1" t="s">
        <v>188</v>
      </c>
      <c r="G6172">
        <v>0</v>
      </c>
      <c r="H6172">
        <v>0</v>
      </c>
      <c r="I6172" s="1" t="s">
        <v>26</v>
      </c>
      <c r="J6172" s="1" t="s">
        <v>23</v>
      </c>
      <c r="K6172" s="1" t="s">
        <v>23</v>
      </c>
      <c r="L6172">
        <v>1300</v>
      </c>
      <c r="M6172" s="1" t="s">
        <v>23</v>
      </c>
      <c r="O6172" s="1" t="s">
        <v>27</v>
      </c>
      <c r="P6172" s="1" t="s">
        <v>23</v>
      </c>
      <c r="Q6172" s="1" t="s">
        <v>23</v>
      </c>
      <c r="R6172">
        <v>1300</v>
      </c>
    </row>
    <row r="6173" spans="1:19" x14ac:dyDescent="0.25">
      <c r="A6173">
        <v>256469</v>
      </c>
      <c r="B6173">
        <v>11946</v>
      </c>
      <c r="C6173" s="1" t="s">
        <v>8056</v>
      </c>
      <c r="D6173">
        <v>1200</v>
      </c>
      <c r="E6173">
        <v>60</v>
      </c>
      <c r="F6173" s="1" t="s">
        <v>25</v>
      </c>
      <c r="G6173">
        <v>0</v>
      </c>
      <c r="H6173">
        <v>0</v>
      </c>
      <c r="I6173" s="1" t="s">
        <v>178</v>
      </c>
      <c r="J6173" s="1" t="s">
        <v>23</v>
      </c>
      <c r="K6173" s="1" t="s">
        <v>23</v>
      </c>
      <c r="M6173" s="1" t="s">
        <v>23</v>
      </c>
      <c r="O6173" s="1" t="s">
        <v>179</v>
      </c>
      <c r="P6173" s="1" t="s">
        <v>23</v>
      </c>
      <c r="Q6173" s="1" t="s">
        <v>23</v>
      </c>
    </row>
    <row r="6174" spans="1:19" x14ac:dyDescent="0.25">
      <c r="A6174">
        <v>266070</v>
      </c>
      <c r="B6174">
        <v>11948</v>
      </c>
      <c r="C6174" s="1" t="s">
        <v>8057</v>
      </c>
      <c r="D6174">
        <v>25</v>
      </c>
      <c r="E6174">
        <v>25</v>
      </c>
      <c r="F6174" s="1" t="s">
        <v>87</v>
      </c>
      <c r="G6174">
        <v>1</v>
      </c>
      <c r="H6174">
        <v>0</v>
      </c>
      <c r="I6174" s="1" t="s">
        <v>22</v>
      </c>
      <c r="J6174" s="1" t="s">
        <v>23</v>
      </c>
      <c r="K6174" s="1" t="s">
        <v>23</v>
      </c>
      <c r="M6174" s="1" t="s">
        <v>23</v>
      </c>
      <c r="O6174" s="1" t="s">
        <v>23</v>
      </c>
      <c r="P6174" s="1" t="s">
        <v>23</v>
      </c>
      <c r="Q6174" s="1" t="s">
        <v>23</v>
      </c>
      <c r="S6174">
        <v>296</v>
      </c>
    </row>
    <row r="6175" spans="1:19" x14ac:dyDescent="0.25">
      <c r="A6175">
        <v>251969</v>
      </c>
      <c r="B6175">
        <v>11949</v>
      </c>
      <c r="C6175" s="1" t="s">
        <v>8058</v>
      </c>
      <c r="D6175">
        <v>3200</v>
      </c>
      <c r="E6175">
        <v>60</v>
      </c>
      <c r="F6175" s="1" t="s">
        <v>3201</v>
      </c>
      <c r="G6175">
        <v>0</v>
      </c>
      <c r="H6175">
        <v>0</v>
      </c>
      <c r="I6175" s="1" t="s">
        <v>198</v>
      </c>
      <c r="J6175" s="1" t="s">
        <v>23</v>
      </c>
      <c r="K6175" s="1" t="s">
        <v>23</v>
      </c>
      <c r="M6175" s="1" t="s">
        <v>23</v>
      </c>
      <c r="O6175" s="1" t="s">
        <v>202</v>
      </c>
      <c r="P6175" s="1" t="s">
        <v>23</v>
      </c>
      <c r="Q6175" s="1" t="s">
        <v>23</v>
      </c>
    </row>
    <row r="6176" spans="1:19" x14ac:dyDescent="0.25">
      <c r="A6176">
        <v>256487</v>
      </c>
      <c r="B6176">
        <v>11950</v>
      </c>
      <c r="C6176" s="1" t="s">
        <v>8059</v>
      </c>
      <c r="D6176">
        <v>1800</v>
      </c>
      <c r="E6176">
        <v>60</v>
      </c>
      <c r="F6176" s="1" t="s">
        <v>46</v>
      </c>
      <c r="G6176">
        <v>0</v>
      </c>
      <c r="H6176">
        <v>0</v>
      </c>
      <c r="I6176" s="1" t="s">
        <v>194</v>
      </c>
      <c r="J6176" s="1" t="s">
        <v>23</v>
      </c>
      <c r="K6176" s="1" t="s">
        <v>23</v>
      </c>
      <c r="M6176" s="1" t="s">
        <v>23</v>
      </c>
      <c r="O6176" s="1" t="s">
        <v>195</v>
      </c>
      <c r="P6176" s="1" t="s">
        <v>23</v>
      </c>
      <c r="Q6176" s="1" t="s">
        <v>23</v>
      </c>
    </row>
    <row r="6177" spans="1:20" x14ac:dyDescent="0.25">
      <c r="A6177">
        <v>249372</v>
      </c>
      <c r="B6177">
        <v>11951</v>
      </c>
      <c r="C6177" s="1" t="s">
        <v>8060</v>
      </c>
      <c r="D6177">
        <v>2800</v>
      </c>
      <c r="E6177">
        <v>50</v>
      </c>
      <c r="F6177" s="1" t="s">
        <v>29</v>
      </c>
      <c r="G6177">
        <v>0</v>
      </c>
      <c r="H6177">
        <v>0</v>
      </c>
      <c r="I6177" s="1" t="s">
        <v>75</v>
      </c>
      <c r="J6177" s="1" t="s">
        <v>23</v>
      </c>
      <c r="K6177" s="1" t="s">
        <v>23</v>
      </c>
      <c r="M6177" s="1" t="s">
        <v>23</v>
      </c>
      <c r="O6177" s="1" t="s">
        <v>76</v>
      </c>
      <c r="P6177" s="1" t="s">
        <v>23</v>
      </c>
      <c r="Q6177" s="1" t="s">
        <v>23</v>
      </c>
    </row>
    <row r="6178" spans="1:20" x14ac:dyDescent="0.25">
      <c r="A6178">
        <v>255937</v>
      </c>
      <c r="B6178">
        <v>11952</v>
      </c>
      <c r="C6178" s="1" t="s">
        <v>8061</v>
      </c>
      <c r="D6178">
        <v>1800</v>
      </c>
      <c r="E6178">
        <v>100</v>
      </c>
      <c r="F6178" s="1" t="s">
        <v>29</v>
      </c>
      <c r="G6178">
        <v>0</v>
      </c>
      <c r="H6178">
        <v>0</v>
      </c>
      <c r="I6178" s="1" t="s">
        <v>153</v>
      </c>
      <c r="J6178" s="1" t="s">
        <v>23</v>
      </c>
      <c r="K6178" s="1" t="s">
        <v>23</v>
      </c>
      <c r="M6178" s="1" t="s">
        <v>23</v>
      </c>
      <c r="O6178" s="1" t="s">
        <v>154</v>
      </c>
      <c r="P6178" s="1" t="s">
        <v>23</v>
      </c>
      <c r="Q6178" s="1" t="s">
        <v>23</v>
      </c>
    </row>
    <row r="6179" spans="1:20" x14ac:dyDescent="0.25">
      <c r="A6179">
        <v>266071</v>
      </c>
      <c r="B6179">
        <v>11953</v>
      </c>
      <c r="C6179" s="1" t="s">
        <v>8062</v>
      </c>
      <c r="D6179">
        <v>30</v>
      </c>
      <c r="E6179">
        <v>30</v>
      </c>
      <c r="F6179" s="1" t="s">
        <v>29</v>
      </c>
      <c r="G6179">
        <v>0</v>
      </c>
      <c r="H6179">
        <v>0</v>
      </c>
      <c r="I6179" s="1" t="s">
        <v>22</v>
      </c>
      <c r="J6179" s="1" t="s">
        <v>23</v>
      </c>
      <c r="K6179" s="1" t="s">
        <v>23</v>
      </c>
      <c r="M6179" s="1" t="s">
        <v>23</v>
      </c>
      <c r="O6179" s="1" t="s">
        <v>23</v>
      </c>
      <c r="P6179" s="1" t="s">
        <v>23</v>
      </c>
      <c r="Q6179" s="1" t="s">
        <v>23</v>
      </c>
      <c r="T6179">
        <v>1640</v>
      </c>
    </row>
    <row r="6180" spans="1:20" x14ac:dyDescent="0.25">
      <c r="A6180">
        <v>250802</v>
      </c>
      <c r="B6180">
        <v>11954</v>
      </c>
      <c r="C6180" s="1" t="s">
        <v>8063</v>
      </c>
      <c r="D6180">
        <v>2800</v>
      </c>
      <c r="E6180">
        <v>75</v>
      </c>
      <c r="F6180" s="1" t="s">
        <v>29</v>
      </c>
      <c r="G6180">
        <v>0</v>
      </c>
      <c r="H6180">
        <v>0</v>
      </c>
      <c r="I6180" s="1" t="s">
        <v>94</v>
      </c>
      <c r="J6180" s="1" t="s">
        <v>23</v>
      </c>
      <c r="K6180" s="1" t="s">
        <v>23</v>
      </c>
      <c r="M6180" s="1" t="s">
        <v>23</v>
      </c>
      <c r="N6180">
        <v>300</v>
      </c>
      <c r="O6180" s="1" t="s">
        <v>80</v>
      </c>
      <c r="P6180" s="1" t="s">
        <v>23</v>
      </c>
      <c r="Q6180" s="1" t="s">
        <v>23</v>
      </c>
      <c r="T6180">
        <v>300</v>
      </c>
    </row>
    <row r="6181" spans="1:20" x14ac:dyDescent="0.25">
      <c r="A6181">
        <v>253627</v>
      </c>
      <c r="B6181">
        <v>11955</v>
      </c>
      <c r="C6181" s="1" t="s">
        <v>8064</v>
      </c>
      <c r="D6181">
        <v>2500</v>
      </c>
      <c r="E6181">
        <v>130</v>
      </c>
      <c r="F6181" s="1" t="s">
        <v>74</v>
      </c>
      <c r="G6181">
        <v>0</v>
      </c>
      <c r="H6181">
        <v>0</v>
      </c>
      <c r="I6181" s="1" t="s">
        <v>30</v>
      </c>
      <c r="J6181" s="1" t="s">
        <v>23</v>
      </c>
      <c r="K6181" s="1" t="s">
        <v>23</v>
      </c>
      <c r="M6181" s="1" t="s">
        <v>23</v>
      </c>
      <c r="O6181" s="1" t="s">
        <v>31</v>
      </c>
      <c r="P6181" s="1" t="s">
        <v>23</v>
      </c>
      <c r="Q6181" s="1" t="s">
        <v>23</v>
      </c>
    </row>
    <row r="6182" spans="1:20" x14ac:dyDescent="0.25">
      <c r="A6182">
        <v>251135</v>
      </c>
      <c r="B6182">
        <v>11956</v>
      </c>
      <c r="C6182" s="1" t="s">
        <v>8065</v>
      </c>
      <c r="D6182">
        <v>2600</v>
      </c>
      <c r="E6182">
        <v>80</v>
      </c>
      <c r="F6182" s="1" t="s">
        <v>29</v>
      </c>
      <c r="G6182">
        <v>0</v>
      </c>
      <c r="H6182">
        <v>0</v>
      </c>
      <c r="I6182" s="1" t="s">
        <v>66</v>
      </c>
      <c r="J6182" s="1" t="s">
        <v>23</v>
      </c>
      <c r="K6182" s="1" t="s">
        <v>23</v>
      </c>
      <c r="M6182" s="1" t="s">
        <v>23</v>
      </c>
      <c r="O6182" s="1" t="s">
        <v>67</v>
      </c>
      <c r="P6182" s="1" t="s">
        <v>23</v>
      </c>
      <c r="Q6182" s="1" t="s">
        <v>23</v>
      </c>
    </row>
    <row r="6183" spans="1:20" x14ac:dyDescent="0.25">
      <c r="A6183">
        <v>247816</v>
      </c>
      <c r="B6183">
        <v>11957</v>
      </c>
      <c r="C6183" s="1" t="s">
        <v>8066</v>
      </c>
      <c r="D6183">
        <v>2200</v>
      </c>
      <c r="E6183">
        <v>70</v>
      </c>
      <c r="F6183" s="1" t="s">
        <v>29</v>
      </c>
      <c r="G6183">
        <v>0</v>
      </c>
      <c r="H6183">
        <v>0</v>
      </c>
      <c r="I6183" s="1" t="s">
        <v>75</v>
      </c>
      <c r="J6183" s="1" t="s">
        <v>23</v>
      </c>
      <c r="K6183" s="1" t="s">
        <v>23</v>
      </c>
      <c r="M6183" s="1" t="s">
        <v>23</v>
      </c>
      <c r="O6183" s="1" t="s">
        <v>76</v>
      </c>
      <c r="P6183" s="1" t="s">
        <v>23</v>
      </c>
      <c r="Q6183" s="1" t="s">
        <v>23</v>
      </c>
    </row>
    <row r="6184" spans="1:20" x14ac:dyDescent="0.25">
      <c r="A6184">
        <v>248537</v>
      </c>
      <c r="B6184">
        <v>11958</v>
      </c>
      <c r="C6184" s="1" t="s">
        <v>8067</v>
      </c>
      <c r="D6184">
        <v>2300</v>
      </c>
      <c r="E6184">
        <v>50</v>
      </c>
      <c r="F6184" s="1" t="s">
        <v>29</v>
      </c>
      <c r="G6184">
        <v>0</v>
      </c>
      <c r="H6184">
        <v>0</v>
      </c>
      <c r="I6184" s="1" t="s">
        <v>75</v>
      </c>
      <c r="J6184" s="1" t="s">
        <v>23</v>
      </c>
      <c r="K6184" s="1" t="s">
        <v>23</v>
      </c>
      <c r="M6184" s="1" t="s">
        <v>23</v>
      </c>
      <c r="O6184" s="1" t="s">
        <v>76</v>
      </c>
      <c r="P6184" s="1" t="s">
        <v>23</v>
      </c>
      <c r="Q6184" s="1" t="s">
        <v>23</v>
      </c>
    </row>
    <row r="6185" spans="1:20" x14ac:dyDescent="0.25">
      <c r="A6185">
        <v>266072</v>
      </c>
      <c r="B6185">
        <v>11959</v>
      </c>
      <c r="C6185" s="1" t="s">
        <v>8068</v>
      </c>
      <c r="D6185">
        <v>40</v>
      </c>
      <c r="E6185">
        <v>40</v>
      </c>
      <c r="F6185" s="1" t="s">
        <v>87</v>
      </c>
      <c r="G6185">
        <v>1</v>
      </c>
      <c r="H6185">
        <v>0</v>
      </c>
      <c r="I6185" s="1" t="s">
        <v>22</v>
      </c>
      <c r="J6185" s="1" t="s">
        <v>23</v>
      </c>
      <c r="K6185" s="1" t="s">
        <v>23</v>
      </c>
      <c r="M6185" s="1" t="s">
        <v>23</v>
      </c>
      <c r="O6185" s="1" t="s">
        <v>23</v>
      </c>
      <c r="P6185" s="1" t="s">
        <v>23</v>
      </c>
      <c r="Q6185" s="1" t="s">
        <v>23</v>
      </c>
      <c r="S6185">
        <v>245</v>
      </c>
    </row>
    <row r="6186" spans="1:20" x14ac:dyDescent="0.25">
      <c r="A6186">
        <v>251500</v>
      </c>
      <c r="B6186">
        <v>11960</v>
      </c>
      <c r="C6186" s="1" t="s">
        <v>8069</v>
      </c>
      <c r="D6186">
        <v>2560</v>
      </c>
      <c r="E6186">
        <v>40</v>
      </c>
      <c r="F6186" s="1" t="s">
        <v>21</v>
      </c>
      <c r="G6186">
        <v>1</v>
      </c>
      <c r="H6186">
        <v>0</v>
      </c>
      <c r="I6186" s="1" t="s">
        <v>82</v>
      </c>
      <c r="J6186" s="1" t="s">
        <v>8070</v>
      </c>
      <c r="K6186" s="1" t="s">
        <v>8071</v>
      </c>
      <c r="L6186">
        <v>1092</v>
      </c>
      <c r="M6186" s="1" t="s">
        <v>433</v>
      </c>
      <c r="N6186">
        <v>215</v>
      </c>
      <c r="O6186" s="1" t="s">
        <v>83</v>
      </c>
      <c r="P6186" s="1" t="s">
        <v>8072</v>
      </c>
      <c r="Q6186" s="1" t="s">
        <v>8071</v>
      </c>
      <c r="R6186">
        <v>1105</v>
      </c>
      <c r="T6186">
        <v>252</v>
      </c>
    </row>
    <row r="6187" spans="1:20" x14ac:dyDescent="0.25">
      <c r="A6187">
        <v>255132</v>
      </c>
      <c r="B6187">
        <v>11961</v>
      </c>
      <c r="C6187" s="1" t="s">
        <v>8073</v>
      </c>
      <c r="D6187">
        <v>1370</v>
      </c>
      <c r="E6187">
        <v>50</v>
      </c>
      <c r="F6187" s="1" t="s">
        <v>29</v>
      </c>
      <c r="G6187">
        <v>0</v>
      </c>
      <c r="H6187">
        <v>0</v>
      </c>
      <c r="I6187" s="1" t="s">
        <v>82</v>
      </c>
      <c r="J6187" s="1" t="s">
        <v>23</v>
      </c>
      <c r="K6187" s="1" t="s">
        <v>23</v>
      </c>
      <c r="M6187" s="1" t="s">
        <v>23</v>
      </c>
      <c r="O6187" s="1" t="s">
        <v>83</v>
      </c>
      <c r="P6187" s="1" t="s">
        <v>23</v>
      </c>
      <c r="Q6187" s="1" t="s">
        <v>23</v>
      </c>
    </row>
    <row r="6188" spans="1:20" x14ac:dyDescent="0.25">
      <c r="A6188">
        <v>247084</v>
      </c>
      <c r="B6188">
        <v>11962</v>
      </c>
      <c r="C6188" s="1" t="s">
        <v>8074</v>
      </c>
      <c r="D6188">
        <v>1445</v>
      </c>
      <c r="E6188">
        <v>75</v>
      </c>
      <c r="F6188" s="1" t="s">
        <v>29</v>
      </c>
      <c r="G6188">
        <v>0</v>
      </c>
      <c r="H6188">
        <v>0</v>
      </c>
      <c r="I6188" s="1" t="s">
        <v>59</v>
      </c>
      <c r="J6188" s="1" t="s">
        <v>23</v>
      </c>
      <c r="K6188" s="1" t="s">
        <v>23</v>
      </c>
      <c r="M6188" s="1" t="s">
        <v>23</v>
      </c>
      <c r="O6188" s="1" t="s">
        <v>60</v>
      </c>
      <c r="P6188" s="1" t="s">
        <v>23</v>
      </c>
      <c r="Q6188" s="1" t="s">
        <v>23</v>
      </c>
    </row>
    <row r="6189" spans="1:20" x14ac:dyDescent="0.25">
      <c r="A6189">
        <v>257903</v>
      </c>
      <c r="B6189">
        <v>11963</v>
      </c>
      <c r="C6189" s="1" t="s">
        <v>8075</v>
      </c>
      <c r="D6189">
        <v>4000</v>
      </c>
      <c r="E6189">
        <v>100</v>
      </c>
      <c r="F6189" s="1" t="s">
        <v>188</v>
      </c>
      <c r="G6189">
        <v>0</v>
      </c>
      <c r="H6189">
        <v>0</v>
      </c>
      <c r="I6189" s="1" t="s">
        <v>98</v>
      </c>
      <c r="J6189" s="1" t="s">
        <v>23</v>
      </c>
      <c r="K6189" s="1" t="s">
        <v>23</v>
      </c>
      <c r="M6189" s="1" t="s">
        <v>23</v>
      </c>
      <c r="O6189" s="1" t="s">
        <v>99</v>
      </c>
      <c r="P6189" s="1" t="s">
        <v>23</v>
      </c>
      <c r="Q6189" s="1" t="s">
        <v>23</v>
      </c>
    </row>
    <row r="6190" spans="1:20" x14ac:dyDescent="0.25">
      <c r="A6190">
        <v>246477</v>
      </c>
      <c r="B6190">
        <v>11964</v>
      </c>
      <c r="C6190" s="1" t="s">
        <v>8076</v>
      </c>
      <c r="D6190">
        <v>2400</v>
      </c>
      <c r="E6190">
        <v>100</v>
      </c>
      <c r="F6190" s="1" t="s">
        <v>55</v>
      </c>
      <c r="G6190">
        <v>0</v>
      </c>
      <c r="H6190">
        <v>0</v>
      </c>
      <c r="I6190" s="1" t="s">
        <v>59</v>
      </c>
      <c r="J6190" s="1" t="s">
        <v>23</v>
      </c>
      <c r="K6190" s="1" t="s">
        <v>23</v>
      </c>
      <c r="M6190" s="1" t="s">
        <v>23</v>
      </c>
      <c r="N6190">
        <v>600</v>
      </c>
      <c r="O6190" s="1" t="s">
        <v>60</v>
      </c>
      <c r="P6190" s="1" t="s">
        <v>23</v>
      </c>
      <c r="Q6190" s="1" t="s">
        <v>23</v>
      </c>
      <c r="T6190">
        <v>400</v>
      </c>
    </row>
    <row r="6191" spans="1:20" x14ac:dyDescent="0.25">
      <c r="A6191">
        <v>266073</v>
      </c>
      <c r="B6191">
        <v>11965</v>
      </c>
      <c r="C6191" s="1" t="s">
        <v>8077</v>
      </c>
      <c r="D6191">
        <v>30</v>
      </c>
      <c r="E6191">
        <v>30</v>
      </c>
      <c r="F6191" s="1" t="s">
        <v>87</v>
      </c>
      <c r="G6191">
        <v>1</v>
      </c>
      <c r="H6191">
        <v>0</v>
      </c>
      <c r="I6191" s="1" t="s">
        <v>22</v>
      </c>
      <c r="J6191" s="1" t="s">
        <v>23</v>
      </c>
      <c r="K6191" s="1" t="s">
        <v>23</v>
      </c>
      <c r="M6191" s="1" t="s">
        <v>23</v>
      </c>
      <c r="O6191" s="1" t="s">
        <v>23</v>
      </c>
      <c r="P6191" s="1" t="s">
        <v>23</v>
      </c>
      <c r="Q6191" s="1" t="s">
        <v>23</v>
      </c>
      <c r="S6191">
        <v>328</v>
      </c>
    </row>
    <row r="6192" spans="1:20" x14ac:dyDescent="0.25">
      <c r="A6192">
        <v>254353</v>
      </c>
      <c r="B6192">
        <v>11966</v>
      </c>
      <c r="C6192" s="1" t="s">
        <v>8078</v>
      </c>
      <c r="D6192">
        <v>1000</v>
      </c>
      <c r="E6192">
        <v>60</v>
      </c>
      <c r="F6192" s="1" t="s">
        <v>29</v>
      </c>
      <c r="G6192">
        <v>0</v>
      </c>
      <c r="H6192">
        <v>0</v>
      </c>
      <c r="I6192" s="1" t="s">
        <v>153</v>
      </c>
      <c r="J6192" s="1" t="s">
        <v>23</v>
      </c>
      <c r="K6192" s="1" t="s">
        <v>23</v>
      </c>
      <c r="M6192" s="1" t="s">
        <v>23</v>
      </c>
      <c r="O6192" s="1" t="s">
        <v>154</v>
      </c>
      <c r="P6192" s="1" t="s">
        <v>23</v>
      </c>
      <c r="Q6192" s="1" t="s">
        <v>23</v>
      </c>
    </row>
    <row r="6193" spans="1:20" x14ac:dyDescent="0.25">
      <c r="A6193">
        <v>270269</v>
      </c>
      <c r="B6193">
        <v>11967</v>
      </c>
      <c r="C6193" s="1" t="s">
        <v>8079</v>
      </c>
      <c r="D6193">
        <v>30</v>
      </c>
      <c r="E6193">
        <v>18</v>
      </c>
      <c r="F6193" s="1" t="s">
        <v>87</v>
      </c>
      <c r="G6193">
        <v>0</v>
      </c>
      <c r="H6193">
        <v>0</v>
      </c>
      <c r="I6193" s="1" t="s">
        <v>22</v>
      </c>
      <c r="J6193" s="1" t="s">
        <v>23</v>
      </c>
      <c r="K6193" s="1" t="s">
        <v>23</v>
      </c>
      <c r="M6193" s="1" t="s">
        <v>23</v>
      </c>
      <c r="O6193" s="1" t="s">
        <v>23</v>
      </c>
      <c r="P6193" s="1" t="s">
        <v>23</v>
      </c>
      <c r="Q6193" s="1" t="s">
        <v>23</v>
      </c>
    </row>
    <row r="6194" spans="1:20" x14ac:dyDescent="0.25">
      <c r="A6194">
        <v>250087</v>
      </c>
      <c r="B6194">
        <v>11968</v>
      </c>
      <c r="C6194" s="1" t="s">
        <v>8080</v>
      </c>
      <c r="D6194">
        <v>2000</v>
      </c>
      <c r="E6194">
        <v>40</v>
      </c>
      <c r="F6194" s="1" t="s">
        <v>29</v>
      </c>
      <c r="G6194">
        <v>0</v>
      </c>
      <c r="H6194">
        <v>0</v>
      </c>
      <c r="I6194" s="1" t="s">
        <v>59</v>
      </c>
      <c r="J6194" s="1" t="s">
        <v>23</v>
      </c>
      <c r="K6194" s="1" t="s">
        <v>23</v>
      </c>
      <c r="M6194" s="1" t="s">
        <v>23</v>
      </c>
      <c r="O6194" s="1" t="s">
        <v>60</v>
      </c>
      <c r="P6194" s="1" t="s">
        <v>23</v>
      </c>
      <c r="Q6194" s="1" t="s">
        <v>23</v>
      </c>
    </row>
    <row r="6195" spans="1:20" x14ac:dyDescent="0.25">
      <c r="A6195">
        <v>250828</v>
      </c>
      <c r="B6195">
        <v>11969</v>
      </c>
      <c r="C6195" s="1" t="s">
        <v>8081</v>
      </c>
      <c r="D6195">
        <v>2000</v>
      </c>
      <c r="E6195">
        <v>75</v>
      </c>
      <c r="F6195" s="1" t="s">
        <v>29</v>
      </c>
      <c r="G6195">
        <v>0</v>
      </c>
      <c r="H6195">
        <v>0</v>
      </c>
      <c r="I6195" s="1" t="s">
        <v>82</v>
      </c>
      <c r="J6195" s="1" t="s">
        <v>23</v>
      </c>
      <c r="K6195" s="1" t="s">
        <v>23</v>
      </c>
      <c r="M6195" s="1" t="s">
        <v>23</v>
      </c>
      <c r="O6195" s="1" t="s">
        <v>83</v>
      </c>
      <c r="P6195" s="1" t="s">
        <v>23</v>
      </c>
      <c r="Q6195" s="1" t="s">
        <v>23</v>
      </c>
    </row>
    <row r="6196" spans="1:20" x14ac:dyDescent="0.25">
      <c r="A6196">
        <v>249418</v>
      </c>
      <c r="B6196">
        <v>11970</v>
      </c>
      <c r="C6196" s="1" t="s">
        <v>8082</v>
      </c>
      <c r="D6196">
        <v>2000</v>
      </c>
      <c r="E6196">
        <v>60</v>
      </c>
      <c r="F6196" s="1" t="s">
        <v>29</v>
      </c>
      <c r="G6196">
        <v>0</v>
      </c>
      <c r="H6196">
        <v>0</v>
      </c>
      <c r="I6196" s="1" t="s">
        <v>82</v>
      </c>
      <c r="J6196" s="1" t="s">
        <v>23</v>
      </c>
      <c r="K6196" s="1" t="s">
        <v>23</v>
      </c>
      <c r="M6196" s="1" t="s">
        <v>23</v>
      </c>
      <c r="O6196" s="1" t="s">
        <v>83</v>
      </c>
      <c r="P6196" s="1" t="s">
        <v>23</v>
      </c>
      <c r="Q6196" s="1" t="s">
        <v>23</v>
      </c>
      <c r="T6196">
        <v>150</v>
      </c>
    </row>
    <row r="6197" spans="1:20" x14ac:dyDescent="0.25">
      <c r="A6197">
        <v>246446</v>
      </c>
      <c r="B6197">
        <v>11972</v>
      </c>
      <c r="C6197" s="1" t="s">
        <v>8083</v>
      </c>
      <c r="D6197">
        <v>1900</v>
      </c>
      <c r="E6197">
        <v>80</v>
      </c>
      <c r="F6197" s="1" t="s">
        <v>29</v>
      </c>
      <c r="G6197">
        <v>0</v>
      </c>
      <c r="H6197">
        <v>0</v>
      </c>
      <c r="I6197" s="1" t="s">
        <v>98</v>
      </c>
      <c r="J6197" s="1" t="s">
        <v>23</v>
      </c>
      <c r="K6197" s="1" t="s">
        <v>23</v>
      </c>
      <c r="M6197" s="1" t="s">
        <v>23</v>
      </c>
      <c r="O6197" s="1" t="s">
        <v>99</v>
      </c>
      <c r="P6197" s="1" t="s">
        <v>23</v>
      </c>
      <c r="Q6197" s="1" t="s">
        <v>23</v>
      </c>
    </row>
    <row r="6198" spans="1:20" x14ac:dyDescent="0.25">
      <c r="A6198">
        <v>251166</v>
      </c>
      <c r="B6198">
        <v>11973</v>
      </c>
      <c r="C6198" s="1" t="s">
        <v>8084</v>
      </c>
      <c r="D6198">
        <v>3400</v>
      </c>
      <c r="E6198">
        <v>100</v>
      </c>
      <c r="F6198" s="1" t="s">
        <v>29</v>
      </c>
      <c r="G6198">
        <v>0</v>
      </c>
      <c r="H6198">
        <v>0</v>
      </c>
      <c r="I6198" s="1" t="s">
        <v>66</v>
      </c>
      <c r="J6198" s="1" t="s">
        <v>23</v>
      </c>
      <c r="K6198" s="1" t="s">
        <v>23</v>
      </c>
      <c r="M6198" s="1" t="s">
        <v>23</v>
      </c>
      <c r="O6198" s="1" t="s">
        <v>67</v>
      </c>
      <c r="P6198" s="1" t="s">
        <v>23</v>
      </c>
      <c r="Q6198" s="1" t="s">
        <v>23</v>
      </c>
    </row>
    <row r="6199" spans="1:20" x14ac:dyDescent="0.25">
      <c r="A6199">
        <v>270270</v>
      </c>
      <c r="B6199">
        <v>11974</v>
      </c>
      <c r="C6199" s="1" t="s">
        <v>8085</v>
      </c>
      <c r="D6199">
        <v>50</v>
      </c>
      <c r="E6199">
        <v>175</v>
      </c>
      <c r="F6199" s="1" t="s">
        <v>87</v>
      </c>
      <c r="G6199">
        <v>0</v>
      </c>
      <c r="H6199">
        <v>0</v>
      </c>
      <c r="I6199" s="1" t="s">
        <v>22</v>
      </c>
      <c r="J6199" s="1" t="s">
        <v>23</v>
      </c>
      <c r="K6199" s="1" t="s">
        <v>23</v>
      </c>
      <c r="M6199" s="1" t="s">
        <v>23</v>
      </c>
      <c r="O6199" s="1" t="s">
        <v>23</v>
      </c>
      <c r="P6199" s="1" t="s">
        <v>23</v>
      </c>
      <c r="Q6199" s="1" t="s">
        <v>23</v>
      </c>
    </row>
    <row r="6200" spans="1:20" x14ac:dyDescent="0.25">
      <c r="A6200">
        <v>246406</v>
      </c>
      <c r="B6200">
        <v>11975</v>
      </c>
      <c r="C6200" s="1" t="s">
        <v>8086</v>
      </c>
      <c r="D6200">
        <v>3000</v>
      </c>
      <c r="E6200">
        <v>100</v>
      </c>
      <c r="F6200" s="1" t="s">
        <v>29</v>
      </c>
      <c r="G6200">
        <v>1</v>
      </c>
      <c r="H6200">
        <v>0</v>
      </c>
      <c r="I6200" s="1" t="s">
        <v>82</v>
      </c>
      <c r="J6200" s="1" t="s">
        <v>23</v>
      </c>
      <c r="K6200" s="1" t="s">
        <v>23</v>
      </c>
      <c r="M6200" s="1" t="s">
        <v>23</v>
      </c>
      <c r="O6200" s="1" t="s">
        <v>83</v>
      </c>
      <c r="P6200" s="1" t="s">
        <v>23</v>
      </c>
      <c r="Q6200" s="1" t="s">
        <v>23</v>
      </c>
      <c r="S6200">
        <v>294</v>
      </c>
    </row>
    <row r="6201" spans="1:20" x14ac:dyDescent="0.25">
      <c r="A6201">
        <v>270271</v>
      </c>
      <c r="B6201">
        <v>11976</v>
      </c>
      <c r="C6201" s="1" t="s">
        <v>8087</v>
      </c>
      <c r="D6201">
        <v>90</v>
      </c>
      <c r="E6201">
        <v>90</v>
      </c>
      <c r="F6201" s="1" t="s">
        <v>87</v>
      </c>
      <c r="G6201">
        <v>0</v>
      </c>
      <c r="H6201">
        <v>0</v>
      </c>
      <c r="I6201" s="1" t="s">
        <v>22</v>
      </c>
      <c r="J6201" s="1" t="s">
        <v>23</v>
      </c>
      <c r="K6201" s="1" t="s">
        <v>23</v>
      </c>
      <c r="M6201" s="1" t="s">
        <v>23</v>
      </c>
      <c r="O6201" s="1" t="s">
        <v>23</v>
      </c>
      <c r="P6201" s="1" t="s">
        <v>23</v>
      </c>
      <c r="Q6201" s="1" t="s">
        <v>23</v>
      </c>
    </row>
    <row r="6202" spans="1:20" x14ac:dyDescent="0.25">
      <c r="A6202">
        <v>270272</v>
      </c>
      <c r="B6202">
        <v>11977</v>
      </c>
      <c r="C6202" s="1" t="s">
        <v>8088</v>
      </c>
      <c r="D6202">
        <v>16</v>
      </c>
      <c r="E6202">
        <v>16</v>
      </c>
      <c r="F6202" s="1" t="s">
        <v>87</v>
      </c>
      <c r="G6202">
        <v>0</v>
      </c>
      <c r="H6202">
        <v>0</v>
      </c>
      <c r="I6202" s="1" t="s">
        <v>22</v>
      </c>
      <c r="J6202" s="1" t="s">
        <v>23</v>
      </c>
      <c r="K6202" s="1" t="s">
        <v>23</v>
      </c>
      <c r="M6202" s="1" t="s">
        <v>23</v>
      </c>
      <c r="O6202" s="1" t="s">
        <v>23</v>
      </c>
      <c r="P6202" s="1" t="s">
        <v>23</v>
      </c>
      <c r="Q6202" s="1" t="s">
        <v>23</v>
      </c>
    </row>
    <row r="6203" spans="1:20" x14ac:dyDescent="0.25">
      <c r="A6203">
        <v>270273</v>
      </c>
      <c r="B6203">
        <v>11978</v>
      </c>
      <c r="C6203" s="1" t="s">
        <v>8089</v>
      </c>
      <c r="D6203">
        <v>70</v>
      </c>
      <c r="E6203">
        <v>70</v>
      </c>
      <c r="F6203" s="1" t="s">
        <v>46</v>
      </c>
      <c r="G6203">
        <v>0</v>
      </c>
      <c r="H6203">
        <v>0</v>
      </c>
      <c r="I6203" s="1" t="s">
        <v>22</v>
      </c>
      <c r="J6203" s="1" t="s">
        <v>23</v>
      </c>
      <c r="K6203" s="1" t="s">
        <v>23</v>
      </c>
      <c r="M6203" s="1" t="s">
        <v>23</v>
      </c>
      <c r="O6203" s="1" t="s">
        <v>23</v>
      </c>
      <c r="P6203" s="1" t="s">
        <v>23</v>
      </c>
      <c r="Q6203" s="1" t="s">
        <v>23</v>
      </c>
    </row>
    <row r="6204" spans="1:20" x14ac:dyDescent="0.25">
      <c r="A6204">
        <v>248725</v>
      </c>
      <c r="B6204">
        <v>11979</v>
      </c>
      <c r="C6204" s="1" t="s">
        <v>8090</v>
      </c>
      <c r="D6204">
        <v>1800</v>
      </c>
      <c r="E6204">
        <v>75</v>
      </c>
      <c r="F6204" s="1" t="s">
        <v>29</v>
      </c>
      <c r="G6204">
        <v>0</v>
      </c>
      <c r="H6204">
        <v>0</v>
      </c>
      <c r="I6204" s="1" t="s">
        <v>82</v>
      </c>
      <c r="J6204" s="1" t="s">
        <v>23</v>
      </c>
      <c r="K6204" s="1" t="s">
        <v>23</v>
      </c>
      <c r="M6204" s="1" t="s">
        <v>23</v>
      </c>
      <c r="O6204" s="1" t="s">
        <v>83</v>
      </c>
      <c r="P6204" s="1" t="s">
        <v>23</v>
      </c>
      <c r="Q6204" s="1" t="s">
        <v>23</v>
      </c>
    </row>
    <row r="6205" spans="1:20" x14ac:dyDescent="0.25">
      <c r="A6205">
        <v>270274</v>
      </c>
      <c r="B6205">
        <v>11980</v>
      </c>
      <c r="C6205" s="1" t="s">
        <v>8091</v>
      </c>
      <c r="D6205">
        <v>45</v>
      </c>
      <c r="E6205">
        <v>45</v>
      </c>
      <c r="F6205" s="1" t="s">
        <v>87</v>
      </c>
      <c r="G6205">
        <v>1</v>
      </c>
      <c r="H6205">
        <v>0</v>
      </c>
      <c r="I6205" s="1" t="s">
        <v>22</v>
      </c>
      <c r="J6205" s="1" t="s">
        <v>23</v>
      </c>
      <c r="K6205" s="1" t="s">
        <v>23</v>
      </c>
      <c r="M6205" s="1" t="s">
        <v>23</v>
      </c>
      <c r="O6205" s="1" t="s">
        <v>23</v>
      </c>
      <c r="P6205" s="1" t="s">
        <v>23</v>
      </c>
      <c r="Q6205" s="1" t="s">
        <v>23</v>
      </c>
    </row>
    <row r="6206" spans="1:20" x14ac:dyDescent="0.25">
      <c r="A6206">
        <v>253754</v>
      </c>
      <c r="B6206">
        <v>11981</v>
      </c>
      <c r="C6206" s="1" t="s">
        <v>8092</v>
      </c>
      <c r="D6206">
        <v>3200</v>
      </c>
      <c r="E6206">
        <v>65</v>
      </c>
      <c r="F6206" s="1" t="s">
        <v>29</v>
      </c>
      <c r="G6206">
        <v>1</v>
      </c>
      <c r="H6206">
        <v>0</v>
      </c>
      <c r="I6206" s="1" t="s">
        <v>82</v>
      </c>
      <c r="J6206" s="1" t="s">
        <v>23</v>
      </c>
      <c r="K6206" s="1" t="s">
        <v>23</v>
      </c>
      <c r="M6206" s="1" t="s">
        <v>23</v>
      </c>
      <c r="N6206">
        <v>480</v>
      </c>
      <c r="O6206" s="1" t="s">
        <v>83</v>
      </c>
      <c r="P6206" s="1" t="s">
        <v>23</v>
      </c>
      <c r="Q6206" s="1" t="s">
        <v>23</v>
      </c>
    </row>
    <row r="6207" spans="1:20" x14ac:dyDescent="0.25">
      <c r="A6207">
        <v>246957</v>
      </c>
      <c r="B6207">
        <v>11982</v>
      </c>
      <c r="C6207" s="1" t="s">
        <v>8093</v>
      </c>
      <c r="D6207">
        <v>2880</v>
      </c>
      <c r="E6207">
        <v>100</v>
      </c>
      <c r="F6207" s="1" t="s">
        <v>29</v>
      </c>
      <c r="G6207">
        <v>0</v>
      </c>
      <c r="H6207">
        <v>0</v>
      </c>
      <c r="I6207" s="1" t="s">
        <v>198</v>
      </c>
      <c r="J6207" s="1" t="s">
        <v>23</v>
      </c>
      <c r="K6207" s="1" t="s">
        <v>23</v>
      </c>
      <c r="M6207" s="1" t="s">
        <v>23</v>
      </c>
      <c r="O6207" s="1" t="s">
        <v>202</v>
      </c>
      <c r="P6207" s="1" t="s">
        <v>23</v>
      </c>
      <c r="Q6207" s="1" t="s">
        <v>23</v>
      </c>
    </row>
    <row r="6208" spans="1:20" x14ac:dyDescent="0.25">
      <c r="A6208">
        <v>250336</v>
      </c>
      <c r="B6208">
        <v>11983</v>
      </c>
      <c r="C6208" s="1" t="s">
        <v>8094</v>
      </c>
      <c r="D6208">
        <v>3500</v>
      </c>
      <c r="E6208">
        <v>95</v>
      </c>
      <c r="F6208" s="1" t="s">
        <v>55</v>
      </c>
      <c r="G6208">
        <v>0</v>
      </c>
      <c r="H6208">
        <v>0</v>
      </c>
      <c r="I6208" s="1" t="s">
        <v>43</v>
      </c>
      <c r="J6208" s="1" t="s">
        <v>23</v>
      </c>
      <c r="K6208" s="1" t="s">
        <v>23</v>
      </c>
      <c r="M6208" s="1" t="s">
        <v>23</v>
      </c>
      <c r="O6208" s="1" t="s">
        <v>44</v>
      </c>
      <c r="P6208" s="1" t="s">
        <v>23</v>
      </c>
      <c r="Q6208" s="1" t="s">
        <v>23</v>
      </c>
    </row>
    <row r="6209" spans="1:20" x14ac:dyDescent="0.25">
      <c r="A6209">
        <v>246645</v>
      </c>
      <c r="B6209">
        <v>11984</v>
      </c>
      <c r="C6209" s="1" t="s">
        <v>8095</v>
      </c>
      <c r="D6209">
        <v>2600</v>
      </c>
      <c r="E6209">
        <v>50</v>
      </c>
      <c r="F6209" s="1" t="s">
        <v>29</v>
      </c>
      <c r="G6209">
        <v>0</v>
      </c>
      <c r="H6209">
        <v>0</v>
      </c>
      <c r="I6209" s="1" t="s">
        <v>75</v>
      </c>
      <c r="J6209" s="1" t="s">
        <v>23</v>
      </c>
      <c r="K6209" s="1" t="s">
        <v>23</v>
      </c>
      <c r="M6209" s="1" t="s">
        <v>23</v>
      </c>
      <c r="O6209" s="1" t="s">
        <v>76</v>
      </c>
      <c r="P6209" s="1" t="s">
        <v>23</v>
      </c>
      <c r="Q6209" s="1" t="s">
        <v>23</v>
      </c>
    </row>
    <row r="6210" spans="1:20" x14ac:dyDescent="0.25">
      <c r="A6210">
        <v>249562</v>
      </c>
      <c r="B6210">
        <v>11985</v>
      </c>
      <c r="C6210" s="1" t="s">
        <v>8096</v>
      </c>
      <c r="D6210">
        <v>3700</v>
      </c>
      <c r="E6210">
        <v>105</v>
      </c>
      <c r="F6210" s="1" t="s">
        <v>55</v>
      </c>
      <c r="G6210">
        <v>0</v>
      </c>
      <c r="H6210">
        <v>0</v>
      </c>
      <c r="I6210" s="1" t="s">
        <v>66</v>
      </c>
      <c r="J6210" s="1" t="s">
        <v>8097</v>
      </c>
      <c r="K6210" s="1" t="s">
        <v>8098</v>
      </c>
      <c r="M6210" s="1" t="s">
        <v>23</v>
      </c>
      <c r="N6210">
        <v>341</v>
      </c>
      <c r="O6210" s="1" t="s">
        <v>67</v>
      </c>
      <c r="P6210" s="1" t="s">
        <v>8097</v>
      </c>
      <c r="Q6210" s="1" t="s">
        <v>8099</v>
      </c>
      <c r="S6210">
        <v>326</v>
      </c>
      <c r="T6210">
        <v>260</v>
      </c>
    </row>
    <row r="6211" spans="1:20" x14ac:dyDescent="0.25">
      <c r="A6211">
        <v>255796</v>
      </c>
      <c r="B6211">
        <v>11986</v>
      </c>
      <c r="C6211" s="1" t="s">
        <v>8100</v>
      </c>
      <c r="D6211">
        <v>2000</v>
      </c>
      <c r="E6211">
        <v>50</v>
      </c>
      <c r="F6211" s="1" t="s">
        <v>212</v>
      </c>
      <c r="G6211">
        <v>0</v>
      </c>
      <c r="H6211">
        <v>0</v>
      </c>
      <c r="I6211" s="1" t="s">
        <v>56</v>
      </c>
      <c r="J6211" s="1" t="s">
        <v>23</v>
      </c>
      <c r="K6211" s="1" t="s">
        <v>23</v>
      </c>
      <c r="M6211" s="1" t="s">
        <v>23</v>
      </c>
      <c r="O6211" s="1" t="s">
        <v>57</v>
      </c>
      <c r="P6211" s="1" t="s">
        <v>23</v>
      </c>
      <c r="Q6211" s="1" t="s">
        <v>23</v>
      </c>
    </row>
    <row r="6212" spans="1:20" x14ac:dyDescent="0.25">
      <c r="A6212">
        <v>247852</v>
      </c>
      <c r="B6212">
        <v>11987</v>
      </c>
      <c r="C6212" s="1" t="s">
        <v>8101</v>
      </c>
      <c r="D6212">
        <v>2200</v>
      </c>
      <c r="E6212">
        <v>50</v>
      </c>
      <c r="F6212" s="1" t="s">
        <v>55</v>
      </c>
      <c r="G6212">
        <v>0</v>
      </c>
      <c r="H6212">
        <v>0</v>
      </c>
      <c r="I6212" s="1" t="s">
        <v>178</v>
      </c>
      <c r="J6212" s="1" t="s">
        <v>23</v>
      </c>
      <c r="K6212" s="1" t="s">
        <v>23</v>
      </c>
      <c r="M6212" s="1" t="s">
        <v>23</v>
      </c>
      <c r="O6212" s="1" t="s">
        <v>179</v>
      </c>
      <c r="P6212" s="1" t="s">
        <v>23</v>
      </c>
      <c r="Q6212" s="1" t="s">
        <v>23</v>
      </c>
    </row>
    <row r="6213" spans="1:20" x14ac:dyDescent="0.25">
      <c r="A6213">
        <v>270275</v>
      </c>
      <c r="B6213">
        <v>45970</v>
      </c>
      <c r="C6213" s="1" t="s">
        <v>8102</v>
      </c>
      <c r="D6213">
        <v>40</v>
      </c>
      <c r="E6213">
        <v>40</v>
      </c>
      <c r="F6213" s="1" t="s">
        <v>21</v>
      </c>
      <c r="G6213">
        <v>1</v>
      </c>
      <c r="H6213">
        <v>0</v>
      </c>
      <c r="I6213" s="1" t="s">
        <v>22</v>
      </c>
      <c r="J6213" s="1" t="s">
        <v>23</v>
      </c>
      <c r="K6213" s="1" t="s">
        <v>23</v>
      </c>
      <c r="M6213" s="1" t="s">
        <v>23</v>
      </c>
      <c r="O6213" s="1" t="s">
        <v>23</v>
      </c>
      <c r="P6213" s="1" t="s">
        <v>23</v>
      </c>
      <c r="Q6213" s="1" t="s">
        <v>23</v>
      </c>
    </row>
    <row r="6214" spans="1:20" x14ac:dyDescent="0.25">
      <c r="A6214">
        <v>246541</v>
      </c>
      <c r="B6214">
        <v>11988</v>
      </c>
      <c r="C6214" s="1" t="s">
        <v>8103</v>
      </c>
      <c r="D6214">
        <v>2600</v>
      </c>
      <c r="E6214">
        <v>60</v>
      </c>
      <c r="F6214" s="1" t="s">
        <v>46</v>
      </c>
      <c r="G6214">
        <v>0</v>
      </c>
      <c r="H6214">
        <v>0</v>
      </c>
      <c r="I6214" s="1" t="s">
        <v>198</v>
      </c>
      <c r="J6214" s="1" t="s">
        <v>23</v>
      </c>
      <c r="K6214" s="1" t="s">
        <v>23</v>
      </c>
      <c r="M6214" s="1" t="s">
        <v>23</v>
      </c>
      <c r="O6214" s="1" t="s">
        <v>202</v>
      </c>
      <c r="P6214" s="1" t="s">
        <v>23</v>
      </c>
      <c r="Q6214" s="1" t="s">
        <v>23</v>
      </c>
    </row>
    <row r="6215" spans="1:20" x14ac:dyDescent="0.25">
      <c r="A6215">
        <v>251314</v>
      </c>
      <c r="B6215">
        <v>11989</v>
      </c>
      <c r="C6215" s="1" t="s">
        <v>8104</v>
      </c>
      <c r="D6215">
        <v>4500</v>
      </c>
      <c r="E6215">
        <v>500</v>
      </c>
      <c r="F6215" s="1" t="s">
        <v>188</v>
      </c>
      <c r="G6215">
        <v>0</v>
      </c>
      <c r="H6215">
        <v>0</v>
      </c>
      <c r="I6215" s="1" t="s">
        <v>1590</v>
      </c>
      <c r="J6215" s="1" t="s">
        <v>23</v>
      </c>
      <c r="K6215" s="1" t="s">
        <v>23</v>
      </c>
      <c r="M6215" s="1" t="s">
        <v>23</v>
      </c>
      <c r="O6215" s="1" t="s">
        <v>1591</v>
      </c>
      <c r="P6215" s="1" t="s">
        <v>23</v>
      </c>
      <c r="Q6215" s="1" t="s">
        <v>23</v>
      </c>
    </row>
    <row r="6216" spans="1:20" x14ac:dyDescent="0.25">
      <c r="A6216">
        <v>347067</v>
      </c>
      <c r="B6216">
        <v>347066</v>
      </c>
      <c r="C6216" s="1" t="s">
        <v>8105</v>
      </c>
      <c r="D6216">
        <v>2300</v>
      </c>
      <c r="E6216">
        <v>80</v>
      </c>
      <c r="F6216" s="1" t="s">
        <v>39</v>
      </c>
      <c r="G6216">
        <v>0</v>
      </c>
      <c r="H6216">
        <v>0</v>
      </c>
      <c r="I6216" s="1" t="s">
        <v>56</v>
      </c>
      <c r="J6216" s="1" t="s">
        <v>8106</v>
      </c>
      <c r="K6216" s="1" t="s">
        <v>8107</v>
      </c>
      <c r="L6216">
        <v>150</v>
      </c>
      <c r="M6216" s="1" t="s">
        <v>23</v>
      </c>
      <c r="O6216" s="1" t="s">
        <v>57</v>
      </c>
      <c r="P6216" s="1" t="s">
        <v>8108</v>
      </c>
      <c r="Q6216" s="1" t="s">
        <v>8109</v>
      </c>
      <c r="R6216">
        <v>142</v>
      </c>
    </row>
    <row r="6217" spans="1:20" x14ac:dyDescent="0.25">
      <c r="A6217">
        <v>264134</v>
      </c>
      <c r="B6217">
        <v>45303</v>
      </c>
      <c r="C6217" s="1" t="s">
        <v>8110</v>
      </c>
      <c r="D6217">
        <v>2600</v>
      </c>
      <c r="E6217">
        <v>75</v>
      </c>
      <c r="F6217" s="1" t="s">
        <v>29</v>
      </c>
      <c r="G6217">
        <v>0</v>
      </c>
      <c r="H6217">
        <v>0</v>
      </c>
      <c r="I6217" s="1" t="s">
        <v>66</v>
      </c>
      <c r="J6217" s="1" t="s">
        <v>23</v>
      </c>
      <c r="K6217" s="1" t="s">
        <v>23</v>
      </c>
      <c r="M6217" s="1" t="s">
        <v>23</v>
      </c>
      <c r="O6217" s="1" t="s">
        <v>67</v>
      </c>
      <c r="P6217" s="1" t="s">
        <v>23</v>
      </c>
      <c r="Q6217" s="1" t="s">
        <v>23</v>
      </c>
    </row>
    <row r="6218" spans="1:20" x14ac:dyDescent="0.25">
      <c r="A6218">
        <v>247471</v>
      </c>
      <c r="B6218">
        <v>11990</v>
      </c>
      <c r="C6218" s="1" t="s">
        <v>8111</v>
      </c>
      <c r="D6218">
        <v>1050</v>
      </c>
      <c r="E6218">
        <v>80</v>
      </c>
      <c r="F6218" s="1" t="s">
        <v>212</v>
      </c>
      <c r="G6218">
        <v>0</v>
      </c>
      <c r="H6218">
        <v>0</v>
      </c>
      <c r="I6218" s="1" t="s">
        <v>47</v>
      </c>
      <c r="J6218" s="1" t="s">
        <v>23</v>
      </c>
      <c r="K6218" s="1" t="s">
        <v>23</v>
      </c>
      <c r="M6218" s="1" t="s">
        <v>23</v>
      </c>
      <c r="O6218" s="1" t="s">
        <v>51</v>
      </c>
      <c r="P6218" s="1" t="s">
        <v>23</v>
      </c>
      <c r="Q6218" s="1" t="s">
        <v>23</v>
      </c>
    </row>
    <row r="6219" spans="1:20" x14ac:dyDescent="0.25">
      <c r="A6219">
        <v>247472</v>
      </c>
      <c r="B6219">
        <v>11990</v>
      </c>
      <c r="C6219" s="1" t="s">
        <v>8111</v>
      </c>
      <c r="D6219">
        <v>2100</v>
      </c>
      <c r="E6219">
        <v>80</v>
      </c>
      <c r="F6219" s="1" t="s">
        <v>212</v>
      </c>
      <c r="G6219">
        <v>0</v>
      </c>
      <c r="H6219">
        <v>0</v>
      </c>
      <c r="I6219" s="1" t="s">
        <v>90</v>
      </c>
      <c r="J6219" s="1" t="s">
        <v>23</v>
      </c>
      <c r="K6219" s="1" t="s">
        <v>23</v>
      </c>
      <c r="M6219" s="1" t="s">
        <v>23</v>
      </c>
      <c r="O6219" s="1" t="s">
        <v>91</v>
      </c>
      <c r="P6219" s="1" t="s">
        <v>23</v>
      </c>
      <c r="Q6219" s="1" t="s">
        <v>23</v>
      </c>
    </row>
    <row r="6220" spans="1:20" x14ac:dyDescent="0.25">
      <c r="A6220">
        <v>247473</v>
      </c>
      <c r="B6220">
        <v>11990</v>
      </c>
      <c r="C6220" s="1" t="s">
        <v>8111</v>
      </c>
      <c r="D6220">
        <v>3700</v>
      </c>
      <c r="E6220">
        <v>100</v>
      </c>
      <c r="F6220" s="1" t="s">
        <v>25</v>
      </c>
      <c r="G6220">
        <v>1</v>
      </c>
      <c r="H6220">
        <v>0</v>
      </c>
      <c r="I6220" s="1" t="s">
        <v>82</v>
      </c>
      <c r="J6220" s="1" t="s">
        <v>23</v>
      </c>
      <c r="K6220" s="1" t="s">
        <v>23</v>
      </c>
      <c r="M6220" s="1" t="s">
        <v>23</v>
      </c>
      <c r="O6220" s="1" t="s">
        <v>83</v>
      </c>
      <c r="P6220" s="1" t="s">
        <v>23</v>
      </c>
      <c r="Q6220" s="1" t="s">
        <v>23</v>
      </c>
    </row>
    <row r="6221" spans="1:20" x14ac:dyDescent="0.25">
      <c r="A6221">
        <v>266074</v>
      </c>
      <c r="B6221">
        <v>11991</v>
      </c>
      <c r="C6221" s="1" t="s">
        <v>8112</v>
      </c>
      <c r="D6221">
        <v>65</v>
      </c>
      <c r="E6221">
        <v>65</v>
      </c>
      <c r="F6221" s="1" t="s">
        <v>46</v>
      </c>
      <c r="G6221">
        <v>0</v>
      </c>
      <c r="H6221">
        <v>0</v>
      </c>
      <c r="I6221" s="1" t="s">
        <v>22</v>
      </c>
      <c r="J6221" s="1" t="s">
        <v>23</v>
      </c>
      <c r="K6221" s="1" t="s">
        <v>23</v>
      </c>
      <c r="M6221" s="1" t="s">
        <v>23</v>
      </c>
      <c r="O6221" s="1" t="s">
        <v>23</v>
      </c>
      <c r="P6221" s="1" t="s">
        <v>23</v>
      </c>
      <c r="Q6221" s="1" t="s">
        <v>23</v>
      </c>
    </row>
    <row r="6222" spans="1:20" x14ac:dyDescent="0.25">
      <c r="A6222">
        <v>253297</v>
      </c>
      <c r="B6222">
        <v>11992</v>
      </c>
      <c r="C6222" s="1" t="s">
        <v>8113</v>
      </c>
      <c r="D6222">
        <v>3500</v>
      </c>
      <c r="E6222">
        <v>100</v>
      </c>
      <c r="F6222" s="1" t="s">
        <v>212</v>
      </c>
      <c r="G6222">
        <v>0</v>
      </c>
      <c r="H6222">
        <v>0</v>
      </c>
      <c r="I6222" s="1" t="s">
        <v>153</v>
      </c>
      <c r="J6222" s="1" t="s">
        <v>23</v>
      </c>
      <c r="K6222" s="1" t="s">
        <v>23</v>
      </c>
      <c r="M6222" s="1" t="s">
        <v>23</v>
      </c>
      <c r="O6222" s="1" t="s">
        <v>154</v>
      </c>
      <c r="P6222" s="1" t="s">
        <v>23</v>
      </c>
      <c r="Q6222" s="1" t="s">
        <v>23</v>
      </c>
    </row>
    <row r="6223" spans="1:20" x14ac:dyDescent="0.25">
      <c r="A6223">
        <v>251101</v>
      </c>
      <c r="B6223">
        <v>11993</v>
      </c>
      <c r="C6223" s="1" t="s">
        <v>8114</v>
      </c>
      <c r="D6223">
        <v>1800</v>
      </c>
      <c r="E6223">
        <v>60</v>
      </c>
      <c r="F6223" s="1" t="s">
        <v>212</v>
      </c>
      <c r="G6223">
        <v>0</v>
      </c>
      <c r="H6223">
        <v>0</v>
      </c>
      <c r="I6223" s="1" t="s">
        <v>66</v>
      </c>
      <c r="J6223" s="1" t="s">
        <v>23</v>
      </c>
      <c r="K6223" s="1" t="s">
        <v>23</v>
      </c>
      <c r="M6223" s="1" t="s">
        <v>23</v>
      </c>
      <c r="O6223" s="1" t="s">
        <v>67</v>
      </c>
      <c r="P6223" s="1" t="s">
        <v>23</v>
      </c>
      <c r="Q6223" s="1" t="s">
        <v>23</v>
      </c>
    </row>
    <row r="6224" spans="1:20" x14ac:dyDescent="0.25">
      <c r="A6224">
        <v>266075</v>
      </c>
      <c r="B6224">
        <v>11994</v>
      </c>
      <c r="C6224" s="1" t="s">
        <v>8115</v>
      </c>
      <c r="D6224">
        <v>40</v>
      </c>
      <c r="E6224">
        <v>40</v>
      </c>
      <c r="F6224" s="1" t="s">
        <v>29</v>
      </c>
      <c r="G6224">
        <v>0</v>
      </c>
      <c r="H6224">
        <v>0</v>
      </c>
      <c r="I6224" s="1" t="s">
        <v>22</v>
      </c>
      <c r="J6224" s="1" t="s">
        <v>23</v>
      </c>
      <c r="K6224" s="1" t="s">
        <v>23</v>
      </c>
      <c r="M6224" s="1" t="s">
        <v>23</v>
      </c>
      <c r="O6224" s="1" t="s">
        <v>23</v>
      </c>
      <c r="P6224" s="1" t="s">
        <v>23</v>
      </c>
      <c r="Q6224" s="1" t="s">
        <v>23</v>
      </c>
    </row>
    <row r="6225" spans="1:20" x14ac:dyDescent="0.25">
      <c r="A6225">
        <v>505967</v>
      </c>
      <c r="B6225">
        <v>505966</v>
      </c>
      <c r="C6225" s="1" t="s">
        <v>8116</v>
      </c>
      <c r="D6225">
        <v>50</v>
      </c>
      <c r="E6225">
        <v>50</v>
      </c>
      <c r="F6225" s="1" t="s">
        <v>102</v>
      </c>
      <c r="G6225">
        <v>1</v>
      </c>
      <c r="H6225">
        <v>0</v>
      </c>
      <c r="I6225" s="1" t="s">
        <v>22</v>
      </c>
      <c r="J6225" s="1" t="s">
        <v>23</v>
      </c>
      <c r="K6225" s="1" t="s">
        <v>23</v>
      </c>
      <c r="M6225" s="1" t="s">
        <v>23</v>
      </c>
      <c r="O6225" s="1" t="s">
        <v>23</v>
      </c>
      <c r="P6225" s="1" t="s">
        <v>23</v>
      </c>
      <c r="Q6225" s="1" t="s">
        <v>23</v>
      </c>
    </row>
    <row r="6226" spans="1:20" x14ac:dyDescent="0.25">
      <c r="A6226">
        <v>266076</v>
      </c>
      <c r="B6226">
        <v>11995</v>
      </c>
      <c r="C6226" s="1" t="s">
        <v>8117</v>
      </c>
      <c r="D6226">
        <v>20</v>
      </c>
      <c r="E6226">
        <v>20</v>
      </c>
      <c r="F6226" s="1" t="s">
        <v>87</v>
      </c>
      <c r="G6226">
        <v>1</v>
      </c>
      <c r="H6226">
        <v>0</v>
      </c>
      <c r="I6226" s="1" t="s">
        <v>22</v>
      </c>
      <c r="J6226" s="1" t="s">
        <v>23</v>
      </c>
      <c r="K6226" s="1" t="s">
        <v>23</v>
      </c>
      <c r="M6226" s="1" t="s">
        <v>23</v>
      </c>
      <c r="O6226" s="1" t="s">
        <v>23</v>
      </c>
      <c r="P6226" s="1" t="s">
        <v>23</v>
      </c>
      <c r="Q6226" s="1" t="s">
        <v>23</v>
      </c>
      <c r="S6226">
        <v>187</v>
      </c>
    </row>
    <row r="6227" spans="1:20" x14ac:dyDescent="0.25">
      <c r="A6227">
        <v>266077</v>
      </c>
      <c r="B6227">
        <v>11996</v>
      </c>
      <c r="C6227" s="1" t="s">
        <v>8118</v>
      </c>
      <c r="D6227">
        <v>60</v>
      </c>
      <c r="E6227">
        <v>60</v>
      </c>
      <c r="F6227" s="1" t="s">
        <v>87</v>
      </c>
      <c r="G6227">
        <v>0</v>
      </c>
      <c r="H6227">
        <v>0</v>
      </c>
      <c r="I6227" s="1" t="s">
        <v>22</v>
      </c>
      <c r="J6227" s="1" t="s">
        <v>23</v>
      </c>
      <c r="K6227" s="1" t="s">
        <v>23</v>
      </c>
      <c r="M6227" s="1" t="s">
        <v>23</v>
      </c>
      <c r="O6227" s="1" t="s">
        <v>23</v>
      </c>
      <c r="P6227" s="1" t="s">
        <v>23</v>
      </c>
      <c r="Q6227" s="1" t="s">
        <v>23</v>
      </c>
    </row>
    <row r="6228" spans="1:20" x14ac:dyDescent="0.25">
      <c r="A6228">
        <v>256657</v>
      </c>
      <c r="B6228">
        <v>11998</v>
      </c>
      <c r="C6228" s="1" t="s">
        <v>8119</v>
      </c>
      <c r="D6228">
        <v>2500</v>
      </c>
      <c r="E6228">
        <v>100</v>
      </c>
      <c r="F6228" s="1" t="s">
        <v>29</v>
      </c>
      <c r="G6228">
        <v>0</v>
      </c>
      <c r="H6228">
        <v>0</v>
      </c>
      <c r="I6228" s="1" t="s">
        <v>75</v>
      </c>
      <c r="J6228" s="1" t="s">
        <v>23</v>
      </c>
      <c r="K6228" s="1" t="s">
        <v>23</v>
      </c>
      <c r="M6228" s="1" t="s">
        <v>23</v>
      </c>
      <c r="O6228" s="1" t="s">
        <v>76</v>
      </c>
      <c r="P6228" s="1" t="s">
        <v>23</v>
      </c>
      <c r="Q6228" s="1" t="s">
        <v>23</v>
      </c>
    </row>
    <row r="6229" spans="1:20" x14ac:dyDescent="0.25">
      <c r="A6229">
        <v>251633</v>
      </c>
      <c r="B6229">
        <v>11999</v>
      </c>
      <c r="C6229" s="1" t="s">
        <v>8120</v>
      </c>
      <c r="D6229">
        <v>2407</v>
      </c>
      <c r="E6229">
        <v>18</v>
      </c>
      <c r="F6229" s="1" t="s">
        <v>845</v>
      </c>
      <c r="G6229">
        <v>1</v>
      </c>
      <c r="H6229">
        <v>0</v>
      </c>
      <c r="I6229" s="1" t="s">
        <v>66</v>
      </c>
      <c r="J6229" s="1" t="s">
        <v>23</v>
      </c>
      <c r="K6229" s="1" t="s">
        <v>23</v>
      </c>
      <c r="M6229" s="1" t="s">
        <v>23</v>
      </c>
      <c r="O6229" s="1" t="s">
        <v>67</v>
      </c>
      <c r="P6229" s="1" t="s">
        <v>23</v>
      </c>
      <c r="Q6229" s="1" t="s">
        <v>23</v>
      </c>
      <c r="S6229">
        <v>186</v>
      </c>
    </row>
    <row r="6230" spans="1:20" x14ac:dyDescent="0.25">
      <c r="A6230">
        <v>251634</v>
      </c>
      <c r="B6230">
        <v>11999</v>
      </c>
      <c r="C6230" s="1" t="s">
        <v>8120</v>
      </c>
      <c r="D6230">
        <v>1800</v>
      </c>
      <c r="E6230">
        <v>130</v>
      </c>
      <c r="F6230" s="1" t="s">
        <v>74</v>
      </c>
      <c r="G6230">
        <v>0</v>
      </c>
      <c r="H6230">
        <v>0</v>
      </c>
      <c r="I6230" s="1" t="s">
        <v>75</v>
      </c>
      <c r="J6230" s="1" t="s">
        <v>23</v>
      </c>
      <c r="K6230" s="1" t="s">
        <v>23</v>
      </c>
      <c r="M6230" s="1" t="s">
        <v>23</v>
      </c>
      <c r="O6230" s="1" t="s">
        <v>76</v>
      </c>
      <c r="P6230" s="1" t="s">
        <v>23</v>
      </c>
      <c r="Q6230" s="1" t="s">
        <v>23</v>
      </c>
    </row>
    <row r="6231" spans="1:20" x14ac:dyDescent="0.25">
      <c r="A6231">
        <v>266078</v>
      </c>
      <c r="B6231">
        <v>12000</v>
      </c>
      <c r="C6231" s="1" t="s">
        <v>8121</v>
      </c>
      <c r="D6231">
        <v>60</v>
      </c>
      <c r="E6231">
        <v>60</v>
      </c>
      <c r="F6231" s="1" t="s">
        <v>87</v>
      </c>
      <c r="G6231">
        <v>0</v>
      </c>
      <c r="H6231">
        <v>0</v>
      </c>
      <c r="I6231" s="1" t="s">
        <v>22</v>
      </c>
      <c r="J6231" s="1" t="s">
        <v>23</v>
      </c>
      <c r="K6231" s="1" t="s">
        <v>23</v>
      </c>
      <c r="M6231" s="1" t="s">
        <v>23</v>
      </c>
      <c r="O6231" s="1" t="s">
        <v>23</v>
      </c>
      <c r="P6231" s="1" t="s">
        <v>23</v>
      </c>
      <c r="Q6231" s="1" t="s">
        <v>23</v>
      </c>
    </row>
    <row r="6232" spans="1:20" x14ac:dyDescent="0.25">
      <c r="A6232">
        <v>248604</v>
      </c>
      <c r="B6232">
        <v>12002</v>
      </c>
      <c r="C6232" s="1" t="s">
        <v>8122</v>
      </c>
      <c r="D6232">
        <v>1800</v>
      </c>
      <c r="E6232">
        <v>200</v>
      </c>
      <c r="F6232" s="1" t="s">
        <v>29</v>
      </c>
      <c r="G6232">
        <v>0</v>
      </c>
      <c r="H6232">
        <v>0</v>
      </c>
      <c r="I6232" s="1" t="s">
        <v>82</v>
      </c>
      <c r="J6232" s="1" t="s">
        <v>23</v>
      </c>
      <c r="K6232" s="1" t="s">
        <v>23</v>
      </c>
      <c r="M6232" s="1" t="s">
        <v>23</v>
      </c>
      <c r="O6232" s="1" t="s">
        <v>83</v>
      </c>
      <c r="P6232" s="1" t="s">
        <v>23</v>
      </c>
      <c r="Q6232" s="1" t="s">
        <v>23</v>
      </c>
    </row>
    <row r="6233" spans="1:20" x14ac:dyDescent="0.25">
      <c r="A6233">
        <v>249466</v>
      </c>
      <c r="B6233">
        <v>12003</v>
      </c>
      <c r="C6233" s="1" t="s">
        <v>8123</v>
      </c>
      <c r="D6233">
        <v>2750</v>
      </c>
      <c r="E6233">
        <v>60</v>
      </c>
      <c r="F6233" s="1" t="s">
        <v>29</v>
      </c>
      <c r="G6233">
        <v>0</v>
      </c>
      <c r="H6233">
        <v>0</v>
      </c>
      <c r="I6233" s="1" t="s">
        <v>153</v>
      </c>
      <c r="J6233" s="1" t="s">
        <v>23</v>
      </c>
      <c r="K6233" s="1" t="s">
        <v>23</v>
      </c>
      <c r="M6233" s="1" t="s">
        <v>23</v>
      </c>
      <c r="O6233" s="1" t="s">
        <v>154</v>
      </c>
      <c r="P6233" s="1" t="s">
        <v>23</v>
      </c>
      <c r="Q6233" s="1" t="s">
        <v>23</v>
      </c>
      <c r="T6233">
        <v>100</v>
      </c>
    </row>
    <row r="6234" spans="1:20" x14ac:dyDescent="0.25">
      <c r="A6234">
        <v>266079</v>
      </c>
      <c r="B6234">
        <v>12004</v>
      </c>
      <c r="C6234" s="1" t="s">
        <v>8124</v>
      </c>
      <c r="D6234">
        <v>405</v>
      </c>
      <c r="E6234">
        <v>134</v>
      </c>
      <c r="F6234" s="1" t="s">
        <v>21</v>
      </c>
      <c r="G6234">
        <v>1</v>
      </c>
      <c r="H6234">
        <v>0</v>
      </c>
      <c r="I6234" s="1" t="s">
        <v>22</v>
      </c>
      <c r="J6234" s="1" t="s">
        <v>23</v>
      </c>
      <c r="K6234" s="1" t="s">
        <v>23</v>
      </c>
      <c r="M6234" s="1" t="s">
        <v>23</v>
      </c>
      <c r="O6234" s="1" t="s">
        <v>23</v>
      </c>
      <c r="P6234" s="1" t="s">
        <v>23</v>
      </c>
      <c r="Q6234" s="1" t="s">
        <v>23</v>
      </c>
    </row>
    <row r="6235" spans="1:20" x14ac:dyDescent="0.25">
      <c r="A6235">
        <v>254318</v>
      </c>
      <c r="B6235">
        <v>12005</v>
      </c>
      <c r="C6235" s="1" t="s">
        <v>8125</v>
      </c>
      <c r="D6235">
        <v>1800</v>
      </c>
      <c r="E6235">
        <v>25</v>
      </c>
      <c r="F6235" s="1" t="s">
        <v>29</v>
      </c>
      <c r="G6235">
        <v>0</v>
      </c>
      <c r="H6235">
        <v>1</v>
      </c>
      <c r="I6235" s="1" t="s">
        <v>98</v>
      </c>
      <c r="J6235" s="1" t="s">
        <v>23</v>
      </c>
      <c r="K6235" s="1" t="s">
        <v>23</v>
      </c>
      <c r="M6235" s="1" t="s">
        <v>23</v>
      </c>
      <c r="O6235" s="1" t="s">
        <v>99</v>
      </c>
      <c r="P6235" s="1" t="s">
        <v>23</v>
      </c>
      <c r="Q6235" s="1" t="s">
        <v>23</v>
      </c>
    </row>
    <row r="6236" spans="1:20" x14ac:dyDescent="0.25">
      <c r="A6236">
        <v>266080</v>
      </c>
      <c r="B6236">
        <v>12006</v>
      </c>
      <c r="C6236" s="1" t="s">
        <v>8126</v>
      </c>
      <c r="D6236">
        <v>30</v>
      </c>
      <c r="E6236">
        <v>30</v>
      </c>
      <c r="F6236" s="1" t="s">
        <v>87</v>
      </c>
      <c r="G6236">
        <v>0</v>
      </c>
      <c r="H6236">
        <v>0</v>
      </c>
      <c r="I6236" s="1" t="s">
        <v>22</v>
      </c>
      <c r="J6236" s="1" t="s">
        <v>23</v>
      </c>
      <c r="K6236" s="1" t="s">
        <v>23</v>
      </c>
      <c r="M6236" s="1" t="s">
        <v>23</v>
      </c>
      <c r="O6236" s="1" t="s">
        <v>23</v>
      </c>
      <c r="P6236" s="1" t="s">
        <v>23</v>
      </c>
      <c r="Q6236" s="1" t="s">
        <v>23</v>
      </c>
    </row>
    <row r="6237" spans="1:20" x14ac:dyDescent="0.25">
      <c r="A6237">
        <v>247615</v>
      </c>
      <c r="B6237">
        <v>12007</v>
      </c>
      <c r="C6237" s="1" t="s">
        <v>8127</v>
      </c>
      <c r="D6237">
        <v>3106</v>
      </c>
      <c r="E6237">
        <v>100</v>
      </c>
      <c r="F6237" s="1" t="s">
        <v>55</v>
      </c>
      <c r="G6237">
        <v>0</v>
      </c>
      <c r="H6237">
        <v>0</v>
      </c>
      <c r="I6237" s="1" t="s">
        <v>75</v>
      </c>
      <c r="J6237" s="1" t="s">
        <v>8128</v>
      </c>
      <c r="K6237" s="1" t="s">
        <v>8129</v>
      </c>
      <c r="L6237">
        <v>303</v>
      </c>
      <c r="M6237" s="1" t="s">
        <v>23</v>
      </c>
      <c r="N6237">
        <v>1000</v>
      </c>
      <c r="O6237" s="1" t="s">
        <v>76</v>
      </c>
      <c r="P6237" s="1" t="s">
        <v>8130</v>
      </c>
      <c r="Q6237" s="1" t="s">
        <v>8131</v>
      </c>
      <c r="R6237">
        <v>305</v>
      </c>
    </row>
    <row r="6238" spans="1:20" x14ac:dyDescent="0.25">
      <c r="A6238">
        <v>252000</v>
      </c>
      <c r="B6238">
        <v>12008</v>
      </c>
      <c r="C6238" s="1" t="s">
        <v>8132</v>
      </c>
      <c r="D6238">
        <v>1500</v>
      </c>
      <c r="E6238">
        <v>25</v>
      </c>
      <c r="F6238" s="1" t="s">
        <v>29</v>
      </c>
      <c r="G6238">
        <v>0</v>
      </c>
      <c r="H6238">
        <v>0</v>
      </c>
      <c r="I6238" s="1" t="s">
        <v>98</v>
      </c>
      <c r="J6238" s="1" t="s">
        <v>23</v>
      </c>
      <c r="K6238" s="1" t="s">
        <v>23</v>
      </c>
      <c r="M6238" s="1" t="s">
        <v>23</v>
      </c>
      <c r="O6238" s="1" t="s">
        <v>99</v>
      </c>
      <c r="P6238" s="1" t="s">
        <v>23</v>
      </c>
      <c r="Q6238" s="1" t="s">
        <v>23</v>
      </c>
    </row>
    <row r="6239" spans="1:20" x14ac:dyDescent="0.25">
      <c r="A6239">
        <v>246565</v>
      </c>
      <c r="B6239">
        <v>12009</v>
      </c>
      <c r="C6239" s="1" t="s">
        <v>8133</v>
      </c>
      <c r="D6239">
        <v>2600</v>
      </c>
      <c r="E6239">
        <v>100</v>
      </c>
      <c r="F6239" s="1" t="s">
        <v>29</v>
      </c>
      <c r="G6239">
        <v>0</v>
      </c>
      <c r="H6239">
        <v>0</v>
      </c>
      <c r="I6239" s="1" t="s">
        <v>75</v>
      </c>
      <c r="J6239" s="1" t="s">
        <v>23</v>
      </c>
      <c r="K6239" s="1" t="s">
        <v>23</v>
      </c>
      <c r="M6239" s="1" t="s">
        <v>23</v>
      </c>
      <c r="O6239" s="1" t="s">
        <v>76</v>
      </c>
      <c r="P6239" s="1" t="s">
        <v>23</v>
      </c>
      <c r="Q6239" s="1" t="s">
        <v>23</v>
      </c>
      <c r="S6239">
        <v>239</v>
      </c>
      <c r="T6239">
        <v>300</v>
      </c>
    </row>
    <row r="6240" spans="1:20" x14ac:dyDescent="0.25">
      <c r="A6240">
        <v>353833</v>
      </c>
      <c r="B6240">
        <v>12010</v>
      </c>
      <c r="C6240" s="1" t="s">
        <v>8134</v>
      </c>
      <c r="D6240">
        <v>1200</v>
      </c>
      <c r="E6240">
        <v>50</v>
      </c>
      <c r="F6240" s="1" t="s">
        <v>39</v>
      </c>
      <c r="G6240">
        <v>0</v>
      </c>
      <c r="H6240">
        <v>0</v>
      </c>
      <c r="I6240" s="1" t="s">
        <v>26</v>
      </c>
      <c r="J6240" s="1" t="s">
        <v>23</v>
      </c>
      <c r="K6240" s="1" t="s">
        <v>23</v>
      </c>
      <c r="M6240" s="1" t="s">
        <v>23</v>
      </c>
      <c r="O6240" s="1" t="s">
        <v>27</v>
      </c>
      <c r="P6240" s="1" t="s">
        <v>23</v>
      </c>
      <c r="Q6240" s="1" t="s">
        <v>23</v>
      </c>
    </row>
    <row r="6241" spans="1:19" x14ac:dyDescent="0.25">
      <c r="A6241">
        <v>354117</v>
      </c>
      <c r="B6241">
        <v>354116</v>
      </c>
      <c r="C6241" s="1" t="s">
        <v>8135</v>
      </c>
      <c r="D6241">
        <v>2500</v>
      </c>
      <c r="E6241">
        <v>80</v>
      </c>
      <c r="F6241" s="1" t="s">
        <v>39</v>
      </c>
      <c r="G6241">
        <v>0</v>
      </c>
      <c r="H6241">
        <v>0</v>
      </c>
      <c r="I6241" s="1" t="s">
        <v>82</v>
      </c>
      <c r="J6241" s="1" t="s">
        <v>8136</v>
      </c>
      <c r="K6241" s="1" t="s">
        <v>8137</v>
      </c>
      <c r="L6241">
        <v>1007</v>
      </c>
      <c r="M6241" s="1" t="s">
        <v>1009</v>
      </c>
      <c r="O6241" s="1" t="s">
        <v>83</v>
      </c>
      <c r="P6241" s="1" t="s">
        <v>8138</v>
      </c>
      <c r="Q6241" s="1" t="s">
        <v>8139</v>
      </c>
      <c r="R6241">
        <v>966</v>
      </c>
      <c r="S6241">
        <v>353</v>
      </c>
    </row>
    <row r="6242" spans="1:19" x14ac:dyDescent="0.25">
      <c r="A6242">
        <v>250650</v>
      </c>
      <c r="B6242">
        <v>12012</v>
      </c>
      <c r="C6242" s="1" t="s">
        <v>8140</v>
      </c>
      <c r="D6242">
        <v>2700</v>
      </c>
      <c r="E6242">
        <v>85</v>
      </c>
      <c r="F6242" s="1" t="s">
        <v>29</v>
      </c>
      <c r="G6242">
        <v>0</v>
      </c>
      <c r="H6242">
        <v>0</v>
      </c>
      <c r="I6242" s="1" t="s">
        <v>228</v>
      </c>
      <c r="J6242" s="1" t="s">
        <v>23</v>
      </c>
      <c r="K6242" s="1" t="s">
        <v>23</v>
      </c>
      <c r="M6242" s="1" t="s">
        <v>23</v>
      </c>
      <c r="O6242" s="1" t="s">
        <v>229</v>
      </c>
      <c r="P6242" s="1" t="s">
        <v>23</v>
      </c>
      <c r="Q6242" s="1" t="s">
        <v>23</v>
      </c>
    </row>
    <row r="6243" spans="1:19" x14ac:dyDescent="0.25">
      <c r="A6243">
        <v>270276</v>
      </c>
      <c r="B6243">
        <v>12013</v>
      </c>
      <c r="C6243" s="1" t="s">
        <v>8141</v>
      </c>
      <c r="D6243">
        <v>20</v>
      </c>
      <c r="E6243">
        <v>20</v>
      </c>
      <c r="F6243" s="1" t="s">
        <v>29</v>
      </c>
      <c r="G6243">
        <v>0</v>
      </c>
      <c r="H6243">
        <v>0</v>
      </c>
      <c r="I6243" s="1" t="s">
        <v>22</v>
      </c>
      <c r="J6243" s="1" t="s">
        <v>23</v>
      </c>
      <c r="K6243" s="1" t="s">
        <v>23</v>
      </c>
      <c r="M6243" s="1" t="s">
        <v>23</v>
      </c>
      <c r="O6243" s="1" t="s">
        <v>23</v>
      </c>
      <c r="P6243" s="1" t="s">
        <v>23</v>
      </c>
      <c r="Q6243" s="1" t="s">
        <v>23</v>
      </c>
    </row>
    <row r="6244" spans="1:19" x14ac:dyDescent="0.25">
      <c r="A6244">
        <v>239772</v>
      </c>
      <c r="B6244">
        <v>12015</v>
      </c>
      <c r="C6244" s="1" t="s">
        <v>8142</v>
      </c>
      <c r="D6244">
        <v>1750</v>
      </c>
      <c r="E6244">
        <v>60</v>
      </c>
      <c r="F6244" s="1" t="s">
        <v>29</v>
      </c>
      <c r="G6244">
        <v>0</v>
      </c>
      <c r="H6244">
        <v>0</v>
      </c>
      <c r="I6244" s="1" t="s">
        <v>66</v>
      </c>
      <c r="J6244" s="1" t="s">
        <v>8143</v>
      </c>
      <c r="K6244" s="1" t="s">
        <v>8144</v>
      </c>
      <c r="M6244" s="1" t="s">
        <v>8145</v>
      </c>
      <c r="O6244" s="1" t="s">
        <v>67</v>
      </c>
      <c r="P6244" s="1" t="s">
        <v>8146</v>
      </c>
      <c r="Q6244" s="1" t="s">
        <v>8147</v>
      </c>
      <c r="S6244">
        <v>298</v>
      </c>
    </row>
    <row r="6245" spans="1:19" x14ac:dyDescent="0.25">
      <c r="A6245">
        <v>246766</v>
      </c>
      <c r="B6245">
        <v>12016</v>
      </c>
      <c r="C6245" s="1" t="s">
        <v>8148</v>
      </c>
      <c r="D6245">
        <v>1475</v>
      </c>
      <c r="E6245">
        <v>75</v>
      </c>
      <c r="F6245" s="1" t="s">
        <v>29</v>
      </c>
      <c r="G6245">
        <v>0</v>
      </c>
      <c r="H6245">
        <v>0</v>
      </c>
      <c r="I6245" s="1" t="s">
        <v>26</v>
      </c>
      <c r="J6245" s="1" t="s">
        <v>23</v>
      </c>
      <c r="K6245" s="1" t="s">
        <v>23</v>
      </c>
      <c r="M6245" s="1" t="s">
        <v>23</v>
      </c>
      <c r="O6245" s="1" t="s">
        <v>27</v>
      </c>
      <c r="P6245" s="1" t="s">
        <v>23</v>
      </c>
      <c r="Q6245" s="1" t="s">
        <v>23</v>
      </c>
    </row>
    <row r="6246" spans="1:19" x14ac:dyDescent="0.25">
      <c r="A6246">
        <v>270277</v>
      </c>
      <c r="B6246">
        <v>12017</v>
      </c>
      <c r="C6246" s="1" t="s">
        <v>8149</v>
      </c>
      <c r="D6246">
        <v>30</v>
      </c>
      <c r="E6246">
        <v>30</v>
      </c>
      <c r="F6246" s="1" t="s">
        <v>87</v>
      </c>
      <c r="G6246">
        <v>0</v>
      </c>
      <c r="H6246">
        <v>0</v>
      </c>
      <c r="I6246" s="1" t="s">
        <v>22</v>
      </c>
      <c r="J6246" s="1" t="s">
        <v>23</v>
      </c>
      <c r="K6246" s="1" t="s">
        <v>23</v>
      </c>
      <c r="M6246" s="1" t="s">
        <v>23</v>
      </c>
      <c r="O6246" s="1" t="s">
        <v>23</v>
      </c>
      <c r="P6246" s="1" t="s">
        <v>23</v>
      </c>
      <c r="Q6246" s="1" t="s">
        <v>23</v>
      </c>
    </row>
    <row r="6247" spans="1:19" x14ac:dyDescent="0.25">
      <c r="A6247">
        <v>256802</v>
      </c>
      <c r="B6247">
        <v>12018</v>
      </c>
      <c r="C6247" s="1" t="s">
        <v>8150</v>
      </c>
      <c r="D6247">
        <v>1000</v>
      </c>
      <c r="E6247">
        <v>30</v>
      </c>
      <c r="F6247" s="1" t="s">
        <v>29</v>
      </c>
      <c r="G6247">
        <v>0</v>
      </c>
      <c r="H6247">
        <v>0</v>
      </c>
      <c r="I6247" s="1" t="s">
        <v>228</v>
      </c>
      <c r="J6247" s="1" t="s">
        <v>23</v>
      </c>
      <c r="K6247" s="1" t="s">
        <v>23</v>
      </c>
      <c r="M6247" s="1" t="s">
        <v>23</v>
      </c>
      <c r="O6247" s="1" t="s">
        <v>229</v>
      </c>
      <c r="P6247" s="1" t="s">
        <v>23</v>
      </c>
      <c r="Q6247" s="1" t="s">
        <v>23</v>
      </c>
    </row>
    <row r="6248" spans="1:19" x14ac:dyDescent="0.25">
      <c r="A6248">
        <v>270278</v>
      </c>
      <c r="B6248">
        <v>12019</v>
      </c>
      <c r="C6248" s="1" t="s">
        <v>8151</v>
      </c>
      <c r="D6248">
        <v>60</v>
      </c>
      <c r="E6248">
        <v>60</v>
      </c>
      <c r="F6248" s="1" t="s">
        <v>536</v>
      </c>
      <c r="G6248">
        <v>0</v>
      </c>
      <c r="H6248">
        <v>0</v>
      </c>
      <c r="I6248" s="1" t="s">
        <v>22</v>
      </c>
      <c r="J6248" s="1" t="s">
        <v>23</v>
      </c>
      <c r="K6248" s="1" t="s">
        <v>23</v>
      </c>
      <c r="M6248" s="1" t="s">
        <v>23</v>
      </c>
      <c r="O6248" s="1" t="s">
        <v>23</v>
      </c>
      <c r="P6248" s="1" t="s">
        <v>23</v>
      </c>
      <c r="Q6248" s="1" t="s">
        <v>23</v>
      </c>
    </row>
    <row r="6249" spans="1:19" x14ac:dyDescent="0.25">
      <c r="A6249">
        <v>270279</v>
      </c>
      <c r="B6249">
        <v>12020</v>
      </c>
      <c r="C6249" s="1" t="s">
        <v>8152</v>
      </c>
      <c r="D6249">
        <v>150</v>
      </c>
      <c r="E6249">
        <v>150</v>
      </c>
      <c r="F6249" s="1" t="s">
        <v>29</v>
      </c>
      <c r="G6249">
        <v>0</v>
      </c>
      <c r="H6249">
        <v>0</v>
      </c>
      <c r="I6249" s="1" t="s">
        <v>22</v>
      </c>
      <c r="J6249" s="1" t="s">
        <v>23</v>
      </c>
      <c r="K6249" s="1" t="s">
        <v>23</v>
      </c>
      <c r="M6249" s="1" t="s">
        <v>23</v>
      </c>
      <c r="O6249" s="1" t="s">
        <v>23</v>
      </c>
      <c r="P6249" s="1" t="s">
        <v>23</v>
      </c>
      <c r="Q6249" s="1" t="s">
        <v>23</v>
      </c>
    </row>
    <row r="6250" spans="1:19" x14ac:dyDescent="0.25">
      <c r="A6250">
        <v>270280</v>
      </c>
      <c r="B6250">
        <v>12021</v>
      </c>
      <c r="C6250" s="1" t="s">
        <v>8153</v>
      </c>
      <c r="D6250">
        <v>100</v>
      </c>
      <c r="E6250">
        <v>100</v>
      </c>
      <c r="F6250" s="1" t="s">
        <v>46</v>
      </c>
      <c r="G6250">
        <v>0</v>
      </c>
      <c r="H6250">
        <v>0</v>
      </c>
      <c r="I6250" s="1" t="s">
        <v>22</v>
      </c>
      <c r="J6250" s="1" t="s">
        <v>23</v>
      </c>
      <c r="K6250" s="1" t="s">
        <v>23</v>
      </c>
      <c r="M6250" s="1" t="s">
        <v>23</v>
      </c>
      <c r="O6250" s="1" t="s">
        <v>23</v>
      </c>
      <c r="P6250" s="1" t="s">
        <v>23</v>
      </c>
      <c r="Q6250" s="1" t="s">
        <v>23</v>
      </c>
    </row>
    <row r="6251" spans="1:19" x14ac:dyDescent="0.25">
      <c r="A6251">
        <v>249364</v>
      </c>
      <c r="B6251">
        <v>12022</v>
      </c>
      <c r="C6251" s="1" t="s">
        <v>8154</v>
      </c>
      <c r="D6251">
        <v>2900</v>
      </c>
      <c r="E6251">
        <v>30</v>
      </c>
      <c r="F6251" s="1" t="s">
        <v>29</v>
      </c>
      <c r="G6251">
        <v>0</v>
      </c>
      <c r="H6251">
        <v>0</v>
      </c>
      <c r="I6251" s="1" t="s">
        <v>43</v>
      </c>
      <c r="J6251" s="1" t="s">
        <v>23</v>
      </c>
      <c r="K6251" s="1" t="s">
        <v>23</v>
      </c>
      <c r="M6251" s="1" t="s">
        <v>23</v>
      </c>
      <c r="O6251" s="1" t="s">
        <v>44</v>
      </c>
      <c r="P6251" s="1" t="s">
        <v>23</v>
      </c>
      <c r="Q6251" s="1" t="s">
        <v>23</v>
      </c>
    </row>
    <row r="6252" spans="1:19" x14ac:dyDescent="0.25">
      <c r="A6252">
        <v>255429</v>
      </c>
      <c r="B6252">
        <v>12024</v>
      </c>
      <c r="C6252" s="1" t="s">
        <v>8155</v>
      </c>
      <c r="D6252">
        <v>1500</v>
      </c>
      <c r="E6252">
        <v>75</v>
      </c>
      <c r="F6252" s="1" t="s">
        <v>29</v>
      </c>
      <c r="G6252">
        <v>0</v>
      </c>
      <c r="H6252">
        <v>0</v>
      </c>
      <c r="I6252" s="1" t="s">
        <v>56</v>
      </c>
      <c r="J6252" s="1" t="s">
        <v>23</v>
      </c>
      <c r="K6252" s="1" t="s">
        <v>23</v>
      </c>
      <c r="M6252" s="1" t="s">
        <v>23</v>
      </c>
      <c r="O6252" s="1" t="s">
        <v>57</v>
      </c>
      <c r="P6252" s="1" t="s">
        <v>23</v>
      </c>
      <c r="Q6252" s="1" t="s">
        <v>23</v>
      </c>
    </row>
    <row r="6253" spans="1:19" x14ac:dyDescent="0.25">
      <c r="A6253">
        <v>251248</v>
      </c>
      <c r="B6253">
        <v>12025</v>
      </c>
      <c r="C6253" s="1" t="s">
        <v>8156</v>
      </c>
      <c r="D6253">
        <v>2000</v>
      </c>
      <c r="E6253">
        <v>70</v>
      </c>
      <c r="F6253" s="1" t="s">
        <v>389</v>
      </c>
      <c r="G6253">
        <v>0</v>
      </c>
      <c r="H6253">
        <v>0</v>
      </c>
      <c r="I6253" s="1" t="s">
        <v>71</v>
      </c>
      <c r="J6253" s="1" t="s">
        <v>23</v>
      </c>
      <c r="K6253" s="1" t="s">
        <v>23</v>
      </c>
      <c r="M6253" s="1" t="s">
        <v>23</v>
      </c>
      <c r="O6253" s="1" t="s">
        <v>72</v>
      </c>
      <c r="P6253" s="1" t="s">
        <v>23</v>
      </c>
      <c r="Q6253" s="1" t="s">
        <v>23</v>
      </c>
    </row>
    <row r="6254" spans="1:19" x14ac:dyDescent="0.25">
      <c r="A6254">
        <v>266081</v>
      </c>
      <c r="B6254">
        <v>12026</v>
      </c>
      <c r="C6254" s="1" t="s">
        <v>8157</v>
      </c>
      <c r="D6254">
        <v>20</v>
      </c>
      <c r="E6254">
        <v>20</v>
      </c>
      <c r="F6254" s="1" t="s">
        <v>87</v>
      </c>
      <c r="G6254">
        <v>0</v>
      </c>
      <c r="H6254">
        <v>0</v>
      </c>
      <c r="I6254" s="1" t="s">
        <v>22</v>
      </c>
      <c r="J6254" s="1" t="s">
        <v>23</v>
      </c>
      <c r="K6254" s="1" t="s">
        <v>23</v>
      </c>
      <c r="M6254" s="1" t="s">
        <v>23</v>
      </c>
      <c r="O6254" s="1" t="s">
        <v>23</v>
      </c>
      <c r="P6254" s="1" t="s">
        <v>23</v>
      </c>
      <c r="Q6254" s="1" t="s">
        <v>23</v>
      </c>
    </row>
    <row r="6255" spans="1:19" x14ac:dyDescent="0.25">
      <c r="A6255">
        <v>264672</v>
      </c>
      <c r="B6255">
        <v>45866</v>
      </c>
      <c r="C6255" s="1" t="s">
        <v>8158</v>
      </c>
      <c r="D6255">
        <v>40</v>
      </c>
      <c r="E6255">
        <v>40</v>
      </c>
      <c r="F6255" s="1" t="s">
        <v>87</v>
      </c>
      <c r="G6255">
        <v>0</v>
      </c>
      <c r="H6255">
        <v>0</v>
      </c>
      <c r="I6255" s="1" t="s">
        <v>22</v>
      </c>
      <c r="J6255" s="1" t="s">
        <v>23</v>
      </c>
      <c r="K6255" s="1" t="s">
        <v>23</v>
      </c>
      <c r="M6255" s="1" t="s">
        <v>23</v>
      </c>
      <c r="O6255" s="1" t="s">
        <v>23</v>
      </c>
      <c r="P6255" s="1" t="s">
        <v>23</v>
      </c>
      <c r="Q6255" s="1" t="s">
        <v>23</v>
      </c>
    </row>
    <row r="6256" spans="1:19" x14ac:dyDescent="0.25">
      <c r="A6256">
        <v>270281</v>
      </c>
      <c r="B6256">
        <v>12027</v>
      </c>
      <c r="C6256" s="1" t="s">
        <v>8159</v>
      </c>
      <c r="D6256">
        <v>55</v>
      </c>
      <c r="E6256">
        <v>55</v>
      </c>
      <c r="F6256" s="1" t="s">
        <v>87</v>
      </c>
      <c r="G6256">
        <v>0</v>
      </c>
      <c r="H6256">
        <v>0</v>
      </c>
      <c r="I6256" s="1" t="s">
        <v>22</v>
      </c>
      <c r="J6256" s="1" t="s">
        <v>23</v>
      </c>
      <c r="K6256" s="1" t="s">
        <v>23</v>
      </c>
      <c r="M6256" s="1" t="s">
        <v>23</v>
      </c>
      <c r="O6256" s="1" t="s">
        <v>23</v>
      </c>
      <c r="P6256" s="1" t="s">
        <v>23</v>
      </c>
      <c r="Q6256" s="1" t="s">
        <v>23</v>
      </c>
    </row>
    <row r="6257" spans="1:20" x14ac:dyDescent="0.25">
      <c r="A6257">
        <v>270282</v>
      </c>
      <c r="B6257">
        <v>12028</v>
      </c>
      <c r="C6257" s="1" t="s">
        <v>8160</v>
      </c>
      <c r="D6257">
        <v>20</v>
      </c>
      <c r="E6257">
        <v>20</v>
      </c>
      <c r="F6257" s="1" t="s">
        <v>46</v>
      </c>
      <c r="G6257">
        <v>0</v>
      </c>
      <c r="H6257">
        <v>0</v>
      </c>
      <c r="I6257" s="1" t="s">
        <v>22</v>
      </c>
      <c r="J6257" s="1" t="s">
        <v>23</v>
      </c>
      <c r="K6257" s="1" t="s">
        <v>23</v>
      </c>
      <c r="M6257" s="1" t="s">
        <v>23</v>
      </c>
      <c r="O6257" s="1" t="s">
        <v>23</v>
      </c>
      <c r="P6257" s="1" t="s">
        <v>23</v>
      </c>
      <c r="Q6257" s="1" t="s">
        <v>23</v>
      </c>
    </row>
    <row r="6258" spans="1:20" x14ac:dyDescent="0.25">
      <c r="A6258">
        <v>254791</v>
      </c>
      <c r="B6258">
        <v>12029</v>
      </c>
      <c r="C6258" s="1" t="s">
        <v>8161</v>
      </c>
      <c r="D6258">
        <v>1300</v>
      </c>
      <c r="E6258">
        <v>100</v>
      </c>
      <c r="F6258" s="1" t="s">
        <v>29</v>
      </c>
      <c r="G6258">
        <v>0</v>
      </c>
      <c r="H6258">
        <v>0</v>
      </c>
      <c r="I6258" s="1" t="s">
        <v>75</v>
      </c>
      <c r="J6258" s="1" t="s">
        <v>23</v>
      </c>
      <c r="K6258" s="1" t="s">
        <v>23</v>
      </c>
      <c r="M6258" s="1" t="s">
        <v>23</v>
      </c>
      <c r="O6258" s="1" t="s">
        <v>76</v>
      </c>
      <c r="P6258" s="1" t="s">
        <v>23</v>
      </c>
      <c r="Q6258" s="1" t="s">
        <v>23</v>
      </c>
    </row>
    <row r="6259" spans="1:20" x14ac:dyDescent="0.25">
      <c r="A6259">
        <v>264487</v>
      </c>
      <c r="B6259">
        <v>45857</v>
      </c>
      <c r="C6259" s="1" t="s">
        <v>8162</v>
      </c>
      <c r="D6259">
        <v>1950</v>
      </c>
      <c r="E6259">
        <v>60</v>
      </c>
      <c r="F6259" s="1" t="s">
        <v>29</v>
      </c>
      <c r="G6259">
        <v>0</v>
      </c>
      <c r="H6259">
        <v>0</v>
      </c>
      <c r="I6259" s="1" t="s">
        <v>104</v>
      </c>
      <c r="J6259" s="1" t="s">
        <v>23</v>
      </c>
      <c r="K6259" s="1" t="s">
        <v>23</v>
      </c>
      <c r="M6259" s="1" t="s">
        <v>23</v>
      </c>
      <c r="O6259" s="1" t="s">
        <v>35</v>
      </c>
      <c r="P6259" s="1" t="s">
        <v>23</v>
      </c>
      <c r="Q6259" s="1" t="s">
        <v>23</v>
      </c>
    </row>
    <row r="6260" spans="1:20" x14ac:dyDescent="0.25">
      <c r="A6260">
        <v>270283</v>
      </c>
      <c r="B6260">
        <v>45857</v>
      </c>
      <c r="C6260" s="1" t="s">
        <v>8162</v>
      </c>
      <c r="D6260">
        <v>1950</v>
      </c>
      <c r="E6260">
        <v>60</v>
      </c>
      <c r="F6260" s="1" t="s">
        <v>29</v>
      </c>
      <c r="G6260">
        <v>0</v>
      </c>
      <c r="H6260">
        <v>0</v>
      </c>
      <c r="I6260" s="1" t="s">
        <v>221</v>
      </c>
      <c r="J6260" s="1" t="s">
        <v>23</v>
      </c>
      <c r="K6260" s="1" t="s">
        <v>23</v>
      </c>
      <c r="M6260" s="1" t="s">
        <v>23</v>
      </c>
      <c r="O6260" s="1" t="s">
        <v>99</v>
      </c>
      <c r="P6260" s="1" t="s">
        <v>23</v>
      </c>
      <c r="Q6260" s="1" t="s">
        <v>23</v>
      </c>
    </row>
    <row r="6261" spans="1:20" x14ac:dyDescent="0.25">
      <c r="A6261">
        <v>344877</v>
      </c>
      <c r="B6261">
        <v>344875</v>
      </c>
      <c r="C6261" s="1" t="s">
        <v>8163</v>
      </c>
      <c r="D6261">
        <v>2325</v>
      </c>
      <c r="E6261">
        <v>75</v>
      </c>
      <c r="F6261" s="1" t="s">
        <v>108</v>
      </c>
      <c r="G6261">
        <v>0</v>
      </c>
      <c r="H6261">
        <v>0</v>
      </c>
      <c r="I6261" s="1" t="s">
        <v>75</v>
      </c>
      <c r="J6261" s="1" t="s">
        <v>8164</v>
      </c>
      <c r="K6261" s="1" t="s">
        <v>8165</v>
      </c>
      <c r="L6261">
        <v>802</v>
      </c>
      <c r="M6261" s="1" t="s">
        <v>433</v>
      </c>
      <c r="O6261" s="1" t="s">
        <v>76</v>
      </c>
      <c r="P6261" s="1" t="s">
        <v>8166</v>
      </c>
      <c r="Q6261" s="1" t="s">
        <v>8165</v>
      </c>
      <c r="R6261">
        <v>758</v>
      </c>
      <c r="S6261">
        <v>360</v>
      </c>
    </row>
    <row r="6262" spans="1:20" x14ac:dyDescent="0.25">
      <c r="A6262">
        <v>345537</v>
      </c>
      <c r="B6262">
        <v>345432</v>
      </c>
      <c r="C6262" s="1" t="s">
        <v>8167</v>
      </c>
      <c r="D6262">
        <v>3000</v>
      </c>
      <c r="E6262">
        <v>75</v>
      </c>
      <c r="F6262" s="1" t="s">
        <v>39</v>
      </c>
      <c r="G6262">
        <v>0</v>
      </c>
      <c r="H6262">
        <v>0</v>
      </c>
      <c r="I6262" s="1" t="s">
        <v>56</v>
      </c>
      <c r="J6262" s="1" t="s">
        <v>23</v>
      </c>
      <c r="K6262" s="1" t="s">
        <v>23</v>
      </c>
      <c r="M6262" s="1" t="s">
        <v>23</v>
      </c>
      <c r="O6262" s="1" t="s">
        <v>57</v>
      </c>
      <c r="P6262" s="1" t="s">
        <v>23</v>
      </c>
      <c r="Q6262" s="1" t="s">
        <v>23</v>
      </c>
    </row>
    <row r="6263" spans="1:20" x14ac:dyDescent="0.25">
      <c r="A6263">
        <v>254036</v>
      </c>
      <c r="B6263">
        <v>12031</v>
      </c>
      <c r="C6263" s="1" t="s">
        <v>8168</v>
      </c>
      <c r="D6263">
        <v>1700</v>
      </c>
      <c r="E6263">
        <v>25</v>
      </c>
      <c r="F6263" s="1" t="s">
        <v>29</v>
      </c>
      <c r="G6263">
        <v>0</v>
      </c>
      <c r="H6263">
        <v>0</v>
      </c>
      <c r="I6263" s="1" t="s">
        <v>47</v>
      </c>
      <c r="J6263" s="1" t="s">
        <v>23</v>
      </c>
      <c r="K6263" s="1" t="s">
        <v>23</v>
      </c>
      <c r="M6263" s="1" t="s">
        <v>23</v>
      </c>
      <c r="O6263" s="1" t="s">
        <v>51</v>
      </c>
      <c r="P6263" s="1" t="s">
        <v>23</v>
      </c>
      <c r="Q6263" s="1" t="s">
        <v>23</v>
      </c>
    </row>
    <row r="6264" spans="1:20" x14ac:dyDescent="0.25">
      <c r="A6264">
        <v>252277</v>
      </c>
      <c r="B6264">
        <v>12032</v>
      </c>
      <c r="C6264" s="1" t="s">
        <v>8169</v>
      </c>
      <c r="D6264">
        <v>2400</v>
      </c>
      <c r="E6264">
        <v>50</v>
      </c>
      <c r="F6264" s="1" t="s">
        <v>212</v>
      </c>
      <c r="G6264">
        <v>0</v>
      </c>
      <c r="H6264">
        <v>0</v>
      </c>
      <c r="I6264" s="1" t="s">
        <v>75</v>
      </c>
      <c r="J6264" s="1" t="s">
        <v>23</v>
      </c>
      <c r="K6264" s="1" t="s">
        <v>23</v>
      </c>
      <c r="M6264" s="1" t="s">
        <v>23</v>
      </c>
      <c r="O6264" s="1" t="s">
        <v>76</v>
      </c>
      <c r="P6264" s="1" t="s">
        <v>23</v>
      </c>
      <c r="Q6264" s="1" t="s">
        <v>23</v>
      </c>
    </row>
    <row r="6265" spans="1:20" x14ac:dyDescent="0.25">
      <c r="A6265">
        <v>266082</v>
      </c>
      <c r="B6265">
        <v>12033</v>
      </c>
      <c r="C6265" s="1" t="s">
        <v>8170</v>
      </c>
      <c r="D6265">
        <v>150</v>
      </c>
      <c r="E6265">
        <v>150</v>
      </c>
      <c r="F6265" s="1" t="s">
        <v>46</v>
      </c>
      <c r="G6265">
        <v>0</v>
      </c>
      <c r="H6265">
        <v>0</v>
      </c>
      <c r="I6265" s="1" t="s">
        <v>22</v>
      </c>
      <c r="J6265" s="1" t="s">
        <v>23</v>
      </c>
      <c r="K6265" s="1" t="s">
        <v>23</v>
      </c>
      <c r="M6265" s="1" t="s">
        <v>23</v>
      </c>
      <c r="O6265" s="1" t="s">
        <v>23</v>
      </c>
      <c r="P6265" s="1" t="s">
        <v>23</v>
      </c>
      <c r="Q6265" s="1" t="s">
        <v>23</v>
      </c>
    </row>
    <row r="6266" spans="1:20" x14ac:dyDescent="0.25">
      <c r="A6266">
        <v>266083</v>
      </c>
      <c r="B6266">
        <v>12035</v>
      </c>
      <c r="C6266" s="1" t="s">
        <v>8171</v>
      </c>
      <c r="D6266">
        <v>100</v>
      </c>
      <c r="E6266">
        <v>70</v>
      </c>
      <c r="F6266" s="1" t="s">
        <v>87</v>
      </c>
      <c r="G6266">
        <v>0</v>
      </c>
      <c r="H6266">
        <v>0</v>
      </c>
      <c r="I6266" s="1" t="s">
        <v>22</v>
      </c>
      <c r="J6266" s="1" t="s">
        <v>23</v>
      </c>
      <c r="K6266" s="1" t="s">
        <v>23</v>
      </c>
      <c r="L6266">
        <v>556</v>
      </c>
      <c r="M6266" s="1" t="s">
        <v>23</v>
      </c>
      <c r="O6266" s="1" t="s">
        <v>23</v>
      </c>
      <c r="P6266" s="1" t="s">
        <v>23</v>
      </c>
      <c r="Q6266" s="1" t="s">
        <v>23</v>
      </c>
    </row>
    <row r="6267" spans="1:20" x14ac:dyDescent="0.25">
      <c r="A6267">
        <v>266084</v>
      </c>
      <c r="B6267">
        <v>12036</v>
      </c>
      <c r="C6267" s="1" t="s">
        <v>8172</v>
      </c>
      <c r="D6267">
        <v>50</v>
      </c>
      <c r="E6267">
        <v>50</v>
      </c>
      <c r="F6267" s="1" t="s">
        <v>87</v>
      </c>
      <c r="G6267">
        <v>0</v>
      </c>
      <c r="H6267">
        <v>0</v>
      </c>
      <c r="I6267" s="1" t="s">
        <v>22</v>
      </c>
      <c r="J6267" s="1" t="s">
        <v>23</v>
      </c>
      <c r="K6267" s="1" t="s">
        <v>23</v>
      </c>
      <c r="M6267" s="1" t="s">
        <v>23</v>
      </c>
      <c r="O6267" s="1" t="s">
        <v>23</v>
      </c>
      <c r="P6267" s="1" t="s">
        <v>23</v>
      </c>
      <c r="Q6267" s="1" t="s">
        <v>23</v>
      </c>
    </row>
    <row r="6268" spans="1:20" x14ac:dyDescent="0.25">
      <c r="A6268">
        <v>247210</v>
      </c>
      <c r="B6268">
        <v>12037</v>
      </c>
      <c r="C6268" s="1" t="s">
        <v>8173</v>
      </c>
      <c r="D6268">
        <v>2120</v>
      </c>
      <c r="E6268">
        <v>100</v>
      </c>
      <c r="F6268" s="1" t="s">
        <v>55</v>
      </c>
      <c r="G6268">
        <v>0</v>
      </c>
      <c r="H6268">
        <v>0</v>
      </c>
      <c r="I6268" s="1" t="s">
        <v>66</v>
      </c>
      <c r="J6268" s="1" t="s">
        <v>23</v>
      </c>
      <c r="K6268" s="1" t="s">
        <v>23</v>
      </c>
      <c r="M6268" s="1" t="s">
        <v>23</v>
      </c>
      <c r="N6268">
        <v>750</v>
      </c>
      <c r="O6268" s="1" t="s">
        <v>67</v>
      </c>
      <c r="P6268" s="1" t="s">
        <v>23</v>
      </c>
      <c r="Q6268" s="1" t="s">
        <v>23</v>
      </c>
      <c r="S6268">
        <v>333</v>
      </c>
    </row>
    <row r="6269" spans="1:20" x14ac:dyDescent="0.25">
      <c r="A6269">
        <v>266085</v>
      </c>
      <c r="B6269">
        <v>12038</v>
      </c>
      <c r="C6269" s="1" t="s">
        <v>8174</v>
      </c>
      <c r="D6269">
        <v>50</v>
      </c>
      <c r="E6269">
        <v>50</v>
      </c>
      <c r="F6269" s="1" t="s">
        <v>87</v>
      </c>
      <c r="G6269">
        <v>0</v>
      </c>
      <c r="H6269">
        <v>0</v>
      </c>
      <c r="I6269" s="1" t="s">
        <v>22</v>
      </c>
      <c r="J6269" s="1" t="s">
        <v>23</v>
      </c>
      <c r="K6269" s="1" t="s">
        <v>23</v>
      </c>
      <c r="M6269" s="1" t="s">
        <v>23</v>
      </c>
      <c r="O6269" s="1" t="s">
        <v>23</v>
      </c>
      <c r="P6269" s="1" t="s">
        <v>23</v>
      </c>
      <c r="Q6269" s="1" t="s">
        <v>23</v>
      </c>
    </row>
    <row r="6270" spans="1:20" x14ac:dyDescent="0.25">
      <c r="A6270">
        <v>250815</v>
      </c>
      <c r="B6270">
        <v>12039</v>
      </c>
      <c r="C6270" s="1" t="s">
        <v>8175</v>
      </c>
      <c r="D6270">
        <v>2570</v>
      </c>
      <c r="E6270">
        <v>75</v>
      </c>
      <c r="F6270" s="1" t="s">
        <v>55</v>
      </c>
      <c r="G6270">
        <v>0</v>
      </c>
      <c r="H6270">
        <v>0</v>
      </c>
      <c r="I6270" s="1" t="s">
        <v>228</v>
      </c>
      <c r="J6270" s="1" t="s">
        <v>8176</v>
      </c>
      <c r="K6270" s="1" t="s">
        <v>8177</v>
      </c>
      <c r="L6270">
        <v>780</v>
      </c>
      <c r="M6270" s="1" t="s">
        <v>23</v>
      </c>
      <c r="N6270">
        <v>540</v>
      </c>
      <c r="O6270" s="1" t="s">
        <v>229</v>
      </c>
      <c r="P6270" s="1" t="s">
        <v>8178</v>
      </c>
      <c r="Q6270" s="1" t="s">
        <v>8179</v>
      </c>
      <c r="R6270">
        <v>780</v>
      </c>
      <c r="S6270">
        <v>301</v>
      </c>
    </row>
    <row r="6271" spans="1:20" x14ac:dyDescent="0.25">
      <c r="A6271">
        <v>250816</v>
      </c>
      <c r="B6271">
        <v>12039</v>
      </c>
      <c r="C6271" s="1" t="s">
        <v>8175</v>
      </c>
      <c r="D6271">
        <v>2585</v>
      </c>
      <c r="E6271">
        <v>140</v>
      </c>
      <c r="F6271" s="1" t="s">
        <v>55</v>
      </c>
      <c r="G6271">
        <v>0</v>
      </c>
      <c r="H6271">
        <v>0</v>
      </c>
      <c r="I6271" s="1" t="s">
        <v>75</v>
      </c>
      <c r="J6271" s="1" t="s">
        <v>8180</v>
      </c>
      <c r="K6271" s="1" t="s">
        <v>8181</v>
      </c>
      <c r="L6271">
        <v>780</v>
      </c>
      <c r="M6271" s="1" t="s">
        <v>23</v>
      </c>
      <c r="N6271">
        <v>500</v>
      </c>
      <c r="O6271" s="1" t="s">
        <v>76</v>
      </c>
      <c r="P6271" s="1" t="s">
        <v>8182</v>
      </c>
      <c r="Q6271" s="1" t="s">
        <v>8183</v>
      </c>
      <c r="R6271">
        <v>780</v>
      </c>
      <c r="S6271">
        <v>318</v>
      </c>
      <c r="T6271">
        <v>470</v>
      </c>
    </row>
    <row r="6272" spans="1:20" x14ac:dyDescent="0.25">
      <c r="A6272">
        <v>266086</v>
      </c>
      <c r="B6272">
        <v>12040</v>
      </c>
      <c r="C6272" s="1" t="s">
        <v>8184</v>
      </c>
      <c r="D6272">
        <v>40</v>
      </c>
      <c r="E6272">
        <v>40</v>
      </c>
      <c r="F6272" s="1" t="s">
        <v>117</v>
      </c>
      <c r="G6272">
        <v>1</v>
      </c>
      <c r="H6272">
        <v>0</v>
      </c>
      <c r="I6272" s="1" t="s">
        <v>22</v>
      </c>
      <c r="J6272" s="1" t="s">
        <v>23</v>
      </c>
      <c r="K6272" s="1" t="s">
        <v>23</v>
      </c>
      <c r="M6272" s="1" t="s">
        <v>23</v>
      </c>
      <c r="O6272" s="1" t="s">
        <v>23</v>
      </c>
      <c r="P6272" s="1" t="s">
        <v>23</v>
      </c>
      <c r="Q6272" s="1" t="s">
        <v>23</v>
      </c>
      <c r="T6272">
        <v>793</v>
      </c>
    </row>
    <row r="6273" spans="1:20" x14ac:dyDescent="0.25">
      <c r="A6273">
        <v>251028</v>
      </c>
      <c r="B6273">
        <v>12041</v>
      </c>
      <c r="C6273" s="1" t="s">
        <v>8185</v>
      </c>
      <c r="D6273">
        <v>2000</v>
      </c>
      <c r="E6273">
        <v>30</v>
      </c>
      <c r="F6273" s="1" t="s">
        <v>46</v>
      </c>
      <c r="G6273">
        <v>0</v>
      </c>
      <c r="H6273">
        <v>0</v>
      </c>
      <c r="I6273" s="1" t="s">
        <v>30</v>
      </c>
      <c r="J6273" s="1" t="s">
        <v>23</v>
      </c>
      <c r="K6273" s="1" t="s">
        <v>23</v>
      </c>
      <c r="M6273" s="1" t="s">
        <v>23</v>
      </c>
      <c r="O6273" s="1" t="s">
        <v>31</v>
      </c>
      <c r="P6273" s="1" t="s">
        <v>23</v>
      </c>
      <c r="Q6273" s="1" t="s">
        <v>23</v>
      </c>
    </row>
    <row r="6274" spans="1:20" x14ac:dyDescent="0.25">
      <c r="A6274">
        <v>257916</v>
      </c>
      <c r="B6274">
        <v>12042</v>
      </c>
      <c r="C6274" s="1" t="s">
        <v>8186</v>
      </c>
      <c r="D6274">
        <v>2460</v>
      </c>
      <c r="E6274">
        <v>75</v>
      </c>
      <c r="F6274" s="1" t="s">
        <v>4890</v>
      </c>
      <c r="G6274">
        <v>0</v>
      </c>
      <c r="H6274">
        <v>0</v>
      </c>
      <c r="I6274" s="1" t="s">
        <v>56</v>
      </c>
      <c r="J6274" s="1" t="s">
        <v>23</v>
      </c>
      <c r="K6274" s="1" t="s">
        <v>23</v>
      </c>
      <c r="M6274" s="1" t="s">
        <v>23</v>
      </c>
      <c r="O6274" s="1" t="s">
        <v>57</v>
      </c>
      <c r="P6274" s="1" t="s">
        <v>23</v>
      </c>
      <c r="Q6274" s="1" t="s">
        <v>23</v>
      </c>
    </row>
    <row r="6275" spans="1:20" x14ac:dyDescent="0.25">
      <c r="A6275">
        <v>347494</v>
      </c>
      <c r="B6275">
        <v>347493</v>
      </c>
      <c r="C6275" s="1" t="s">
        <v>8187</v>
      </c>
      <c r="D6275">
        <v>2465</v>
      </c>
      <c r="E6275">
        <v>75</v>
      </c>
      <c r="F6275" s="1" t="s">
        <v>39</v>
      </c>
      <c r="G6275">
        <v>0</v>
      </c>
      <c r="H6275">
        <v>0</v>
      </c>
      <c r="I6275" s="1" t="s">
        <v>82</v>
      </c>
      <c r="J6275" s="1" t="s">
        <v>23</v>
      </c>
      <c r="K6275" s="1" t="s">
        <v>23</v>
      </c>
      <c r="M6275" s="1" t="s">
        <v>23</v>
      </c>
      <c r="O6275" s="1" t="s">
        <v>83</v>
      </c>
      <c r="P6275" s="1" t="s">
        <v>23</v>
      </c>
      <c r="Q6275" s="1" t="s">
        <v>23</v>
      </c>
    </row>
    <row r="6276" spans="1:20" x14ac:dyDescent="0.25">
      <c r="A6276">
        <v>266087</v>
      </c>
      <c r="B6276">
        <v>12043</v>
      </c>
      <c r="C6276" s="1" t="s">
        <v>8188</v>
      </c>
      <c r="D6276">
        <v>53</v>
      </c>
      <c r="E6276">
        <v>53</v>
      </c>
      <c r="F6276" s="1" t="s">
        <v>46</v>
      </c>
      <c r="G6276">
        <v>0</v>
      </c>
      <c r="H6276">
        <v>0</v>
      </c>
      <c r="I6276" s="1" t="s">
        <v>22</v>
      </c>
      <c r="J6276" s="1" t="s">
        <v>23</v>
      </c>
      <c r="K6276" s="1" t="s">
        <v>23</v>
      </c>
      <c r="M6276" s="1" t="s">
        <v>23</v>
      </c>
      <c r="O6276" s="1" t="s">
        <v>23</v>
      </c>
      <c r="P6276" s="1" t="s">
        <v>23</v>
      </c>
      <c r="Q6276" s="1" t="s">
        <v>23</v>
      </c>
      <c r="T6276">
        <v>228</v>
      </c>
    </row>
    <row r="6277" spans="1:20" x14ac:dyDescent="0.25">
      <c r="A6277">
        <v>255442</v>
      </c>
      <c r="B6277">
        <v>12044</v>
      </c>
      <c r="C6277" s="1" t="s">
        <v>8189</v>
      </c>
      <c r="D6277">
        <v>2200</v>
      </c>
      <c r="E6277">
        <v>70</v>
      </c>
      <c r="F6277" s="1" t="s">
        <v>29</v>
      </c>
      <c r="G6277">
        <v>0</v>
      </c>
      <c r="H6277">
        <v>0</v>
      </c>
      <c r="I6277" s="1" t="s">
        <v>75</v>
      </c>
      <c r="J6277" s="1" t="s">
        <v>23</v>
      </c>
      <c r="K6277" s="1" t="s">
        <v>23</v>
      </c>
      <c r="M6277" s="1" t="s">
        <v>23</v>
      </c>
      <c r="O6277" s="1" t="s">
        <v>76</v>
      </c>
      <c r="P6277" s="1" t="s">
        <v>23</v>
      </c>
      <c r="Q6277" s="1" t="s">
        <v>23</v>
      </c>
    </row>
    <row r="6278" spans="1:20" x14ac:dyDescent="0.25">
      <c r="A6278">
        <v>253593</v>
      </c>
      <c r="B6278">
        <v>12045</v>
      </c>
      <c r="C6278" s="1" t="s">
        <v>8190</v>
      </c>
      <c r="D6278">
        <v>2000</v>
      </c>
      <c r="E6278">
        <v>45</v>
      </c>
      <c r="F6278" s="1" t="s">
        <v>29</v>
      </c>
      <c r="G6278">
        <v>0</v>
      </c>
      <c r="H6278">
        <v>0</v>
      </c>
      <c r="I6278" s="1" t="s">
        <v>66</v>
      </c>
      <c r="J6278" s="1" t="s">
        <v>23</v>
      </c>
      <c r="K6278" s="1" t="s">
        <v>23</v>
      </c>
      <c r="M6278" s="1" t="s">
        <v>23</v>
      </c>
      <c r="O6278" s="1" t="s">
        <v>67</v>
      </c>
      <c r="P6278" s="1" t="s">
        <v>23</v>
      </c>
      <c r="Q6278" s="1" t="s">
        <v>23</v>
      </c>
    </row>
    <row r="6279" spans="1:20" x14ac:dyDescent="0.25">
      <c r="A6279">
        <v>248363</v>
      </c>
      <c r="B6279">
        <v>12046</v>
      </c>
      <c r="C6279" s="1" t="s">
        <v>8191</v>
      </c>
      <c r="D6279">
        <v>1578</v>
      </c>
      <c r="E6279">
        <v>50</v>
      </c>
      <c r="F6279" s="1" t="s">
        <v>29</v>
      </c>
      <c r="G6279">
        <v>0</v>
      </c>
      <c r="H6279">
        <v>0</v>
      </c>
      <c r="I6279" s="1" t="s">
        <v>26</v>
      </c>
      <c r="J6279" s="1" t="s">
        <v>23</v>
      </c>
      <c r="K6279" s="1" t="s">
        <v>23</v>
      </c>
      <c r="M6279" s="1" t="s">
        <v>23</v>
      </c>
      <c r="O6279" s="1" t="s">
        <v>27</v>
      </c>
      <c r="P6279" s="1" t="s">
        <v>23</v>
      </c>
      <c r="Q6279" s="1" t="s">
        <v>23</v>
      </c>
    </row>
    <row r="6280" spans="1:20" x14ac:dyDescent="0.25">
      <c r="A6280">
        <v>266088</v>
      </c>
      <c r="B6280">
        <v>12047</v>
      </c>
      <c r="C6280" s="1" t="s">
        <v>8192</v>
      </c>
      <c r="D6280">
        <v>30</v>
      </c>
      <c r="E6280">
        <v>30</v>
      </c>
      <c r="F6280" s="1" t="s">
        <v>87</v>
      </c>
      <c r="G6280">
        <v>0</v>
      </c>
      <c r="H6280">
        <v>0</v>
      </c>
      <c r="I6280" s="1" t="s">
        <v>22</v>
      </c>
      <c r="J6280" s="1" t="s">
        <v>23</v>
      </c>
      <c r="K6280" s="1" t="s">
        <v>23</v>
      </c>
      <c r="M6280" s="1" t="s">
        <v>23</v>
      </c>
      <c r="O6280" s="1" t="s">
        <v>23</v>
      </c>
      <c r="P6280" s="1" t="s">
        <v>23</v>
      </c>
      <c r="Q6280" s="1" t="s">
        <v>23</v>
      </c>
    </row>
    <row r="6281" spans="1:20" x14ac:dyDescent="0.25">
      <c r="A6281">
        <v>257837</v>
      </c>
      <c r="B6281">
        <v>12049</v>
      </c>
      <c r="C6281" s="1" t="s">
        <v>8193</v>
      </c>
      <c r="D6281">
        <v>3000</v>
      </c>
      <c r="E6281">
        <v>100</v>
      </c>
      <c r="F6281" s="1" t="s">
        <v>29</v>
      </c>
      <c r="G6281">
        <v>0</v>
      </c>
      <c r="H6281">
        <v>0</v>
      </c>
      <c r="I6281" s="1" t="s">
        <v>66</v>
      </c>
      <c r="J6281" s="1" t="s">
        <v>23</v>
      </c>
      <c r="K6281" s="1" t="s">
        <v>23</v>
      </c>
      <c r="M6281" s="1" t="s">
        <v>23</v>
      </c>
      <c r="N6281">
        <v>600</v>
      </c>
      <c r="O6281" s="1" t="s">
        <v>67</v>
      </c>
      <c r="P6281" s="1" t="s">
        <v>23</v>
      </c>
      <c r="Q6281" s="1" t="s">
        <v>23</v>
      </c>
    </row>
    <row r="6282" spans="1:20" x14ac:dyDescent="0.25">
      <c r="A6282">
        <v>256174</v>
      </c>
      <c r="B6282">
        <v>12050</v>
      </c>
      <c r="C6282" s="1" t="s">
        <v>8194</v>
      </c>
      <c r="D6282">
        <v>1300</v>
      </c>
      <c r="E6282">
        <v>30</v>
      </c>
      <c r="F6282" s="1" t="s">
        <v>29</v>
      </c>
      <c r="G6282">
        <v>0</v>
      </c>
      <c r="H6282">
        <v>0</v>
      </c>
      <c r="I6282" s="1" t="s">
        <v>43</v>
      </c>
      <c r="J6282" s="1" t="s">
        <v>23</v>
      </c>
      <c r="K6282" s="1" t="s">
        <v>23</v>
      </c>
      <c r="M6282" s="1" t="s">
        <v>23</v>
      </c>
      <c r="O6282" s="1" t="s">
        <v>44</v>
      </c>
      <c r="P6282" s="1" t="s">
        <v>23</v>
      </c>
      <c r="Q6282" s="1" t="s">
        <v>23</v>
      </c>
    </row>
    <row r="6283" spans="1:20" x14ac:dyDescent="0.25">
      <c r="A6283">
        <v>266089</v>
      </c>
      <c r="B6283">
        <v>12051</v>
      </c>
      <c r="C6283" s="1" t="s">
        <v>8195</v>
      </c>
      <c r="D6283">
        <v>30</v>
      </c>
      <c r="E6283">
        <v>30</v>
      </c>
      <c r="F6283" s="1" t="s">
        <v>87</v>
      </c>
      <c r="G6283">
        <v>0</v>
      </c>
      <c r="H6283">
        <v>0</v>
      </c>
      <c r="I6283" s="1" t="s">
        <v>22</v>
      </c>
      <c r="J6283" s="1" t="s">
        <v>23</v>
      </c>
      <c r="K6283" s="1" t="s">
        <v>23</v>
      </c>
      <c r="M6283" s="1" t="s">
        <v>23</v>
      </c>
      <c r="O6283" s="1" t="s">
        <v>23</v>
      </c>
      <c r="P6283" s="1" t="s">
        <v>23</v>
      </c>
      <c r="Q6283" s="1" t="s">
        <v>23</v>
      </c>
    </row>
    <row r="6284" spans="1:20" x14ac:dyDescent="0.25">
      <c r="A6284">
        <v>251669</v>
      </c>
      <c r="B6284">
        <v>12053</v>
      </c>
      <c r="C6284" s="1" t="s">
        <v>8196</v>
      </c>
      <c r="D6284">
        <v>2000</v>
      </c>
      <c r="E6284">
        <v>80</v>
      </c>
      <c r="F6284" s="1" t="s">
        <v>29</v>
      </c>
      <c r="G6284">
        <v>0</v>
      </c>
      <c r="H6284">
        <v>0</v>
      </c>
      <c r="I6284" s="1" t="s">
        <v>75</v>
      </c>
      <c r="J6284" s="1" t="s">
        <v>23</v>
      </c>
      <c r="K6284" s="1" t="s">
        <v>23</v>
      </c>
      <c r="M6284" s="1" t="s">
        <v>23</v>
      </c>
      <c r="O6284" s="1" t="s">
        <v>76</v>
      </c>
      <c r="P6284" s="1" t="s">
        <v>23</v>
      </c>
      <c r="Q6284" s="1" t="s">
        <v>23</v>
      </c>
    </row>
    <row r="6285" spans="1:20" x14ac:dyDescent="0.25">
      <c r="A6285">
        <v>270284</v>
      </c>
      <c r="B6285">
        <v>12054</v>
      </c>
      <c r="C6285" s="1" t="s">
        <v>8197</v>
      </c>
      <c r="D6285">
        <v>75</v>
      </c>
      <c r="E6285">
        <v>75</v>
      </c>
      <c r="F6285" s="1" t="s">
        <v>87</v>
      </c>
      <c r="G6285">
        <v>1</v>
      </c>
      <c r="H6285">
        <v>0</v>
      </c>
      <c r="I6285" s="1" t="s">
        <v>22</v>
      </c>
      <c r="J6285" s="1" t="s">
        <v>23</v>
      </c>
      <c r="K6285" s="1" t="s">
        <v>23</v>
      </c>
      <c r="M6285" s="1" t="s">
        <v>23</v>
      </c>
      <c r="O6285" s="1" t="s">
        <v>23</v>
      </c>
      <c r="P6285" s="1" t="s">
        <v>23</v>
      </c>
      <c r="Q6285" s="1" t="s">
        <v>23</v>
      </c>
    </row>
    <row r="6286" spans="1:20" x14ac:dyDescent="0.25">
      <c r="A6286">
        <v>254382</v>
      </c>
      <c r="B6286">
        <v>12055</v>
      </c>
      <c r="C6286" s="1" t="s">
        <v>8198</v>
      </c>
      <c r="D6286">
        <v>2500</v>
      </c>
      <c r="E6286">
        <v>50</v>
      </c>
      <c r="F6286" s="1" t="s">
        <v>29</v>
      </c>
      <c r="G6286">
        <v>0</v>
      </c>
      <c r="H6286">
        <v>0</v>
      </c>
      <c r="I6286" s="1" t="s">
        <v>66</v>
      </c>
      <c r="J6286" s="1" t="s">
        <v>23</v>
      </c>
      <c r="K6286" s="1" t="s">
        <v>23</v>
      </c>
      <c r="M6286" s="1" t="s">
        <v>23</v>
      </c>
      <c r="O6286" s="1" t="s">
        <v>67</v>
      </c>
      <c r="P6286" s="1" t="s">
        <v>23</v>
      </c>
      <c r="Q6286" s="1" t="s">
        <v>23</v>
      </c>
    </row>
    <row r="6287" spans="1:20" x14ac:dyDescent="0.25">
      <c r="A6287">
        <v>270285</v>
      </c>
      <c r="B6287">
        <v>12056</v>
      </c>
      <c r="C6287" s="1" t="s">
        <v>8199</v>
      </c>
      <c r="D6287">
        <v>30</v>
      </c>
      <c r="E6287">
        <v>30</v>
      </c>
      <c r="F6287" s="1" t="s">
        <v>87</v>
      </c>
      <c r="G6287">
        <v>0</v>
      </c>
      <c r="H6287">
        <v>0</v>
      </c>
      <c r="I6287" s="1" t="s">
        <v>22</v>
      </c>
      <c r="J6287" s="1" t="s">
        <v>23</v>
      </c>
      <c r="K6287" s="1" t="s">
        <v>23</v>
      </c>
      <c r="M6287" s="1" t="s">
        <v>23</v>
      </c>
      <c r="O6287" s="1" t="s">
        <v>23</v>
      </c>
      <c r="P6287" s="1" t="s">
        <v>23</v>
      </c>
      <c r="Q6287" s="1" t="s">
        <v>23</v>
      </c>
    </row>
    <row r="6288" spans="1:20" x14ac:dyDescent="0.25">
      <c r="A6288">
        <v>349878</v>
      </c>
      <c r="B6288">
        <v>349877</v>
      </c>
      <c r="C6288" s="1" t="s">
        <v>8200</v>
      </c>
      <c r="D6288">
        <v>33</v>
      </c>
      <c r="E6288">
        <v>33</v>
      </c>
      <c r="F6288" s="1" t="s">
        <v>39</v>
      </c>
      <c r="G6288">
        <v>0</v>
      </c>
      <c r="H6288">
        <v>0</v>
      </c>
      <c r="I6288" s="1" t="s">
        <v>22</v>
      </c>
      <c r="J6288" s="1" t="s">
        <v>23</v>
      </c>
      <c r="K6288" s="1" t="s">
        <v>23</v>
      </c>
      <c r="M6288" s="1" t="s">
        <v>23</v>
      </c>
      <c r="O6288" s="1" t="s">
        <v>23</v>
      </c>
      <c r="P6288" s="1" t="s">
        <v>23</v>
      </c>
      <c r="Q6288" s="1" t="s">
        <v>23</v>
      </c>
    </row>
    <row r="6289" spans="1:20" x14ac:dyDescent="0.25">
      <c r="A6289">
        <v>353512</v>
      </c>
      <c r="B6289">
        <v>12057</v>
      </c>
      <c r="C6289" s="1" t="s">
        <v>8201</v>
      </c>
      <c r="D6289">
        <v>200</v>
      </c>
      <c r="E6289">
        <v>200</v>
      </c>
      <c r="F6289" s="1" t="s">
        <v>39</v>
      </c>
      <c r="G6289">
        <v>0</v>
      </c>
      <c r="H6289">
        <v>0</v>
      </c>
      <c r="I6289" s="1" t="s">
        <v>1929</v>
      </c>
      <c r="J6289" s="1" t="s">
        <v>23</v>
      </c>
      <c r="K6289" s="1" t="s">
        <v>23</v>
      </c>
      <c r="M6289" s="1" t="s">
        <v>23</v>
      </c>
      <c r="O6289" s="1" t="s">
        <v>23</v>
      </c>
      <c r="P6289" s="1" t="s">
        <v>23</v>
      </c>
      <c r="Q6289" s="1" t="s">
        <v>23</v>
      </c>
    </row>
    <row r="6290" spans="1:20" x14ac:dyDescent="0.25">
      <c r="A6290">
        <v>354781</v>
      </c>
      <c r="B6290">
        <v>354780</v>
      </c>
      <c r="C6290" s="1" t="s">
        <v>8202</v>
      </c>
      <c r="D6290">
        <v>40</v>
      </c>
      <c r="E6290">
        <v>40</v>
      </c>
      <c r="F6290" s="1" t="s">
        <v>8203</v>
      </c>
      <c r="G6290">
        <v>1</v>
      </c>
      <c r="H6290">
        <v>0</v>
      </c>
      <c r="I6290" s="1" t="s">
        <v>22</v>
      </c>
      <c r="J6290" s="1" t="s">
        <v>23</v>
      </c>
      <c r="K6290" s="1" t="s">
        <v>23</v>
      </c>
      <c r="M6290" s="1" t="s">
        <v>23</v>
      </c>
      <c r="O6290" s="1" t="s">
        <v>23</v>
      </c>
      <c r="P6290" s="1" t="s">
        <v>23</v>
      </c>
      <c r="Q6290" s="1" t="s">
        <v>23</v>
      </c>
    </row>
    <row r="6291" spans="1:20" x14ac:dyDescent="0.25">
      <c r="A6291">
        <v>253998</v>
      </c>
      <c r="B6291">
        <v>12058</v>
      </c>
      <c r="C6291" s="1" t="s">
        <v>8204</v>
      </c>
      <c r="D6291">
        <v>5000</v>
      </c>
      <c r="E6291">
        <v>50</v>
      </c>
      <c r="F6291" s="1" t="s">
        <v>212</v>
      </c>
      <c r="G6291">
        <v>0</v>
      </c>
      <c r="H6291">
        <v>0</v>
      </c>
      <c r="I6291" s="1" t="s">
        <v>30</v>
      </c>
      <c r="J6291" s="1" t="s">
        <v>23</v>
      </c>
      <c r="K6291" s="1" t="s">
        <v>23</v>
      </c>
      <c r="M6291" s="1" t="s">
        <v>23</v>
      </c>
      <c r="O6291" s="1" t="s">
        <v>31</v>
      </c>
      <c r="P6291" s="1" t="s">
        <v>23</v>
      </c>
      <c r="Q6291" s="1" t="s">
        <v>23</v>
      </c>
    </row>
    <row r="6292" spans="1:20" x14ac:dyDescent="0.25">
      <c r="A6292">
        <v>253999</v>
      </c>
      <c r="B6292">
        <v>12058</v>
      </c>
      <c r="C6292" s="1" t="s">
        <v>8204</v>
      </c>
      <c r="D6292">
        <v>5000</v>
      </c>
      <c r="E6292">
        <v>40</v>
      </c>
      <c r="F6292" s="1" t="s">
        <v>212</v>
      </c>
      <c r="G6292">
        <v>0</v>
      </c>
      <c r="H6292">
        <v>0</v>
      </c>
      <c r="I6292" s="1" t="s">
        <v>59</v>
      </c>
      <c r="J6292" s="1" t="s">
        <v>23</v>
      </c>
      <c r="K6292" s="1" t="s">
        <v>23</v>
      </c>
      <c r="M6292" s="1" t="s">
        <v>23</v>
      </c>
      <c r="O6292" s="1" t="s">
        <v>60</v>
      </c>
      <c r="P6292" s="1" t="s">
        <v>23</v>
      </c>
      <c r="Q6292" s="1" t="s">
        <v>23</v>
      </c>
    </row>
    <row r="6293" spans="1:20" x14ac:dyDescent="0.25">
      <c r="A6293">
        <v>430422</v>
      </c>
      <c r="B6293">
        <v>430421</v>
      </c>
      <c r="C6293" s="1" t="s">
        <v>8205</v>
      </c>
      <c r="D6293">
        <v>34</v>
      </c>
      <c r="E6293">
        <v>34</v>
      </c>
      <c r="F6293" s="1" t="s">
        <v>33</v>
      </c>
      <c r="G6293">
        <v>0</v>
      </c>
      <c r="H6293">
        <v>0</v>
      </c>
      <c r="I6293" s="1" t="s">
        <v>22</v>
      </c>
      <c r="J6293" s="1" t="s">
        <v>23</v>
      </c>
      <c r="K6293" s="1" t="s">
        <v>23</v>
      </c>
      <c r="M6293" s="1" t="s">
        <v>23</v>
      </c>
      <c r="O6293" s="1" t="s">
        <v>23</v>
      </c>
      <c r="P6293" s="1" t="s">
        <v>23</v>
      </c>
      <c r="Q6293" s="1" t="s">
        <v>23</v>
      </c>
    </row>
    <row r="6294" spans="1:20" x14ac:dyDescent="0.25">
      <c r="A6294">
        <v>256072</v>
      </c>
      <c r="B6294">
        <v>12059</v>
      </c>
      <c r="C6294" s="1" t="s">
        <v>8206</v>
      </c>
      <c r="D6294">
        <v>1850</v>
      </c>
      <c r="E6294">
        <v>150</v>
      </c>
      <c r="F6294" s="1" t="s">
        <v>29</v>
      </c>
      <c r="G6294">
        <v>0</v>
      </c>
      <c r="H6294">
        <v>0</v>
      </c>
      <c r="I6294" s="1" t="s">
        <v>66</v>
      </c>
      <c r="J6294" s="1" t="s">
        <v>23</v>
      </c>
      <c r="K6294" s="1" t="s">
        <v>23</v>
      </c>
      <c r="M6294" s="1" t="s">
        <v>23</v>
      </c>
      <c r="O6294" s="1" t="s">
        <v>67</v>
      </c>
      <c r="P6294" s="1" t="s">
        <v>23</v>
      </c>
      <c r="Q6294" s="1" t="s">
        <v>23</v>
      </c>
    </row>
    <row r="6295" spans="1:20" x14ac:dyDescent="0.25">
      <c r="A6295">
        <v>270286</v>
      </c>
      <c r="B6295">
        <v>12060</v>
      </c>
      <c r="C6295" s="1" t="s">
        <v>8207</v>
      </c>
      <c r="D6295">
        <v>100</v>
      </c>
      <c r="E6295">
        <v>100</v>
      </c>
      <c r="F6295" s="1" t="s">
        <v>8208</v>
      </c>
      <c r="G6295">
        <v>0</v>
      </c>
      <c r="H6295">
        <v>0</v>
      </c>
      <c r="I6295" s="1" t="s">
        <v>22</v>
      </c>
      <c r="J6295" s="1" t="s">
        <v>23</v>
      </c>
      <c r="K6295" s="1" t="s">
        <v>23</v>
      </c>
      <c r="M6295" s="1" t="s">
        <v>23</v>
      </c>
      <c r="O6295" s="1" t="s">
        <v>23</v>
      </c>
      <c r="P6295" s="1" t="s">
        <v>23</v>
      </c>
      <c r="Q6295" s="1" t="s">
        <v>23</v>
      </c>
    </row>
    <row r="6296" spans="1:20" x14ac:dyDescent="0.25">
      <c r="A6296">
        <v>255577</v>
      </c>
      <c r="B6296">
        <v>12061</v>
      </c>
      <c r="C6296" s="1" t="s">
        <v>8209</v>
      </c>
      <c r="D6296">
        <v>3000</v>
      </c>
      <c r="E6296">
        <v>100</v>
      </c>
      <c r="F6296" s="1" t="s">
        <v>29</v>
      </c>
      <c r="G6296">
        <v>0</v>
      </c>
      <c r="H6296">
        <v>0</v>
      </c>
      <c r="I6296" s="1" t="s">
        <v>71</v>
      </c>
      <c r="J6296" s="1" t="s">
        <v>23</v>
      </c>
      <c r="K6296" s="1" t="s">
        <v>23</v>
      </c>
      <c r="M6296" s="1" t="s">
        <v>23</v>
      </c>
      <c r="O6296" s="1" t="s">
        <v>72</v>
      </c>
      <c r="P6296" s="1" t="s">
        <v>23</v>
      </c>
      <c r="Q6296" s="1" t="s">
        <v>23</v>
      </c>
    </row>
    <row r="6297" spans="1:20" x14ac:dyDescent="0.25">
      <c r="A6297">
        <v>257873</v>
      </c>
      <c r="B6297">
        <v>12062</v>
      </c>
      <c r="C6297" s="1" t="s">
        <v>8210</v>
      </c>
      <c r="D6297">
        <v>1700</v>
      </c>
      <c r="E6297">
        <v>60</v>
      </c>
      <c r="F6297" s="1" t="s">
        <v>29</v>
      </c>
      <c r="G6297">
        <v>0</v>
      </c>
      <c r="H6297">
        <v>0</v>
      </c>
      <c r="I6297" s="1" t="s">
        <v>75</v>
      </c>
      <c r="J6297" s="1" t="s">
        <v>23</v>
      </c>
      <c r="K6297" s="1" t="s">
        <v>23</v>
      </c>
      <c r="M6297" s="1" t="s">
        <v>23</v>
      </c>
      <c r="O6297" s="1" t="s">
        <v>76</v>
      </c>
      <c r="P6297" s="1" t="s">
        <v>23</v>
      </c>
      <c r="Q6297" s="1" t="s">
        <v>23</v>
      </c>
    </row>
    <row r="6298" spans="1:20" x14ac:dyDescent="0.25">
      <c r="A6298">
        <v>331666</v>
      </c>
      <c r="B6298">
        <v>331665</v>
      </c>
      <c r="C6298" s="1" t="s">
        <v>8211</v>
      </c>
      <c r="D6298">
        <v>2600</v>
      </c>
      <c r="E6298">
        <v>90</v>
      </c>
      <c r="F6298" s="1" t="s">
        <v>342</v>
      </c>
      <c r="G6298">
        <v>0</v>
      </c>
      <c r="H6298">
        <v>0</v>
      </c>
      <c r="I6298" s="1" t="s">
        <v>82</v>
      </c>
      <c r="J6298" s="1" t="s">
        <v>23</v>
      </c>
      <c r="K6298" s="1" t="s">
        <v>23</v>
      </c>
      <c r="M6298" s="1" t="s">
        <v>23</v>
      </c>
      <c r="O6298" s="1" t="s">
        <v>83</v>
      </c>
      <c r="P6298" s="1" t="s">
        <v>23</v>
      </c>
      <c r="Q6298" s="1" t="s">
        <v>23</v>
      </c>
    </row>
    <row r="6299" spans="1:20" x14ac:dyDescent="0.25">
      <c r="A6299">
        <v>247071</v>
      </c>
      <c r="B6299">
        <v>12063</v>
      </c>
      <c r="C6299" s="1" t="s">
        <v>8212</v>
      </c>
      <c r="D6299">
        <v>2200</v>
      </c>
      <c r="E6299">
        <v>40</v>
      </c>
      <c r="F6299" s="1" t="s">
        <v>29</v>
      </c>
      <c r="G6299">
        <v>0</v>
      </c>
      <c r="H6299">
        <v>0</v>
      </c>
      <c r="I6299" s="1" t="s">
        <v>90</v>
      </c>
      <c r="J6299" s="1" t="s">
        <v>23</v>
      </c>
      <c r="K6299" s="1" t="s">
        <v>23</v>
      </c>
      <c r="M6299" s="1" t="s">
        <v>23</v>
      </c>
      <c r="O6299" s="1" t="s">
        <v>91</v>
      </c>
      <c r="P6299" s="1" t="s">
        <v>23</v>
      </c>
      <c r="Q6299" s="1" t="s">
        <v>23</v>
      </c>
    </row>
    <row r="6300" spans="1:20" x14ac:dyDescent="0.25">
      <c r="A6300">
        <v>247097</v>
      </c>
      <c r="B6300">
        <v>12064</v>
      </c>
      <c r="C6300" s="1" t="s">
        <v>8213</v>
      </c>
      <c r="D6300">
        <v>1800</v>
      </c>
      <c r="E6300">
        <v>100</v>
      </c>
      <c r="F6300" s="1" t="s">
        <v>29</v>
      </c>
      <c r="G6300">
        <v>0</v>
      </c>
      <c r="H6300">
        <v>0</v>
      </c>
      <c r="I6300" s="1" t="s">
        <v>59</v>
      </c>
      <c r="J6300" s="1" t="s">
        <v>23</v>
      </c>
      <c r="K6300" s="1" t="s">
        <v>23</v>
      </c>
      <c r="M6300" s="1" t="s">
        <v>23</v>
      </c>
      <c r="O6300" s="1" t="s">
        <v>60</v>
      </c>
      <c r="P6300" s="1" t="s">
        <v>23</v>
      </c>
      <c r="Q6300" s="1" t="s">
        <v>23</v>
      </c>
    </row>
    <row r="6301" spans="1:20" x14ac:dyDescent="0.25">
      <c r="A6301">
        <v>246882</v>
      </c>
      <c r="B6301">
        <v>12065</v>
      </c>
      <c r="C6301" s="1" t="s">
        <v>8214</v>
      </c>
      <c r="D6301">
        <v>2356</v>
      </c>
      <c r="E6301">
        <v>38</v>
      </c>
      <c r="F6301" s="1" t="s">
        <v>21</v>
      </c>
      <c r="G6301">
        <v>1</v>
      </c>
      <c r="H6301">
        <v>0</v>
      </c>
      <c r="I6301" s="1" t="s">
        <v>30</v>
      </c>
      <c r="J6301" s="1" t="s">
        <v>8215</v>
      </c>
      <c r="K6301" s="1" t="s">
        <v>8216</v>
      </c>
      <c r="M6301" s="1" t="s">
        <v>23</v>
      </c>
      <c r="O6301" s="1" t="s">
        <v>31</v>
      </c>
      <c r="P6301" s="1" t="s">
        <v>8217</v>
      </c>
      <c r="Q6301" s="1" t="s">
        <v>8218</v>
      </c>
    </row>
    <row r="6302" spans="1:20" x14ac:dyDescent="0.25">
      <c r="A6302">
        <v>257851</v>
      </c>
      <c r="B6302">
        <v>12068</v>
      </c>
      <c r="C6302" s="1" t="s">
        <v>8219</v>
      </c>
      <c r="D6302">
        <v>5000</v>
      </c>
      <c r="E6302">
        <v>80</v>
      </c>
      <c r="F6302" s="1" t="s">
        <v>29</v>
      </c>
      <c r="G6302">
        <v>1</v>
      </c>
      <c r="H6302">
        <v>0</v>
      </c>
      <c r="I6302" s="1" t="s">
        <v>82</v>
      </c>
      <c r="J6302" s="1" t="s">
        <v>23</v>
      </c>
      <c r="K6302" s="1" t="s">
        <v>23</v>
      </c>
      <c r="M6302" s="1" t="s">
        <v>23</v>
      </c>
      <c r="O6302" s="1" t="s">
        <v>83</v>
      </c>
      <c r="P6302" s="1" t="s">
        <v>23</v>
      </c>
      <c r="Q6302" s="1" t="s">
        <v>23</v>
      </c>
      <c r="S6302">
        <v>1</v>
      </c>
    </row>
    <row r="6303" spans="1:20" x14ac:dyDescent="0.25">
      <c r="A6303">
        <v>270287</v>
      </c>
      <c r="B6303">
        <v>12066</v>
      </c>
      <c r="C6303" s="1" t="s">
        <v>8220</v>
      </c>
      <c r="D6303">
        <v>40</v>
      </c>
      <c r="E6303">
        <v>40</v>
      </c>
      <c r="F6303" s="1" t="s">
        <v>87</v>
      </c>
      <c r="G6303">
        <v>0</v>
      </c>
      <c r="H6303">
        <v>0</v>
      </c>
      <c r="I6303" s="1" t="s">
        <v>22</v>
      </c>
      <c r="J6303" s="1" t="s">
        <v>23</v>
      </c>
      <c r="K6303" s="1" t="s">
        <v>23</v>
      </c>
      <c r="M6303" s="1" t="s">
        <v>23</v>
      </c>
      <c r="O6303" s="1" t="s">
        <v>23</v>
      </c>
      <c r="P6303" s="1" t="s">
        <v>23</v>
      </c>
      <c r="Q6303" s="1" t="s">
        <v>23</v>
      </c>
    </row>
    <row r="6304" spans="1:20" x14ac:dyDescent="0.25">
      <c r="A6304">
        <v>264470</v>
      </c>
      <c r="B6304">
        <v>45858</v>
      </c>
      <c r="C6304" s="1" t="s">
        <v>8221</v>
      </c>
      <c r="D6304">
        <v>2000</v>
      </c>
      <c r="E6304">
        <v>100</v>
      </c>
      <c r="F6304" s="1" t="s">
        <v>29</v>
      </c>
      <c r="G6304">
        <v>0</v>
      </c>
      <c r="H6304">
        <v>0</v>
      </c>
      <c r="I6304" s="1" t="s">
        <v>30</v>
      </c>
      <c r="J6304" s="1" t="s">
        <v>23</v>
      </c>
      <c r="K6304" s="1" t="s">
        <v>23</v>
      </c>
      <c r="M6304" s="1" t="s">
        <v>23</v>
      </c>
      <c r="O6304" s="1" t="s">
        <v>31</v>
      </c>
      <c r="P6304" s="1" t="s">
        <v>23</v>
      </c>
      <c r="Q6304" s="1" t="s">
        <v>23</v>
      </c>
      <c r="T6304">
        <v>700</v>
      </c>
    </row>
    <row r="6305" spans="1:19" x14ac:dyDescent="0.25">
      <c r="A6305">
        <v>270288</v>
      </c>
      <c r="B6305">
        <v>12067</v>
      </c>
      <c r="C6305" s="1" t="s">
        <v>8222</v>
      </c>
      <c r="D6305">
        <v>40</v>
      </c>
      <c r="E6305">
        <v>40</v>
      </c>
      <c r="F6305" s="1" t="s">
        <v>87</v>
      </c>
      <c r="G6305">
        <v>1</v>
      </c>
      <c r="H6305">
        <v>0</v>
      </c>
      <c r="I6305" s="1" t="s">
        <v>22</v>
      </c>
      <c r="J6305" s="1" t="s">
        <v>23</v>
      </c>
      <c r="K6305" s="1" t="s">
        <v>23</v>
      </c>
      <c r="M6305" s="1" t="s">
        <v>23</v>
      </c>
      <c r="O6305" s="1" t="s">
        <v>23</v>
      </c>
      <c r="P6305" s="1" t="s">
        <v>23</v>
      </c>
      <c r="Q6305" s="1" t="s">
        <v>23</v>
      </c>
    </row>
    <row r="6306" spans="1:19" x14ac:dyDescent="0.25">
      <c r="A6306">
        <v>248116</v>
      </c>
      <c r="B6306">
        <v>12069</v>
      </c>
      <c r="C6306" s="1" t="s">
        <v>8223</v>
      </c>
      <c r="D6306">
        <v>2200</v>
      </c>
      <c r="E6306">
        <v>30</v>
      </c>
      <c r="F6306" s="1" t="s">
        <v>29</v>
      </c>
      <c r="G6306">
        <v>0</v>
      </c>
      <c r="H6306">
        <v>0</v>
      </c>
      <c r="I6306" s="1" t="s">
        <v>82</v>
      </c>
      <c r="J6306" s="1" t="s">
        <v>23</v>
      </c>
      <c r="K6306" s="1" t="s">
        <v>23</v>
      </c>
      <c r="M6306" s="1" t="s">
        <v>23</v>
      </c>
      <c r="O6306" s="1" t="s">
        <v>83</v>
      </c>
      <c r="P6306" s="1" t="s">
        <v>23</v>
      </c>
      <c r="Q6306" s="1" t="s">
        <v>23</v>
      </c>
    </row>
    <row r="6307" spans="1:19" x14ac:dyDescent="0.25">
      <c r="A6307">
        <v>270289</v>
      </c>
      <c r="B6307">
        <v>12070</v>
      </c>
      <c r="C6307" s="1" t="s">
        <v>8224</v>
      </c>
      <c r="D6307">
        <v>30</v>
      </c>
      <c r="E6307">
        <v>30</v>
      </c>
      <c r="F6307" s="1" t="s">
        <v>87</v>
      </c>
      <c r="G6307">
        <v>0</v>
      </c>
      <c r="H6307">
        <v>0</v>
      </c>
      <c r="I6307" s="1" t="s">
        <v>22</v>
      </c>
      <c r="J6307" s="1" t="s">
        <v>23</v>
      </c>
      <c r="K6307" s="1" t="s">
        <v>23</v>
      </c>
      <c r="M6307" s="1" t="s">
        <v>23</v>
      </c>
      <c r="O6307" s="1" t="s">
        <v>23</v>
      </c>
      <c r="P6307" s="1" t="s">
        <v>23</v>
      </c>
      <c r="Q6307" s="1" t="s">
        <v>23</v>
      </c>
    </row>
    <row r="6308" spans="1:19" x14ac:dyDescent="0.25">
      <c r="A6308">
        <v>252388</v>
      </c>
      <c r="B6308">
        <v>12071</v>
      </c>
      <c r="C6308" s="1" t="s">
        <v>8225</v>
      </c>
      <c r="D6308">
        <v>2050</v>
      </c>
      <c r="E6308">
        <v>30</v>
      </c>
      <c r="F6308" s="1" t="s">
        <v>29</v>
      </c>
      <c r="G6308">
        <v>0</v>
      </c>
      <c r="H6308">
        <v>0</v>
      </c>
      <c r="I6308" s="1" t="s">
        <v>71</v>
      </c>
      <c r="J6308" s="1" t="s">
        <v>23</v>
      </c>
      <c r="K6308" s="1" t="s">
        <v>23</v>
      </c>
      <c r="M6308" s="1" t="s">
        <v>23</v>
      </c>
      <c r="O6308" s="1" t="s">
        <v>72</v>
      </c>
      <c r="P6308" s="1" t="s">
        <v>23</v>
      </c>
      <c r="Q6308" s="1" t="s">
        <v>23</v>
      </c>
    </row>
    <row r="6309" spans="1:19" x14ac:dyDescent="0.25">
      <c r="A6309">
        <v>251588</v>
      </c>
      <c r="B6309">
        <v>12072</v>
      </c>
      <c r="C6309" s="1" t="s">
        <v>8226</v>
      </c>
      <c r="D6309">
        <v>2600</v>
      </c>
      <c r="E6309">
        <v>100</v>
      </c>
      <c r="F6309" s="1" t="s">
        <v>29</v>
      </c>
      <c r="G6309">
        <v>0</v>
      </c>
      <c r="H6309">
        <v>0</v>
      </c>
      <c r="I6309" s="1" t="s">
        <v>75</v>
      </c>
      <c r="J6309" s="1" t="s">
        <v>23</v>
      </c>
      <c r="K6309" s="1" t="s">
        <v>23</v>
      </c>
      <c r="M6309" s="1" t="s">
        <v>23</v>
      </c>
      <c r="O6309" s="1" t="s">
        <v>76</v>
      </c>
      <c r="P6309" s="1" t="s">
        <v>23</v>
      </c>
      <c r="Q6309" s="1" t="s">
        <v>23</v>
      </c>
    </row>
    <row r="6310" spans="1:19" x14ac:dyDescent="0.25">
      <c r="A6310">
        <v>240737</v>
      </c>
      <c r="B6310">
        <v>12073</v>
      </c>
      <c r="C6310" s="1" t="s">
        <v>8227</v>
      </c>
      <c r="D6310">
        <v>4316</v>
      </c>
      <c r="E6310">
        <v>60</v>
      </c>
      <c r="F6310" s="1" t="s">
        <v>46</v>
      </c>
      <c r="G6310">
        <v>0</v>
      </c>
      <c r="H6310">
        <v>0</v>
      </c>
      <c r="I6310" s="1" t="s">
        <v>30</v>
      </c>
      <c r="J6310" s="1" t="s">
        <v>8228</v>
      </c>
      <c r="K6310" s="1" t="s">
        <v>8229</v>
      </c>
      <c r="M6310" s="1" t="s">
        <v>8230</v>
      </c>
      <c r="O6310" s="1" t="s">
        <v>31</v>
      </c>
      <c r="P6310" s="1" t="s">
        <v>8231</v>
      </c>
      <c r="Q6310" s="1" t="s">
        <v>8232</v>
      </c>
    </row>
    <row r="6311" spans="1:19" x14ac:dyDescent="0.25">
      <c r="A6311">
        <v>256441</v>
      </c>
      <c r="B6311">
        <v>12074</v>
      </c>
      <c r="C6311" s="1" t="s">
        <v>8233</v>
      </c>
      <c r="D6311">
        <v>1570</v>
      </c>
      <c r="E6311">
        <v>300</v>
      </c>
      <c r="F6311" s="1" t="s">
        <v>29</v>
      </c>
      <c r="G6311">
        <v>0</v>
      </c>
      <c r="H6311">
        <v>0</v>
      </c>
      <c r="I6311" s="1" t="s">
        <v>198</v>
      </c>
      <c r="J6311" s="1" t="s">
        <v>23</v>
      </c>
      <c r="K6311" s="1" t="s">
        <v>23</v>
      </c>
      <c r="M6311" s="1" t="s">
        <v>23</v>
      </c>
      <c r="O6311" s="1" t="s">
        <v>202</v>
      </c>
      <c r="P6311" s="1" t="s">
        <v>23</v>
      </c>
      <c r="Q6311" s="1" t="s">
        <v>23</v>
      </c>
    </row>
    <row r="6312" spans="1:19" x14ac:dyDescent="0.25">
      <c r="A6312">
        <v>256236</v>
      </c>
      <c r="B6312">
        <v>12075</v>
      </c>
      <c r="C6312" s="1" t="s">
        <v>8234</v>
      </c>
      <c r="D6312">
        <v>2900</v>
      </c>
      <c r="E6312">
        <v>60</v>
      </c>
      <c r="F6312" s="1" t="s">
        <v>42</v>
      </c>
      <c r="G6312">
        <v>0</v>
      </c>
      <c r="H6312">
        <v>0</v>
      </c>
      <c r="I6312" s="1" t="s">
        <v>71</v>
      </c>
      <c r="J6312" s="1" t="s">
        <v>23</v>
      </c>
      <c r="K6312" s="1" t="s">
        <v>23</v>
      </c>
      <c r="M6312" s="1" t="s">
        <v>23</v>
      </c>
      <c r="O6312" s="1" t="s">
        <v>72</v>
      </c>
      <c r="P6312" s="1" t="s">
        <v>23</v>
      </c>
      <c r="Q6312" s="1" t="s">
        <v>23</v>
      </c>
    </row>
    <row r="6313" spans="1:19" x14ac:dyDescent="0.25">
      <c r="A6313">
        <v>266090</v>
      </c>
      <c r="B6313">
        <v>12076</v>
      </c>
      <c r="C6313" s="1" t="s">
        <v>8235</v>
      </c>
      <c r="D6313">
        <v>70</v>
      </c>
      <c r="E6313">
        <v>75</v>
      </c>
      <c r="F6313" s="1" t="s">
        <v>87</v>
      </c>
      <c r="G6313">
        <v>0</v>
      </c>
      <c r="H6313">
        <v>0</v>
      </c>
      <c r="I6313" s="1" t="s">
        <v>22</v>
      </c>
      <c r="J6313" s="1" t="s">
        <v>23</v>
      </c>
      <c r="K6313" s="1" t="s">
        <v>23</v>
      </c>
      <c r="M6313" s="1" t="s">
        <v>23</v>
      </c>
      <c r="O6313" s="1" t="s">
        <v>23</v>
      </c>
      <c r="P6313" s="1" t="s">
        <v>23</v>
      </c>
      <c r="Q6313" s="1" t="s">
        <v>23</v>
      </c>
    </row>
    <row r="6314" spans="1:19" x14ac:dyDescent="0.25">
      <c r="A6314">
        <v>253383</v>
      </c>
      <c r="B6314">
        <v>12077</v>
      </c>
      <c r="C6314" s="1" t="s">
        <v>8236</v>
      </c>
      <c r="D6314">
        <v>2400</v>
      </c>
      <c r="E6314">
        <v>50</v>
      </c>
      <c r="F6314" s="1" t="s">
        <v>46</v>
      </c>
      <c r="G6314">
        <v>0</v>
      </c>
      <c r="H6314">
        <v>0</v>
      </c>
      <c r="I6314" s="1" t="s">
        <v>56</v>
      </c>
      <c r="J6314" s="1" t="s">
        <v>23</v>
      </c>
      <c r="K6314" s="1" t="s">
        <v>23</v>
      </c>
      <c r="M6314" s="1" t="s">
        <v>23</v>
      </c>
      <c r="O6314" s="1" t="s">
        <v>57</v>
      </c>
      <c r="P6314" s="1" t="s">
        <v>23</v>
      </c>
      <c r="Q6314" s="1" t="s">
        <v>23</v>
      </c>
    </row>
    <row r="6315" spans="1:19" x14ac:dyDescent="0.25">
      <c r="A6315">
        <v>266091</v>
      </c>
      <c r="B6315">
        <v>12078</v>
      </c>
      <c r="C6315" s="1" t="s">
        <v>8237</v>
      </c>
      <c r="D6315">
        <v>100</v>
      </c>
      <c r="E6315">
        <v>75</v>
      </c>
      <c r="F6315" s="1" t="s">
        <v>46</v>
      </c>
      <c r="G6315">
        <v>0</v>
      </c>
      <c r="H6315">
        <v>0</v>
      </c>
      <c r="I6315" s="1" t="s">
        <v>22</v>
      </c>
      <c r="J6315" s="1" t="s">
        <v>23</v>
      </c>
      <c r="K6315" s="1" t="s">
        <v>23</v>
      </c>
      <c r="M6315" s="1" t="s">
        <v>23</v>
      </c>
      <c r="O6315" s="1" t="s">
        <v>23</v>
      </c>
      <c r="P6315" s="1" t="s">
        <v>23</v>
      </c>
      <c r="Q6315" s="1" t="s">
        <v>23</v>
      </c>
    </row>
    <row r="6316" spans="1:19" x14ac:dyDescent="0.25">
      <c r="A6316">
        <v>241005</v>
      </c>
      <c r="B6316">
        <v>12079</v>
      </c>
      <c r="C6316" s="1" t="s">
        <v>8238</v>
      </c>
      <c r="D6316">
        <v>4400</v>
      </c>
      <c r="E6316">
        <v>150</v>
      </c>
      <c r="F6316" s="1" t="s">
        <v>21</v>
      </c>
      <c r="G6316">
        <v>0</v>
      </c>
      <c r="H6316">
        <v>0</v>
      </c>
      <c r="I6316" s="1" t="s">
        <v>75</v>
      </c>
      <c r="J6316" s="1" t="s">
        <v>8239</v>
      </c>
      <c r="K6316" s="1" t="s">
        <v>8240</v>
      </c>
      <c r="M6316" s="1" t="s">
        <v>433</v>
      </c>
      <c r="O6316" s="1" t="s">
        <v>76</v>
      </c>
      <c r="P6316" s="1" t="s">
        <v>8241</v>
      </c>
      <c r="Q6316" s="1" t="s">
        <v>8240</v>
      </c>
      <c r="S6316">
        <v>293</v>
      </c>
    </row>
    <row r="6317" spans="1:19" x14ac:dyDescent="0.25">
      <c r="A6317">
        <v>252019</v>
      </c>
      <c r="B6317">
        <v>12080</v>
      </c>
      <c r="C6317" s="1" t="s">
        <v>8242</v>
      </c>
      <c r="D6317">
        <v>2900</v>
      </c>
      <c r="E6317">
        <v>200</v>
      </c>
      <c r="F6317" s="1" t="s">
        <v>29</v>
      </c>
      <c r="G6317">
        <v>1</v>
      </c>
      <c r="H6317">
        <v>0</v>
      </c>
      <c r="I6317" s="1" t="s">
        <v>178</v>
      </c>
      <c r="J6317" s="1" t="s">
        <v>23</v>
      </c>
      <c r="K6317" s="1" t="s">
        <v>23</v>
      </c>
      <c r="M6317" s="1" t="s">
        <v>23</v>
      </c>
      <c r="O6317" s="1" t="s">
        <v>179</v>
      </c>
      <c r="P6317" s="1" t="s">
        <v>23</v>
      </c>
      <c r="Q6317" s="1" t="s">
        <v>23</v>
      </c>
      <c r="S6317">
        <v>293</v>
      </c>
    </row>
    <row r="6318" spans="1:19" x14ac:dyDescent="0.25">
      <c r="A6318">
        <v>257311</v>
      </c>
      <c r="B6318">
        <v>12081</v>
      </c>
      <c r="C6318" s="1" t="s">
        <v>8243</v>
      </c>
      <c r="D6318">
        <v>3569</v>
      </c>
      <c r="E6318">
        <v>100</v>
      </c>
      <c r="F6318" s="1" t="s">
        <v>74</v>
      </c>
      <c r="G6318">
        <v>0</v>
      </c>
      <c r="H6318">
        <v>0</v>
      </c>
      <c r="I6318" s="1" t="s">
        <v>66</v>
      </c>
      <c r="J6318" s="1" t="s">
        <v>8244</v>
      </c>
      <c r="K6318" s="1" t="s">
        <v>8245</v>
      </c>
      <c r="L6318">
        <v>745</v>
      </c>
      <c r="M6318" s="1" t="s">
        <v>23</v>
      </c>
      <c r="O6318" s="1" t="s">
        <v>67</v>
      </c>
      <c r="P6318" s="1" t="s">
        <v>8246</v>
      </c>
      <c r="Q6318" s="1" t="s">
        <v>8247</v>
      </c>
      <c r="R6318">
        <v>745</v>
      </c>
      <c r="S6318">
        <v>293</v>
      </c>
    </row>
    <row r="6319" spans="1:19" x14ac:dyDescent="0.25">
      <c r="A6319">
        <v>257312</v>
      </c>
      <c r="B6319">
        <v>12081</v>
      </c>
      <c r="C6319" s="1" t="s">
        <v>8243</v>
      </c>
      <c r="D6319">
        <v>2390</v>
      </c>
      <c r="E6319">
        <v>100</v>
      </c>
      <c r="F6319" s="1" t="s">
        <v>74</v>
      </c>
      <c r="G6319">
        <v>0</v>
      </c>
      <c r="H6319">
        <v>0</v>
      </c>
      <c r="I6319" s="1" t="s">
        <v>75</v>
      </c>
      <c r="J6319" s="1" t="s">
        <v>8248</v>
      </c>
      <c r="K6319" s="1" t="s">
        <v>8249</v>
      </c>
      <c r="M6319" s="1" t="s">
        <v>23</v>
      </c>
      <c r="O6319" s="1" t="s">
        <v>76</v>
      </c>
      <c r="P6319" s="1" t="s">
        <v>8250</v>
      </c>
      <c r="Q6319" s="1" t="s">
        <v>8251</v>
      </c>
      <c r="S6319">
        <v>293</v>
      </c>
    </row>
    <row r="6320" spans="1:19" x14ac:dyDescent="0.25">
      <c r="A6320">
        <v>266092</v>
      </c>
      <c r="B6320">
        <v>12082</v>
      </c>
      <c r="C6320" s="1" t="s">
        <v>8252</v>
      </c>
      <c r="D6320">
        <v>50</v>
      </c>
      <c r="E6320">
        <v>50</v>
      </c>
      <c r="F6320" s="1" t="s">
        <v>78</v>
      </c>
      <c r="G6320">
        <v>0</v>
      </c>
      <c r="H6320">
        <v>0</v>
      </c>
      <c r="I6320" s="1" t="s">
        <v>22</v>
      </c>
      <c r="J6320" s="1" t="s">
        <v>23</v>
      </c>
      <c r="K6320" s="1" t="s">
        <v>23</v>
      </c>
      <c r="M6320" s="1" t="s">
        <v>23</v>
      </c>
      <c r="O6320" s="1" t="s">
        <v>23</v>
      </c>
      <c r="P6320" s="1" t="s">
        <v>23</v>
      </c>
      <c r="Q6320" s="1" t="s">
        <v>23</v>
      </c>
      <c r="S6320">
        <v>331</v>
      </c>
    </row>
    <row r="6321" spans="1:20" x14ac:dyDescent="0.25">
      <c r="A6321">
        <v>266093</v>
      </c>
      <c r="B6321">
        <v>12083</v>
      </c>
      <c r="C6321" s="1" t="s">
        <v>8253</v>
      </c>
      <c r="D6321">
        <v>40</v>
      </c>
      <c r="E6321">
        <v>40</v>
      </c>
      <c r="F6321" s="1" t="s">
        <v>87</v>
      </c>
      <c r="G6321">
        <v>0</v>
      </c>
      <c r="H6321">
        <v>0</v>
      </c>
      <c r="I6321" s="1" t="s">
        <v>22</v>
      </c>
      <c r="J6321" s="1" t="s">
        <v>23</v>
      </c>
      <c r="K6321" s="1" t="s">
        <v>23</v>
      </c>
      <c r="M6321" s="1" t="s">
        <v>23</v>
      </c>
      <c r="O6321" s="1" t="s">
        <v>23</v>
      </c>
      <c r="P6321" s="1" t="s">
        <v>23</v>
      </c>
      <c r="Q6321" s="1" t="s">
        <v>23</v>
      </c>
    </row>
    <row r="6322" spans="1:20" x14ac:dyDescent="0.25">
      <c r="A6322">
        <v>249419</v>
      </c>
      <c r="B6322">
        <v>12084</v>
      </c>
      <c r="C6322" s="1" t="s">
        <v>8254</v>
      </c>
      <c r="D6322">
        <v>2200</v>
      </c>
      <c r="E6322">
        <v>70</v>
      </c>
      <c r="F6322" s="1" t="s">
        <v>74</v>
      </c>
      <c r="G6322">
        <v>0</v>
      </c>
      <c r="H6322">
        <v>0</v>
      </c>
      <c r="I6322" s="1" t="s">
        <v>66</v>
      </c>
      <c r="J6322" s="1" t="s">
        <v>23</v>
      </c>
      <c r="K6322" s="1" t="s">
        <v>23</v>
      </c>
      <c r="M6322" s="1" t="s">
        <v>23</v>
      </c>
      <c r="O6322" s="1" t="s">
        <v>67</v>
      </c>
      <c r="P6322" s="1" t="s">
        <v>23</v>
      </c>
      <c r="Q6322" s="1" t="s">
        <v>23</v>
      </c>
    </row>
    <row r="6323" spans="1:20" x14ac:dyDescent="0.25">
      <c r="A6323">
        <v>256392</v>
      </c>
      <c r="B6323">
        <v>12085</v>
      </c>
      <c r="C6323" s="1" t="s">
        <v>8255</v>
      </c>
      <c r="D6323">
        <v>2400</v>
      </c>
      <c r="E6323">
        <v>100</v>
      </c>
      <c r="F6323" s="1" t="s">
        <v>29</v>
      </c>
      <c r="G6323">
        <v>0</v>
      </c>
      <c r="H6323">
        <v>0</v>
      </c>
      <c r="I6323" s="1" t="s">
        <v>66</v>
      </c>
      <c r="J6323" s="1" t="s">
        <v>23</v>
      </c>
      <c r="K6323" s="1" t="s">
        <v>23</v>
      </c>
      <c r="M6323" s="1" t="s">
        <v>23</v>
      </c>
      <c r="O6323" s="1" t="s">
        <v>67</v>
      </c>
      <c r="P6323" s="1" t="s">
        <v>23</v>
      </c>
      <c r="Q6323" s="1" t="s">
        <v>23</v>
      </c>
    </row>
    <row r="6324" spans="1:20" x14ac:dyDescent="0.25">
      <c r="A6324">
        <v>255220</v>
      </c>
      <c r="B6324">
        <v>12086</v>
      </c>
      <c r="C6324" s="1" t="s">
        <v>8256</v>
      </c>
      <c r="D6324">
        <v>2190</v>
      </c>
      <c r="E6324">
        <v>70</v>
      </c>
      <c r="F6324" s="1" t="s">
        <v>29</v>
      </c>
      <c r="G6324">
        <v>0</v>
      </c>
      <c r="H6324">
        <v>0</v>
      </c>
      <c r="I6324" s="1" t="s">
        <v>66</v>
      </c>
      <c r="J6324" s="1" t="s">
        <v>23</v>
      </c>
      <c r="K6324" s="1" t="s">
        <v>23</v>
      </c>
      <c r="M6324" s="1" t="s">
        <v>23</v>
      </c>
      <c r="O6324" s="1" t="s">
        <v>67</v>
      </c>
      <c r="P6324" s="1" t="s">
        <v>23</v>
      </c>
      <c r="Q6324" s="1" t="s">
        <v>23</v>
      </c>
    </row>
    <row r="6325" spans="1:20" x14ac:dyDescent="0.25">
      <c r="A6325">
        <v>266094</v>
      </c>
      <c r="B6325">
        <v>12088</v>
      </c>
      <c r="C6325" s="1" t="s">
        <v>8257</v>
      </c>
      <c r="D6325">
        <v>50</v>
      </c>
      <c r="E6325">
        <v>40</v>
      </c>
      <c r="F6325" s="1" t="s">
        <v>87</v>
      </c>
      <c r="G6325">
        <v>1</v>
      </c>
      <c r="H6325">
        <v>0</v>
      </c>
      <c r="I6325" s="1" t="s">
        <v>22</v>
      </c>
      <c r="J6325" s="1" t="s">
        <v>23</v>
      </c>
      <c r="K6325" s="1" t="s">
        <v>23</v>
      </c>
      <c r="M6325" s="1" t="s">
        <v>23</v>
      </c>
      <c r="O6325" s="1" t="s">
        <v>23</v>
      </c>
      <c r="P6325" s="1" t="s">
        <v>23</v>
      </c>
      <c r="Q6325" s="1" t="s">
        <v>23</v>
      </c>
    </row>
    <row r="6326" spans="1:20" x14ac:dyDescent="0.25">
      <c r="A6326">
        <v>240674</v>
      </c>
      <c r="B6326">
        <v>12089</v>
      </c>
      <c r="C6326" s="1" t="s">
        <v>8258</v>
      </c>
      <c r="D6326">
        <v>3500</v>
      </c>
      <c r="E6326">
        <v>100</v>
      </c>
      <c r="F6326" s="1" t="s">
        <v>207</v>
      </c>
      <c r="G6326">
        <v>0</v>
      </c>
      <c r="H6326">
        <v>0</v>
      </c>
      <c r="I6326" s="1" t="s">
        <v>75</v>
      </c>
      <c r="J6326" s="1" t="s">
        <v>8259</v>
      </c>
      <c r="K6326" s="1" t="s">
        <v>8260</v>
      </c>
      <c r="M6326" s="1" t="s">
        <v>8261</v>
      </c>
      <c r="O6326" s="1" t="s">
        <v>76</v>
      </c>
      <c r="P6326" s="1" t="s">
        <v>8262</v>
      </c>
      <c r="Q6326" s="1" t="s">
        <v>8263</v>
      </c>
    </row>
    <row r="6327" spans="1:20" x14ac:dyDescent="0.25">
      <c r="A6327">
        <v>247207</v>
      </c>
      <c r="B6327">
        <v>12090</v>
      </c>
      <c r="C6327" s="1" t="s">
        <v>8264</v>
      </c>
      <c r="D6327">
        <v>3200</v>
      </c>
      <c r="E6327">
        <v>100</v>
      </c>
      <c r="F6327" s="1" t="s">
        <v>29</v>
      </c>
      <c r="G6327">
        <v>1</v>
      </c>
      <c r="H6327">
        <v>0</v>
      </c>
      <c r="I6327" s="1" t="s">
        <v>75</v>
      </c>
      <c r="J6327" s="1" t="s">
        <v>23</v>
      </c>
      <c r="K6327" s="1" t="s">
        <v>23</v>
      </c>
      <c r="M6327" s="1" t="s">
        <v>23</v>
      </c>
      <c r="O6327" s="1" t="s">
        <v>76</v>
      </c>
      <c r="P6327" s="1" t="s">
        <v>23</v>
      </c>
      <c r="Q6327" s="1" t="s">
        <v>23</v>
      </c>
      <c r="T6327">
        <v>482</v>
      </c>
    </row>
    <row r="6328" spans="1:20" x14ac:dyDescent="0.25">
      <c r="A6328">
        <v>505603</v>
      </c>
      <c r="B6328">
        <v>505267</v>
      </c>
      <c r="C6328" s="1" t="s">
        <v>8265</v>
      </c>
      <c r="D6328">
        <v>2200</v>
      </c>
      <c r="E6328">
        <v>200</v>
      </c>
      <c r="F6328" s="1" t="s">
        <v>39</v>
      </c>
      <c r="G6328">
        <v>0</v>
      </c>
      <c r="H6328">
        <v>0</v>
      </c>
      <c r="I6328" s="1" t="s">
        <v>56</v>
      </c>
      <c r="J6328" s="1" t="s">
        <v>8266</v>
      </c>
      <c r="K6328" s="1" t="s">
        <v>8267</v>
      </c>
      <c r="L6328">
        <v>736</v>
      </c>
      <c r="M6328" s="1" t="s">
        <v>23</v>
      </c>
      <c r="O6328" s="1" t="s">
        <v>57</v>
      </c>
      <c r="P6328" s="1" t="s">
        <v>8268</v>
      </c>
      <c r="Q6328" s="1" t="s">
        <v>8269</v>
      </c>
      <c r="R6328">
        <v>748</v>
      </c>
    </row>
    <row r="6329" spans="1:20" x14ac:dyDescent="0.25">
      <c r="A6329">
        <v>266095</v>
      </c>
      <c r="B6329">
        <v>12091</v>
      </c>
      <c r="C6329" s="1" t="s">
        <v>8270</v>
      </c>
      <c r="D6329">
        <v>60</v>
      </c>
      <c r="E6329">
        <v>60</v>
      </c>
      <c r="F6329" s="1" t="s">
        <v>87</v>
      </c>
      <c r="G6329">
        <v>0</v>
      </c>
      <c r="H6329">
        <v>0</v>
      </c>
      <c r="I6329" s="1" t="s">
        <v>22</v>
      </c>
      <c r="J6329" s="1" t="s">
        <v>23</v>
      </c>
      <c r="K6329" s="1" t="s">
        <v>23</v>
      </c>
      <c r="M6329" s="1" t="s">
        <v>23</v>
      </c>
      <c r="O6329" s="1" t="s">
        <v>23</v>
      </c>
      <c r="P6329" s="1" t="s">
        <v>23</v>
      </c>
      <c r="Q6329" s="1" t="s">
        <v>23</v>
      </c>
    </row>
    <row r="6330" spans="1:20" x14ac:dyDescent="0.25">
      <c r="A6330">
        <v>257366</v>
      </c>
      <c r="B6330">
        <v>12092</v>
      </c>
      <c r="C6330" s="1" t="s">
        <v>8271</v>
      </c>
      <c r="D6330">
        <v>2000</v>
      </c>
      <c r="E6330">
        <v>100</v>
      </c>
      <c r="F6330" s="1" t="s">
        <v>29</v>
      </c>
      <c r="G6330">
        <v>0</v>
      </c>
      <c r="H6330">
        <v>0</v>
      </c>
      <c r="I6330" s="1" t="s">
        <v>192</v>
      </c>
      <c r="J6330" s="1" t="s">
        <v>23</v>
      </c>
      <c r="K6330" s="1" t="s">
        <v>23</v>
      </c>
      <c r="M6330" s="1" t="s">
        <v>23</v>
      </c>
      <c r="O6330" s="1" t="s">
        <v>193</v>
      </c>
      <c r="P6330" s="1" t="s">
        <v>23</v>
      </c>
      <c r="Q6330" s="1" t="s">
        <v>23</v>
      </c>
    </row>
    <row r="6331" spans="1:20" x14ac:dyDescent="0.25">
      <c r="A6331">
        <v>253369</v>
      </c>
      <c r="B6331">
        <v>12093</v>
      </c>
      <c r="C6331" s="1" t="s">
        <v>8272</v>
      </c>
      <c r="D6331">
        <v>1000</v>
      </c>
      <c r="E6331">
        <v>75</v>
      </c>
      <c r="F6331" s="1" t="s">
        <v>29</v>
      </c>
      <c r="G6331">
        <v>0</v>
      </c>
      <c r="H6331">
        <v>0</v>
      </c>
      <c r="I6331" s="1" t="s">
        <v>59</v>
      </c>
      <c r="J6331" s="1" t="s">
        <v>23</v>
      </c>
      <c r="K6331" s="1" t="s">
        <v>23</v>
      </c>
      <c r="M6331" s="1" t="s">
        <v>23</v>
      </c>
      <c r="O6331" s="1" t="s">
        <v>60</v>
      </c>
      <c r="P6331" s="1" t="s">
        <v>23</v>
      </c>
      <c r="Q6331" s="1" t="s">
        <v>23</v>
      </c>
    </row>
    <row r="6332" spans="1:20" x14ac:dyDescent="0.25">
      <c r="A6332">
        <v>253370</v>
      </c>
      <c r="B6332">
        <v>12093</v>
      </c>
      <c r="C6332" s="1" t="s">
        <v>8272</v>
      </c>
      <c r="D6332">
        <v>2000</v>
      </c>
      <c r="E6332">
        <v>75</v>
      </c>
      <c r="F6332" s="1" t="s">
        <v>29</v>
      </c>
      <c r="G6332">
        <v>0</v>
      </c>
      <c r="H6332">
        <v>0</v>
      </c>
      <c r="I6332" s="1" t="s">
        <v>56</v>
      </c>
      <c r="J6332" s="1" t="s">
        <v>23</v>
      </c>
      <c r="K6332" s="1" t="s">
        <v>23</v>
      </c>
      <c r="M6332" s="1" t="s">
        <v>23</v>
      </c>
      <c r="O6332" s="1" t="s">
        <v>57</v>
      </c>
      <c r="P6332" s="1" t="s">
        <v>23</v>
      </c>
      <c r="Q6332" s="1" t="s">
        <v>23</v>
      </c>
    </row>
    <row r="6333" spans="1:20" x14ac:dyDescent="0.25">
      <c r="A6333">
        <v>270290</v>
      </c>
      <c r="B6333">
        <v>12094</v>
      </c>
      <c r="C6333" s="1" t="s">
        <v>8273</v>
      </c>
      <c r="D6333">
        <v>30</v>
      </c>
      <c r="E6333">
        <v>30</v>
      </c>
      <c r="F6333" s="1" t="s">
        <v>46</v>
      </c>
      <c r="G6333">
        <v>0</v>
      </c>
      <c r="H6333">
        <v>0</v>
      </c>
      <c r="I6333" s="1" t="s">
        <v>22</v>
      </c>
      <c r="J6333" s="1" t="s">
        <v>23</v>
      </c>
      <c r="K6333" s="1" t="s">
        <v>23</v>
      </c>
      <c r="M6333" s="1" t="s">
        <v>23</v>
      </c>
      <c r="O6333" s="1" t="s">
        <v>23</v>
      </c>
      <c r="P6333" s="1" t="s">
        <v>23</v>
      </c>
      <c r="Q6333" s="1" t="s">
        <v>23</v>
      </c>
    </row>
    <row r="6334" spans="1:20" x14ac:dyDescent="0.25">
      <c r="A6334">
        <v>270291</v>
      </c>
      <c r="B6334">
        <v>12094</v>
      </c>
      <c r="C6334" s="1" t="s">
        <v>8273</v>
      </c>
      <c r="D6334">
        <v>45</v>
      </c>
      <c r="E6334">
        <v>45</v>
      </c>
      <c r="F6334" s="1" t="s">
        <v>87</v>
      </c>
      <c r="G6334">
        <v>0</v>
      </c>
      <c r="H6334">
        <v>0</v>
      </c>
      <c r="I6334" s="1" t="s">
        <v>488</v>
      </c>
      <c r="J6334" s="1" t="s">
        <v>23</v>
      </c>
      <c r="K6334" s="1" t="s">
        <v>23</v>
      </c>
      <c r="M6334" s="1" t="s">
        <v>23</v>
      </c>
      <c r="O6334" s="1" t="s">
        <v>23</v>
      </c>
      <c r="P6334" s="1" t="s">
        <v>23</v>
      </c>
      <c r="Q6334" s="1" t="s">
        <v>23</v>
      </c>
    </row>
    <row r="6335" spans="1:20" x14ac:dyDescent="0.25">
      <c r="A6335">
        <v>249919</v>
      </c>
      <c r="B6335">
        <v>12095</v>
      </c>
      <c r="C6335" s="1" t="s">
        <v>8274</v>
      </c>
      <c r="D6335">
        <v>1500</v>
      </c>
      <c r="E6335">
        <v>80</v>
      </c>
      <c r="F6335" s="1" t="s">
        <v>29</v>
      </c>
      <c r="G6335">
        <v>0</v>
      </c>
      <c r="H6335">
        <v>0</v>
      </c>
      <c r="I6335" s="1" t="s">
        <v>66</v>
      </c>
      <c r="J6335" s="1" t="s">
        <v>23</v>
      </c>
      <c r="K6335" s="1" t="s">
        <v>23</v>
      </c>
      <c r="M6335" s="1" t="s">
        <v>23</v>
      </c>
      <c r="O6335" s="1" t="s">
        <v>67</v>
      </c>
      <c r="P6335" s="1" t="s">
        <v>23</v>
      </c>
      <c r="Q6335" s="1" t="s">
        <v>23</v>
      </c>
    </row>
    <row r="6336" spans="1:20" x14ac:dyDescent="0.25">
      <c r="A6336">
        <v>255946</v>
      </c>
      <c r="B6336">
        <v>12096</v>
      </c>
      <c r="C6336" s="1" t="s">
        <v>8275</v>
      </c>
      <c r="D6336">
        <v>2600</v>
      </c>
      <c r="E6336">
        <v>150</v>
      </c>
      <c r="F6336" s="1" t="s">
        <v>29</v>
      </c>
      <c r="G6336">
        <v>0</v>
      </c>
      <c r="H6336">
        <v>0</v>
      </c>
      <c r="I6336" s="1" t="s">
        <v>59</v>
      </c>
      <c r="J6336" s="1" t="s">
        <v>23</v>
      </c>
      <c r="K6336" s="1" t="s">
        <v>23</v>
      </c>
      <c r="M6336" s="1" t="s">
        <v>23</v>
      </c>
      <c r="O6336" s="1" t="s">
        <v>60</v>
      </c>
      <c r="P6336" s="1" t="s">
        <v>23</v>
      </c>
      <c r="Q6336" s="1" t="s">
        <v>23</v>
      </c>
    </row>
    <row r="6337" spans="1:19" x14ac:dyDescent="0.25">
      <c r="A6337">
        <v>270292</v>
      </c>
      <c r="B6337">
        <v>12097</v>
      </c>
      <c r="C6337" s="1" t="s">
        <v>8276</v>
      </c>
      <c r="D6337">
        <v>15</v>
      </c>
      <c r="E6337">
        <v>15</v>
      </c>
      <c r="F6337" s="1" t="s">
        <v>29</v>
      </c>
      <c r="G6337">
        <v>0</v>
      </c>
      <c r="H6337">
        <v>0</v>
      </c>
      <c r="I6337" s="1" t="s">
        <v>22</v>
      </c>
      <c r="J6337" s="1" t="s">
        <v>23</v>
      </c>
      <c r="K6337" s="1" t="s">
        <v>23</v>
      </c>
      <c r="M6337" s="1" t="s">
        <v>23</v>
      </c>
      <c r="O6337" s="1" t="s">
        <v>23</v>
      </c>
      <c r="P6337" s="1" t="s">
        <v>23</v>
      </c>
      <c r="Q6337" s="1" t="s">
        <v>23</v>
      </c>
    </row>
    <row r="6338" spans="1:19" x14ac:dyDescent="0.25">
      <c r="A6338">
        <v>247956</v>
      </c>
      <c r="B6338">
        <v>12098</v>
      </c>
      <c r="C6338" s="1" t="s">
        <v>8277</v>
      </c>
      <c r="D6338">
        <v>3003</v>
      </c>
      <c r="E6338">
        <v>36</v>
      </c>
      <c r="F6338" s="1" t="s">
        <v>29</v>
      </c>
      <c r="G6338">
        <v>0</v>
      </c>
      <c r="H6338">
        <v>0</v>
      </c>
      <c r="I6338" s="1" t="s">
        <v>66</v>
      </c>
      <c r="J6338" s="1" t="s">
        <v>23</v>
      </c>
      <c r="K6338" s="1" t="s">
        <v>23</v>
      </c>
      <c r="M6338" s="1" t="s">
        <v>23</v>
      </c>
      <c r="O6338" s="1" t="s">
        <v>67</v>
      </c>
      <c r="P6338" s="1" t="s">
        <v>23</v>
      </c>
      <c r="Q6338" s="1" t="s">
        <v>23</v>
      </c>
    </row>
    <row r="6339" spans="1:19" x14ac:dyDescent="0.25">
      <c r="A6339">
        <v>345761</v>
      </c>
      <c r="B6339">
        <v>345760</v>
      </c>
      <c r="C6339" s="1" t="s">
        <v>8278</v>
      </c>
      <c r="D6339">
        <v>900</v>
      </c>
      <c r="E6339">
        <v>60</v>
      </c>
      <c r="F6339" s="1" t="s">
        <v>39</v>
      </c>
      <c r="G6339">
        <v>0</v>
      </c>
      <c r="H6339">
        <v>0</v>
      </c>
      <c r="I6339" s="1" t="s">
        <v>2402</v>
      </c>
      <c r="J6339" s="1" t="s">
        <v>23</v>
      </c>
      <c r="K6339" s="1" t="s">
        <v>23</v>
      </c>
      <c r="M6339" s="1" t="s">
        <v>23</v>
      </c>
      <c r="O6339" s="1" t="s">
        <v>60</v>
      </c>
      <c r="P6339" s="1" t="s">
        <v>23</v>
      </c>
      <c r="Q6339" s="1" t="s">
        <v>23</v>
      </c>
    </row>
    <row r="6340" spans="1:19" x14ac:dyDescent="0.25">
      <c r="A6340">
        <v>255549</v>
      </c>
      <c r="B6340">
        <v>12099</v>
      </c>
      <c r="C6340" s="1" t="s">
        <v>8279</v>
      </c>
      <c r="D6340">
        <v>1500</v>
      </c>
      <c r="E6340">
        <v>75</v>
      </c>
      <c r="F6340" s="1" t="s">
        <v>29</v>
      </c>
      <c r="G6340">
        <v>0</v>
      </c>
      <c r="H6340">
        <v>0</v>
      </c>
      <c r="I6340" s="1" t="s">
        <v>192</v>
      </c>
      <c r="J6340" s="1" t="s">
        <v>23</v>
      </c>
      <c r="K6340" s="1" t="s">
        <v>23</v>
      </c>
      <c r="M6340" s="1" t="s">
        <v>23</v>
      </c>
      <c r="O6340" s="1" t="s">
        <v>193</v>
      </c>
      <c r="P6340" s="1" t="s">
        <v>23</v>
      </c>
      <c r="Q6340" s="1" t="s">
        <v>23</v>
      </c>
    </row>
    <row r="6341" spans="1:19" x14ac:dyDescent="0.25">
      <c r="A6341">
        <v>256219</v>
      </c>
      <c r="B6341">
        <v>12100</v>
      </c>
      <c r="C6341" s="1" t="s">
        <v>8280</v>
      </c>
      <c r="D6341">
        <v>1200</v>
      </c>
      <c r="E6341">
        <v>150</v>
      </c>
      <c r="F6341" s="1" t="s">
        <v>29</v>
      </c>
      <c r="G6341">
        <v>0</v>
      </c>
      <c r="H6341">
        <v>0</v>
      </c>
      <c r="I6341" s="1" t="s">
        <v>66</v>
      </c>
      <c r="J6341" s="1" t="s">
        <v>23</v>
      </c>
      <c r="K6341" s="1" t="s">
        <v>23</v>
      </c>
      <c r="M6341" s="1" t="s">
        <v>23</v>
      </c>
      <c r="O6341" s="1" t="s">
        <v>67</v>
      </c>
      <c r="P6341" s="1" t="s">
        <v>23</v>
      </c>
      <c r="Q6341" s="1" t="s">
        <v>23</v>
      </c>
    </row>
    <row r="6342" spans="1:19" x14ac:dyDescent="0.25">
      <c r="A6342">
        <v>270293</v>
      </c>
      <c r="B6342">
        <v>12102</v>
      </c>
      <c r="C6342" s="1" t="s">
        <v>8281</v>
      </c>
      <c r="D6342">
        <v>52</v>
      </c>
      <c r="E6342">
        <v>52</v>
      </c>
      <c r="F6342" s="1" t="s">
        <v>87</v>
      </c>
      <c r="G6342">
        <v>0</v>
      </c>
      <c r="H6342">
        <v>0</v>
      </c>
      <c r="I6342" s="1" t="s">
        <v>22</v>
      </c>
      <c r="J6342" s="1" t="s">
        <v>23</v>
      </c>
      <c r="K6342" s="1" t="s">
        <v>23</v>
      </c>
      <c r="M6342" s="1" t="s">
        <v>23</v>
      </c>
      <c r="O6342" s="1" t="s">
        <v>23</v>
      </c>
      <c r="P6342" s="1" t="s">
        <v>23</v>
      </c>
      <c r="Q6342" s="1" t="s">
        <v>23</v>
      </c>
    </row>
    <row r="6343" spans="1:19" x14ac:dyDescent="0.25">
      <c r="A6343">
        <v>249140</v>
      </c>
      <c r="B6343">
        <v>12103</v>
      </c>
      <c r="C6343" s="1" t="s">
        <v>8282</v>
      </c>
      <c r="D6343">
        <v>2200</v>
      </c>
      <c r="E6343">
        <v>100</v>
      </c>
      <c r="F6343" s="1" t="s">
        <v>29</v>
      </c>
      <c r="G6343">
        <v>0</v>
      </c>
      <c r="H6343">
        <v>0</v>
      </c>
      <c r="I6343" s="1" t="s">
        <v>94</v>
      </c>
      <c r="J6343" s="1" t="s">
        <v>23</v>
      </c>
      <c r="K6343" s="1" t="s">
        <v>23</v>
      </c>
      <c r="M6343" s="1" t="s">
        <v>23</v>
      </c>
      <c r="O6343" s="1" t="s">
        <v>80</v>
      </c>
      <c r="P6343" s="1" t="s">
        <v>23</v>
      </c>
      <c r="Q6343" s="1" t="s">
        <v>23</v>
      </c>
    </row>
    <row r="6344" spans="1:19" x14ac:dyDescent="0.25">
      <c r="A6344">
        <v>249141</v>
      </c>
      <c r="B6344">
        <v>12103</v>
      </c>
      <c r="C6344" s="1" t="s">
        <v>8282</v>
      </c>
      <c r="D6344">
        <v>1800</v>
      </c>
      <c r="E6344">
        <v>100</v>
      </c>
      <c r="F6344" s="1" t="s">
        <v>29</v>
      </c>
      <c r="G6344">
        <v>0</v>
      </c>
      <c r="H6344">
        <v>0</v>
      </c>
      <c r="I6344" s="1" t="s">
        <v>43</v>
      </c>
      <c r="J6344" s="1" t="s">
        <v>23</v>
      </c>
      <c r="K6344" s="1" t="s">
        <v>23</v>
      </c>
      <c r="M6344" s="1" t="s">
        <v>23</v>
      </c>
      <c r="O6344" s="1" t="s">
        <v>44</v>
      </c>
      <c r="P6344" s="1" t="s">
        <v>23</v>
      </c>
      <c r="Q6344" s="1" t="s">
        <v>23</v>
      </c>
    </row>
    <row r="6345" spans="1:19" x14ac:dyDescent="0.25">
      <c r="A6345">
        <v>270294</v>
      </c>
      <c r="B6345">
        <v>12104</v>
      </c>
      <c r="C6345" s="1" t="s">
        <v>8283</v>
      </c>
      <c r="D6345">
        <v>90</v>
      </c>
      <c r="E6345">
        <v>90</v>
      </c>
      <c r="F6345" s="1" t="s">
        <v>46</v>
      </c>
      <c r="G6345">
        <v>0</v>
      </c>
      <c r="H6345">
        <v>0</v>
      </c>
      <c r="I6345" s="1" t="s">
        <v>22</v>
      </c>
      <c r="J6345" s="1" t="s">
        <v>23</v>
      </c>
      <c r="K6345" s="1" t="s">
        <v>23</v>
      </c>
      <c r="M6345" s="1" t="s">
        <v>23</v>
      </c>
      <c r="O6345" s="1" t="s">
        <v>23</v>
      </c>
      <c r="P6345" s="1" t="s">
        <v>23</v>
      </c>
      <c r="Q6345" s="1" t="s">
        <v>23</v>
      </c>
    </row>
    <row r="6346" spans="1:19" x14ac:dyDescent="0.25">
      <c r="A6346">
        <v>249734</v>
      </c>
      <c r="B6346">
        <v>12105</v>
      </c>
      <c r="C6346" s="1" t="s">
        <v>8284</v>
      </c>
      <c r="D6346">
        <v>2211</v>
      </c>
      <c r="E6346">
        <v>50</v>
      </c>
      <c r="F6346" s="1" t="s">
        <v>21</v>
      </c>
      <c r="G6346">
        <v>1</v>
      </c>
      <c r="H6346">
        <v>0</v>
      </c>
      <c r="I6346" s="1" t="s">
        <v>56</v>
      </c>
      <c r="J6346" s="1" t="s">
        <v>8285</v>
      </c>
      <c r="K6346" s="1" t="s">
        <v>8286</v>
      </c>
      <c r="L6346">
        <v>12</v>
      </c>
      <c r="M6346" s="1" t="s">
        <v>23</v>
      </c>
      <c r="N6346">
        <v>155</v>
      </c>
      <c r="O6346" s="1" t="s">
        <v>57</v>
      </c>
      <c r="P6346" s="1" t="s">
        <v>8287</v>
      </c>
      <c r="Q6346" s="1" t="s">
        <v>8286</v>
      </c>
      <c r="R6346">
        <v>10</v>
      </c>
      <c r="S6346">
        <v>256</v>
      </c>
    </row>
    <row r="6347" spans="1:19" x14ac:dyDescent="0.25">
      <c r="A6347">
        <v>270295</v>
      </c>
      <c r="B6347">
        <v>12106</v>
      </c>
      <c r="C6347" s="1" t="s">
        <v>8288</v>
      </c>
      <c r="D6347">
        <v>60</v>
      </c>
      <c r="E6347">
        <v>60</v>
      </c>
      <c r="F6347" s="1" t="s">
        <v>46</v>
      </c>
      <c r="G6347">
        <v>0</v>
      </c>
      <c r="H6347">
        <v>0</v>
      </c>
      <c r="I6347" s="1" t="s">
        <v>22</v>
      </c>
      <c r="J6347" s="1" t="s">
        <v>23</v>
      </c>
      <c r="K6347" s="1" t="s">
        <v>23</v>
      </c>
      <c r="M6347" s="1" t="s">
        <v>23</v>
      </c>
      <c r="O6347" s="1" t="s">
        <v>23</v>
      </c>
      <c r="P6347" s="1" t="s">
        <v>23</v>
      </c>
      <c r="Q6347" s="1" t="s">
        <v>23</v>
      </c>
    </row>
    <row r="6348" spans="1:19" x14ac:dyDescent="0.25">
      <c r="A6348">
        <v>257024</v>
      </c>
      <c r="B6348">
        <v>12107</v>
      </c>
      <c r="C6348" s="1" t="s">
        <v>8289</v>
      </c>
      <c r="D6348">
        <v>3000</v>
      </c>
      <c r="E6348">
        <v>100</v>
      </c>
      <c r="F6348" s="1" t="s">
        <v>29</v>
      </c>
      <c r="G6348">
        <v>0</v>
      </c>
      <c r="H6348">
        <v>0</v>
      </c>
      <c r="I6348" s="1" t="s">
        <v>82</v>
      </c>
      <c r="J6348" s="1" t="s">
        <v>23</v>
      </c>
      <c r="K6348" s="1" t="s">
        <v>23</v>
      </c>
      <c r="M6348" s="1" t="s">
        <v>23</v>
      </c>
      <c r="O6348" s="1" t="s">
        <v>83</v>
      </c>
      <c r="P6348" s="1" t="s">
        <v>23</v>
      </c>
      <c r="Q6348" s="1" t="s">
        <v>23</v>
      </c>
    </row>
    <row r="6349" spans="1:19" x14ac:dyDescent="0.25">
      <c r="A6349">
        <v>257046</v>
      </c>
      <c r="B6349">
        <v>12108</v>
      </c>
      <c r="C6349" s="1" t="s">
        <v>8290</v>
      </c>
      <c r="D6349">
        <v>650</v>
      </c>
      <c r="E6349">
        <v>25</v>
      </c>
      <c r="F6349" s="1" t="s">
        <v>29</v>
      </c>
      <c r="G6349">
        <v>0</v>
      </c>
      <c r="H6349">
        <v>0</v>
      </c>
      <c r="I6349" s="1" t="s">
        <v>178</v>
      </c>
      <c r="J6349" s="1" t="s">
        <v>23</v>
      </c>
      <c r="K6349" s="1" t="s">
        <v>23</v>
      </c>
      <c r="M6349" s="1" t="s">
        <v>23</v>
      </c>
      <c r="O6349" s="1" t="s">
        <v>179</v>
      </c>
      <c r="P6349" s="1" t="s">
        <v>23</v>
      </c>
      <c r="Q6349" s="1" t="s">
        <v>23</v>
      </c>
    </row>
    <row r="6350" spans="1:19" x14ac:dyDescent="0.25">
      <c r="A6350">
        <v>257047</v>
      </c>
      <c r="B6350">
        <v>12108</v>
      </c>
      <c r="C6350" s="1" t="s">
        <v>8290</v>
      </c>
      <c r="D6350">
        <v>1050</v>
      </c>
      <c r="E6350">
        <v>40</v>
      </c>
      <c r="F6350" s="1" t="s">
        <v>29</v>
      </c>
      <c r="G6350">
        <v>0</v>
      </c>
      <c r="H6350">
        <v>0</v>
      </c>
      <c r="I6350" s="1" t="s">
        <v>71</v>
      </c>
      <c r="J6350" s="1" t="s">
        <v>23</v>
      </c>
      <c r="K6350" s="1" t="s">
        <v>23</v>
      </c>
      <c r="M6350" s="1" t="s">
        <v>23</v>
      </c>
      <c r="O6350" s="1" t="s">
        <v>72</v>
      </c>
      <c r="P6350" s="1" t="s">
        <v>23</v>
      </c>
      <c r="Q6350" s="1" t="s">
        <v>23</v>
      </c>
    </row>
    <row r="6351" spans="1:19" x14ac:dyDescent="0.25">
      <c r="A6351">
        <v>257048</v>
      </c>
      <c r="B6351">
        <v>12108</v>
      </c>
      <c r="C6351" s="1" t="s">
        <v>8290</v>
      </c>
      <c r="D6351">
        <v>850</v>
      </c>
      <c r="E6351">
        <v>40</v>
      </c>
      <c r="F6351" s="1" t="s">
        <v>29</v>
      </c>
      <c r="G6351">
        <v>0</v>
      </c>
      <c r="H6351">
        <v>0</v>
      </c>
      <c r="I6351" s="1" t="s">
        <v>82</v>
      </c>
      <c r="J6351" s="1" t="s">
        <v>23</v>
      </c>
      <c r="K6351" s="1" t="s">
        <v>23</v>
      </c>
      <c r="M6351" s="1" t="s">
        <v>23</v>
      </c>
      <c r="O6351" s="1" t="s">
        <v>83</v>
      </c>
      <c r="P6351" s="1" t="s">
        <v>23</v>
      </c>
      <c r="Q6351" s="1" t="s">
        <v>23</v>
      </c>
    </row>
    <row r="6352" spans="1:19" x14ac:dyDescent="0.25">
      <c r="A6352">
        <v>270296</v>
      </c>
      <c r="B6352">
        <v>12108</v>
      </c>
      <c r="C6352" s="1" t="s">
        <v>8290</v>
      </c>
      <c r="D6352">
        <v>75</v>
      </c>
      <c r="E6352">
        <v>50</v>
      </c>
      <c r="F6352" s="1" t="s">
        <v>29</v>
      </c>
      <c r="G6352">
        <v>0</v>
      </c>
      <c r="H6352">
        <v>0</v>
      </c>
      <c r="I6352" s="1" t="s">
        <v>22</v>
      </c>
      <c r="J6352" s="1" t="s">
        <v>23</v>
      </c>
      <c r="K6352" s="1" t="s">
        <v>23</v>
      </c>
      <c r="M6352" s="1" t="s">
        <v>23</v>
      </c>
      <c r="O6352" s="1" t="s">
        <v>23</v>
      </c>
      <c r="P6352" s="1" t="s">
        <v>23</v>
      </c>
      <c r="Q6352" s="1" t="s">
        <v>23</v>
      </c>
    </row>
    <row r="6353" spans="1:20" x14ac:dyDescent="0.25">
      <c r="A6353">
        <v>270297</v>
      </c>
      <c r="B6353">
        <v>12108</v>
      </c>
      <c r="C6353" s="1" t="s">
        <v>8290</v>
      </c>
      <c r="D6353">
        <v>75</v>
      </c>
      <c r="E6353">
        <v>50</v>
      </c>
      <c r="F6353" s="1" t="s">
        <v>29</v>
      </c>
      <c r="G6353">
        <v>0</v>
      </c>
      <c r="H6353">
        <v>0</v>
      </c>
      <c r="I6353" s="1" t="s">
        <v>488</v>
      </c>
      <c r="J6353" s="1" t="s">
        <v>23</v>
      </c>
      <c r="K6353" s="1" t="s">
        <v>23</v>
      </c>
      <c r="M6353" s="1" t="s">
        <v>23</v>
      </c>
      <c r="O6353" s="1" t="s">
        <v>23</v>
      </c>
      <c r="P6353" s="1" t="s">
        <v>23</v>
      </c>
      <c r="Q6353" s="1" t="s">
        <v>23</v>
      </c>
    </row>
    <row r="6354" spans="1:20" x14ac:dyDescent="0.25">
      <c r="A6354">
        <v>251987</v>
      </c>
      <c r="B6354">
        <v>12109</v>
      </c>
      <c r="C6354" s="1" t="s">
        <v>8291</v>
      </c>
      <c r="D6354">
        <v>1700</v>
      </c>
      <c r="E6354">
        <v>125</v>
      </c>
      <c r="F6354" s="1" t="s">
        <v>29</v>
      </c>
      <c r="G6354">
        <v>0</v>
      </c>
      <c r="H6354">
        <v>0</v>
      </c>
      <c r="I6354" s="1" t="s">
        <v>56</v>
      </c>
      <c r="J6354" s="1" t="s">
        <v>23</v>
      </c>
      <c r="K6354" s="1" t="s">
        <v>23</v>
      </c>
      <c r="M6354" s="1" t="s">
        <v>23</v>
      </c>
      <c r="O6354" s="1" t="s">
        <v>57</v>
      </c>
      <c r="P6354" s="1" t="s">
        <v>23</v>
      </c>
      <c r="Q6354" s="1" t="s">
        <v>23</v>
      </c>
    </row>
    <row r="6355" spans="1:20" x14ac:dyDescent="0.25">
      <c r="A6355">
        <v>270298</v>
      </c>
      <c r="B6355">
        <v>12110</v>
      </c>
      <c r="C6355" s="1" t="s">
        <v>8292</v>
      </c>
      <c r="D6355">
        <v>250</v>
      </c>
      <c r="E6355">
        <v>250</v>
      </c>
      <c r="F6355" s="1" t="s">
        <v>29</v>
      </c>
      <c r="G6355">
        <v>0</v>
      </c>
      <c r="H6355">
        <v>0</v>
      </c>
      <c r="I6355" s="1" t="s">
        <v>22</v>
      </c>
      <c r="J6355" s="1" t="s">
        <v>23</v>
      </c>
      <c r="K6355" s="1" t="s">
        <v>23</v>
      </c>
      <c r="M6355" s="1" t="s">
        <v>23</v>
      </c>
      <c r="O6355" s="1" t="s">
        <v>23</v>
      </c>
      <c r="P6355" s="1" t="s">
        <v>23</v>
      </c>
      <c r="Q6355" s="1" t="s">
        <v>23</v>
      </c>
    </row>
    <row r="6356" spans="1:20" x14ac:dyDescent="0.25">
      <c r="A6356">
        <v>270299</v>
      </c>
      <c r="B6356">
        <v>12111</v>
      </c>
      <c r="C6356" s="1" t="s">
        <v>8293</v>
      </c>
      <c r="D6356">
        <v>40</v>
      </c>
      <c r="E6356">
        <v>40</v>
      </c>
      <c r="F6356" s="1" t="s">
        <v>117</v>
      </c>
      <c r="G6356">
        <v>0</v>
      </c>
      <c r="H6356">
        <v>0</v>
      </c>
      <c r="I6356" s="1" t="s">
        <v>22</v>
      </c>
      <c r="J6356" s="1" t="s">
        <v>23</v>
      </c>
      <c r="K6356" s="1" t="s">
        <v>23</v>
      </c>
      <c r="M6356" s="1" t="s">
        <v>23</v>
      </c>
      <c r="O6356" s="1" t="s">
        <v>23</v>
      </c>
      <c r="P6356" s="1" t="s">
        <v>23</v>
      </c>
      <c r="Q6356" s="1" t="s">
        <v>23</v>
      </c>
    </row>
    <row r="6357" spans="1:20" x14ac:dyDescent="0.25">
      <c r="A6357">
        <v>240304</v>
      </c>
      <c r="B6357">
        <v>12112</v>
      </c>
      <c r="C6357" s="1" t="s">
        <v>8294</v>
      </c>
      <c r="D6357">
        <v>1490</v>
      </c>
      <c r="E6357">
        <v>80</v>
      </c>
      <c r="F6357" s="1" t="s">
        <v>29</v>
      </c>
      <c r="G6357">
        <v>0</v>
      </c>
      <c r="H6357">
        <v>0</v>
      </c>
      <c r="I6357" s="1" t="s">
        <v>66</v>
      </c>
      <c r="J6357" s="1" t="s">
        <v>8295</v>
      </c>
      <c r="K6357" s="1" t="s">
        <v>8296</v>
      </c>
      <c r="M6357" s="1" t="s">
        <v>8297</v>
      </c>
      <c r="N6357">
        <v>600</v>
      </c>
      <c r="O6357" s="1" t="s">
        <v>67</v>
      </c>
      <c r="P6357" s="1" t="s">
        <v>8298</v>
      </c>
      <c r="Q6357" s="1" t="s">
        <v>8299</v>
      </c>
      <c r="S6357">
        <v>323</v>
      </c>
      <c r="T6357">
        <v>300</v>
      </c>
    </row>
    <row r="6358" spans="1:20" x14ac:dyDescent="0.25">
      <c r="A6358">
        <v>353854</v>
      </c>
      <c r="B6358">
        <v>353853</v>
      </c>
      <c r="C6358" s="1" t="s">
        <v>8300</v>
      </c>
      <c r="D6358">
        <v>45</v>
      </c>
      <c r="E6358">
        <v>45</v>
      </c>
      <c r="F6358" s="1" t="s">
        <v>102</v>
      </c>
      <c r="G6358">
        <v>0</v>
      </c>
      <c r="H6358">
        <v>0</v>
      </c>
      <c r="I6358" s="1" t="s">
        <v>22</v>
      </c>
      <c r="J6358" s="1" t="s">
        <v>23</v>
      </c>
      <c r="K6358" s="1" t="s">
        <v>23</v>
      </c>
      <c r="M6358" s="1" t="s">
        <v>23</v>
      </c>
      <c r="O6358" s="1" t="s">
        <v>23</v>
      </c>
      <c r="P6358" s="1" t="s">
        <v>23</v>
      </c>
      <c r="Q6358" s="1" t="s">
        <v>23</v>
      </c>
    </row>
    <row r="6359" spans="1:20" x14ac:dyDescent="0.25">
      <c r="A6359">
        <v>270300</v>
      </c>
      <c r="B6359">
        <v>12113</v>
      </c>
      <c r="C6359" s="1" t="s">
        <v>8301</v>
      </c>
      <c r="D6359">
        <v>30</v>
      </c>
      <c r="E6359">
        <v>30</v>
      </c>
      <c r="F6359" s="1" t="s">
        <v>87</v>
      </c>
      <c r="G6359">
        <v>0</v>
      </c>
      <c r="H6359">
        <v>0</v>
      </c>
      <c r="I6359" s="1" t="s">
        <v>22</v>
      </c>
      <c r="J6359" s="1" t="s">
        <v>23</v>
      </c>
      <c r="K6359" s="1" t="s">
        <v>23</v>
      </c>
      <c r="M6359" s="1" t="s">
        <v>23</v>
      </c>
      <c r="O6359" s="1" t="s">
        <v>23</v>
      </c>
      <c r="P6359" s="1" t="s">
        <v>23</v>
      </c>
      <c r="Q6359" s="1" t="s">
        <v>23</v>
      </c>
    </row>
    <row r="6360" spans="1:20" x14ac:dyDescent="0.25">
      <c r="A6360">
        <v>249690</v>
      </c>
      <c r="B6360">
        <v>12114</v>
      </c>
      <c r="C6360" s="1" t="s">
        <v>8302</v>
      </c>
      <c r="D6360">
        <v>6000</v>
      </c>
      <c r="E6360">
        <v>400</v>
      </c>
      <c r="F6360" s="1" t="s">
        <v>188</v>
      </c>
      <c r="G6360">
        <v>0</v>
      </c>
      <c r="H6360">
        <v>0</v>
      </c>
      <c r="I6360" s="1" t="s">
        <v>278</v>
      </c>
      <c r="J6360" s="1" t="s">
        <v>23</v>
      </c>
      <c r="K6360" s="1" t="s">
        <v>23</v>
      </c>
      <c r="M6360" s="1" t="s">
        <v>23</v>
      </c>
      <c r="O6360" s="1" t="s">
        <v>279</v>
      </c>
      <c r="P6360" s="1" t="s">
        <v>23</v>
      </c>
      <c r="Q6360" s="1" t="s">
        <v>23</v>
      </c>
    </row>
    <row r="6361" spans="1:20" x14ac:dyDescent="0.25">
      <c r="A6361">
        <v>251717</v>
      </c>
      <c r="B6361">
        <v>12115</v>
      </c>
      <c r="C6361" s="1" t="s">
        <v>8303</v>
      </c>
      <c r="D6361">
        <v>5000</v>
      </c>
      <c r="E6361">
        <v>200</v>
      </c>
      <c r="F6361" s="1" t="s">
        <v>188</v>
      </c>
      <c r="G6361">
        <v>0</v>
      </c>
      <c r="H6361">
        <v>0</v>
      </c>
      <c r="I6361" s="1" t="s">
        <v>278</v>
      </c>
      <c r="J6361" s="1" t="s">
        <v>23</v>
      </c>
      <c r="K6361" s="1" t="s">
        <v>23</v>
      </c>
      <c r="M6361" s="1" t="s">
        <v>23</v>
      </c>
      <c r="O6361" s="1" t="s">
        <v>279</v>
      </c>
      <c r="P6361" s="1" t="s">
        <v>23</v>
      </c>
      <c r="Q6361" s="1" t="s">
        <v>23</v>
      </c>
    </row>
    <row r="6362" spans="1:20" x14ac:dyDescent="0.25">
      <c r="A6362">
        <v>251718</v>
      </c>
      <c r="B6362">
        <v>12115</v>
      </c>
      <c r="C6362" s="1" t="s">
        <v>8303</v>
      </c>
      <c r="D6362">
        <v>2400</v>
      </c>
      <c r="E6362">
        <v>200</v>
      </c>
      <c r="F6362" s="1" t="s">
        <v>188</v>
      </c>
      <c r="G6362">
        <v>0</v>
      </c>
      <c r="H6362">
        <v>0</v>
      </c>
      <c r="I6362" s="1" t="s">
        <v>194</v>
      </c>
      <c r="J6362" s="1" t="s">
        <v>23</v>
      </c>
      <c r="K6362" s="1" t="s">
        <v>23</v>
      </c>
      <c r="M6362" s="1" t="s">
        <v>23</v>
      </c>
      <c r="O6362" s="1" t="s">
        <v>195</v>
      </c>
      <c r="P6362" s="1" t="s">
        <v>23</v>
      </c>
      <c r="Q6362" s="1" t="s">
        <v>23</v>
      </c>
    </row>
    <row r="6363" spans="1:20" x14ac:dyDescent="0.25">
      <c r="A6363">
        <v>256135</v>
      </c>
      <c r="B6363">
        <v>12116</v>
      </c>
      <c r="C6363" s="1" t="s">
        <v>8304</v>
      </c>
      <c r="D6363">
        <v>1400</v>
      </c>
      <c r="E6363">
        <v>75</v>
      </c>
      <c r="F6363" s="1" t="s">
        <v>29</v>
      </c>
      <c r="G6363">
        <v>0</v>
      </c>
      <c r="H6363">
        <v>0</v>
      </c>
      <c r="I6363" s="1" t="s">
        <v>43</v>
      </c>
      <c r="J6363" s="1" t="s">
        <v>23</v>
      </c>
      <c r="K6363" s="1" t="s">
        <v>23</v>
      </c>
      <c r="M6363" s="1" t="s">
        <v>23</v>
      </c>
      <c r="O6363" s="1" t="s">
        <v>44</v>
      </c>
      <c r="P6363" s="1" t="s">
        <v>23</v>
      </c>
      <c r="Q6363" s="1" t="s">
        <v>23</v>
      </c>
    </row>
    <row r="6364" spans="1:20" x14ac:dyDescent="0.25">
      <c r="A6364">
        <v>245437</v>
      </c>
      <c r="B6364">
        <v>12117</v>
      </c>
      <c r="C6364" s="1" t="s">
        <v>8305</v>
      </c>
      <c r="D6364">
        <v>4500</v>
      </c>
      <c r="E6364">
        <v>44</v>
      </c>
      <c r="F6364" s="1" t="s">
        <v>21</v>
      </c>
      <c r="G6364">
        <v>1</v>
      </c>
      <c r="H6364">
        <v>0</v>
      </c>
      <c r="I6364" s="1" t="s">
        <v>30</v>
      </c>
      <c r="J6364" s="1" t="s">
        <v>8306</v>
      </c>
      <c r="K6364" s="1" t="s">
        <v>8307</v>
      </c>
      <c r="M6364" s="1" t="s">
        <v>8308</v>
      </c>
      <c r="N6364">
        <v>100</v>
      </c>
      <c r="O6364" s="1" t="s">
        <v>31</v>
      </c>
      <c r="P6364" s="1" t="s">
        <v>8309</v>
      </c>
      <c r="Q6364" s="1" t="s">
        <v>8310</v>
      </c>
      <c r="S6364">
        <v>265</v>
      </c>
      <c r="T6364">
        <v>100</v>
      </c>
    </row>
    <row r="6365" spans="1:20" x14ac:dyDescent="0.25">
      <c r="A6365">
        <v>270301</v>
      </c>
      <c r="B6365">
        <v>12117</v>
      </c>
      <c r="C6365" s="1" t="s">
        <v>8305</v>
      </c>
      <c r="D6365">
        <v>44</v>
      </c>
      <c r="E6365">
        <v>44</v>
      </c>
      <c r="F6365" s="1" t="s">
        <v>21</v>
      </c>
      <c r="G6365">
        <v>0</v>
      </c>
      <c r="H6365">
        <v>0</v>
      </c>
      <c r="I6365" s="1" t="s">
        <v>3500</v>
      </c>
      <c r="J6365" s="1" t="s">
        <v>23</v>
      </c>
      <c r="K6365" s="1" t="s">
        <v>23</v>
      </c>
      <c r="M6365" s="1" t="s">
        <v>23</v>
      </c>
      <c r="O6365" s="1" t="s">
        <v>23</v>
      </c>
      <c r="P6365" s="1" t="s">
        <v>23</v>
      </c>
      <c r="Q6365" s="1" t="s">
        <v>23</v>
      </c>
    </row>
    <row r="6366" spans="1:20" x14ac:dyDescent="0.25">
      <c r="A6366">
        <v>253472</v>
      </c>
      <c r="B6366">
        <v>12118</v>
      </c>
      <c r="C6366" s="1" t="s">
        <v>8311</v>
      </c>
      <c r="D6366">
        <v>2400</v>
      </c>
      <c r="E6366">
        <v>50</v>
      </c>
      <c r="F6366" s="1" t="s">
        <v>853</v>
      </c>
      <c r="G6366">
        <v>0</v>
      </c>
      <c r="H6366">
        <v>0</v>
      </c>
      <c r="I6366" s="1" t="s">
        <v>30</v>
      </c>
      <c r="J6366" s="1" t="s">
        <v>8312</v>
      </c>
      <c r="K6366" s="1" t="s">
        <v>8313</v>
      </c>
      <c r="L6366">
        <v>71</v>
      </c>
      <c r="M6366" s="1" t="s">
        <v>23</v>
      </c>
      <c r="N6366">
        <v>250</v>
      </c>
      <c r="O6366" s="1" t="s">
        <v>31</v>
      </c>
      <c r="P6366" s="1" t="s">
        <v>8314</v>
      </c>
      <c r="Q6366" s="1" t="s">
        <v>8315</v>
      </c>
      <c r="R6366">
        <v>88</v>
      </c>
      <c r="S6366">
        <v>271</v>
      </c>
      <c r="T6366">
        <v>491</v>
      </c>
    </row>
    <row r="6367" spans="1:20" x14ac:dyDescent="0.25">
      <c r="A6367">
        <v>266096</v>
      </c>
      <c r="B6367">
        <v>12119</v>
      </c>
      <c r="C6367" s="1" t="s">
        <v>8316</v>
      </c>
      <c r="D6367">
        <v>100</v>
      </c>
      <c r="E6367">
        <v>100</v>
      </c>
      <c r="F6367" s="1" t="s">
        <v>46</v>
      </c>
      <c r="G6367">
        <v>0</v>
      </c>
      <c r="H6367">
        <v>0</v>
      </c>
      <c r="I6367" s="1" t="s">
        <v>22</v>
      </c>
      <c r="J6367" s="1" t="s">
        <v>23</v>
      </c>
      <c r="K6367" s="1" t="s">
        <v>23</v>
      </c>
      <c r="M6367" s="1" t="s">
        <v>23</v>
      </c>
      <c r="O6367" s="1" t="s">
        <v>23</v>
      </c>
      <c r="P6367" s="1" t="s">
        <v>23</v>
      </c>
      <c r="Q6367" s="1" t="s">
        <v>23</v>
      </c>
    </row>
    <row r="6368" spans="1:20" x14ac:dyDescent="0.25">
      <c r="A6368">
        <v>248263</v>
      </c>
      <c r="B6368">
        <v>12120</v>
      </c>
      <c r="C6368" s="1" t="s">
        <v>8317</v>
      </c>
      <c r="D6368">
        <v>2290</v>
      </c>
      <c r="E6368">
        <v>50</v>
      </c>
      <c r="F6368" s="1" t="s">
        <v>412</v>
      </c>
      <c r="G6368">
        <v>1</v>
      </c>
      <c r="H6368">
        <v>0</v>
      </c>
      <c r="I6368" s="1" t="s">
        <v>228</v>
      </c>
      <c r="J6368" s="1" t="s">
        <v>23</v>
      </c>
      <c r="K6368" s="1" t="s">
        <v>23</v>
      </c>
      <c r="M6368" s="1" t="s">
        <v>23</v>
      </c>
      <c r="O6368" s="1" t="s">
        <v>229</v>
      </c>
      <c r="P6368" s="1" t="s">
        <v>23</v>
      </c>
      <c r="Q6368" s="1" t="s">
        <v>23</v>
      </c>
    </row>
    <row r="6369" spans="1:20" x14ac:dyDescent="0.25">
      <c r="A6369">
        <v>248264</v>
      </c>
      <c r="B6369">
        <v>12120</v>
      </c>
      <c r="C6369" s="1" t="s">
        <v>8317</v>
      </c>
      <c r="D6369">
        <v>1900</v>
      </c>
      <c r="E6369">
        <v>45</v>
      </c>
      <c r="F6369" s="1" t="s">
        <v>412</v>
      </c>
      <c r="G6369">
        <v>0</v>
      </c>
      <c r="H6369">
        <v>0</v>
      </c>
      <c r="I6369" s="1" t="s">
        <v>90</v>
      </c>
      <c r="J6369" s="1" t="s">
        <v>23</v>
      </c>
      <c r="K6369" s="1" t="s">
        <v>23</v>
      </c>
      <c r="L6369">
        <v>2450</v>
      </c>
      <c r="M6369" s="1" t="s">
        <v>23</v>
      </c>
      <c r="O6369" s="1" t="s">
        <v>91</v>
      </c>
      <c r="P6369" s="1" t="s">
        <v>23</v>
      </c>
      <c r="Q6369" s="1" t="s">
        <v>23</v>
      </c>
      <c r="S6369">
        <v>278</v>
      </c>
    </row>
    <row r="6370" spans="1:20" x14ac:dyDescent="0.25">
      <c r="A6370">
        <v>248265</v>
      </c>
      <c r="B6370">
        <v>12120</v>
      </c>
      <c r="C6370" s="1" t="s">
        <v>8317</v>
      </c>
      <c r="D6370">
        <v>2400</v>
      </c>
      <c r="E6370">
        <v>40</v>
      </c>
      <c r="F6370" s="1" t="s">
        <v>412</v>
      </c>
      <c r="G6370">
        <v>0</v>
      </c>
      <c r="H6370">
        <v>0</v>
      </c>
      <c r="I6370" s="1" t="s">
        <v>82</v>
      </c>
      <c r="J6370" s="1" t="s">
        <v>23</v>
      </c>
      <c r="K6370" s="1" t="s">
        <v>23</v>
      </c>
      <c r="M6370" s="1" t="s">
        <v>23</v>
      </c>
      <c r="O6370" s="1" t="s">
        <v>83</v>
      </c>
      <c r="P6370" s="1" t="s">
        <v>23</v>
      </c>
      <c r="Q6370" s="1" t="s">
        <v>23</v>
      </c>
    </row>
    <row r="6371" spans="1:20" x14ac:dyDescent="0.25">
      <c r="A6371">
        <v>254249</v>
      </c>
      <c r="B6371">
        <v>12121</v>
      </c>
      <c r="C6371" s="1" t="s">
        <v>8318</v>
      </c>
      <c r="D6371">
        <v>2100</v>
      </c>
      <c r="E6371">
        <v>30</v>
      </c>
      <c r="F6371" s="1" t="s">
        <v>46</v>
      </c>
      <c r="G6371">
        <v>0</v>
      </c>
      <c r="H6371">
        <v>0</v>
      </c>
      <c r="I6371" s="1" t="s">
        <v>63</v>
      </c>
      <c r="J6371" s="1" t="s">
        <v>23</v>
      </c>
      <c r="K6371" s="1" t="s">
        <v>23</v>
      </c>
      <c r="M6371" s="1" t="s">
        <v>23</v>
      </c>
      <c r="O6371" s="1" t="s">
        <v>64</v>
      </c>
      <c r="P6371" s="1" t="s">
        <v>23</v>
      </c>
      <c r="Q6371" s="1" t="s">
        <v>23</v>
      </c>
    </row>
    <row r="6372" spans="1:20" x14ac:dyDescent="0.25">
      <c r="A6372">
        <v>246668</v>
      </c>
      <c r="B6372">
        <v>12123</v>
      </c>
      <c r="C6372" s="1" t="s">
        <v>8319</v>
      </c>
      <c r="D6372">
        <v>2500</v>
      </c>
      <c r="E6372">
        <v>60</v>
      </c>
      <c r="F6372" s="1" t="s">
        <v>845</v>
      </c>
      <c r="G6372">
        <v>1</v>
      </c>
      <c r="H6372">
        <v>0</v>
      </c>
      <c r="I6372" s="1" t="s">
        <v>66</v>
      </c>
      <c r="J6372" s="1" t="s">
        <v>8320</v>
      </c>
      <c r="K6372" s="1" t="s">
        <v>8321</v>
      </c>
      <c r="L6372">
        <v>632</v>
      </c>
      <c r="M6372" s="1" t="s">
        <v>23</v>
      </c>
      <c r="O6372" s="1" t="s">
        <v>67</v>
      </c>
      <c r="P6372" s="1" t="s">
        <v>8320</v>
      </c>
      <c r="Q6372" s="1" t="s">
        <v>8322</v>
      </c>
      <c r="R6372">
        <v>632</v>
      </c>
      <c r="T6372">
        <v>210</v>
      </c>
    </row>
    <row r="6373" spans="1:20" x14ac:dyDescent="0.25">
      <c r="A6373">
        <v>246669</v>
      </c>
      <c r="B6373">
        <v>12123</v>
      </c>
      <c r="C6373" s="1" t="s">
        <v>8319</v>
      </c>
      <c r="D6373">
        <v>2187</v>
      </c>
      <c r="E6373">
        <v>123</v>
      </c>
      <c r="F6373" s="1" t="s">
        <v>3360</v>
      </c>
      <c r="G6373">
        <v>0</v>
      </c>
      <c r="H6373">
        <v>0</v>
      </c>
      <c r="I6373" s="1" t="s">
        <v>75</v>
      </c>
      <c r="J6373" s="1" t="s">
        <v>8323</v>
      </c>
      <c r="K6373" s="1" t="s">
        <v>8324</v>
      </c>
      <c r="L6373">
        <v>632</v>
      </c>
      <c r="M6373" s="1" t="s">
        <v>23</v>
      </c>
      <c r="N6373">
        <v>140</v>
      </c>
      <c r="O6373" s="1" t="s">
        <v>76</v>
      </c>
      <c r="P6373" s="1" t="s">
        <v>8325</v>
      </c>
      <c r="Q6373" s="1" t="s">
        <v>8324</v>
      </c>
      <c r="R6373">
        <v>632</v>
      </c>
    </row>
    <row r="6374" spans="1:20" x14ac:dyDescent="0.25">
      <c r="A6374">
        <v>251255</v>
      </c>
      <c r="B6374">
        <v>12124</v>
      </c>
      <c r="C6374" s="1" t="s">
        <v>8326</v>
      </c>
      <c r="D6374">
        <v>5280</v>
      </c>
      <c r="E6374">
        <v>5280</v>
      </c>
      <c r="F6374" s="1" t="s">
        <v>188</v>
      </c>
      <c r="G6374">
        <v>0</v>
      </c>
      <c r="H6374">
        <v>0</v>
      </c>
      <c r="I6374" s="1" t="s">
        <v>899</v>
      </c>
      <c r="J6374" s="1" t="s">
        <v>23</v>
      </c>
      <c r="K6374" s="1" t="s">
        <v>23</v>
      </c>
      <c r="M6374" s="1" t="s">
        <v>23</v>
      </c>
      <c r="O6374" s="1" t="s">
        <v>759</v>
      </c>
      <c r="P6374" s="1" t="s">
        <v>23</v>
      </c>
      <c r="Q6374" s="1" t="s">
        <v>23</v>
      </c>
    </row>
    <row r="6375" spans="1:20" x14ac:dyDescent="0.25">
      <c r="A6375">
        <v>244081</v>
      </c>
      <c r="B6375">
        <v>12124</v>
      </c>
      <c r="C6375" s="1" t="s">
        <v>8326</v>
      </c>
      <c r="D6375">
        <v>5100</v>
      </c>
      <c r="E6375">
        <v>60</v>
      </c>
      <c r="F6375" s="1" t="s">
        <v>46</v>
      </c>
      <c r="G6375">
        <v>1</v>
      </c>
      <c r="H6375">
        <v>0</v>
      </c>
      <c r="I6375" s="1" t="s">
        <v>82</v>
      </c>
      <c r="J6375" s="1" t="s">
        <v>8327</v>
      </c>
      <c r="K6375" s="1" t="s">
        <v>8328</v>
      </c>
      <c r="M6375" s="1" t="s">
        <v>1271</v>
      </c>
      <c r="O6375" s="1" t="s">
        <v>83</v>
      </c>
      <c r="P6375" s="1" t="s">
        <v>8329</v>
      </c>
      <c r="Q6375" s="1" t="s">
        <v>8330</v>
      </c>
      <c r="S6375">
        <v>269</v>
      </c>
    </row>
    <row r="6376" spans="1:20" x14ac:dyDescent="0.25">
      <c r="A6376">
        <v>251256</v>
      </c>
      <c r="B6376">
        <v>12124</v>
      </c>
      <c r="C6376" s="1" t="s">
        <v>8326</v>
      </c>
      <c r="D6376">
        <v>13300</v>
      </c>
      <c r="E6376">
        <v>5280</v>
      </c>
      <c r="F6376" s="1" t="s">
        <v>188</v>
      </c>
      <c r="G6376">
        <v>0</v>
      </c>
      <c r="H6376">
        <v>0</v>
      </c>
      <c r="I6376" s="1" t="s">
        <v>297</v>
      </c>
      <c r="J6376" s="1" t="s">
        <v>23</v>
      </c>
      <c r="K6376" s="1" t="s">
        <v>23</v>
      </c>
      <c r="M6376" s="1" t="s">
        <v>23</v>
      </c>
      <c r="O6376" s="1" t="s">
        <v>298</v>
      </c>
      <c r="P6376" s="1" t="s">
        <v>23</v>
      </c>
      <c r="Q6376" s="1" t="s">
        <v>23</v>
      </c>
    </row>
    <row r="6377" spans="1:20" x14ac:dyDescent="0.25">
      <c r="A6377">
        <v>266097</v>
      </c>
      <c r="B6377">
        <v>12126</v>
      </c>
      <c r="C6377" s="1" t="s">
        <v>8331</v>
      </c>
      <c r="D6377">
        <v>40</v>
      </c>
      <c r="E6377">
        <v>40</v>
      </c>
      <c r="F6377" s="1" t="s">
        <v>46</v>
      </c>
      <c r="G6377">
        <v>0</v>
      </c>
      <c r="H6377">
        <v>0</v>
      </c>
      <c r="I6377" s="1" t="s">
        <v>22</v>
      </c>
      <c r="J6377" s="1" t="s">
        <v>23</v>
      </c>
      <c r="K6377" s="1" t="s">
        <v>23</v>
      </c>
      <c r="M6377" s="1" t="s">
        <v>23</v>
      </c>
      <c r="O6377" s="1" t="s">
        <v>23</v>
      </c>
      <c r="P6377" s="1" t="s">
        <v>23</v>
      </c>
      <c r="Q6377" s="1" t="s">
        <v>23</v>
      </c>
    </row>
    <row r="6378" spans="1:20" x14ac:dyDescent="0.25">
      <c r="A6378">
        <v>255515</v>
      </c>
      <c r="B6378">
        <v>12127</v>
      </c>
      <c r="C6378" s="1" t="s">
        <v>8332</v>
      </c>
      <c r="D6378">
        <v>3100</v>
      </c>
      <c r="E6378">
        <v>30</v>
      </c>
      <c r="F6378" s="1" t="s">
        <v>46</v>
      </c>
      <c r="G6378">
        <v>0</v>
      </c>
      <c r="H6378">
        <v>0</v>
      </c>
      <c r="I6378" s="1" t="s">
        <v>75</v>
      </c>
      <c r="J6378" s="1" t="s">
        <v>8333</v>
      </c>
      <c r="K6378" s="1" t="s">
        <v>8334</v>
      </c>
      <c r="M6378" s="1" t="s">
        <v>433</v>
      </c>
      <c r="O6378" s="1" t="s">
        <v>76</v>
      </c>
      <c r="P6378" s="1" t="s">
        <v>8335</v>
      </c>
      <c r="Q6378" s="1" t="s">
        <v>8334</v>
      </c>
      <c r="S6378">
        <v>0</v>
      </c>
    </row>
    <row r="6379" spans="1:20" x14ac:dyDescent="0.25">
      <c r="A6379">
        <v>255099</v>
      </c>
      <c r="B6379">
        <v>12128</v>
      </c>
      <c r="C6379" s="1" t="s">
        <v>8336</v>
      </c>
      <c r="D6379">
        <v>1800</v>
      </c>
      <c r="E6379">
        <v>80</v>
      </c>
      <c r="F6379" s="1" t="s">
        <v>29</v>
      </c>
      <c r="G6379">
        <v>0</v>
      </c>
      <c r="H6379">
        <v>0</v>
      </c>
      <c r="I6379" s="1" t="s">
        <v>192</v>
      </c>
      <c r="J6379" s="1" t="s">
        <v>23</v>
      </c>
      <c r="K6379" s="1" t="s">
        <v>23</v>
      </c>
      <c r="M6379" s="1" t="s">
        <v>23</v>
      </c>
      <c r="O6379" s="1" t="s">
        <v>193</v>
      </c>
      <c r="P6379" s="1" t="s">
        <v>23</v>
      </c>
      <c r="Q6379" s="1" t="s">
        <v>23</v>
      </c>
    </row>
    <row r="6380" spans="1:20" x14ac:dyDescent="0.25">
      <c r="A6380">
        <v>266098</v>
      </c>
      <c r="B6380">
        <v>12130</v>
      </c>
      <c r="C6380" s="1" t="s">
        <v>8337</v>
      </c>
      <c r="D6380">
        <v>40</v>
      </c>
      <c r="E6380">
        <v>40</v>
      </c>
      <c r="F6380" s="1" t="s">
        <v>87</v>
      </c>
      <c r="G6380">
        <v>0</v>
      </c>
      <c r="H6380">
        <v>0</v>
      </c>
      <c r="I6380" s="1" t="s">
        <v>22</v>
      </c>
      <c r="J6380" s="1" t="s">
        <v>23</v>
      </c>
      <c r="K6380" s="1" t="s">
        <v>23</v>
      </c>
      <c r="M6380" s="1" t="s">
        <v>23</v>
      </c>
      <c r="O6380" s="1" t="s">
        <v>23</v>
      </c>
      <c r="P6380" s="1" t="s">
        <v>23</v>
      </c>
      <c r="Q6380" s="1" t="s">
        <v>23</v>
      </c>
    </row>
    <row r="6381" spans="1:20" x14ac:dyDescent="0.25">
      <c r="A6381">
        <v>248871</v>
      </c>
      <c r="B6381">
        <v>12131</v>
      </c>
      <c r="C6381" s="1" t="s">
        <v>8338</v>
      </c>
      <c r="D6381">
        <v>1600</v>
      </c>
      <c r="E6381">
        <v>70</v>
      </c>
      <c r="F6381" s="1" t="s">
        <v>29</v>
      </c>
      <c r="G6381">
        <v>0</v>
      </c>
      <c r="H6381">
        <v>0</v>
      </c>
      <c r="I6381" s="1" t="s">
        <v>192</v>
      </c>
      <c r="J6381" s="1" t="s">
        <v>23</v>
      </c>
      <c r="K6381" s="1" t="s">
        <v>23</v>
      </c>
      <c r="M6381" s="1" t="s">
        <v>23</v>
      </c>
      <c r="O6381" s="1" t="s">
        <v>193</v>
      </c>
      <c r="P6381" s="1" t="s">
        <v>23</v>
      </c>
      <c r="Q6381" s="1" t="s">
        <v>23</v>
      </c>
    </row>
    <row r="6382" spans="1:20" x14ac:dyDescent="0.25">
      <c r="A6382">
        <v>249853</v>
      </c>
      <c r="B6382">
        <v>12132</v>
      </c>
      <c r="C6382" s="1" t="s">
        <v>8339</v>
      </c>
      <c r="D6382">
        <v>2870</v>
      </c>
      <c r="E6382">
        <v>35</v>
      </c>
      <c r="F6382" s="1" t="s">
        <v>845</v>
      </c>
      <c r="G6382">
        <v>0</v>
      </c>
      <c r="H6382">
        <v>0</v>
      </c>
      <c r="I6382" s="1" t="s">
        <v>104</v>
      </c>
      <c r="J6382" s="1" t="s">
        <v>8340</v>
      </c>
      <c r="K6382" s="1" t="s">
        <v>8341</v>
      </c>
      <c r="M6382" s="1" t="s">
        <v>76</v>
      </c>
      <c r="O6382" s="1" t="s">
        <v>35</v>
      </c>
      <c r="P6382" s="1" t="s">
        <v>8342</v>
      </c>
      <c r="Q6382" s="1" t="s">
        <v>8343</v>
      </c>
      <c r="S6382">
        <v>216</v>
      </c>
    </row>
    <row r="6383" spans="1:20" x14ac:dyDescent="0.25">
      <c r="A6383">
        <v>345662</v>
      </c>
      <c r="B6383">
        <v>345655</v>
      </c>
      <c r="C6383" s="1" t="s">
        <v>8344</v>
      </c>
      <c r="D6383">
        <v>2583</v>
      </c>
      <c r="E6383">
        <v>75</v>
      </c>
      <c r="F6383" s="1" t="s">
        <v>39</v>
      </c>
      <c r="G6383">
        <v>0</v>
      </c>
      <c r="H6383">
        <v>0</v>
      </c>
      <c r="I6383" s="1" t="s">
        <v>43</v>
      </c>
      <c r="J6383" s="1" t="s">
        <v>8345</v>
      </c>
      <c r="K6383" s="1" t="s">
        <v>8346</v>
      </c>
      <c r="L6383">
        <v>1135</v>
      </c>
      <c r="M6383" s="1" t="s">
        <v>23</v>
      </c>
      <c r="O6383" s="1" t="s">
        <v>44</v>
      </c>
      <c r="P6383" s="1" t="s">
        <v>8347</v>
      </c>
      <c r="Q6383" s="1" t="s">
        <v>8348</v>
      </c>
      <c r="R6383">
        <v>1080</v>
      </c>
    </row>
    <row r="6384" spans="1:20" x14ac:dyDescent="0.25">
      <c r="A6384">
        <v>254344</v>
      </c>
      <c r="B6384">
        <v>12133</v>
      </c>
      <c r="C6384" s="1" t="s">
        <v>8349</v>
      </c>
      <c r="D6384">
        <v>3000</v>
      </c>
      <c r="E6384">
        <v>150</v>
      </c>
      <c r="F6384" s="1" t="s">
        <v>29</v>
      </c>
      <c r="G6384">
        <v>0</v>
      </c>
      <c r="H6384">
        <v>0</v>
      </c>
      <c r="I6384" s="1" t="s">
        <v>47</v>
      </c>
      <c r="J6384" s="1" t="s">
        <v>23</v>
      </c>
      <c r="K6384" s="1" t="s">
        <v>23</v>
      </c>
      <c r="M6384" s="1" t="s">
        <v>23</v>
      </c>
      <c r="O6384" s="1" t="s">
        <v>51</v>
      </c>
      <c r="P6384" s="1" t="s">
        <v>23</v>
      </c>
      <c r="Q6384" s="1" t="s">
        <v>23</v>
      </c>
    </row>
    <row r="6385" spans="1:20" x14ac:dyDescent="0.25">
      <c r="A6385">
        <v>266099</v>
      </c>
      <c r="B6385">
        <v>12134</v>
      </c>
      <c r="C6385" s="1" t="s">
        <v>8350</v>
      </c>
      <c r="D6385">
        <v>40</v>
      </c>
      <c r="E6385">
        <v>40</v>
      </c>
      <c r="F6385" s="1" t="s">
        <v>29</v>
      </c>
      <c r="G6385">
        <v>0</v>
      </c>
      <c r="H6385">
        <v>0</v>
      </c>
      <c r="I6385" s="1" t="s">
        <v>22</v>
      </c>
      <c r="J6385" s="1" t="s">
        <v>23</v>
      </c>
      <c r="K6385" s="1" t="s">
        <v>23</v>
      </c>
      <c r="M6385" s="1" t="s">
        <v>23</v>
      </c>
      <c r="O6385" s="1" t="s">
        <v>23</v>
      </c>
      <c r="P6385" s="1" t="s">
        <v>23</v>
      </c>
      <c r="Q6385" s="1" t="s">
        <v>23</v>
      </c>
      <c r="S6385">
        <v>273</v>
      </c>
    </row>
    <row r="6386" spans="1:20" x14ac:dyDescent="0.25">
      <c r="A6386">
        <v>345547</v>
      </c>
      <c r="B6386">
        <v>345546</v>
      </c>
      <c r="C6386" s="1" t="s">
        <v>8351</v>
      </c>
      <c r="D6386">
        <v>1800</v>
      </c>
      <c r="E6386">
        <v>50</v>
      </c>
      <c r="F6386" s="1" t="s">
        <v>39</v>
      </c>
      <c r="G6386">
        <v>0</v>
      </c>
      <c r="H6386">
        <v>0</v>
      </c>
      <c r="I6386" s="1" t="s">
        <v>75</v>
      </c>
      <c r="J6386" s="1" t="s">
        <v>23</v>
      </c>
      <c r="K6386" s="1" t="s">
        <v>23</v>
      </c>
      <c r="M6386" s="1" t="s">
        <v>23</v>
      </c>
      <c r="O6386" s="1" t="s">
        <v>76</v>
      </c>
      <c r="P6386" s="1" t="s">
        <v>23</v>
      </c>
      <c r="Q6386" s="1" t="s">
        <v>23</v>
      </c>
    </row>
    <row r="6387" spans="1:20" x14ac:dyDescent="0.25">
      <c r="A6387">
        <v>254757</v>
      </c>
      <c r="B6387">
        <v>12135</v>
      </c>
      <c r="C6387" s="1" t="s">
        <v>8352</v>
      </c>
      <c r="D6387">
        <v>950</v>
      </c>
      <c r="E6387">
        <v>100</v>
      </c>
      <c r="F6387" s="1" t="s">
        <v>29</v>
      </c>
      <c r="G6387">
        <v>0</v>
      </c>
      <c r="H6387">
        <v>0</v>
      </c>
      <c r="I6387" s="1" t="s">
        <v>90</v>
      </c>
      <c r="J6387" s="1" t="s">
        <v>23</v>
      </c>
      <c r="K6387" s="1" t="s">
        <v>23</v>
      </c>
      <c r="M6387" s="1" t="s">
        <v>23</v>
      </c>
      <c r="O6387" s="1" t="s">
        <v>91</v>
      </c>
      <c r="P6387" s="1" t="s">
        <v>23</v>
      </c>
      <c r="Q6387" s="1" t="s">
        <v>23</v>
      </c>
    </row>
    <row r="6388" spans="1:20" x14ac:dyDescent="0.25">
      <c r="A6388">
        <v>254758</v>
      </c>
      <c r="B6388">
        <v>12135</v>
      </c>
      <c r="C6388" s="1" t="s">
        <v>8352</v>
      </c>
      <c r="D6388">
        <v>3000</v>
      </c>
      <c r="E6388">
        <v>1000</v>
      </c>
      <c r="F6388" s="1" t="s">
        <v>188</v>
      </c>
      <c r="G6388">
        <v>0</v>
      </c>
      <c r="H6388">
        <v>0</v>
      </c>
      <c r="I6388" s="1" t="s">
        <v>297</v>
      </c>
      <c r="J6388" s="1" t="s">
        <v>23</v>
      </c>
      <c r="K6388" s="1" t="s">
        <v>23</v>
      </c>
      <c r="M6388" s="1" t="s">
        <v>23</v>
      </c>
      <c r="O6388" s="1" t="s">
        <v>298</v>
      </c>
      <c r="P6388" s="1" t="s">
        <v>23</v>
      </c>
      <c r="Q6388" s="1" t="s">
        <v>23</v>
      </c>
    </row>
    <row r="6389" spans="1:20" x14ac:dyDescent="0.25">
      <c r="A6389">
        <v>266100</v>
      </c>
      <c r="B6389">
        <v>12136</v>
      </c>
      <c r="C6389" s="1" t="s">
        <v>8353</v>
      </c>
      <c r="D6389">
        <v>60</v>
      </c>
      <c r="E6389">
        <v>60</v>
      </c>
      <c r="F6389" s="1" t="s">
        <v>46</v>
      </c>
      <c r="G6389">
        <v>0</v>
      </c>
      <c r="H6389">
        <v>0</v>
      </c>
      <c r="I6389" s="1" t="s">
        <v>22</v>
      </c>
      <c r="J6389" s="1" t="s">
        <v>23</v>
      </c>
      <c r="K6389" s="1" t="s">
        <v>23</v>
      </c>
      <c r="M6389" s="1" t="s">
        <v>23</v>
      </c>
      <c r="O6389" s="1" t="s">
        <v>23</v>
      </c>
      <c r="P6389" s="1" t="s">
        <v>23</v>
      </c>
      <c r="Q6389" s="1" t="s">
        <v>23</v>
      </c>
      <c r="S6389">
        <v>248</v>
      </c>
      <c r="T6389">
        <v>602</v>
      </c>
    </row>
    <row r="6390" spans="1:20" x14ac:dyDescent="0.25">
      <c r="A6390">
        <v>249015</v>
      </c>
      <c r="B6390">
        <v>12137</v>
      </c>
      <c r="C6390" s="1" t="s">
        <v>8354</v>
      </c>
      <c r="D6390">
        <v>14000</v>
      </c>
      <c r="E6390">
        <v>100</v>
      </c>
      <c r="F6390" s="1" t="s">
        <v>188</v>
      </c>
      <c r="G6390">
        <v>0</v>
      </c>
      <c r="H6390">
        <v>0</v>
      </c>
      <c r="I6390" s="1" t="s">
        <v>192</v>
      </c>
      <c r="J6390" s="1" t="s">
        <v>23</v>
      </c>
      <c r="K6390" s="1" t="s">
        <v>23</v>
      </c>
      <c r="M6390" s="1" t="s">
        <v>23</v>
      </c>
      <c r="O6390" s="1" t="s">
        <v>193</v>
      </c>
      <c r="P6390" s="1" t="s">
        <v>23</v>
      </c>
      <c r="Q6390" s="1" t="s">
        <v>23</v>
      </c>
    </row>
    <row r="6391" spans="1:20" x14ac:dyDescent="0.25">
      <c r="A6391">
        <v>249016</v>
      </c>
      <c r="B6391">
        <v>12137</v>
      </c>
      <c r="C6391" s="1" t="s">
        <v>8354</v>
      </c>
      <c r="D6391">
        <v>5200</v>
      </c>
      <c r="E6391">
        <v>100</v>
      </c>
      <c r="F6391" s="1" t="s">
        <v>188</v>
      </c>
      <c r="G6391">
        <v>0</v>
      </c>
      <c r="H6391">
        <v>0</v>
      </c>
      <c r="I6391" s="1" t="s">
        <v>278</v>
      </c>
      <c r="J6391" s="1" t="s">
        <v>23</v>
      </c>
      <c r="K6391" s="1" t="s">
        <v>23</v>
      </c>
      <c r="M6391" s="1" t="s">
        <v>23</v>
      </c>
      <c r="O6391" s="1" t="s">
        <v>279</v>
      </c>
      <c r="P6391" s="1" t="s">
        <v>23</v>
      </c>
      <c r="Q6391" s="1" t="s">
        <v>23</v>
      </c>
    </row>
    <row r="6392" spans="1:20" x14ac:dyDescent="0.25">
      <c r="A6392">
        <v>249017</v>
      </c>
      <c r="B6392">
        <v>12137</v>
      </c>
      <c r="C6392" s="1" t="s">
        <v>8354</v>
      </c>
      <c r="D6392">
        <v>14000</v>
      </c>
      <c r="E6392">
        <v>100</v>
      </c>
      <c r="F6392" s="1" t="s">
        <v>188</v>
      </c>
      <c r="G6392">
        <v>0</v>
      </c>
      <c r="H6392">
        <v>0</v>
      </c>
      <c r="I6392" s="1" t="s">
        <v>194</v>
      </c>
      <c r="J6392" s="1" t="s">
        <v>23</v>
      </c>
      <c r="K6392" s="1" t="s">
        <v>23</v>
      </c>
      <c r="M6392" s="1" t="s">
        <v>23</v>
      </c>
      <c r="O6392" s="1" t="s">
        <v>195</v>
      </c>
      <c r="P6392" s="1" t="s">
        <v>23</v>
      </c>
      <c r="Q6392" s="1" t="s">
        <v>23</v>
      </c>
    </row>
    <row r="6393" spans="1:20" x14ac:dyDescent="0.25">
      <c r="A6393">
        <v>270302</v>
      </c>
      <c r="B6393">
        <v>12138</v>
      </c>
      <c r="C6393" s="1" t="s">
        <v>8355</v>
      </c>
      <c r="D6393">
        <v>120</v>
      </c>
      <c r="E6393">
        <v>95</v>
      </c>
      <c r="F6393" s="1" t="s">
        <v>46</v>
      </c>
      <c r="G6393">
        <v>0</v>
      </c>
      <c r="H6393">
        <v>0</v>
      </c>
      <c r="I6393" s="1" t="s">
        <v>22</v>
      </c>
      <c r="J6393" s="1" t="s">
        <v>23</v>
      </c>
      <c r="K6393" s="1" t="s">
        <v>23</v>
      </c>
      <c r="M6393" s="1" t="s">
        <v>23</v>
      </c>
      <c r="O6393" s="1" t="s">
        <v>23</v>
      </c>
      <c r="P6393" s="1" t="s">
        <v>23</v>
      </c>
      <c r="Q6393" s="1" t="s">
        <v>23</v>
      </c>
    </row>
    <row r="6394" spans="1:20" x14ac:dyDescent="0.25">
      <c r="A6394">
        <v>344903</v>
      </c>
      <c r="B6394">
        <v>344902</v>
      </c>
      <c r="C6394" s="1" t="s">
        <v>8356</v>
      </c>
      <c r="D6394">
        <v>1645</v>
      </c>
      <c r="E6394">
        <v>75</v>
      </c>
      <c r="F6394" s="1" t="s">
        <v>39</v>
      </c>
      <c r="G6394">
        <v>0</v>
      </c>
      <c r="H6394">
        <v>0</v>
      </c>
      <c r="I6394" s="1" t="s">
        <v>63</v>
      </c>
      <c r="J6394" s="1" t="s">
        <v>8357</v>
      </c>
      <c r="K6394" s="1" t="s">
        <v>8358</v>
      </c>
      <c r="L6394">
        <v>4045</v>
      </c>
      <c r="M6394" s="1" t="s">
        <v>7313</v>
      </c>
      <c r="O6394" s="1" t="s">
        <v>64</v>
      </c>
      <c r="P6394" s="1" t="s">
        <v>8359</v>
      </c>
      <c r="Q6394" s="1" t="s">
        <v>8360</v>
      </c>
      <c r="R6394">
        <v>4085</v>
      </c>
      <c r="S6394">
        <v>321</v>
      </c>
    </row>
    <row r="6395" spans="1:20" x14ac:dyDescent="0.25">
      <c r="A6395">
        <v>344904</v>
      </c>
      <c r="B6395">
        <v>344902</v>
      </c>
      <c r="C6395" s="1" t="s">
        <v>8356</v>
      </c>
      <c r="D6395">
        <v>1495</v>
      </c>
      <c r="E6395">
        <v>75</v>
      </c>
      <c r="F6395" s="1" t="s">
        <v>39</v>
      </c>
      <c r="G6395">
        <v>0</v>
      </c>
      <c r="H6395">
        <v>0</v>
      </c>
      <c r="I6395" s="1" t="s">
        <v>221</v>
      </c>
      <c r="J6395" s="1" t="s">
        <v>8361</v>
      </c>
      <c r="K6395" s="1" t="s">
        <v>8362</v>
      </c>
      <c r="L6395">
        <v>4060</v>
      </c>
      <c r="M6395" s="1" t="s">
        <v>5455</v>
      </c>
      <c r="O6395" s="1" t="s">
        <v>99</v>
      </c>
      <c r="P6395" s="1" t="s">
        <v>8363</v>
      </c>
      <c r="Q6395" s="1" t="s">
        <v>8364</v>
      </c>
      <c r="R6395">
        <v>4070</v>
      </c>
      <c r="S6395">
        <v>243</v>
      </c>
    </row>
    <row r="6396" spans="1:20" x14ac:dyDescent="0.25">
      <c r="A6396">
        <v>255423</v>
      </c>
      <c r="B6396">
        <v>12139</v>
      </c>
      <c r="C6396" s="1" t="s">
        <v>8365</v>
      </c>
      <c r="D6396">
        <v>2265</v>
      </c>
      <c r="E6396">
        <v>50</v>
      </c>
      <c r="F6396" s="1" t="s">
        <v>46</v>
      </c>
      <c r="G6396">
        <v>0</v>
      </c>
      <c r="H6396">
        <v>0</v>
      </c>
      <c r="I6396" s="1" t="s">
        <v>153</v>
      </c>
      <c r="J6396" s="1" t="s">
        <v>23</v>
      </c>
      <c r="K6396" s="1" t="s">
        <v>23</v>
      </c>
      <c r="M6396" s="1" t="s">
        <v>23</v>
      </c>
      <c r="O6396" s="1" t="s">
        <v>154</v>
      </c>
      <c r="P6396" s="1" t="s">
        <v>23</v>
      </c>
      <c r="Q6396" s="1" t="s">
        <v>23</v>
      </c>
    </row>
    <row r="6397" spans="1:20" x14ac:dyDescent="0.25">
      <c r="A6397">
        <v>251288</v>
      </c>
      <c r="B6397">
        <v>12140</v>
      </c>
      <c r="C6397" s="1" t="s">
        <v>8366</v>
      </c>
      <c r="D6397">
        <v>2800</v>
      </c>
      <c r="E6397">
        <v>60</v>
      </c>
      <c r="F6397" s="1" t="s">
        <v>29</v>
      </c>
      <c r="G6397">
        <v>0</v>
      </c>
      <c r="H6397">
        <v>0</v>
      </c>
      <c r="I6397" s="1" t="s">
        <v>63</v>
      </c>
      <c r="J6397" s="1" t="s">
        <v>23</v>
      </c>
      <c r="K6397" s="1" t="s">
        <v>23</v>
      </c>
      <c r="M6397" s="1" t="s">
        <v>23</v>
      </c>
      <c r="O6397" s="1" t="s">
        <v>64</v>
      </c>
      <c r="P6397" s="1" t="s">
        <v>23</v>
      </c>
      <c r="Q6397" s="1" t="s">
        <v>23</v>
      </c>
    </row>
    <row r="6398" spans="1:20" x14ac:dyDescent="0.25">
      <c r="A6398">
        <v>250461</v>
      </c>
      <c r="B6398">
        <v>12141</v>
      </c>
      <c r="C6398" s="1" t="s">
        <v>8367</v>
      </c>
      <c r="D6398">
        <v>2400</v>
      </c>
      <c r="E6398">
        <v>50</v>
      </c>
      <c r="F6398" s="1" t="s">
        <v>554</v>
      </c>
      <c r="G6398">
        <v>0</v>
      </c>
      <c r="H6398">
        <v>0</v>
      </c>
      <c r="I6398" s="1" t="s">
        <v>71</v>
      </c>
      <c r="J6398" s="1" t="s">
        <v>23</v>
      </c>
      <c r="K6398" s="1" t="s">
        <v>23</v>
      </c>
      <c r="M6398" s="1" t="s">
        <v>23</v>
      </c>
      <c r="O6398" s="1" t="s">
        <v>72</v>
      </c>
      <c r="P6398" s="1" t="s">
        <v>23</v>
      </c>
      <c r="Q6398" s="1" t="s">
        <v>23</v>
      </c>
    </row>
    <row r="6399" spans="1:20" x14ac:dyDescent="0.25">
      <c r="A6399">
        <v>505269</v>
      </c>
      <c r="B6399">
        <v>505268</v>
      </c>
      <c r="C6399" s="1" t="s">
        <v>8368</v>
      </c>
      <c r="D6399">
        <v>26</v>
      </c>
      <c r="E6399">
        <v>26</v>
      </c>
      <c r="F6399" s="1" t="s">
        <v>402</v>
      </c>
      <c r="G6399">
        <v>0</v>
      </c>
      <c r="H6399">
        <v>0</v>
      </c>
      <c r="I6399" s="1" t="s">
        <v>22</v>
      </c>
      <c r="J6399" s="1" t="s">
        <v>23</v>
      </c>
      <c r="K6399" s="1" t="s">
        <v>23</v>
      </c>
      <c r="M6399" s="1" t="s">
        <v>23</v>
      </c>
      <c r="O6399" s="1" t="s">
        <v>23</v>
      </c>
      <c r="P6399" s="1" t="s">
        <v>23</v>
      </c>
      <c r="Q6399" s="1" t="s">
        <v>23</v>
      </c>
    </row>
    <row r="6400" spans="1:20" x14ac:dyDescent="0.25">
      <c r="A6400">
        <v>251209</v>
      </c>
      <c r="B6400">
        <v>12142</v>
      </c>
      <c r="C6400" s="1" t="s">
        <v>8369</v>
      </c>
      <c r="D6400">
        <v>2000</v>
      </c>
      <c r="E6400">
        <v>50</v>
      </c>
      <c r="F6400" s="1" t="s">
        <v>212</v>
      </c>
      <c r="G6400">
        <v>0</v>
      </c>
      <c r="H6400">
        <v>0</v>
      </c>
      <c r="I6400" s="1" t="s">
        <v>30</v>
      </c>
      <c r="J6400" s="1" t="s">
        <v>23</v>
      </c>
      <c r="K6400" s="1" t="s">
        <v>23</v>
      </c>
      <c r="M6400" s="1" t="s">
        <v>23</v>
      </c>
      <c r="O6400" s="1" t="s">
        <v>31</v>
      </c>
      <c r="P6400" s="1" t="s">
        <v>23</v>
      </c>
      <c r="Q6400" s="1" t="s">
        <v>23</v>
      </c>
    </row>
    <row r="6401" spans="1:19" x14ac:dyDescent="0.25">
      <c r="A6401">
        <v>270303</v>
      </c>
      <c r="B6401">
        <v>12143</v>
      </c>
      <c r="C6401" s="1" t="s">
        <v>8370</v>
      </c>
      <c r="D6401">
        <v>100</v>
      </c>
      <c r="E6401">
        <v>100</v>
      </c>
      <c r="F6401" s="1" t="s">
        <v>46</v>
      </c>
      <c r="G6401">
        <v>0</v>
      </c>
      <c r="H6401">
        <v>0</v>
      </c>
      <c r="I6401" s="1" t="s">
        <v>22</v>
      </c>
      <c r="J6401" s="1" t="s">
        <v>23</v>
      </c>
      <c r="K6401" s="1" t="s">
        <v>23</v>
      </c>
      <c r="M6401" s="1" t="s">
        <v>23</v>
      </c>
      <c r="O6401" s="1" t="s">
        <v>23</v>
      </c>
      <c r="P6401" s="1" t="s">
        <v>23</v>
      </c>
      <c r="Q6401" s="1" t="s">
        <v>23</v>
      </c>
    </row>
    <row r="6402" spans="1:19" x14ac:dyDescent="0.25">
      <c r="A6402">
        <v>247946</v>
      </c>
      <c r="B6402">
        <v>12144</v>
      </c>
      <c r="C6402" s="1" t="s">
        <v>8371</v>
      </c>
      <c r="D6402">
        <v>2300</v>
      </c>
      <c r="E6402">
        <v>100</v>
      </c>
      <c r="F6402" s="1" t="s">
        <v>29</v>
      </c>
      <c r="G6402">
        <v>0</v>
      </c>
      <c r="H6402">
        <v>0</v>
      </c>
      <c r="I6402" s="1" t="s">
        <v>75</v>
      </c>
      <c r="J6402" s="1" t="s">
        <v>23</v>
      </c>
      <c r="K6402" s="1" t="s">
        <v>23</v>
      </c>
      <c r="M6402" s="1" t="s">
        <v>23</v>
      </c>
      <c r="O6402" s="1" t="s">
        <v>76</v>
      </c>
      <c r="P6402" s="1" t="s">
        <v>23</v>
      </c>
      <c r="Q6402" s="1" t="s">
        <v>23</v>
      </c>
    </row>
    <row r="6403" spans="1:19" x14ac:dyDescent="0.25">
      <c r="A6403">
        <v>254238</v>
      </c>
      <c r="B6403">
        <v>12145</v>
      </c>
      <c r="C6403" s="1" t="s">
        <v>8372</v>
      </c>
      <c r="D6403">
        <v>1500</v>
      </c>
      <c r="E6403">
        <v>100</v>
      </c>
      <c r="F6403" s="1" t="s">
        <v>29</v>
      </c>
      <c r="G6403">
        <v>0</v>
      </c>
      <c r="H6403">
        <v>0</v>
      </c>
      <c r="I6403" s="1" t="s">
        <v>66</v>
      </c>
      <c r="J6403" s="1" t="s">
        <v>23</v>
      </c>
      <c r="K6403" s="1" t="s">
        <v>23</v>
      </c>
      <c r="M6403" s="1" t="s">
        <v>23</v>
      </c>
      <c r="O6403" s="1" t="s">
        <v>67</v>
      </c>
      <c r="P6403" s="1" t="s">
        <v>23</v>
      </c>
      <c r="Q6403" s="1" t="s">
        <v>23</v>
      </c>
    </row>
    <row r="6404" spans="1:19" x14ac:dyDescent="0.25">
      <c r="A6404">
        <v>270304</v>
      </c>
      <c r="B6404">
        <v>12146</v>
      </c>
      <c r="C6404" s="1" t="s">
        <v>8373</v>
      </c>
      <c r="D6404">
        <v>30</v>
      </c>
      <c r="E6404">
        <v>30</v>
      </c>
      <c r="F6404" s="1" t="s">
        <v>87</v>
      </c>
      <c r="G6404">
        <v>0</v>
      </c>
      <c r="H6404">
        <v>0</v>
      </c>
      <c r="I6404" s="1" t="s">
        <v>22</v>
      </c>
      <c r="J6404" s="1" t="s">
        <v>23</v>
      </c>
      <c r="K6404" s="1" t="s">
        <v>23</v>
      </c>
      <c r="M6404" s="1" t="s">
        <v>23</v>
      </c>
      <c r="O6404" s="1" t="s">
        <v>23</v>
      </c>
      <c r="P6404" s="1" t="s">
        <v>23</v>
      </c>
      <c r="Q6404" s="1" t="s">
        <v>23</v>
      </c>
    </row>
    <row r="6405" spans="1:19" x14ac:dyDescent="0.25">
      <c r="A6405">
        <v>251767</v>
      </c>
      <c r="B6405">
        <v>12147</v>
      </c>
      <c r="C6405" s="1" t="s">
        <v>8374</v>
      </c>
      <c r="D6405">
        <v>2000</v>
      </c>
      <c r="E6405">
        <v>50</v>
      </c>
      <c r="F6405" s="1" t="s">
        <v>29</v>
      </c>
      <c r="G6405">
        <v>0</v>
      </c>
      <c r="H6405">
        <v>0</v>
      </c>
      <c r="I6405" s="1" t="s">
        <v>198</v>
      </c>
      <c r="J6405" s="1" t="s">
        <v>23</v>
      </c>
      <c r="K6405" s="1" t="s">
        <v>23</v>
      </c>
      <c r="M6405" s="1" t="s">
        <v>23</v>
      </c>
      <c r="O6405" s="1" t="s">
        <v>202</v>
      </c>
      <c r="P6405" s="1" t="s">
        <v>23</v>
      </c>
      <c r="Q6405" s="1" t="s">
        <v>23</v>
      </c>
    </row>
    <row r="6406" spans="1:19" x14ac:dyDescent="0.25">
      <c r="A6406">
        <v>256034</v>
      </c>
      <c r="B6406">
        <v>12148</v>
      </c>
      <c r="C6406" s="1" t="s">
        <v>8375</v>
      </c>
      <c r="D6406">
        <v>2100</v>
      </c>
      <c r="E6406">
        <v>100</v>
      </c>
      <c r="F6406" s="1" t="s">
        <v>29</v>
      </c>
      <c r="G6406">
        <v>0</v>
      </c>
      <c r="H6406">
        <v>0</v>
      </c>
      <c r="I6406" s="1" t="s">
        <v>30</v>
      </c>
      <c r="J6406" s="1" t="s">
        <v>23</v>
      </c>
      <c r="K6406" s="1" t="s">
        <v>23</v>
      </c>
      <c r="M6406" s="1" t="s">
        <v>23</v>
      </c>
      <c r="O6406" s="1" t="s">
        <v>31</v>
      </c>
      <c r="P6406" s="1" t="s">
        <v>23</v>
      </c>
      <c r="Q6406" s="1" t="s">
        <v>23</v>
      </c>
    </row>
    <row r="6407" spans="1:19" x14ac:dyDescent="0.25">
      <c r="A6407">
        <v>248905</v>
      </c>
      <c r="B6407">
        <v>12149</v>
      </c>
      <c r="C6407" s="1" t="s">
        <v>8376</v>
      </c>
      <c r="D6407">
        <v>1400</v>
      </c>
      <c r="E6407">
        <v>100</v>
      </c>
      <c r="F6407" s="1" t="s">
        <v>29</v>
      </c>
      <c r="G6407">
        <v>0</v>
      </c>
      <c r="H6407">
        <v>0</v>
      </c>
      <c r="I6407" s="1" t="s">
        <v>153</v>
      </c>
      <c r="J6407" s="1" t="s">
        <v>23</v>
      </c>
      <c r="K6407" s="1" t="s">
        <v>23</v>
      </c>
      <c r="M6407" s="1" t="s">
        <v>23</v>
      </c>
      <c r="O6407" s="1" t="s">
        <v>154</v>
      </c>
      <c r="P6407" s="1" t="s">
        <v>23</v>
      </c>
      <c r="Q6407" s="1" t="s">
        <v>23</v>
      </c>
    </row>
    <row r="6408" spans="1:19" x14ac:dyDescent="0.25">
      <c r="A6408">
        <v>270305</v>
      </c>
      <c r="B6408">
        <v>12150</v>
      </c>
      <c r="C6408" s="1" t="s">
        <v>8377</v>
      </c>
      <c r="D6408">
        <v>20</v>
      </c>
      <c r="E6408">
        <v>20</v>
      </c>
      <c r="F6408" s="1" t="s">
        <v>87</v>
      </c>
      <c r="G6408">
        <v>0</v>
      </c>
      <c r="H6408">
        <v>0</v>
      </c>
      <c r="I6408" s="1" t="s">
        <v>22</v>
      </c>
      <c r="J6408" s="1" t="s">
        <v>23</v>
      </c>
      <c r="K6408" s="1" t="s">
        <v>23</v>
      </c>
      <c r="M6408" s="1" t="s">
        <v>23</v>
      </c>
      <c r="O6408" s="1" t="s">
        <v>23</v>
      </c>
      <c r="P6408" s="1" t="s">
        <v>23</v>
      </c>
      <c r="Q6408" s="1" t="s">
        <v>23</v>
      </c>
    </row>
    <row r="6409" spans="1:19" x14ac:dyDescent="0.25">
      <c r="A6409">
        <v>247497</v>
      </c>
      <c r="B6409">
        <v>12151</v>
      </c>
      <c r="C6409" s="1" t="s">
        <v>8378</v>
      </c>
      <c r="D6409">
        <v>3600</v>
      </c>
      <c r="E6409">
        <v>50</v>
      </c>
      <c r="F6409" s="1" t="s">
        <v>25</v>
      </c>
      <c r="G6409">
        <v>0</v>
      </c>
      <c r="H6409">
        <v>0</v>
      </c>
      <c r="I6409" s="1" t="s">
        <v>43</v>
      </c>
      <c r="J6409" s="1" t="s">
        <v>23</v>
      </c>
      <c r="K6409" s="1" t="s">
        <v>23</v>
      </c>
      <c r="M6409" s="1" t="s">
        <v>23</v>
      </c>
      <c r="O6409" s="1" t="s">
        <v>44</v>
      </c>
      <c r="P6409" s="1" t="s">
        <v>23</v>
      </c>
      <c r="Q6409" s="1" t="s">
        <v>23</v>
      </c>
    </row>
    <row r="6410" spans="1:19" x14ac:dyDescent="0.25">
      <c r="A6410">
        <v>346258</v>
      </c>
      <c r="B6410">
        <v>346257</v>
      </c>
      <c r="C6410" s="1" t="s">
        <v>8379</v>
      </c>
      <c r="D6410">
        <v>80</v>
      </c>
      <c r="E6410">
        <v>80</v>
      </c>
      <c r="F6410" s="1" t="s">
        <v>102</v>
      </c>
      <c r="G6410">
        <v>0</v>
      </c>
      <c r="H6410">
        <v>0</v>
      </c>
      <c r="I6410" s="1" t="s">
        <v>22</v>
      </c>
      <c r="J6410" s="1" t="s">
        <v>23</v>
      </c>
      <c r="K6410" s="1" t="s">
        <v>23</v>
      </c>
      <c r="M6410" s="1" t="s">
        <v>23</v>
      </c>
      <c r="O6410" s="1" t="s">
        <v>23</v>
      </c>
      <c r="P6410" s="1" t="s">
        <v>23</v>
      </c>
      <c r="Q6410" s="1" t="s">
        <v>23</v>
      </c>
    </row>
    <row r="6411" spans="1:19" x14ac:dyDescent="0.25">
      <c r="A6411">
        <v>251777</v>
      </c>
      <c r="B6411">
        <v>12153</v>
      </c>
      <c r="C6411" s="1" t="s">
        <v>8380</v>
      </c>
      <c r="D6411">
        <v>2650</v>
      </c>
      <c r="E6411">
        <v>75</v>
      </c>
      <c r="F6411" s="1" t="s">
        <v>29</v>
      </c>
      <c r="G6411">
        <v>0</v>
      </c>
      <c r="H6411">
        <v>0</v>
      </c>
      <c r="I6411" s="1" t="s">
        <v>43</v>
      </c>
      <c r="J6411" s="1" t="s">
        <v>23</v>
      </c>
      <c r="K6411" s="1" t="s">
        <v>23</v>
      </c>
      <c r="M6411" s="1" t="s">
        <v>23</v>
      </c>
      <c r="O6411" s="1" t="s">
        <v>44</v>
      </c>
      <c r="P6411" s="1" t="s">
        <v>23</v>
      </c>
      <c r="Q6411" s="1" t="s">
        <v>23</v>
      </c>
    </row>
    <row r="6412" spans="1:19" x14ac:dyDescent="0.25">
      <c r="A6412">
        <v>251214</v>
      </c>
      <c r="B6412">
        <v>12154</v>
      </c>
      <c r="C6412" s="1" t="s">
        <v>8381</v>
      </c>
      <c r="D6412">
        <v>2400</v>
      </c>
      <c r="E6412">
        <v>50</v>
      </c>
      <c r="F6412" s="1" t="s">
        <v>29</v>
      </c>
      <c r="G6412">
        <v>0</v>
      </c>
      <c r="H6412">
        <v>0</v>
      </c>
      <c r="I6412" s="1" t="s">
        <v>56</v>
      </c>
      <c r="J6412" s="1" t="s">
        <v>23</v>
      </c>
      <c r="K6412" s="1" t="s">
        <v>23</v>
      </c>
      <c r="M6412" s="1" t="s">
        <v>23</v>
      </c>
      <c r="O6412" s="1" t="s">
        <v>57</v>
      </c>
      <c r="P6412" s="1" t="s">
        <v>23</v>
      </c>
      <c r="Q6412" s="1" t="s">
        <v>23</v>
      </c>
    </row>
    <row r="6413" spans="1:19" x14ac:dyDescent="0.25">
      <c r="A6413">
        <v>356202</v>
      </c>
      <c r="B6413">
        <v>356201</v>
      </c>
      <c r="C6413" s="1" t="s">
        <v>8382</v>
      </c>
      <c r="D6413">
        <v>100</v>
      </c>
      <c r="E6413">
        <v>100</v>
      </c>
      <c r="F6413" s="1" t="s">
        <v>39</v>
      </c>
      <c r="G6413">
        <v>0</v>
      </c>
      <c r="H6413">
        <v>0</v>
      </c>
      <c r="I6413" s="1" t="s">
        <v>22</v>
      </c>
      <c r="J6413" s="1" t="s">
        <v>23</v>
      </c>
      <c r="K6413" s="1" t="s">
        <v>23</v>
      </c>
      <c r="M6413" s="1" t="s">
        <v>23</v>
      </c>
      <c r="O6413" s="1" t="s">
        <v>23</v>
      </c>
      <c r="P6413" s="1" t="s">
        <v>23</v>
      </c>
      <c r="Q6413" s="1" t="s">
        <v>23</v>
      </c>
    </row>
    <row r="6414" spans="1:19" x14ac:dyDescent="0.25">
      <c r="A6414">
        <v>246527</v>
      </c>
      <c r="B6414">
        <v>12155</v>
      </c>
      <c r="C6414" s="1" t="s">
        <v>8383</v>
      </c>
      <c r="D6414">
        <v>2600</v>
      </c>
      <c r="E6414">
        <v>40</v>
      </c>
      <c r="F6414" s="1" t="s">
        <v>46</v>
      </c>
      <c r="G6414">
        <v>1</v>
      </c>
      <c r="H6414">
        <v>0</v>
      </c>
      <c r="I6414" s="1" t="s">
        <v>56</v>
      </c>
      <c r="J6414" s="1" t="s">
        <v>23</v>
      </c>
      <c r="K6414" s="1" t="s">
        <v>23</v>
      </c>
      <c r="M6414" s="1" t="s">
        <v>23</v>
      </c>
      <c r="O6414" s="1" t="s">
        <v>57</v>
      </c>
      <c r="P6414" s="1" t="s">
        <v>23</v>
      </c>
      <c r="Q6414" s="1" t="s">
        <v>23</v>
      </c>
      <c r="S6414">
        <v>193</v>
      </c>
    </row>
    <row r="6415" spans="1:19" x14ac:dyDescent="0.25">
      <c r="A6415">
        <v>266101</v>
      </c>
      <c r="B6415">
        <v>12156</v>
      </c>
      <c r="C6415" s="1" t="s">
        <v>8384</v>
      </c>
      <c r="D6415">
        <v>47</v>
      </c>
      <c r="E6415">
        <v>47</v>
      </c>
      <c r="F6415" s="1" t="s">
        <v>46</v>
      </c>
      <c r="G6415">
        <v>1</v>
      </c>
      <c r="H6415">
        <v>0</v>
      </c>
      <c r="I6415" s="1" t="s">
        <v>22</v>
      </c>
      <c r="J6415" s="1" t="s">
        <v>23</v>
      </c>
      <c r="K6415" s="1" t="s">
        <v>23</v>
      </c>
      <c r="M6415" s="1" t="s">
        <v>23</v>
      </c>
      <c r="O6415" s="1" t="s">
        <v>23</v>
      </c>
      <c r="P6415" s="1" t="s">
        <v>23</v>
      </c>
      <c r="Q6415" s="1" t="s">
        <v>23</v>
      </c>
      <c r="S6415">
        <v>317</v>
      </c>
    </row>
    <row r="6416" spans="1:19" x14ac:dyDescent="0.25">
      <c r="A6416">
        <v>349497</v>
      </c>
      <c r="B6416">
        <v>349496</v>
      </c>
      <c r="C6416" s="1" t="s">
        <v>8385</v>
      </c>
      <c r="D6416">
        <v>1092</v>
      </c>
      <c r="E6416">
        <v>75</v>
      </c>
      <c r="F6416" s="1" t="s">
        <v>3269</v>
      </c>
      <c r="G6416">
        <v>0</v>
      </c>
      <c r="H6416">
        <v>0</v>
      </c>
      <c r="I6416" s="1" t="s">
        <v>63</v>
      </c>
      <c r="J6416" s="1" t="s">
        <v>8386</v>
      </c>
      <c r="K6416" s="1" t="s">
        <v>23</v>
      </c>
      <c r="L6416">
        <v>957</v>
      </c>
      <c r="M6416" s="1" t="s">
        <v>6006</v>
      </c>
      <c r="O6416" s="1" t="s">
        <v>64</v>
      </c>
      <c r="P6416" s="1" t="s">
        <v>8387</v>
      </c>
      <c r="Q6416" s="1" t="s">
        <v>8388</v>
      </c>
      <c r="R6416">
        <v>957</v>
      </c>
      <c r="S6416">
        <v>302</v>
      </c>
    </row>
    <row r="6417" spans="1:18" x14ac:dyDescent="0.25">
      <c r="A6417">
        <v>246385</v>
      </c>
      <c r="B6417">
        <v>12157</v>
      </c>
      <c r="C6417" s="1" t="s">
        <v>8389</v>
      </c>
      <c r="D6417">
        <v>1600</v>
      </c>
      <c r="E6417">
        <v>60</v>
      </c>
      <c r="F6417" s="1" t="s">
        <v>29</v>
      </c>
      <c r="G6417">
        <v>0</v>
      </c>
      <c r="H6417">
        <v>0</v>
      </c>
      <c r="I6417" s="1" t="s">
        <v>82</v>
      </c>
      <c r="J6417" s="1" t="s">
        <v>23</v>
      </c>
      <c r="K6417" s="1" t="s">
        <v>23</v>
      </c>
      <c r="M6417" s="1" t="s">
        <v>23</v>
      </c>
      <c r="O6417" s="1" t="s">
        <v>83</v>
      </c>
      <c r="P6417" s="1" t="s">
        <v>23</v>
      </c>
      <c r="Q6417" s="1" t="s">
        <v>23</v>
      </c>
    </row>
    <row r="6418" spans="1:18" x14ac:dyDescent="0.25">
      <c r="A6418">
        <v>257715</v>
      </c>
      <c r="B6418">
        <v>12158</v>
      </c>
      <c r="C6418" s="1" t="s">
        <v>8390</v>
      </c>
      <c r="D6418">
        <v>4000</v>
      </c>
      <c r="E6418">
        <v>1500</v>
      </c>
      <c r="F6418" s="1" t="s">
        <v>188</v>
      </c>
      <c r="G6418">
        <v>0</v>
      </c>
      <c r="H6418">
        <v>0</v>
      </c>
      <c r="I6418" s="1" t="s">
        <v>194</v>
      </c>
      <c r="J6418" s="1" t="s">
        <v>23</v>
      </c>
      <c r="K6418" s="1" t="s">
        <v>23</v>
      </c>
      <c r="M6418" s="1" t="s">
        <v>23</v>
      </c>
      <c r="O6418" s="1" t="s">
        <v>195</v>
      </c>
      <c r="P6418" s="1" t="s">
        <v>23</v>
      </c>
      <c r="Q6418" s="1" t="s">
        <v>23</v>
      </c>
    </row>
    <row r="6419" spans="1:18" x14ac:dyDescent="0.25">
      <c r="A6419">
        <v>247287</v>
      </c>
      <c r="B6419">
        <v>12159</v>
      </c>
      <c r="C6419" s="1" t="s">
        <v>8391</v>
      </c>
      <c r="D6419">
        <v>3578</v>
      </c>
      <c r="E6419">
        <v>150</v>
      </c>
      <c r="F6419" s="1" t="s">
        <v>29</v>
      </c>
      <c r="G6419">
        <v>0</v>
      </c>
      <c r="H6419">
        <v>0</v>
      </c>
      <c r="I6419" s="1" t="s">
        <v>94</v>
      </c>
      <c r="J6419" s="1" t="s">
        <v>23</v>
      </c>
      <c r="K6419" s="1" t="s">
        <v>23</v>
      </c>
      <c r="M6419" s="1" t="s">
        <v>23</v>
      </c>
      <c r="O6419" s="1" t="s">
        <v>80</v>
      </c>
      <c r="P6419" s="1" t="s">
        <v>23</v>
      </c>
      <c r="Q6419" s="1" t="s">
        <v>23</v>
      </c>
    </row>
    <row r="6420" spans="1:18" x14ac:dyDescent="0.25">
      <c r="A6420">
        <v>264054</v>
      </c>
      <c r="B6420">
        <v>45298</v>
      </c>
      <c r="C6420" s="1" t="s">
        <v>8392</v>
      </c>
      <c r="D6420">
        <v>3068</v>
      </c>
      <c r="E6420">
        <v>50</v>
      </c>
      <c r="F6420" s="1" t="s">
        <v>25</v>
      </c>
      <c r="G6420">
        <v>0</v>
      </c>
      <c r="H6420">
        <v>0</v>
      </c>
      <c r="I6420" s="1" t="s">
        <v>30</v>
      </c>
      <c r="J6420" s="1" t="s">
        <v>23</v>
      </c>
      <c r="K6420" s="1" t="s">
        <v>23</v>
      </c>
      <c r="M6420" s="1" t="s">
        <v>23</v>
      </c>
      <c r="O6420" s="1" t="s">
        <v>31</v>
      </c>
      <c r="P6420" s="1" t="s">
        <v>23</v>
      </c>
      <c r="Q6420" s="1" t="s">
        <v>23</v>
      </c>
    </row>
    <row r="6421" spans="1:18" x14ac:dyDescent="0.25">
      <c r="A6421">
        <v>251283</v>
      </c>
      <c r="B6421">
        <v>12160</v>
      </c>
      <c r="C6421" s="1" t="s">
        <v>8393</v>
      </c>
      <c r="D6421">
        <v>2305</v>
      </c>
      <c r="E6421">
        <v>135</v>
      </c>
      <c r="F6421" s="1" t="s">
        <v>55</v>
      </c>
      <c r="G6421">
        <v>1</v>
      </c>
      <c r="H6421">
        <v>0</v>
      </c>
      <c r="I6421" s="1" t="s">
        <v>75</v>
      </c>
      <c r="J6421" s="1" t="s">
        <v>8394</v>
      </c>
      <c r="K6421" s="1" t="s">
        <v>8395</v>
      </c>
      <c r="L6421">
        <v>842</v>
      </c>
      <c r="M6421" s="1" t="s">
        <v>23</v>
      </c>
      <c r="O6421" s="1" t="s">
        <v>76</v>
      </c>
      <c r="P6421" s="1" t="s">
        <v>8396</v>
      </c>
      <c r="Q6421" s="1" t="s">
        <v>8395</v>
      </c>
      <c r="R6421">
        <v>840</v>
      </c>
    </row>
    <row r="6422" spans="1:18" x14ac:dyDescent="0.25">
      <c r="A6422">
        <v>266102</v>
      </c>
      <c r="B6422">
        <v>12161</v>
      </c>
      <c r="C6422" s="1" t="s">
        <v>8397</v>
      </c>
      <c r="D6422">
        <v>600</v>
      </c>
      <c r="E6422">
        <v>210</v>
      </c>
      <c r="F6422" s="1" t="s">
        <v>87</v>
      </c>
      <c r="G6422">
        <v>0</v>
      </c>
      <c r="H6422">
        <v>0</v>
      </c>
      <c r="I6422" s="1" t="s">
        <v>22</v>
      </c>
      <c r="J6422" s="1" t="s">
        <v>23</v>
      </c>
      <c r="K6422" s="1" t="s">
        <v>23</v>
      </c>
      <c r="M6422" s="1" t="s">
        <v>23</v>
      </c>
      <c r="O6422" s="1" t="s">
        <v>23</v>
      </c>
      <c r="P6422" s="1" t="s">
        <v>23</v>
      </c>
      <c r="Q6422" s="1" t="s">
        <v>23</v>
      </c>
    </row>
    <row r="6423" spans="1:18" x14ac:dyDescent="0.25">
      <c r="A6423">
        <v>241543</v>
      </c>
      <c r="B6423">
        <v>12162</v>
      </c>
      <c r="C6423" s="1" t="s">
        <v>8398</v>
      </c>
      <c r="D6423">
        <v>2650</v>
      </c>
      <c r="E6423">
        <v>45</v>
      </c>
      <c r="F6423" s="1" t="s">
        <v>46</v>
      </c>
      <c r="G6423">
        <v>0</v>
      </c>
      <c r="H6423">
        <v>0</v>
      </c>
      <c r="I6423" s="1" t="s">
        <v>59</v>
      </c>
      <c r="J6423" s="1" t="s">
        <v>8399</v>
      </c>
      <c r="K6423" s="1" t="s">
        <v>8400</v>
      </c>
      <c r="M6423" s="1" t="s">
        <v>8401</v>
      </c>
      <c r="N6423">
        <v>250</v>
      </c>
      <c r="O6423" s="1" t="s">
        <v>60</v>
      </c>
      <c r="P6423" s="1" t="s">
        <v>8402</v>
      </c>
      <c r="Q6423" s="1" t="s">
        <v>8403</v>
      </c>
    </row>
    <row r="6424" spans="1:18" x14ac:dyDescent="0.25">
      <c r="A6424">
        <v>250415</v>
      </c>
      <c r="B6424">
        <v>12162</v>
      </c>
      <c r="C6424" s="1" t="s">
        <v>8398</v>
      </c>
      <c r="D6424">
        <v>2000</v>
      </c>
      <c r="E6424">
        <v>100</v>
      </c>
      <c r="F6424" s="1" t="s">
        <v>957</v>
      </c>
      <c r="G6424">
        <v>0</v>
      </c>
      <c r="H6424">
        <v>0</v>
      </c>
      <c r="I6424" s="1" t="s">
        <v>75</v>
      </c>
      <c r="J6424" s="1" t="s">
        <v>23</v>
      </c>
      <c r="K6424" s="1" t="s">
        <v>23</v>
      </c>
      <c r="M6424" s="1" t="s">
        <v>23</v>
      </c>
      <c r="O6424" s="1" t="s">
        <v>76</v>
      </c>
      <c r="P6424" s="1" t="s">
        <v>23</v>
      </c>
      <c r="Q6424" s="1" t="s">
        <v>23</v>
      </c>
    </row>
    <row r="6425" spans="1:18" x14ac:dyDescent="0.25">
      <c r="A6425">
        <v>266103</v>
      </c>
      <c r="B6425">
        <v>12163</v>
      </c>
      <c r="C6425" s="1" t="s">
        <v>8404</v>
      </c>
      <c r="D6425">
        <v>100</v>
      </c>
      <c r="E6425">
        <v>60</v>
      </c>
      <c r="F6425" s="1" t="s">
        <v>29</v>
      </c>
      <c r="G6425">
        <v>0</v>
      </c>
      <c r="H6425">
        <v>0</v>
      </c>
      <c r="I6425" s="1" t="s">
        <v>22</v>
      </c>
      <c r="J6425" s="1" t="s">
        <v>23</v>
      </c>
      <c r="K6425" s="1" t="s">
        <v>23</v>
      </c>
      <c r="L6425">
        <v>6650</v>
      </c>
      <c r="M6425" s="1" t="s">
        <v>23</v>
      </c>
      <c r="O6425" s="1" t="s">
        <v>23</v>
      </c>
      <c r="P6425" s="1" t="s">
        <v>23</v>
      </c>
      <c r="Q6425" s="1" t="s">
        <v>23</v>
      </c>
    </row>
    <row r="6426" spans="1:18" x14ac:dyDescent="0.25">
      <c r="A6426">
        <v>266104</v>
      </c>
      <c r="B6426">
        <v>12164</v>
      </c>
      <c r="C6426" s="1" t="s">
        <v>8405</v>
      </c>
      <c r="D6426">
        <v>200</v>
      </c>
      <c r="E6426">
        <v>100</v>
      </c>
      <c r="F6426" s="1" t="s">
        <v>25</v>
      </c>
      <c r="G6426">
        <v>0</v>
      </c>
      <c r="H6426">
        <v>0</v>
      </c>
      <c r="I6426" s="1" t="s">
        <v>22</v>
      </c>
      <c r="J6426" s="1" t="s">
        <v>23</v>
      </c>
      <c r="K6426" s="1" t="s">
        <v>23</v>
      </c>
      <c r="M6426" s="1" t="s">
        <v>23</v>
      </c>
      <c r="O6426" s="1" t="s">
        <v>23</v>
      </c>
      <c r="P6426" s="1" t="s">
        <v>23</v>
      </c>
      <c r="Q6426" s="1" t="s">
        <v>23</v>
      </c>
    </row>
    <row r="6427" spans="1:18" x14ac:dyDescent="0.25">
      <c r="A6427">
        <v>258019</v>
      </c>
      <c r="B6427">
        <v>12165</v>
      </c>
      <c r="C6427" s="1" t="s">
        <v>8406</v>
      </c>
      <c r="D6427">
        <v>3340</v>
      </c>
      <c r="E6427">
        <v>130</v>
      </c>
      <c r="F6427" s="1" t="s">
        <v>113</v>
      </c>
      <c r="G6427">
        <v>0</v>
      </c>
      <c r="H6427">
        <v>0</v>
      </c>
      <c r="I6427" s="1" t="s">
        <v>82</v>
      </c>
      <c r="J6427" s="1" t="s">
        <v>23</v>
      </c>
      <c r="K6427" s="1" t="s">
        <v>23</v>
      </c>
      <c r="M6427" s="1" t="s">
        <v>23</v>
      </c>
      <c r="O6427" s="1" t="s">
        <v>83</v>
      </c>
      <c r="P6427" s="1" t="s">
        <v>23</v>
      </c>
      <c r="Q6427" s="1" t="s">
        <v>23</v>
      </c>
    </row>
    <row r="6428" spans="1:18" x14ac:dyDescent="0.25">
      <c r="A6428">
        <v>346411</v>
      </c>
      <c r="B6428">
        <v>346408</v>
      </c>
      <c r="C6428" s="1" t="s">
        <v>8407</v>
      </c>
      <c r="D6428">
        <v>40</v>
      </c>
      <c r="E6428">
        <v>40</v>
      </c>
      <c r="F6428" s="1" t="s">
        <v>102</v>
      </c>
      <c r="G6428">
        <v>1</v>
      </c>
      <c r="H6428">
        <v>0</v>
      </c>
      <c r="I6428" s="1" t="s">
        <v>22</v>
      </c>
      <c r="J6428" s="1" t="s">
        <v>23</v>
      </c>
      <c r="K6428" s="1" t="s">
        <v>23</v>
      </c>
      <c r="M6428" s="1" t="s">
        <v>23</v>
      </c>
      <c r="O6428" s="1" t="s">
        <v>23</v>
      </c>
      <c r="P6428" s="1" t="s">
        <v>23</v>
      </c>
      <c r="Q6428" s="1" t="s">
        <v>23</v>
      </c>
    </row>
    <row r="6429" spans="1:18" x14ac:dyDescent="0.25">
      <c r="A6429">
        <v>250501</v>
      </c>
      <c r="B6429">
        <v>12166</v>
      </c>
      <c r="C6429" s="1" t="s">
        <v>8408</v>
      </c>
      <c r="D6429">
        <v>2300</v>
      </c>
      <c r="E6429">
        <v>50</v>
      </c>
      <c r="F6429" s="1" t="s">
        <v>55</v>
      </c>
      <c r="G6429">
        <v>0</v>
      </c>
      <c r="H6429">
        <v>0</v>
      </c>
      <c r="I6429" s="1" t="s">
        <v>66</v>
      </c>
      <c r="J6429" s="1" t="s">
        <v>23</v>
      </c>
      <c r="K6429" s="1" t="s">
        <v>23</v>
      </c>
      <c r="M6429" s="1" t="s">
        <v>23</v>
      </c>
      <c r="O6429" s="1" t="s">
        <v>67</v>
      </c>
      <c r="P6429" s="1" t="s">
        <v>23</v>
      </c>
      <c r="Q6429" s="1" t="s">
        <v>23</v>
      </c>
    </row>
    <row r="6430" spans="1:18" x14ac:dyDescent="0.25">
      <c r="A6430">
        <v>266105</v>
      </c>
      <c r="B6430">
        <v>12167</v>
      </c>
      <c r="C6430" s="1" t="s">
        <v>8409</v>
      </c>
      <c r="D6430">
        <v>60</v>
      </c>
      <c r="E6430">
        <v>60</v>
      </c>
      <c r="F6430" s="1" t="s">
        <v>29</v>
      </c>
      <c r="G6430">
        <v>0</v>
      </c>
      <c r="H6430">
        <v>0</v>
      </c>
      <c r="I6430" s="1" t="s">
        <v>22</v>
      </c>
      <c r="J6430" s="1" t="s">
        <v>23</v>
      </c>
      <c r="K6430" s="1" t="s">
        <v>23</v>
      </c>
      <c r="M6430" s="1" t="s">
        <v>23</v>
      </c>
      <c r="O6430" s="1" t="s">
        <v>23</v>
      </c>
      <c r="P6430" s="1" t="s">
        <v>23</v>
      </c>
      <c r="Q6430" s="1" t="s">
        <v>23</v>
      </c>
    </row>
    <row r="6431" spans="1:18" x14ac:dyDescent="0.25">
      <c r="A6431">
        <v>266106</v>
      </c>
      <c r="B6431">
        <v>12168</v>
      </c>
      <c r="C6431" s="1" t="s">
        <v>8410</v>
      </c>
      <c r="D6431">
        <v>52</v>
      </c>
      <c r="E6431">
        <v>52</v>
      </c>
      <c r="F6431" s="1" t="s">
        <v>87</v>
      </c>
      <c r="G6431">
        <v>1</v>
      </c>
      <c r="H6431">
        <v>0</v>
      </c>
      <c r="I6431" s="1" t="s">
        <v>22</v>
      </c>
      <c r="J6431" s="1" t="s">
        <v>23</v>
      </c>
      <c r="K6431" s="1" t="s">
        <v>23</v>
      </c>
      <c r="M6431" s="1" t="s">
        <v>23</v>
      </c>
      <c r="O6431" s="1" t="s">
        <v>23</v>
      </c>
      <c r="P6431" s="1" t="s">
        <v>23</v>
      </c>
      <c r="Q6431" s="1" t="s">
        <v>23</v>
      </c>
    </row>
    <row r="6432" spans="1:18" x14ac:dyDescent="0.25">
      <c r="A6432">
        <v>248261</v>
      </c>
      <c r="B6432">
        <v>12169</v>
      </c>
      <c r="C6432" s="1" t="s">
        <v>8411</v>
      </c>
      <c r="D6432">
        <v>2350</v>
      </c>
      <c r="E6432">
        <v>80</v>
      </c>
      <c r="F6432" s="1" t="s">
        <v>29</v>
      </c>
      <c r="G6432">
        <v>0</v>
      </c>
      <c r="H6432">
        <v>0</v>
      </c>
      <c r="I6432" s="1" t="s">
        <v>75</v>
      </c>
      <c r="J6432" s="1" t="s">
        <v>23</v>
      </c>
      <c r="K6432" s="1" t="s">
        <v>23</v>
      </c>
      <c r="M6432" s="1" t="s">
        <v>23</v>
      </c>
      <c r="O6432" s="1" t="s">
        <v>76</v>
      </c>
      <c r="P6432" s="1" t="s">
        <v>23</v>
      </c>
      <c r="Q6432" s="1" t="s">
        <v>23</v>
      </c>
    </row>
    <row r="6433" spans="1:20" x14ac:dyDescent="0.25">
      <c r="A6433">
        <v>253919</v>
      </c>
      <c r="B6433">
        <v>12170</v>
      </c>
      <c r="C6433" s="1" t="s">
        <v>8412</v>
      </c>
      <c r="D6433">
        <v>2200</v>
      </c>
      <c r="E6433">
        <v>200</v>
      </c>
      <c r="F6433" s="1" t="s">
        <v>29</v>
      </c>
      <c r="G6433">
        <v>0</v>
      </c>
      <c r="H6433">
        <v>0</v>
      </c>
      <c r="I6433" s="1" t="s">
        <v>104</v>
      </c>
      <c r="J6433" s="1" t="s">
        <v>23</v>
      </c>
      <c r="K6433" s="1" t="s">
        <v>23</v>
      </c>
      <c r="M6433" s="1" t="s">
        <v>23</v>
      </c>
      <c r="O6433" s="1" t="s">
        <v>35</v>
      </c>
      <c r="P6433" s="1" t="s">
        <v>23</v>
      </c>
      <c r="Q6433" s="1" t="s">
        <v>23</v>
      </c>
    </row>
    <row r="6434" spans="1:20" x14ac:dyDescent="0.25">
      <c r="A6434">
        <v>257677</v>
      </c>
      <c r="B6434">
        <v>12171</v>
      </c>
      <c r="C6434" s="1" t="s">
        <v>8413</v>
      </c>
      <c r="D6434">
        <v>3400</v>
      </c>
      <c r="E6434">
        <v>100</v>
      </c>
      <c r="F6434" s="1" t="s">
        <v>29</v>
      </c>
      <c r="G6434">
        <v>0</v>
      </c>
      <c r="H6434">
        <v>0</v>
      </c>
      <c r="I6434" s="1" t="s">
        <v>66</v>
      </c>
      <c r="J6434" s="1" t="s">
        <v>23</v>
      </c>
      <c r="K6434" s="1" t="s">
        <v>23</v>
      </c>
      <c r="M6434" s="1" t="s">
        <v>23</v>
      </c>
      <c r="O6434" s="1" t="s">
        <v>67</v>
      </c>
      <c r="P6434" s="1" t="s">
        <v>23</v>
      </c>
      <c r="Q6434" s="1" t="s">
        <v>23</v>
      </c>
    </row>
    <row r="6435" spans="1:20" x14ac:dyDescent="0.25">
      <c r="A6435">
        <v>266107</v>
      </c>
      <c r="B6435">
        <v>12172</v>
      </c>
      <c r="C6435" s="1" t="s">
        <v>8414</v>
      </c>
      <c r="D6435">
        <v>50</v>
      </c>
      <c r="E6435">
        <v>50</v>
      </c>
      <c r="F6435" s="1" t="s">
        <v>117</v>
      </c>
      <c r="G6435">
        <v>0</v>
      </c>
      <c r="H6435">
        <v>0</v>
      </c>
      <c r="I6435" s="1" t="s">
        <v>22</v>
      </c>
      <c r="J6435" s="1" t="s">
        <v>23</v>
      </c>
      <c r="K6435" s="1" t="s">
        <v>23</v>
      </c>
      <c r="M6435" s="1" t="s">
        <v>23</v>
      </c>
      <c r="O6435" s="1" t="s">
        <v>23</v>
      </c>
      <c r="P6435" s="1" t="s">
        <v>23</v>
      </c>
      <c r="Q6435" s="1" t="s">
        <v>23</v>
      </c>
    </row>
    <row r="6436" spans="1:20" x14ac:dyDescent="0.25">
      <c r="A6436">
        <v>251804</v>
      </c>
      <c r="B6436">
        <v>12173</v>
      </c>
      <c r="C6436" s="1" t="s">
        <v>8415</v>
      </c>
      <c r="D6436">
        <v>3090</v>
      </c>
      <c r="E6436">
        <v>150</v>
      </c>
      <c r="F6436" s="1" t="s">
        <v>55</v>
      </c>
      <c r="G6436">
        <v>1</v>
      </c>
      <c r="H6436">
        <v>0</v>
      </c>
      <c r="I6436" s="1" t="s">
        <v>90</v>
      </c>
      <c r="J6436" s="1" t="s">
        <v>23</v>
      </c>
      <c r="K6436" s="1" t="s">
        <v>23</v>
      </c>
      <c r="M6436" s="1" t="s">
        <v>23</v>
      </c>
      <c r="O6436" s="1" t="s">
        <v>91</v>
      </c>
      <c r="P6436" s="1" t="s">
        <v>23</v>
      </c>
      <c r="Q6436" s="1" t="s">
        <v>23</v>
      </c>
      <c r="S6436">
        <v>357</v>
      </c>
    </row>
    <row r="6437" spans="1:20" x14ac:dyDescent="0.25">
      <c r="A6437">
        <v>246588</v>
      </c>
      <c r="B6437">
        <v>12174</v>
      </c>
      <c r="C6437" s="1" t="s">
        <v>8416</v>
      </c>
      <c r="D6437">
        <v>2400</v>
      </c>
      <c r="E6437">
        <v>60</v>
      </c>
      <c r="F6437" s="1" t="s">
        <v>29</v>
      </c>
      <c r="G6437">
        <v>0</v>
      </c>
      <c r="H6437">
        <v>0</v>
      </c>
      <c r="I6437" s="1" t="s">
        <v>75</v>
      </c>
      <c r="J6437" s="1" t="s">
        <v>23</v>
      </c>
      <c r="K6437" s="1" t="s">
        <v>23</v>
      </c>
      <c r="M6437" s="1" t="s">
        <v>23</v>
      </c>
      <c r="O6437" s="1" t="s">
        <v>76</v>
      </c>
      <c r="P6437" s="1" t="s">
        <v>23</v>
      </c>
      <c r="Q6437" s="1" t="s">
        <v>23</v>
      </c>
    </row>
    <row r="6438" spans="1:20" x14ac:dyDescent="0.25">
      <c r="A6438">
        <v>248739</v>
      </c>
      <c r="B6438">
        <v>12175</v>
      </c>
      <c r="C6438" s="1" t="s">
        <v>8417</v>
      </c>
      <c r="D6438">
        <v>2500</v>
      </c>
      <c r="E6438">
        <v>100</v>
      </c>
      <c r="F6438" s="1" t="s">
        <v>29</v>
      </c>
      <c r="G6438">
        <v>0</v>
      </c>
      <c r="H6438">
        <v>0</v>
      </c>
      <c r="I6438" s="1" t="s">
        <v>66</v>
      </c>
      <c r="J6438" s="1" t="s">
        <v>23</v>
      </c>
      <c r="K6438" s="1" t="s">
        <v>23</v>
      </c>
      <c r="M6438" s="1" t="s">
        <v>23</v>
      </c>
      <c r="O6438" s="1" t="s">
        <v>67</v>
      </c>
      <c r="P6438" s="1" t="s">
        <v>23</v>
      </c>
      <c r="Q6438" s="1" t="s">
        <v>23</v>
      </c>
    </row>
    <row r="6439" spans="1:20" x14ac:dyDescent="0.25">
      <c r="A6439">
        <v>246567</v>
      </c>
      <c r="B6439">
        <v>12176</v>
      </c>
      <c r="C6439" s="1" t="s">
        <v>8418</v>
      </c>
      <c r="D6439">
        <v>2600</v>
      </c>
      <c r="E6439">
        <v>150</v>
      </c>
      <c r="F6439" s="1" t="s">
        <v>29</v>
      </c>
      <c r="G6439">
        <v>0</v>
      </c>
      <c r="H6439">
        <v>0</v>
      </c>
      <c r="I6439" s="1" t="s">
        <v>198</v>
      </c>
      <c r="J6439" s="1" t="s">
        <v>23</v>
      </c>
      <c r="K6439" s="1" t="s">
        <v>23</v>
      </c>
      <c r="M6439" s="1" t="s">
        <v>23</v>
      </c>
      <c r="O6439" s="1" t="s">
        <v>202</v>
      </c>
      <c r="P6439" s="1" t="s">
        <v>23</v>
      </c>
      <c r="Q6439" s="1" t="s">
        <v>23</v>
      </c>
    </row>
    <row r="6440" spans="1:20" x14ac:dyDescent="0.25">
      <c r="A6440">
        <v>266108</v>
      </c>
      <c r="B6440">
        <v>12177</v>
      </c>
      <c r="C6440" s="1" t="s">
        <v>8419</v>
      </c>
      <c r="D6440">
        <v>60</v>
      </c>
      <c r="E6440">
        <v>60</v>
      </c>
      <c r="F6440" s="1" t="s">
        <v>87</v>
      </c>
      <c r="G6440">
        <v>1</v>
      </c>
      <c r="H6440">
        <v>0</v>
      </c>
      <c r="I6440" s="1" t="s">
        <v>22</v>
      </c>
      <c r="J6440" s="1" t="s">
        <v>23</v>
      </c>
      <c r="K6440" s="1" t="s">
        <v>23</v>
      </c>
      <c r="M6440" s="1" t="s">
        <v>23</v>
      </c>
      <c r="O6440" s="1" t="s">
        <v>23</v>
      </c>
      <c r="P6440" s="1" t="s">
        <v>23</v>
      </c>
      <c r="Q6440" s="1" t="s">
        <v>23</v>
      </c>
    </row>
    <row r="6441" spans="1:20" x14ac:dyDescent="0.25">
      <c r="A6441">
        <v>264278</v>
      </c>
      <c r="B6441">
        <v>45476</v>
      </c>
      <c r="C6441" s="1" t="s">
        <v>8420</v>
      </c>
      <c r="D6441">
        <v>40</v>
      </c>
      <c r="E6441">
        <v>40</v>
      </c>
      <c r="F6441" s="1" t="s">
        <v>87</v>
      </c>
      <c r="G6441">
        <v>1</v>
      </c>
      <c r="H6441">
        <v>0</v>
      </c>
      <c r="I6441" s="1" t="s">
        <v>22</v>
      </c>
      <c r="J6441" s="1" t="s">
        <v>23</v>
      </c>
      <c r="K6441" s="1" t="s">
        <v>23</v>
      </c>
      <c r="M6441" s="1" t="s">
        <v>23</v>
      </c>
      <c r="O6441" s="1" t="s">
        <v>23</v>
      </c>
      <c r="P6441" s="1" t="s">
        <v>23</v>
      </c>
      <c r="Q6441" s="1" t="s">
        <v>23</v>
      </c>
      <c r="S6441">
        <v>11</v>
      </c>
    </row>
    <row r="6442" spans="1:20" x14ac:dyDescent="0.25">
      <c r="A6442">
        <v>255510</v>
      </c>
      <c r="B6442">
        <v>12178</v>
      </c>
      <c r="C6442" s="1" t="s">
        <v>8421</v>
      </c>
      <c r="D6442">
        <v>2380</v>
      </c>
      <c r="E6442">
        <v>105</v>
      </c>
      <c r="F6442" s="1" t="s">
        <v>29</v>
      </c>
      <c r="G6442">
        <v>0</v>
      </c>
      <c r="H6442">
        <v>0</v>
      </c>
      <c r="I6442" s="1" t="s">
        <v>59</v>
      </c>
      <c r="J6442" s="1" t="s">
        <v>23</v>
      </c>
      <c r="K6442" s="1" t="s">
        <v>23</v>
      </c>
      <c r="M6442" s="1" t="s">
        <v>23</v>
      </c>
      <c r="O6442" s="1" t="s">
        <v>60</v>
      </c>
      <c r="P6442" s="1" t="s">
        <v>23</v>
      </c>
      <c r="Q6442" s="1" t="s">
        <v>23</v>
      </c>
    </row>
    <row r="6443" spans="1:20" x14ac:dyDescent="0.25">
      <c r="A6443">
        <v>270306</v>
      </c>
      <c r="B6443">
        <v>12179</v>
      </c>
      <c r="C6443" s="1" t="s">
        <v>8422</v>
      </c>
      <c r="D6443">
        <v>100</v>
      </c>
      <c r="E6443">
        <v>100</v>
      </c>
      <c r="F6443" s="1" t="s">
        <v>46</v>
      </c>
      <c r="G6443">
        <v>0</v>
      </c>
      <c r="H6443">
        <v>0</v>
      </c>
      <c r="I6443" s="1" t="s">
        <v>22</v>
      </c>
      <c r="J6443" s="1" t="s">
        <v>23</v>
      </c>
      <c r="K6443" s="1" t="s">
        <v>23</v>
      </c>
      <c r="M6443" s="1" t="s">
        <v>23</v>
      </c>
      <c r="O6443" s="1" t="s">
        <v>23</v>
      </c>
      <c r="P6443" s="1" t="s">
        <v>23</v>
      </c>
      <c r="Q6443" s="1" t="s">
        <v>23</v>
      </c>
    </row>
    <row r="6444" spans="1:20" x14ac:dyDescent="0.25">
      <c r="A6444">
        <v>331081</v>
      </c>
      <c r="B6444">
        <v>331080</v>
      </c>
      <c r="C6444" s="1" t="s">
        <v>8423</v>
      </c>
      <c r="D6444">
        <v>2687</v>
      </c>
      <c r="E6444">
        <v>75</v>
      </c>
      <c r="F6444" s="1" t="s">
        <v>39</v>
      </c>
      <c r="G6444">
        <v>0</v>
      </c>
      <c r="H6444">
        <v>0</v>
      </c>
      <c r="I6444" s="1" t="s">
        <v>213</v>
      </c>
      <c r="J6444" s="1" t="s">
        <v>8424</v>
      </c>
      <c r="K6444" s="1" t="s">
        <v>8425</v>
      </c>
      <c r="L6444">
        <v>5156</v>
      </c>
      <c r="M6444" s="1" t="s">
        <v>8426</v>
      </c>
      <c r="O6444" s="1" t="s">
        <v>67</v>
      </c>
      <c r="P6444" s="1" t="s">
        <v>8427</v>
      </c>
      <c r="Q6444" s="1" t="s">
        <v>8428</v>
      </c>
      <c r="R6444">
        <v>5123</v>
      </c>
      <c r="S6444">
        <v>279</v>
      </c>
    </row>
    <row r="6445" spans="1:20" x14ac:dyDescent="0.25">
      <c r="A6445">
        <v>506307</v>
      </c>
      <c r="B6445">
        <v>506306</v>
      </c>
      <c r="C6445" s="1" t="s">
        <v>8429</v>
      </c>
      <c r="D6445">
        <v>1950</v>
      </c>
      <c r="E6445">
        <v>60</v>
      </c>
      <c r="F6445" s="1" t="s">
        <v>39</v>
      </c>
      <c r="G6445">
        <v>0</v>
      </c>
      <c r="H6445">
        <v>0</v>
      </c>
      <c r="I6445" s="1" t="s">
        <v>40</v>
      </c>
      <c r="J6445" s="1" t="s">
        <v>23</v>
      </c>
      <c r="K6445" s="1" t="s">
        <v>23</v>
      </c>
      <c r="M6445" s="1" t="s">
        <v>23</v>
      </c>
      <c r="O6445" s="1" t="s">
        <v>31</v>
      </c>
      <c r="P6445" s="1" t="s">
        <v>23</v>
      </c>
      <c r="Q6445" s="1" t="s">
        <v>23</v>
      </c>
    </row>
    <row r="6446" spans="1:20" x14ac:dyDescent="0.25">
      <c r="A6446">
        <v>252669</v>
      </c>
      <c r="B6446">
        <v>12180</v>
      </c>
      <c r="C6446" s="1" t="s">
        <v>8430</v>
      </c>
      <c r="D6446">
        <v>1950</v>
      </c>
      <c r="E6446">
        <v>40</v>
      </c>
      <c r="F6446" s="1" t="s">
        <v>845</v>
      </c>
      <c r="G6446">
        <v>1</v>
      </c>
      <c r="H6446">
        <v>0</v>
      </c>
      <c r="I6446" s="1" t="s">
        <v>198</v>
      </c>
      <c r="J6446" s="1" t="s">
        <v>23</v>
      </c>
      <c r="K6446" s="1" t="s">
        <v>23</v>
      </c>
      <c r="M6446" s="1" t="s">
        <v>23</v>
      </c>
      <c r="O6446" s="1" t="s">
        <v>202</v>
      </c>
      <c r="P6446" s="1" t="s">
        <v>23</v>
      </c>
      <c r="Q6446" s="1" t="s">
        <v>23</v>
      </c>
      <c r="T6446">
        <v>300</v>
      </c>
    </row>
    <row r="6447" spans="1:20" x14ac:dyDescent="0.25">
      <c r="A6447">
        <v>253110</v>
      </c>
      <c r="B6447">
        <v>12181</v>
      </c>
      <c r="C6447" s="1" t="s">
        <v>8431</v>
      </c>
      <c r="D6447">
        <v>2000</v>
      </c>
      <c r="E6447">
        <v>80</v>
      </c>
      <c r="F6447" s="1" t="s">
        <v>113</v>
      </c>
      <c r="G6447">
        <v>0</v>
      </c>
      <c r="H6447">
        <v>0</v>
      </c>
      <c r="I6447" s="1" t="s">
        <v>66</v>
      </c>
      <c r="J6447" s="1" t="s">
        <v>23</v>
      </c>
      <c r="K6447" s="1" t="s">
        <v>23</v>
      </c>
      <c r="M6447" s="1" t="s">
        <v>23</v>
      </c>
      <c r="N6447">
        <v>200</v>
      </c>
      <c r="O6447" s="1" t="s">
        <v>67</v>
      </c>
      <c r="P6447" s="1" t="s">
        <v>23</v>
      </c>
      <c r="Q6447" s="1" t="s">
        <v>23</v>
      </c>
    </row>
    <row r="6448" spans="1:20" x14ac:dyDescent="0.25">
      <c r="A6448">
        <v>270307</v>
      </c>
      <c r="B6448">
        <v>12182</v>
      </c>
      <c r="C6448" s="1" t="s">
        <v>8432</v>
      </c>
      <c r="D6448">
        <v>75</v>
      </c>
      <c r="E6448">
        <v>75</v>
      </c>
      <c r="F6448" s="1" t="s">
        <v>87</v>
      </c>
      <c r="G6448">
        <v>0</v>
      </c>
      <c r="H6448">
        <v>0</v>
      </c>
      <c r="I6448" s="1" t="s">
        <v>22</v>
      </c>
      <c r="J6448" s="1" t="s">
        <v>23</v>
      </c>
      <c r="K6448" s="1" t="s">
        <v>23</v>
      </c>
      <c r="M6448" s="1" t="s">
        <v>23</v>
      </c>
      <c r="O6448" s="1" t="s">
        <v>23</v>
      </c>
      <c r="P6448" s="1" t="s">
        <v>23</v>
      </c>
      <c r="Q6448" s="1" t="s">
        <v>23</v>
      </c>
    </row>
    <row r="6449" spans="1:20" x14ac:dyDescent="0.25">
      <c r="A6449">
        <v>255334</v>
      </c>
      <c r="B6449">
        <v>12183</v>
      </c>
      <c r="C6449" s="1" t="s">
        <v>8433</v>
      </c>
      <c r="D6449">
        <v>5000</v>
      </c>
      <c r="E6449">
        <v>200</v>
      </c>
      <c r="F6449" s="1" t="s">
        <v>188</v>
      </c>
      <c r="G6449">
        <v>0</v>
      </c>
      <c r="H6449">
        <v>0</v>
      </c>
      <c r="I6449" s="1" t="s">
        <v>63</v>
      </c>
      <c r="J6449" s="1" t="s">
        <v>23</v>
      </c>
      <c r="K6449" s="1" t="s">
        <v>23</v>
      </c>
      <c r="M6449" s="1" t="s">
        <v>23</v>
      </c>
      <c r="O6449" s="1" t="s">
        <v>64</v>
      </c>
      <c r="P6449" s="1" t="s">
        <v>23</v>
      </c>
      <c r="Q6449" s="1" t="s">
        <v>23</v>
      </c>
    </row>
    <row r="6450" spans="1:20" x14ac:dyDescent="0.25">
      <c r="A6450">
        <v>346689</v>
      </c>
      <c r="B6450">
        <v>346687</v>
      </c>
      <c r="C6450" s="1" t="s">
        <v>8434</v>
      </c>
      <c r="D6450">
        <v>1600</v>
      </c>
      <c r="E6450">
        <v>100</v>
      </c>
      <c r="F6450" s="1" t="s">
        <v>39</v>
      </c>
      <c r="G6450">
        <v>0</v>
      </c>
      <c r="H6450">
        <v>0</v>
      </c>
      <c r="I6450" s="1" t="s">
        <v>75</v>
      </c>
      <c r="J6450" s="1" t="s">
        <v>23</v>
      </c>
      <c r="K6450" s="1" t="s">
        <v>23</v>
      </c>
      <c r="M6450" s="1" t="s">
        <v>23</v>
      </c>
      <c r="O6450" s="1" t="s">
        <v>76</v>
      </c>
      <c r="P6450" s="1" t="s">
        <v>23</v>
      </c>
      <c r="Q6450" s="1" t="s">
        <v>23</v>
      </c>
    </row>
    <row r="6451" spans="1:20" x14ac:dyDescent="0.25">
      <c r="A6451">
        <v>270308</v>
      </c>
      <c r="B6451">
        <v>12184</v>
      </c>
      <c r="C6451" s="1" t="s">
        <v>8435</v>
      </c>
      <c r="D6451">
        <v>40</v>
      </c>
      <c r="E6451">
        <v>40</v>
      </c>
      <c r="F6451" s="1" t="s">
        <v>87</v>
      </c>
      <c r="G6451">
        <v>0</v>
      </c>
      <c r="H6451">
        <v>0</v>
      </c>
      <c r="I6451" s="1" t="s">
        <v>22</v>
      </c>
      <c r="J6451" s="1" t="s">
        <v>23</v>
      </c>
      <c r="K6451" s="1" t="s">
        <v>23</v>
      </c>
      <c r="M6451" s="1" t="s">
        <v>23</v>
      </c>
      <c r="O6451" s="1" t="s">
        <v>23</v>
      </c>
      <c r="P6451" s="1" t="s">
        <v>23</v>
      </c>
      <c r="Q6451" s="1" t="s">
        <v>23</v>
      </c>
    </row>
    <row r="6452" spans="1:20" x14ac:dyDescent="0.25">
      <c r="A6452">
        <v>256934</v>
      </c>
      <c r="B6452">
        <v>12185</v>
      </c>
      <c r="C6452" s="1" t="s">
        <v>8436</v>
      </c>
      <c r="D6452">
        <v>1500</v>
      </c>
      <c r="E6452">
        <v>150</v>
      </c>
      <c r="F6452" s="1" t="s">
        <v>29</v>
      </c>
      <c r="G6452">
        <v>0</v>
      </c>
      <c r="H6452">
        <v>0</v>
      </c>
      <c r="I6452" s="1" t="s">
        <v>192</v>
      </c>
      <c r="J6452" s="1" t="s">
        <v>23</v>
      </c>
      <c r="K6452" s="1" t="s">
        <v>23</v>
      </c>
      <c r="M6452" s="1" t="s">
        <v>23</v>
      </c>
      <c r="O6452" s="1" t="s">
        <v>193</v>
      </c>
      <c r="P6452" s="1" t="s">
        <v>23</v>
      </c>
      <c r="Q6452" s="1" t="s">
        <v>23</v>
      </c>
    </row>
    <row r="6453" spans="1:20" x14ac:dyDescent="0.25">
      <c r="A6453">
        <v>256935</v>
      </c>
      <c r="B6453">
        <v>12185</v>
      </c>
      <c r="C6453" s="1" t="s">
        <v>8436</v>
      </c>
      <c r="D6453">
        <v>988</v>
      </c>
      <c r="E6453">
        <v>150</v>
      </c>
      <c r="F6453" s="1" t="s">
        <v>29</v>
      </c>
      <c r="G6453">
        <v>0</v>
      </c>
      <c r="H6453">
        <v>0</v>
      </c>
      <c r="I6453" s="1" t="s">
        <v>26</v>
      </c>
      <c r="J6453" s="1" t="s">
        <v>23</v>
      </c>
      <c r="K6453" s="1" t="s">
        <v>23</v>
      </c>
      <c r="M6453" s="1" t="s">
        <v>23</v>
      </c>
      <c r="O6453" s="1" t="s">
        <v>27</v>
      </c>
      <c r="P6453" s="1" t="s">
        <v>23</v>
      </c>
      <c r="Q6453" s="1" t="s">
        <v>23</v>
      </c>
    </row>
    <row r="6454" spans="1:20" x14ac:dyDescent="0.25">
      <c r="A6454">
        <v>270309</v>
      </c>
      <c r="B6454">
        <v>12186</v>
      </c>
      <c r="C6454" s="1" t="s">
        <v>8437</v>
      </c>
      <c r="D6454">
        <v>20</v>
      </c>
      <c r="E6454">
        <v>20</v>
      </c>
      <c r="F6454" s="1" t="s">
        <v>29</v>
      </c>
      <c r="G6454">
        <v>0</v>
      </c>
      <c r="H6454">
        <v>0</v>
      </c>
      <c r="I6454" s="1" t="s">
        <v>22</v>
      </c>
      <c r="J6454" s="1" t="s">
        <v>23</v>
      </c>
      <c r="K6454" s="1" t="s">
        <v>23</v>
      </c>
      <c r="M6454" s="1" t="s">
        <v>23</v>
      </c>
      <c r="O6454" s="1" t="s">
        <v>23</v>
      </c>
      <c r="P6454" s="1" t="s">
        <v>23</v>
      </c>
      <c r="Q6454" s="1" t="s">
        <v>23</v>
      </c>
    </row>
    <row r="6455" spans="1:20" x14ac:dyDescent="0.25">
      <c r="A6455">
        <v>270310</v>
      </c>
      <c r="B6455">
        <v>12187</v>
      </c>
      <c r="C6455" s="1" t="s">
        <v>8438</v>
      </c>
      <c r="D6455">
        <v>20</v>
      </c>
      <c r="E6455">
        <v>20</v>
      </c>
      <c r="F6455" s="1" t="s">
        <v>46</v>
      </c>
      <c r="G6455">
        <v>0</v>
      </c>
      <c r="H6455">
        <v>0</v>
      </c>
      <c r="I6455" s="1" t="s">
        <v>22</v>
      </c>
      <c r="J6455" s="1" t="s">
        <v>23</v>
      </c>
      <c r="K6455" s="1" t="s">
        <v>23</v>
      </c>
      <c r="M6455" s="1" t="s">
        <v>23</v>
      </c>
      <c r="O6455" s="1" t="s">
        <v>23</v>
      </c>
      <c r="P6455" s="1" t="s">
        <v>23</v>
      </c>
      <c r="Q6455" s="1" t="s">
        <v>23</v>
      </c>
    </row>
    <row r="6456" spans="1:20" x14ac:dyDescent="0.25">
      <c r="A6456">
        <v>253695</v>
      </c>
      <c r="B6456">
        <v>12188</v>
      </c>
      <c r="C6456" s="1" t="s">
        <v>8439</v>
      </c>
      <c r="D6456">
        <v>1900</v>
      </c>
      <c r="E6456">
        <v>50</v>
      </c>
      <c r="F6456" s="1" t="s">
        <v>29</v>
      </c>
      <c r="G6456">
        <v>0</v>
      </c>
      <c r="H6456">
        <v>0</v>
      </c>
      <c r="I6456" s="1" t="s">
        <v>228</v>
      </c>
      <c r="J6456" s="1" t="s">
        <v>23</v>
      </c>
      <c r="K6456" s="1" t="s">
        <v>23</v>
      </c>
      <c r="M6456" s="1" t="s">
        <v>23</v>
      </c>
      <c r="O6456" s="1" t="s">
        <v>229</v>
      </c>
      <c r="P6456" s="1" t="s">
        <v>23</v>
      </c>
      <c r="Q6456" s="1" t="s">
        <v>23</v>
      </c>
    </row>
    <row r="6457" spans="1:20" x14ac:dyDescent="0.25">
      <c r="A6457">
        <v>258052</v>
      </c>
      <c r="B6457">
        <v>12190</v>
      </c>
      <c r="C6457" s="1" t="s">
        <v>8440</v>
      </c>
      <c r="D6457">
        <v>2560</v>
      </c>
      <c r="E6457">
        <v>75</v>
      </c>
      <c r="F6457" s="1" t="s">
        <v>55</v>
      </c>
      <c r="G6457">
        <v>0</v>
      </c>
      <c r="H6457">
        <v>0</v>
      </c>
      <c r="I6457" s="1" t="s">
        <v>71</v>
      </c>
      <c r="J6457" s="1" t="s">
        <v>23</v>
      </c>
      <c r="K6457" s="1" t="s">
        <v>23</v>
      </c>
      <c r="M6457" s="1" t="s">
        <v>23</v>
      </c>
      <c r="N6457">
        <v>278</v>
      </c>
      <c r="O6457" s="1" t="s">
        <v>72</v>
      </c>
      <c r="P6457" s="1" t="s">
        <v>23</v>
      </c>
      <c r="Q6457" s="1" t="s">
        <v>23</v>
      </c>
    </row>
    <row r="6458" spans="1:20" x14ac:dyDescent="0.25">
      <c r="A6458">
        <v>249650</v>
      </c>
      <c r="B6458">
        <v>12192</v>
      </c>
      <c r="C6458" s="1" t="s">
        <v>8441</v>
      </c>
      <c r="D6458">
        <v>1500</v>
      </c>
      <c r="E6458">
        <v>50</v>
      </c>
      <c r="F6458" s="1" t="s">
        <v>55</v>
      </c>
      <c r="G6458">
        <v>0</v>
      </c>
      <c r="H6458">
        <v>0</v>
      </c>
      <c r="I6458" s="1" t="s">
        <v>30</v>
      </c>
      <c r="J6458" s="1" t="s">
        <v>23</v>
      </c>
      <c r="K6458" s="1" t="s">
        <v>23</v>
      </c>
      <c r="M6458" s="1" t="s">
        <v>23</v>
      </c>
      <c r="O6458" s="1" t="s">
        <v>31</v>
      </c>
      <c r="P6458" s="1" t="s">
        <v>23</v>
      </c>
      <c r="Q6458" s="1" t="s">
        <v>23</v>
      </c>
    </row>
    <row r="6459" spans="1:20" x14ac:dyDescent="0.25">
      <c r="A6459">
        <v>249651</v>
      </c>
      <c r="B6459">
        <v>12192</v>
      </c>
      <c r="C6459" s="1" t="s">
        <v>8441</v>
      </c>
      <c r="D6459">
        <v>2750</v>
      </c>
      <c r="E6459">
        <v>150</v>
      </c>
      <c r="F6459" s="1" t="s">
        <v>55</v>
      </c>
      <c r="G6459">
        <v>0</v>
      </c>
      <c r="H6459">
        <v>0</v>
      </c>
      <c r="I6459" s="1" t="s">
        <v>153</v>
      </c>
      <c r="J6459" s="1" t="s">
        <v>23</v>
      </c>
      <c r="K6459" s="1" t="s">
        <v>23</v>
      </c>
      <c r="M6459" s="1" t="s">
        <v>23</v>
      </c>
      <c r="O6459" s="1" t="s">
        <v>154</v>
      </c>
      <c r="P6459" s="1" t="s">
        <v>23</v>
      </c>
      <c r="Q6459" s="1" t="s">
        <v>23</v>
      </c>
    </row>
    <row r="6460" spans="1:20" x14ac:dyDescent="0.25">
      <c r="A6460">
        <v>270311</v>
      </c>
      <c r="B6460">
        <v>12193</v>
      </c>
      <c r="C6460" s="1" t="s">
        <v>8442</v>
      </c>
      <c r="D6460">
        <v>100</v>
      </c>
      <c r="E6460">
        <v>100</v>
      </c>
      <c r="F6460" s="1" t="s">
        <v>29</v>
      </c>
      <c r="G6460">
        <v>0</v>
      </c>
      <c r="H6460">
        <v>0</v>
      </c>
      <c r="I6460" s="1" t="s">
        <v>22</v>
      </c>
      <c r="J6460" s="1" t="s">
        <v>23</v>
      </c>
      <c r="K6460" s="1" t="s">
        <v>23</v>
      </c>
      <c r="M6460" s="1" t="s">
        <v>23</v>
      </c>
      <c r="O6460" s="1" t="s">
        <v>23</v>
      </c>
      <c r="P6460" s="1" t="s">
        <v>23</v>
      </c>
      <c r="Q6460" s="1" t="s">
        <v>23</v>
      </c>
    </row>
    <row r="6461" spans="1:20" x14ac:dyDescent="0.25">
      <c r="A6461">
        <v>510359</v>
      </c>
      <c r="B6461">
        <v>510357</v>
      </c>
      <c r="C6461" s="1" t="s">
        <v>8443</v>
      </c>
      <c r="D6461">
        <v>100</v>
      </c>
      <c r="E6461">
        <v>100</v>
      </c>
      <c r="F6461" s="1" t="s">
        <v>102</v>
      </c>
      <c r="G6461">
        <v>0</v>
      </c>
      <c r="H6461">
        <v>0</v>
      </c>
      <c r="I6461" s="1" t="s">
        <v>22</v>
      </c>
      <c r="J6461" s="1" t="s">
        <v>23</v>
      </c>
      <c r="K6461" s="1" t="s">
        <v>23</v>
      </c>
      <c r="M6461" s="1" t="s">
        <v>23</v>
      </c>
      <c r="O6461" s="1" t="s">
        <v>23</v>
      </c>
      <c r="P6461" s="1" t="s">
        <v>23</v>
      </c>
      <c r="Q6461" s="1" t="s">
        <v>23</v>
      </c>
    </row>
    <row r="6462" spans="1:20" x14ac:dyDescent="0.25">
      <c r="A6462">
        <v>250488</v>
      </c>
      <c r="B6462">
        <v>12194</v>
      </c>
      <c r="C6462" s="1" t="s">
        <v>8444</v>
      </c>
      <c r="D6462">
        <v>2675</v>
      </c>
      <c r="E6462">
        <v>80</v>
      </c>
      <c r="F6462" s="1" t="s">
        <v>29</v>
      </c>
      <c r="G6462">
        <v>1</v>
      </c>
      <c r="H6462">
        <v>0</v>
      </c>
      <c r="I6462" s="1" t="s">
        <v>178</v>
      </c>
      <c r="J6462" s="1" t="s">
        <v>23</v>
      </c>
      <c r="K6462" s="1" t="s">
        <v>23</v>
      </c>
      <c r="M6462" s="1" t="s">
        <v>23</v>
      </c>
      <c r="O6462" s="1" t="s">
        <v>179</v>
      </c>
      <c r="P6462" s="1" t="s">
        <v>23</v>
      </c>
      <c r="Q6462" s="1" t="s">
        <v>23</v>
      </c>
    </row>
    <row r="6463" spans="1:20" x14ac:dyDescent="0.25">
      <c r="A6463">
        <v>247165</v>
      </c>
      <c r="B6463">
        <v>12195</v>
      </c>
      <c r="C6463" s="1" t="s">
        <v>8445</v>
      </c>
      <c r="D6463">
        <v>2490</v>
      </c>
      <c r="E6463">
        <v>50</v>
      </c>
      <c r="F6463" s="1" t="s">
        <v>29</v>
      </c>
      <c r="G6463">
        <v>0</v>
      </c>
      <c r="H6463">
        <v>0</v>
      </c>
      <c r="I6463" s="1" t="s">
        <v>75</v>
      </c>
      <c r="J6463" s="1" t="s">
        <v>23</v>
      </c>
      <c r="K6463" s="1" t="s">
        <v>23</v>
      </c>
      <c r="M6463" s="1" t="s">
        <v>23</v>
      </c>
      <c r="N6463">
        <v>500</v>
      </c>
      <c r="O6463" s="1" t="s">
        <v>76</v>
      </c>
      <c r="P6463" s="1" t="s">
        <v>23</v>
      </c>
      <c r="Q6463" s="1" t="s">
        <v>23</v>
      </c>
      <c r="T6463">
        <v>200</v>
      </c>
    </row>
    <row r="6464" spans="1:20" x14ac:dyDescent="0.25">
      <c r="A6464">
        <v>247617</v>
      </c>
      <c r="B6464">
        <v>12196</v>
      </c>
      <c r="C6464" s="1" t="s">
        <v>8446</v>
      </c>
      <c r="D6464">
        <v>2600</v>
      </c>
      <c r="E6464">
        <v>28</v>
      </c>
      <c r="F6464" s="1" t="s">
        <v>46</v>
      </c>
      <c r="G6464">
        <v>0</v>
      </c>
      <c r="H6464">
        <v>0</v>
      </c>
      <c r="I6464" s="1" t="s">
        <v>228</v>
      </c>
      <c r="J6464" s="1" t="s">
        <v>23</v>
      </c>
      <c r="K6464" s="1" t="s">
        <v>23</v>
      </c>
      <c r="M6464" s="1" t="s">
        <v>23</v>
      </c>
      <c r="O6464" s="1" t="s">
        <v>229</v>
      </c>
      <c r="P6464" s="1" t="s">
        <v>23</v>
      </c>
      <c r="Q6464" s="1" t="s">
        <v>23</v>
      </c>
    </row>
    <row r="6465" spans="1:20" x14ac:dyDescent="0.25">
      <c r="A6465">
        <v>250898</v>
      </c>
      <c r="B6465">
        <v>12197</v>
      </c>
      <c r="C6465" s="1" t="s">
        <v>8447</v>
      </c>
      <c r="D6465">
        <v>1800</v>
      </c>
      <c r="E6465">
        <v>70</v>
      </c>
      <c r="F6465" s="1" t="s">
        <v>29</v>
      </c>
      <c r="G6465">
        <v>0</v>
      </c>
      <c r="H6465">
        <v>0</v>
      </c>
      <c r="I6465" s="1" t="s">
        <v>75</v>
      </c>
      <c r="J6465" s="1" t="s">
        <v>23</v>
      </c>
      <c r="K6465" s="1" t="s">
        <v>23</v>
      </c>
      <c r="M6465" s="1" t="s">
        <v>23</v>
      </c>
      <c r="O6465" s="1" t="s">
        <v>76</v>
      </c>
      <c r="P6465" s="1" t="s">
        <v>23</v>
      </c>
      <c r="Q6465" s="1" t="s">
        <v>23</v>
      </c>
    </row>
    <row r="6466" spans="1:20" x14ac:dyDescent="0.25">
      <c r="A6466">
        <v>351641</v>
      </c>
      <c r="B6466">
        <v>351640</v>
      </c>
      <c r="C6466" s="1" t="s">
        <v>8448</v>
      </c>
      <c r="D6466">
        <v>50</v>
      </c>
      <c r="E6466">
        <v>50</v>
      </c>
      <c r="F6466" s="1" t="s">
        <v>39</v>
      </c>
      <c r="G6466">
        <v>0</v>
      </c>
      <c r="H6466">
        <v>0</v>
      </c>
      <c r="I6466" s="1" t="s">
        <v>22</v>
      </c>
      <c r="J6466" s="1" t="s">
        <v>23</v>
      </c>
      <c r="K6466" s="1" t="s">
        <v>23</v>
      </c>
      <c r="M6466" s="1" t="s">
        <v>23</v>
      </c>
      <c r="O6466" s="1" t="s">
        <v>23</v>
      </c>
      <c r="P6466" s="1" t="s">
        <v>23</v>
      </c>
      <c r="Q6466" s="1" t="s">
        <v>23</v>
      </c>
    </row>
    <row r="6467" spans="1:20" x14ac:dyDescent="0.25">
      <c r="A6467">
        <v>251904</v>
      </c>
      <c r="B6467">
        <v>12198</v>
      </c>
      <c r="C6467" s="1" t="s">
        <v>8449</v>
      </c>
      <c r="D6467">
        <v>3410</v>
      </c>
      <c r="E6467">
        <v>50</v>
      </c>
      <c r="F6467" s="1" t="s">
        <v>8450</v>
      </c>
      <c r="G6467">
        <v>0</v>
      </c>
      <c r="H6467">
        <v>0</v>
      </c>
      <c r="I6467" s="1" t="s">
        <v>94</v>
      </c>
      <c r="J6467" s="1" t="s">
        <v>23</v>
      </c>
      <c r="K6467" s="1" t="s">
        <v>23</v>
      </c>
      <c r="M6467" s="1" t="s">
        <v>23</v>
      </c>
      <c r="O6467" s="1" t="s">
        <v>80</v>
      </c>
      <c r="P6467" s="1" t="s">
        <v>23</v>
      </c>
      <c r="Q6467" s="1" t="s">
        <v>23</v>
      </c>
    </row>
    <row r="6468" spans="1:20" x14ac:dyDescent="0.25">
      <c r="A6468">
        <v>251905</v>
      </c>
      <c r="B6468">
        <v>12198</v>
      </c>
      <c r="C6468" s="1" t="s">
        <v>8449</v>
      </c>
      <c r="D6468">
        <v>2870</v>
      </c>
      <c r="E6468">
        <v>50</v>
      </c>
      <c r="F6468" s="1" t="s">
        <v>29</v>
      </c>
      <c r="G6468">
        <v>0</v>
      </c>
      <c r="H6468">
        <v>0</v>
      </c>
      <c r="I6468" s="1" t="s">
        <v>75</v>
      </c>
      <c r="J6468" s="1" t="s">
        <v>23</v>
      </c>
      <c r="K6468" s="1" t="s">
        <v>23</v>
      </c>
      <c r="M6468" s="1" t="s">
        <v>23</v>
      </c>
      <c r="O6468" s="1" t="s">
        <v>76</v>
      </c>
      <c r="P6468" s="1" t="s">
        <v>23</v>
      </c>
      <c r="Q6468" s="1" t="s">
        <v>23</v>
      </c>
    </row>
    <row r="6469" spans="1:20" x14ac:dyDescent="0.25">
      <c r="A6469">
        <v>248334</v>
      </c>
      <c r="B6469">
        <v>12199</v>
      </c>
      <c r="C6469" s="1" t="s">
        <v>8451</v>
      </c>
      <c r="D6469">
        <v>1500</v>
      </c>
      <c r="E6469">
        <v>75</v>
      </c>
      <c r="F6469" s="1" t="s">
        <v>25</v>
      </c>
      <c r="G6469">
        <v>0</v>
      </c>
      <c r="H6469">
        <v>0</v>
      </c>
      <c r="I6469" s="1" t="s">
        <v>94</v>
      </c>
      <c r="J6469" s="1" t="s">
        <v>23</v>
      </c>
      <c r="K6469" s="1" t="s">
        <v>23</v>
      </c>
      <c r="M6469" s="1" t="s">
        <v>23</v>
      </c>
      <c r="O6469" s="1" t="s">
        <v>80</v>
      </c>
      <c r="P6469" s="1" t="s">
        <v>23</v>
      </c>
      <c r="Q6469" s="1" t="s">
        <v>23</v>
      </c>
    </row>
    <row r="6470" spans="1:20" x14ac:dyDescent="0.25">
      <c r="A6470">
        <v>346571</v>
      </c>
      <c r="B6470">
        <v>346570</v>
      </c>
      <c r="C6470" s="1" t="s">
        <v>8452</v>
      </c>
      <c r="D6470">
        <v>2200</v>
      </c>
      <c r="E6470">
        <v>75</v>
      </c>
      <c r="F6470" s="1" t="s">
        <v>342</v>
      </c>
      <c r="G6470">
        <v>0</v>
      </c>
      <c r="H6470">
        <v>0</v>
      </c>
      <c r="I6470" s="1" t="s">
        <v>213</v>
      </c>
      <c r="J6470" s="1" t="s">
        <v>8453</v>
      </c>
      <c r="K6470" s="1" t="s">
        <v>8454</v>
      </c>
      <c r="L6470">
        <v>260</v>
      </c>
      <c r="M6470" s="1" t="s">
        <v>8455</v>
      </c>
      <c r="O6470" s="1" t="s">
        <v>67</v>
      </c>
      <c r="P6470" s="1" t="s">
        <v>8456</v>
      </c>
      <c r="Q6470" s="1" t="s">
        <v>8457</v>
      </c>
      <c r="R6470">
        <v>271</v>
      </c>
      <c r="S6470">
        <v>273</v>
      </c>
    </row>
    <row r="6471" spans="1:20" x14ac:dyDescent="0.25">
      <c r="A6471">
        <v>264533</v>
      </c>
      <c r="B6471">
        <v>45910</v>
      </c>
      <c r="C6471" s="1" t="s">
        <v>8458</v>
      </c>
      <c r="D6471">
        <v>1350</v>
      </c>
      <c r="E6471">
        <v>50</v>
      </c>
      <c r="F6471" s="1" t="s">
        <v>29</v>
      </c>
      <c r="G6471">
        <v>0</v>
      </c>
      <c r="H6471">
        <v>0</v>
      </c>
      <c r="I6471" s="1" t="s">
        <v>66</v>
      </c>
      <c r="J6471" s="1" t="s">
        <v>23</v>
      </c>
      <c r="K6471" s="1" t="s">
        <v>23</v>
      </c>
      <c r="M6471" s="1" t="s">
        <v>23</v>
      </c>
      <c r="O6471" s="1" t="s">
        <v>67</v>
      </c>
      <c r="P6471" s="1" t="s">
        <v>23</v>
      </c>
      <c r="Q6471" s="1" t="s">
        <v>23</v>
      </c>
    </row>
    <row r="6472" spans="1:20" x14ac:dyDescent="0.25">
      <c r="A6472">
        <v>256290</v>
      </c>
      <c r="B6472">
        <v>12200</v>
      </c>
      <c r="C6472" s="1" t="s">
        <v>8459</v>
      </c>
      <c r="D6472">
        <v>1500</v>
      </c>
      <c r="E6472">
        <v>25</v>
      </c>
      <c r="F6472" s="1" t="s">
        <v>227</v>
      </c>
      <c r="G6472">
        <v>0</v>
      </c>
      <c r="H6472">
        <v>0</v>
      </c>
      <c r="I6472" s="1" t="s">
        <v>178</v>
      </c>
      <c r="J6472" s="1" t="s">
        <v>23</v>
      </c>
      <c r="K6472" s="1" t="s">
        <v>23</v>
      </c>
      <c r="M6472" s="1" t="s">
        <v>23</v>
      </c>
      <c r="O6472" s="1" t="s">
        <v>179</v>
      </c>
      <c r="P6472" s="1" t="s">
        <v>23</v>
      </c>
      <c r="Q6472" s="1" t="s">
        <v>23</v>
      </c>
      <c r="T6472">
        <v>20</v>
      </c>
    </row>
    <row r="6473" spans="1:20" x14ac:dyDescent="0.25">
      <c r="A6473">
        <v>246600</v>
      </c>
      <c r="B6473">
        <v>12201</v>
      </c>
      <c r="C6473" s="1" t="s">
        <v>8460</v>
      </c>
      <c r="D6473">
        <v>2900</v>
      </c>
      <c r="E6473">
        <v>60</v>
      </c>
      <c r="F6473" s="1" t="s">
        <v>21</v>
      </c>
      <c r="G6473">
        <v>1</v>
      </c>
      <c r="H6473">
        <v>0</v>
      </c>
      <c r="I6473" s="1" t="s">
        <v>198</v>
      </c>
      <c r="J6473" s="1" t="s">
        <v>8461</v>
      </c>
      <c r="K6473" s="1" t="s">
        <v>8462</v>
      </c>
      <c r="L6473">
        <v>1178</v>
      </c>
      <c r="M6473" s="1" t="s">
        <v>23</v>
      </c>
      <c r="O6473" s="1" t="s">
        <v>202</v>
      </c>
      <c r="P6473" s="1" t="s">
        <v>8463</v>
      </c>
      <c r="Q6473" s="1" t="s">
        <v>8464</v>
      </c>
      <c r="R6473">
        <v>1175</v>
      </c>
    </row>
    <row r="6474" spans="1:20" x14ac:dyDescent="0.25">
      <c r="A6474">
        <v>255385</v>
      </c>
      <c r="B6474">
        <v>12202</v>
      </c>
      <c r="C6474" s="1" t="s">
        <v>8465</v>
      </c>
      <c r="D6474">
        <v>1320</v>
      </c>
      <c r="E6474">
        <v>50</v>
      </c>
      <c r="F6474" s="1" t="s">
        <v>212</v>
      </c>
      <c r="G6474">
        <v>0</v>
      </c>
      <c r="H6474">
        <v>0</v>
      </c>
      <c r="I6474" s="1" t="s">
        <v>75</v>
      </c>
      <c r="J6474" s="1" t="s">
        <v>23</v>
      </c>
      <c r="K6474" s="1" t="s">
        <v>23</v>
      </c>
      <c r="M6474" s="1" t="s">
        <v>23</v>
      </c>
      <c r="O6474" s="1" t="s">
        <v>76</v>
      </c>
      <c r="P6474" s="1" t="s">
        <v>23</v>
      </c>
      <c r="Q6474" s="1" t="s">
        <v>23</v>
      </c>
    </row>
    <row r="6475" spans="1:20" x14ac:dyDescent="0.25">
      <c r="A6475">
        <v>253168</v>
      </c>
      <c r="B6475">
        <v>12204</v>
      </c>
      <c r="C6475" s="1" t="s">
        <v>8466</v>
      </c>
      <c r="D6475">
        <v>2500</v>
      </c>
      <c r="E6475">
        <v>75</v>
      </c>
      <c r="F6475" s="1" t="s">
        <v>29</v>
      </c>
      <c r="G6475">
        <v>0</v>
      </c>
      <c r="H6475">
        <v>0</v>
      </c>
      <c r="I6475" s="1" t="s">
        <v>56</v>
      </c>
      <c r="J6475" s="1" t="s">
        <v>23</v>
      </c>
      <c r="K6475" s="1" t="s">
        <v>23</v>
      </c>
      <c r="M6475" s="1" t="s">
        <v>23</v>
      </c>
      <c r="O6475" s="1" t="s">
        <v>57</v>
      </c>
      <c r="P6475" s="1" t="s">
        <v>23</v>
      </c>
      <c r="Q6475" s="1" t="s">
        <v>23</v>
      </c>
    </row>
    <row r="6476" spans="1:20" x14ac:dyDescent="0.25">
      <c r="A6476">
        <v>246811</v>
      </c>
      <c r="B6476">
        <v>12205</v>
      </c>
      <c r="C6476" s="1" t="s">
        <v>8467</v>
      </c>
      <c r="D6476">
        <v>2400</v>
      </c>
      <c r="E6476">
        <v>80</v>
      </c>
      <c r="F6476" s="1" t="s">
        <v>212</v>
      </c>
      <c r="G6476">
        <v>0</v>
      </c>
      <c r="H6476">
        <v>0</v>
      </c>
      <c r="I6476" s="1" t="s">
        <v>43</v>
      </c>
      <c r="J6476" s="1" t="s">
        <v>23</v>
      </c>
      <c r="K6476" s="1" t="s">
        <v>23</v>
      </c>
      <c r="M6476" s="1" t="s">
        <v>23</v>
      </c>
      <c r="O6476" s="1" t="s">
        <v>44</v>
      </c>
      <c r="P6476" s="1" t="s">
        <v>23</v>
      </c>
      <c r="Q6476" s="1" t="s">
        <v>23</v>
      </c>
    </row>
    <row r="6477" spans="1:20" x14ac:dyDescent="0.25">
      <c r="A6477">
        <v>244710</v>
      </c>
      <c r="B6477">
        <v>12206</v>
      </c>
      <c r="C6477" s="1" t="s">
        <v>8468</v>
      </c>
      <c r="D6477">
        <v>5600</v>
      </c>
      <c r="E6477">
        <v>50</v>
      </c>
      <c r="F6477" s="1" t="s">
        <v>46</v>
      </c>
      <c r="G6477">
        <v>0</v>
      </c>
      <c r="H6477">
        <v>0</v>
      </c>
      <c r="I6477" s="1" t="s">
        <v>153</v>
      </c>
      <c r="J6477" s="1" t="s">
        <v>8469</v>
      </c>
      <c r="K6477" s="1" t="s">
        <v>8470</v>
      </c>
      <c r="M6477" s="1" t="s">
        <v>8471</v>
      </c>
      <c r="O6477" s="1" t="s">
        <v>154</v>
      </c>
      <c r="P6477" s="1" t="s">
        <v>8472</v>
      </c>
      <c r="Q6477" s="1" t="s">
        <v>8473</v>
      </c>
    </row>
    <row r="6478" spans="1:20" x14ac:dyDescent="0.25">
      <c r="A6478">
        <v>266109</v>
      </c>
      <c r="B6478">
        <v>12207</v>
      </c>
      <c r="C6478" s="1" t="s">
        <v>8474</v>
      </c>
      <c r="D6478">
        <v>71</v>
      </c>
      <c r="E6478">
        <v>71</v>
      </c>
      <c r="F6478" s="1" t="s">
        <v>87</v>
      </c>
      <c r="G6478">
        <v>0</v>
      </c>
      <c r="H6478">
        <v>0</v>
      </c>
      <c r="I6478" s="1" t="s">
        <v>22</v>
      </c>
      <c r="J6478" s="1" t="s">
        <v>23</v>
      </c>
      <c r="K6478" s="1" t="s">
        <v>23</v>
      </c>
      <c r="M6478" s="1" t="s">
        <v>23</v>
      </c>
      <c r="O6478" s="1" t="s">
        <v>23</v>
      </c>
      <c r="P6478" s="1" t="s">
        <v>23</v>
      </c>
      <c r="Q6478" s="1" t="s">
        <v>23</v>
      </c>
    </row>
    <row r="6479" spans="1:20" x14ac:dyDescent="0.25">
      <c r="A6479">
        <v>266110</v>
      </c>
      <c r="B6479">
        <v>12208</v>
      </c>
      <c r="C6479" s="1" t="s">
        <v>8475</v>
      </c>
      <c r="D6479">
        <v>60</v>
      </c>
      <c r="E6479">
        <v>60</v>
      </c>
      <c r="F6479" s="1" t="s">
        <v>87</v>
      </c>
      <c r="G6479">
        <v>0</v>
      </c>
      <c r="H6479">
        <v>0</v>
      </c>
      <c r="I6479" s="1" t="s">
        <v>22</v>
      </c>
      <c r="J6479" s="1" t="s">
        <v>23</v>
      </c>
      <c r="K6479" s="1" t="s">
        <v>23</v>
      </c>
      <c r="M6479" s="1" t="s">
        <v>23</v>
      </c>
      <c r="O6479" s="1" t="s">
        <v>23</v>
      </c>
      <c r="P6479" s="1" t="s">
        <v>23</v>
      </c>
      <c r="Q6479" s="1" t="s">
        <v>23</v>
      </c>
    </row>
    <row r="6480" spans="1:20" x14ac:dyDescent="0.25">
      <c r="A6480">
        <v>270906</v>
      </c>
      <c r="B6480">
        <v>46296</v>
      </c>
      <c r="C6480" s="1" t="s">
        <v>8476</v>
      </c>
      <c r="D6480">
        <v>633</v>
      </c>
      <c r="E6480">
        <v>35</v>
      </c>
      <c r="F6480" s="1" t="s">
        <v>74</v>
      </c>
      <c r="G6480">
        <v>0</v>
      </c>
      <c r="H6480">
        <v>0</v>
      </c>
      <c r="I6480" s="1" t="s">
        <v>8477</v>
      </c>
      <c r="J6480" s="1" t="s">
        <v>23</v>
      </c>
      <c r="K6480" s="1" t="s">
        <v>23</v>
      </c>
      <c r="M6480" s="1" t="s">
        <v>23</v>
      </c>
      <c r="O6480" s="1" t="s">
        <v>8478</v>
      </c>
      <c r="P6480" s="1" t="s">
        <v>23</v>
      </c>
      <c r="Q6480" s="1" t="s">
        <v>23</v>
      </c>
    </row>
    <row r="6481" spans="1:20" x14ac:dyDescent="0.25">
      <c r="A6481">
        <v>249040</v>
      </c>
      <c r="B6481">
        <v>12209</v>
      </c>
      <c r="C6481" s="1" t="s">
        <v>8479</v>
      </c>
      <c r="D6481">
        <v>1700</v>
      </c>
      <c r="E6481">
        <v>50</v>
      </c>
      <c r="F6481" s="1" t="s">
        <v>389</v>
      </c>
      <c r="G6481">
        <v>0</v>
      </c>
      <c r="H6481">
        <v>0</v>
      </c>
      <c r="I6481" s="1" t="s">
        <v>98</v>
      </c>
      <c r="J6481" s="1" t="s">
        <v>23</v>
      </c>
      <c r="K6481" s="1" t="s">
        <v>23</v>
      </c>
      <c r="M6481" s="1" t="s">
        <v>23</v>
      </c>
      <c r="O6481" s="1" t="s">
        <v>99</v>
      </c>
      <c r="P6481" s="1" t="s">
        <v>23</v>
      </c>
      <c r="Q6481" s="1" t="s">
        <v>23</v>
      </c>
    </row>
    <row r="6482" spans="1:20" x14ac:dyDescent="0.25">
      <c r="A6482">
        <v>249041</v>
      </c>
      <c r="B6482">
        <v>12209</v>
      </c>
      <c r="C6482" s="1" t="s">
        <v>8479</v>
      </c>
      <c r="D6482">
        <v>1300</v>
      </c>
      <c r="E6482">
        <v>100</v>
      </c>
      <c r="F6482" s="1" t="s">
        <v>389</v>
      </c>
      <c r="G6482">
        <v>0</v>
      </c>
      <c r="H6482">
        <v>0</v>
      </c>
      <c r="I6482" s="1" t="s">
        <v>66</v>
      </c>
      <c r="J6482" s="1" t="s">
        <v>23</v>
      </c>
      <c r="K6482" s="1" t="s">
        <v>23</v>
      </c>
      <c r="M6482" s="1" t="s">
        <v>23</v>
      </c>
      <c r="N6482">
        <v>250</v>
      </c>
      <c r="O6482" s="1" t="s">
        <v>67</v>
      </c>
      <c r="P6482" s="1" t="s">
        <v>23</v>
      </c>
      <c r="Q6482" s="1" t="s">
        <v>23</v>
      </c>
    </row>
    <row r="6483" spans="1:20" x14ac:dyDescent="0.25">
      <c r="A6483">
        <v>249042</v>
      </c>
      <c r="B6483">
        <v>12209</v>
      </c>
      <c r="C6483" s="1" t="s">
        <v>8479</v>
      </c>
      <c r="D6483">
        <v>800</v>
      </c>
      <c r="E6483">
        <v>40</v>
      </c>
      <c r="F6483" s="1" t="s">
        <v>188</v>
      </c>
      <c r="G6483">
        <v>0</v>
      </c>
      <c r="H6483">
        <v>0</v>
      </c>
      <c r="I6483" s="1" t="s">
        <v>899</v>
      </c>
      <c r="J6483" s="1" t="s">
        <v>23</v>
      </c>
      <c r="K6483" s="1" t="s">
        <v>23</v>
      </c>
      <c r="M6483" s="1" t="s">
        <v>23</v>
      </c>
      <c r="O6483" s="1" t="s">
        <v>759</v>
      </c>
      <c r="P6483" s="1" t="s">
        <v>23</v>
      </c>
      <c r="Q6483" s="1" t="s">
        <v>23</v>
      </c>
      <c r="T6483">
        <v>200</v>
      </c>
    </row>
    <row r="6484" spans="1:20" x14ac:dyDescent="0.25">
      <c r="A6484">
        <v>250923</v>
      </c>
      <c r="B6484">
        <v>12210</v>
      </c>
      <c r="C6484" s="1" t="s">
        <v>8480</v>
      </c>
      <c r="D6484">
        <v>2200</v>
      </c>
      <c r="E6484">
        <v>85</v>
      </c>
      <c r="F6484" s="1" t="s">
        <v>29</v>
      </c>
      <c r="G6484">
        <v>0</v>
      </c>
      <c r="H6484">
        <v>0</v>
      </c>
      <c r="I6484" s="1" t="s">
        <v>66</v>
      </c>
      <c r="J6484" s="1" t="s">
        <v>23</v>
      </c>
      <c r="K6484" s="1" t="s">
        <v>23</v>
      </c>
      <c r="M6484" s="1" t="s">
        <v>23</v>
      </c>
      <c r="O6484" s="1" t="s">
        <v>67</v>
      </c>
      <c r="P6484" s="1" t="s">
        <v>23</v>
      </c>
      <c r="Q6484" s="1" t="s">
        <v>23</v>
      </c>
    </row>
    <row r="6485" spans="1:20" x14ac:dyDescent="0.25">
      <c r="A6485">
        <v>257646</v>
      </c>
      <c r="B6485">
        <v>12211</v>
      </c>
      <c r="C6485" s="1" t="s">
        <v>8481</v>
      </c>
      <c r="D6485">
        <v>2000</v>
      </c>
      <c r="E6485">
        <v>100</v>
      </c>
      <c r="F6485" s="1" t="s">
        <v>29</v>
      </c>
      <c r="G6485">
        <v>0</v>
      </c>
      <c r="H6485">
        <v>0</v>
      </c>
      <c r="I6485" s="1" t="s">
        <v>75</v>
      </c>
      <c r="J6485" s="1" t="s">
        <v>23</v>
      </c>
      <c r="K6485" s="1" t="s">
        <v>23</v>
      </c>
      <c r="M6485" s="1" t="s">
        <v>23</v>
      </c>
      <c r="O6485" s="1" t="s">
        <v>76</v>
      </c>
      <c r="P6485" s="1" t="s">
        <v>23</v>
      </c>
      <c r="Q6485" s="1" t="s">
        <v>23</v>
      </c>
    </row>
    <row r="6486" spans="1:20" x14ac:dyDescent="0.25">
      <c r="A6486">
        <v>266111</v>
      </c>
      <c r="B6486">
        <v>12212</v>
      </c>
      <c r="C6486" s="1" t="s">
        <v>8482</v>
      </c>
      <c r="D6486">
        <v>40</v>
      </c>
      <c r="E6486">
        <v>40</v>
      </c>
      <c r="F6486" s="1" t="s">
        <v>87</v>
      </c>
      <c r="G6486">
        <v>1</v>
      </c>
      <c r="H6486">
        <v>0</v>
      </c>
      <c r="I6486" s="1" t="s">
        <v>22</v>
      </c>
      <c r="J6486" s="1" t="s">
        <v>23</v>
      </c>
      <c r="K6486" s="1" t="s">
        <v>23</v>
      </c>
      <c r="M6486" s="1" t="s">
        <v>23</v>
      </c>
      <c r="O6486" s="1" t="s">
        <v>23</v>
      </c>
      <c r="P6486" s="1" t="s">
        <v>23</v>
      </c>
      <c r="Q6486" s="1" t="s">
        <v>23</v>
      </c>
    </row>
    <row r="6487" spans="1:20" x14ac:dyDescent="0.25">
      <c r="A6487">
        <v>248532</v>
      </c>
      <c r="B6487">
        <v>12213</v>
      </c>
      <c r="C6487" s="1" t="s">
        <v>8483</v>
      </c>
      <c r="D6487">
        <v>2300</v>
      </c>
      <c r="E6487">
        <v>50</v>
      </c>
      <c r="F6487" s="1" t="s">
        <v>29</v>
      </c>
      <c r="G6487">
        <v>0</v>
      </c>
      <c r="H6487">
        <v>0</v>
      </c>
      <c r="I6487" s="1" t="s">
        <v>75</v>
      </c>
      <c r="J6487" s="1" t="s">
        <v>23</v>
      </c>
      <c r="K6487" s="1" t="s">
        <v>23</v>
      </c>
      <c r="M6487" s="1" t="s">
        <v>23</v>
      </c>
      <c r="O6487" s="1" t="s">
        <v>76</v>
      </c>
      <c r="P6487" s="1" t="s">
        <v>23</v>
      </c>
      <c r="Q6487" s="1" t="s">
        <v>23</v>
      </c>
    </row>
    <row r="6488" spans="1:20" x14ac:dyDescent="0.25">
      <c r="A6488">
        <v>256941</v>
      </c>
      <c r="B6488">
        <v>12214</v>
      </c>
      <c r="C6488" s="1" t="s">
        <v>8484</v>
      </c>
      <c r="D6488">
        <v>1750</v>
      </c>
      <c r="E6488">
        <v>110</v>
      </c>
      <c r="F6488" s="1" t="s">
        <v>55</v>
      </c>
      <c r="G6488">
        <v>0</v>
      </c>
      <c r="H6488">
        <v>0</v>
      </c>
      <c r="I6488" s="1" t="s">
        <v>104</v>
      </c>
      <c r="J6488" s="1" t="s">
        <v>23</v>
      </c>
      <c r="K6488" s="1" t="s">
        <v>23</v>
      </c>
      <c r="M6488" s="1" t="s">
        <v>23</v>
      </c>
      <c r="O6488" s="1" t="s">
        <v>35</v>
      </c>
      <c r="P6488" s="1" t="s">
        <v>23</v>
      </c>
      <c r="Q6488" s="1" t="s">
        <v>23</v>
      </c>
    </row>
    <row r="6489" spans="1:20" x14ac:dyDescent="0.25">
      <c r="A6489">
        <v>266112</v>
      </c>
      <c r="B6489">
        <v>12215</v>
      </c>
      <c r="C6489" s="1" t="s">
        <v>8485</v>
      </c>
      <c r="D6489">
        <v>50</v>
      </c>
      <c r="E6489">
        <v>50</v>
      </c>
      <c r="F6489" s="1" t="s">
        <v>87</v>
      </c>
      <c r="G6489">
        <v>0</v>
      </c>
      <c r="H6489">
        <v>0</v>
      </c>
      <c r="I6489" s="1" t="s">
        <v>22</v>
      </c>
      <c r="J6489" s="1" t="s">
        <v>23</v>
      </c>
      <c r="K6489" s="1" t="s">
        <v>23</v>
      </c>
      <c r="L6489">
        <v>360</v>
      </c>
      <c r="M6489" s="1" t="s">
        <v>23</v>
      </c>
      <c r="O6489" s="1" t="s">
        <v>23</v>
      </c>
      <c r="P6489" s="1" t="s">
        <v>23</v>
      </c>
      <c r="Q6489" s="1" t="s">
        <v>23</v>
      </c>
    </row>
    <row r="6490" spans="1:20" x14ac:dyDescent="0.25">
      <c r="A6490">
        <v>266113</v>
      </c>
      <c r="B6490">
        <v>12216</v>
      </c>
      <c r="C6490" s="1" t="s">
        <v>8486</v>
      </c>
      <c r="D6490">
        <v>30</v>
      </c>
      <c r="E6490">
        <v>30</v>
      </c>
      <c r="F6490" s="1" t="s">
        <v>87</v>
      </c>
      <c r="G6490">
        <v>0</v>
      </c>
      <c r="H6490">
        <v>0</v>
      </c>
      <c r="I6490" s="1" t="s">
        <v>22</v>
      </c>
      <c r="J6490" s="1" t="s">
        <v>23</v>
      </c>
      <c r="K6490" s="1" t="s">
        <v>23</v>
      </c>
      <c r="M6490" s="1" t="s">
        <v>23</v>
      </c>
      <c r="O6490" s="1" t="s">
        <v>23</v>
      </c>
      <c r="P6490" s="1" t="s">
        <v>23</v>
      </c>
      <c r="Q6490" s="1" t="s">
        <v>23</v>
      </c>
    </row>
    <row r="6491" spans="1:20" x14ac:dyDescent="0.25">
      <c r="A6491">
        <v>252681</v>
      </c>
      <c r="B6491">
        <v>12217</v>
      </c>
      <c r="C6491" s="1" t="s">
        <v>8487</v>
      </c>
      <c r="D6491">
        <v>2600</v>
      </c>
      <c r="E6491">
        <v>100</v>
      </c>
      <c r="F6491" s="1" t="s">
        <v>74</v>
      </c>
      <c r="G6491">
        <v>0</v>
      </c>
      <c r="H6491">
        <v>0</v>
      </c>
      <c r="I6491" s="1" t="s">
        <v>47</v>
      </c>
      <c r="J6491" s="1" t="s">
        <v>23</v>
      </c>
      <c r="K6491" s="1" t="s">
        <v>23</v>
      </c>
      <c r="M6491" s="1" t="s">
        <v>23</v>
      </c>
      <c r="O6491" s="1" t="s">
        <v>51</v>
      </c>
      <c r="P6491" s="1" t="s">
        <v>23</v>
      </c>
      <c r="Q6491" s="1" t="s">
        <v>23</v>
      </c>
      <c r="T6491">
        <v>600</v>
      </c>
    </row>
    <row r="6492" spans="1:20" x14ac:dyDescent="0.25">
      <c r="A6492">
        <v>252682</v>
      </c>
      <c r="B6492">
        <v>12217</v>
      </c>
      <c r="C6492" s="1" t="s">
        <v>8487</v>
      </c>
      <c r="D6492">
        <v>3300</v>
      </c>
      <c r="E6492">
        <v>100</v>
      </c>
      <c r="F6492" s="1" t="s">
        <v>74</v>
      </c>
      <c r="G6492">
        <v>0</v>
      </c>
      <c r="H6492">
        <v>0</v>
      </c>
      <c r="I6492" s="1" t="s">
        <v>66</v>
      </c>
      <c r="J6492" s="1" t="s">
        <v>23</v>
      </c>
      <c r="K6492" s="1" t="s">
        <v>23</v>
      </c>
      <c r="M6492" s="1" t="s">
        <v>23</v>
      </c>
      <c r="O6492" s="1" t="s">
        <v>67</v>
      </c>
      <c r="P6492" s="1" t="s">
        <v>23</v>
      </c>
      <c r="Q6492" s="1" t="s">
        <v>23</v>
      </c>
      <c r="T6492">
        <v>1200</v>
      </c>
    </row>
    <row r="6493" spans="1:20" x14ac:dyDescent="0.25">
      <c r="A6493">
        <v>266114</v>
      </c>
      <c r="B6493">
        <v>12218</v>
      </c>
      <c r="C6493" s="1" t="s">
        <v>8488</v>
      </c>
      <c r="D6493">
        <v>50</v>
      </c>
      <c r="E6493">
        <v>50</v>
      </c>
      <c r="F6493" s="1" t="s">
        <v>87</v>
      </c>
      <c r="G6493">
        <v>0</v>
      </c>
      <c r="H6493">
        <v>0</v>
      </c>
      <c r="I6493" s="1" t="s">
        <v>22</v>
      </c>
      <c r="J6493" s="1" t="s">
        <v>23</v>
      </c>
      <c r="K6493" s="1" t="s">
        <v>23</v>
      </c>
      <c r="M6493" s="1" t="s">
        <v>23</v>
      </c>
      <c r="O6493" s="1" t="s">
        <v>23</v>
      </c>
      <c r="P6493" s="1" t="s">
        <v>23</v>
      </c>
      <c r="Q6493" s="1" t="s">
        <v>23</v>
      </c>
    </row>
    <row r="6494" spans="1:20" x14ac:dyDescent="0.25">
      <c r="A6494">
        <v>254632</v>
      </c>
      <c r="B6494">
        <v>12219</v>
      </c>
      <c r="C6494" s="1" t="s">
        <v>8489</v>
      </c>
      <c r="D6494">
        <v>2550</v>
      </c>
      <c r="E6494">
        <v>100</v>
      </c>
      <c r="F6494" s="1" t="s">
        <v>74</v>
      </c>
      <c r="G6494">
        <v>0</v>
      </c>
      <c r="H6494">
        <v>0</v>
      </c>
      <c r="I6494" s="1" t="s">
        <v>192</v>
      </c>
      <c r="J6494" s="1" t="s">
        <v>23</v>
      </c>
      <c r="K6494" s="1" t="s">
        <v>23</v>
      </c>
      <c r="M6494" s="1" t="s">
        <v>23</v>
      </c>
      <c r="O6494" s="1" t="s">
        <v>193</v>
      </c>
      <c r="P6494" s="1" t="s">
        <v>23</v>
      </c>
      <c r="Q6494" s="1" t="s">
        <v>23</v>
      </c>
    </row>
    <row r="6495" spans="1:20" x14ac:dyDescent="0.25">
      <c r="A6495">
        <v>270312</v>
      </c>
      <c r="B6495">
        <v>12220</v>
      </c>
      <c r="C6495" s="1" t="s">
        <v>8490</v>
      </c>
      <c r="D6495">
        <v>75</v>
      </c>
      <c r="E6495">
        <v>62</v>
      </c>
      <c r="F6495" s="1" t="s">
        <v>1784</v>
      </c>
      <c r="G6495">
        <v>0</v>
      </c>
      <c r="H6495">
        <v>0</v>
      </c>
      <c r="I6495" s="1" t="s">
        <v>22</v>
      </c>
      <c r="J6495" s="1" t="s">
        <v>23</v>
      </c>
      <c r="K6495" s="1" t="s">
        <v>23</v>
      </c>
      <c r="M6495" s="1" t="s">
        <v>23</v>
      </c>
      <c r="O6495" s="1" t="s">
        <v>23</v>
      </c>
      <c r="P6495" s="1" t="s">
        <v>23</v>
      </c>
      <c r="Q6495" s="1" t="s">
        <v>23</v>
      </c>
    </row>
    <row r="6496" spans="1:20" x14ac:dyDescent="0.25">
      <c r="A6496">
        <v>255712</v>
      </c>
      <c r="B6496">
        <v>12221</v>
      </c>
      <c r="C6496" s="1" t="s">
        <v>8491</v>
      </c>
      <c r="D6496">
        <v>2200</v>
      </c>
      <c r="E6496">
        <v>170</v>
      </c>
      <c r="F6496" s="1" t="s">
        <v>55</v>
      </c>
      <c r="G6496">
        <v>0</v>
      </c>
      <c r="H6496">
        <v>0</v>
      </c>
      <c r="I6496" s="1" t="s">
        <v>94</v>
      </c>
      <c r="J6496" s="1" t="s">
        <v>23</v>
      </c>
      <c r="K6496" s="1" t="s">
        <v>23</v>
      </c>
      <c r="M6496" s="1" t="s">
        <v>23</v>
      </c>
      <c r="O6496" s="1" t="s">
        <v>80</v>
      </c>
      <c r="P6496" s="1" t="s">
        <v>23</v>
      </c>
      <c r="Q6496" s="1" t="s">
        <v>23</v>
      </c>
    </row>
    <row r="6497" spans="1:17" x14ac:dyDescent="0.25">
      <c r="A6497">
        <v>256759</v>
      </c>
      <c r="B6497">
        <v>12222</v>
      </c>
      <c r="C6497" s="1" t="s">
        <v>8492</v>
      </c>
      <c r="D6497">
        <v>1650</v>
      </c>
      <c r="E6497">
        <v>80</v>
      </c>
      <c r="F6497" s="1" t="s">
        <v>29</v>
      </c>
      <c r="G6497">
        <v>0</v>
      </c>
      <c r="H6497">
        <v>0</v>
      </c>
      <c r="I6497" s="1" t="s">
        <v>71</v>
      </c>
      <c r="J6497" s="1" t="s">
        <v>23</v>
      </c>
      <c r="K6497" s="1" t="s">
        <v>23</v>
      </c>
      <c r="M6497" s="1" t="s">
        <v>23</v>
      </c>
      <c r="O6497" s="1" t="s">
        <v>72</v>
      </c>
      <c r="P6497" s="1" t="s">
        <v>23</v>
      </c>
      <c r="Q6497" s="1" t="s">
        <v>23</v>
      </c>
    </row>
    <row r="6498" spans="1:17" x14ac:dyDescent="0.25">
      <c r="A6498">
        <v>270313</v>
      </c>
      <c r="B6498">
        <v>12223</v>
      </c>
      <c r="C6498" s="1" t="s">
        <v>8493</v>
      </c>
      <c r="D6498">
        <v>250</v>
      </c>
      <c r="E6498">
        <v>250</v>
      </c>
      <c r="F6498" s="1" t="s">
        <v>29</v>
      </c>
      <c r="G6498">
        <v>0</v>
      </c>
      <c r="H6498">
        <v>0</v>
      </c>
      <c r="I6498" s="1" t="s">
        <v>22</v>
      </c>
      <c r="J6498" s="1" t="s">
        <v>23</v>
      </c>
      <c r="K6498" s="1" t="s">
        <v>23</v>
      </c>
      <c r="M6498" s="1" t="s">
        <v>23</v>
      </c>
      <c r="O6498" s="1" t="s">
        <v>23</v>
      </c>
      <c r="P6498" s="1" t="s">
        <v>23</v>
      </c>
      <c r="Q6498" s="1" t="s">
        <v>23</v>
      </c>
    </row>
    <row r="6499" spans="1:17" x14ac:dyDescent="0.25">
      <c r="A6499">
        <v>253373</v>
      </c>
      <c r="B6499">
        <v>12224</v>
      </c>
      <c r="C6499" s="1" t="s">
        <v>8494</v>
      </c>
      <c r="D6499">
        <v>2500</v>
      </c>
      <c r="E6499">
        <v>30</v>
      </c>
      <c r="F6499" s="1" t="s">
        <v>29</v>
      </c>
      <c r="G6499">
        <v>0</v>
      </c>
      <c r="H6499">
        <v>0</v>
      </c>
      <c r="I6499" s="1" t="s">
        <v>47</v>
      </c>
      <c r="J6499" s="1" t="s">
        <v>23</v>
      </c>
      <c r="K6499" s="1" t="s">
        <v>23</v>
      </c>
      <c r="M6499" s="1" t="s">
        <v>23</v>
      </c>
      <c r="O6499" s="1" t="s">
        <v>51</v>
      </c>
      <c r="P6499" s="1" t="s">
        <v>23</v>
      </c>
      <c r="Q6499" s="1" t="s">
        <v>23</v>
      </c>
    </row>
    <row r="6500" spans="1:17" x14ac:dyDescent="0.25">
      <c r="A6500">
        <v>255556</v>
      </c>
      <c r="B6500">
        <v>12225</v>
      </c>
      <c r="C6500" s="1" t="s">
        <v>8495</v>
      </c>
      <c r="D6500">
        <v>2000</v>
      </c>
      <c r="E6500">
        <v>50</v>
      </c>
      <c r="F6500" s="1" t="s">
        <v>29</v>
      </c>
      <c r="G6500">
        <v>0</v>
      </c>
      <c r="H6500">
        <v>0</v>
      </c>
      <c r="I6500" s="1" t="s">
        <v>66</v>
      </c>
      <c r="J6500" s="1" t="s">
        <v>23</v>
      </c>
      <c r="K6500" s="1" t="s">
        <v>23</v>
      </c>
      <c r="M6500" s="1" t="s">
        <v>23</v>
      </c>
      <c r="O6500" s="1" t="s">
        <v>67</v>
      </c>
      <c r="P6500" s="1" t="s">
        <v>23</v>
      </c>
      <c r="Q6500" s="1" t="s">
        <v>23</v>
      </c>
    </row>
    <row r="6501" spans="1:17" x14ac:dyDescent="0.25">
      <c r="A6501">
        <v>246510</v>
      </c>
      <c r="B6501">
        <v>12226</v>
      </c>
      <c r="C6501" s="1" t="s">
        <v>8496</v>
      </c>
      <c r="D6501">
        <v>1900</v>
      </c>
      <c r="E6501">
        <v>75</v>
      </c>
      <c r="F6501" s="1" t="s">
        <v>29</v>
      </c>
      <c r="G6501">
        <v>0</v>
      </c>
      <c r="H6501">
        <v>0</v>
      </c>
      <c r="I6501" s="1" t="s">
        <v>59</v>
      </c>
      <c r="J6501" s="1" t="s">
        <v>23</v>
      </c>
      <c r="K6501" s="1" t="s">
        <v>23</v>
      </c>
      <c r="M6501" s="1" t="s">
        <v>23</v>
      </c>
      <c r="O6501" s="1" t="s">
        <v>60</v>
      </c>
      <c r="P6501" s="1" t="s">
        <v>23</v>
      </c>
      <c r="Q6501" s="1" t="s">
        <v>23</v>
      </c>
    </row>
    <row r="6502" spans="1:17" x14ac:dyDescent="0.25">
      <c r="A6502">
        <v>270314</v>
      </c>
      <c r="B6502">
        <v>12227</v>
      </c>
      <c r="C6502" s="1" t="s">
        <v>8497</v>
      </c>
      <c r="D6502">
        <v>100</v>
      </c>
      <c r="E6502">
        <v>100</v>
      </c>
      <c r="F6502" s="1" t="s">
        <v>29</v>
      </c>
      <c r="G6502">
        <v>0</v>
      </c>
      <c r="H6502">
        <v>0</v>
      </c>
      <c r="I6502" s="1" t="s">
        <v>22</v>
      </c>
      <c r="J6502" s="1" t="s">
        <v>23</v>
      </c>
      <c r="K6502" s="1" t="s">
        <v>23</v>
      </c>
      <c r="M6502" s="1" t="s">
        <v>23</v>
      </c>
      <c r="O6502" s="1" t="s">
        <v>23</v>
      </c>
      <c r="P6502" s="1" t="s">
        <v>23</v>
      </c>
      <c r="Q6502" s="1" t="s">
        <v>23</v>
      </c>
    </row>
    <row r="6503" spans="1:17" x14ac:dyDescent="0.25">
      <c r="A6503">
        <v>270315</v>
      </c>
      <c r="B6503">
        <v>12228</v>
      </c>
      <c r="C6503" s="1" t="s">
        <v>8498</v>
      </c>
      <c r="D6503">
        <v>50</v>
      </c>
      <c r="E6503">
        <v>50</v>
      </c>
      <c r="F6503" s="1" t="s">
        <v>87</v>
      </c>
      <c r="G6503">
        <v>0</v>
      </c>
      <c r="H6503">
        <v>0</v>
      </c>
      <c r="I6503" s="1" t="s">
        <v>22</v>
      </c>
      <c r="J6503" s="1" t="s">
        <v>23</v>
      </c>
      <c r="K6503" s="1" t="s">
        <v>23</v>
      </c>
      <c r="M6503" s="1" t="s">
        <v>23</v>
      </c>
      <c r="O6503" s="1" t="s">
        <v>23</v>
      </c>
      <c r="P6503" s="1" t="s">
        <v>23</v>
      </c>
      <c r="Q6503" s="1" t="s">
        <v>23</v>
      </c>
    </row>
    <row r="6504" spans="1:17" x14ac:dyDescent="0.25">
      <c r="A6504">
        <v>270316</v>
      </c>
      <c r="B6504">
        <v>12229</v>
      </c>
      <c r="C6504" s="1" t="s">
        <v>8499</v>
      </c>
      <c r="D6504">
        <v>60</v>
      </c>
      <c r="E6504">
        <v>60</v>
      </c>
      <c r="F6504" s="1" t="s">
        <v>21</v>
      </c>
      <c r="G6504">
        <v>0</v>
      </c>
      <c r="H6504">
        <v>0</v>
      </c>
      <c r="I6504" s="1" t="s">
        <v>22</v>
      </c>
      <c r="J6504" s="1" t="s">
        <v>23</v>
      </c>
      <c r="K6504" s="1" t="s">
        <v>23</v>
      </c>
      <c r="M6504" s="1" t="s">
        <v>23</v>
      </c>
      <c r="O6504" s="1" t="s">
        <v>23</v>
      </c>
      <c r="P6504" s="1" t="s">
        <v>23</v>
      </c>
      <c r="Q6504" s="1" t="s">
        <v>23</v>
      </c>
    </row>
    <row r="6505" spans="1:17" x14ac:dyDescent="0.25">
      <c r="A6505">
        <v>257249</v>
      </c>
      <c r="B6505">
        <v>12231</v>
      </c>
      <c r="C6505" s="1" t="s">
        <v>8500</v>
      </c>
      <c r="D6505">
        <v>2320</v>
      </c>
      <c r="E6505">
        <v>100</v>
      </c>
      <c r="F6505" s="1" t="s">
        <v>29</v>
      </c>
      <c r="G6505">
        <v>0</v>
      </c>
      <c r="H6505">
        <v>0</v>
      </c>
      <c r="I6505" s="1" t="s">
        <v>66</v>
      </c>
      <c r="J6505" s="1" t="s">
        <v>23</v>
      </c>
      <c r="K6505" s="1" t="s">
        <v>23</v>
      </c>
      <c r="M6505" s="1" t="s">
        <v>23</v>
      </c>
      <c r="O6505" s="1" t="s">
        <v>67</v>
      </c>
      <c r="P6505" s="1" t="s">
        <v>23</v>
      </c>
      <c r="Q6505" s="1" t="s">
        <v>23</v>
      </c>
    </row>
    <row r="6506" spans="1:17" x14ac:dyDescent="0.25">
      <c r="A6506">
        <v>270317</v>
      </c>
      <c r="B6506">
        <v>12232</v>
      </c>
      <c r="C6506" s="1" t="s">
        <v>8501</v>
      </c>
      <c r="D6506">
        <v>100</v>
      </c>
      <c r="E6506">
        <v>60</v>
      </c>
      <c r="F6506" s="1" t="s">
        <v>87</v>
      </c>
      <c r="G6506">
        <v>1</v>
      </c>
      <c r="H6506">
        <v>0</v>
      </c>
      <c r="I6506" s="1" t="s">
        <v>22</v>
      </c>
      <c r="J6506" s="1" t="s">
        <v>23</v>
      </c>
      <c r="K6506" s="1" t="s">
        <v>23</v>
      </c>
      <c r="M6506" s="1" t="s">
        <v>23</v>
      </c>
      <c r="O6506" s="1" t="s">
        <v>23</v>
      </c>
      <c r="P6506" s="1" t="s">
        <v>23</v>
      </c>
      <c r="Q6506" s="1" t="s">
        <v>23</v>
      </c>
    </row>
    <row r="6507" spans="1:17" x14ac:dyDescent="0.25">
      <c r="A6507">
        <v>247282</v>
      </c>
      <c r="B6507">
        <v>12233</v>
      </c>
      <c r="C6507" s="1" t="s">
        <v>8502</v>
      </c>
      <c r="D6507">
        <v>2500</v>
      </c>
      <c r="E6507">
        <v>70</v>
      </c>
      <c r="F6507" s="1" t="s">
        <v>29</v>
      </c>
      <c r="G6507">
        <v>0</v>
      </c>
      <c r="H6507">
        <v>0</v>
      </c>
      <c r="I6507" s="1" t="s">
        <v>82</v>
      </c>
      <c r="J6507" s="1" t="s">
        <v>23</v>
      </c>
      <c r="K6507" s="1" t="s">
        <v>23</v>
      </c>
      <c r="M6507" s="1" t="s">
        <v>23</v>
      </c>
      <c r="O6507" s="1" t="s">
        <v>83</v>
      </c>
      <c r="P6507" s="1" t="s">
        <v>23</v>
      </c>
      <c r="Q6507" s="1" t="s">
        <v>23</v>
      </c>
    </row>
    <row r="6508" spans="1:17" x14ac:dyDescent="0.25">
      <c r="A6508">
        <v>270318</v>
      </c>
      <c r="B6508">
        <v>12234</v>
      </c>
      <c r="C6508" s="1" t="s">
        <v>8503</v>
      </c>
      <c r="D6508">
        <v>100</v>
      </c>
      <c r="E6508">
        <v>100</v>
      </c>
      <c r="F6508" s="1" t="s">
        <v>29</v>
      </c>
      <c r="G6508">
        <v>0</v>
      </c>
      <c r="H6508">
        <v>0</v>
      </c>
      <c r="I6508" s="1" t="s">
        <v>22</v>
      </c>
      <c r="J6508" s="1" t="s">
        <v>23</v>
      </c>
      <c r="K6508" s="1" t="s">
        <v>23</v>
      </c>
      <c r="M6508" s="1" t="s">
        <v>23</v>
      </c>
      <c r="O6508" s="1" t="s">
        <v>23</v>
      </c>
      <c r="P6508" s="1" t="s">
        <v>23</v>
      </c>
      <c r="Q6508" s="1" t="s">
        <v>23</v>
      </c>
    </row>
    <row r="6509" spans="1:17" x14ac:dyDescent="0.25">
      <c r="A6509">
        <v>257627</v>
      </c>
      <c r="B6509">
        <v>12235</v>
      </c>
      <c r="C6509" s="1" t="s">
        <v>8504</v>
      </c>
      <c r="D6509">
        <v>3000</v>
      </c>
      <c r="E6509">
        <v>60</v>
      </c>
      <c r="F6509" s="1" t="s">
        <v>212</v>
      </c>
      <c r="G6509">
        <v>0</v>
      </c>
      <c r="H6509">
        <v>0</v>
      </c>
      <c r="I6509" s="1" t="s">
        <v>63</v>
      </c>
      <c r="J6509" s="1" t="s">
        <v>23</v>
      </c>
      <c r="K6509" s="1" t="s">
        <v>23</v>
      </c>
      <c r="M6509" s="1" t="s">
        <v>23</v>
      </c>
      <c r="O6509" s="1" t="s">
        <v>64</v>
      </c>
      <c r="P6509" s="1" t="s">
        <v>23</v>
      </c>
      <c r="Q6509" s="1" t="s">
        <v>23</v>
      </c>
    </row>
    <row r="6510" spans="1:17" x14ac:dyDescent="0.25">
      <c r="A6510">
        <v>247939</v>
      </c>
      <c r="B6510">
        <v>12236</v>
      </c>
      <c r="C6510" s="1" t="s">
        <v>8505</v>
      </c>
      <c r="D6510">
        <v>3000</v>
      </c>
      <c r="E6510">
        <v>100</v>
      </c>
      <c r="F6510" s="1" t="s">
        <v>74</v>
      </c>
      <c r="G6510">
        <v>0</v>
      </c>
      <c r="H6510">
        <v>0</v>
      </c>
      <c r="I6510" s="1" t="s">
        <v>30</v>
      </c>
      <c r="J6510" s="1" t="s">
        <v>23</v>
      </c>
      <c r="K6510" s="1" t="s">
        <v>23</v>
      </c>
      <c r="M6510" s="1" t="s">
        <v>23</v>
      </c>
      <c r="O6510" s="1" t="s">
        <v>31</v>
      </c>
      <c r="P6510" s="1" t="s">
        <v>23</v>
      </c>
      <c r="Q6510" s="1" t="s">
        <v>23</v>
      </c>
    </row>
    <row r="6511" spans="1:17" x14ac:dyDescent="0.25">
      <c r="A6511">
        <v>270319</v>
      </c>
      <c r="B6511">
        <v>12237</v>
      </c>
      <c r="C6511" s="1" t="s">
        <v>8506</v>
      </c>
      <c r="D6511">
        <v>15</v>
      </c>
      <c r="E6511">
        <v>15</v>
      </c>
      <c r="F6511" s="1" t="s">
        <v>6455</v>
      </c>
      <c r="G6511">
        <v>0</v>
      </c>
      <c r="H6511">
        <v>0</v>
      </c>
      <c r="I6511" s="1" t="s">
        <v>22</v>
      </c>
      <c r="J6511" s="1" t="s">
        <v>23</v>
      </c>
      <c r="K6511" s="1" t="s">
        <v>23</v>
      </c>
      <c r="M6511" s="1" t="s">
        <v>23</v>
      </c>
      <c r="O6511" s="1" t="s">
        <v>23</v>
      </c>
      <c r="P6511" s="1" t="s">
        <v>23</v>
      </c>
      <c r="Q6511" s="1" t="s">
        <v>23</v>
      </c>
    </row>
    <row r="6512" spans="1:17" x14ac:dyDescent="0.25">
      <c r="A6512">
        <v>257825</v>
      </c>
      <c r="B6512">
        <v>12238</v>
      </c>
      <c r="C6512" s="1" t="s">
        <v>8507</v>
      </c>
      <c r="D6512">
        <v>1400</v>
      </c>
      <c r="E6512">
        <v>90</v>
      </c>
      <c r="F6512" s="1" t="s">
        <v>29</v>
      </c>
      <c r="G6512">
        <v>0</v>
      </c>
      <c r="H6512">
        <v>0</v>
      </c>
      <c r="I6512" s="1" t="s">
        <v>71</v>
      </c>
      <c r="J6512" s="1" t="s">
        <v>23</v>
      </c>
      <c r="K6512" s="1" t="s">
        <v>23</v>
      </c>
      <c r="M6512" s="1" t="s">
        <v>23</v>
      </c>
      <c r="O6512" s="1" t="s">
        <v>72</v>
      </c>
      <c r="P6512" s="1" t="s">
        <v>23</v>
      </c>
      <c r="Q6512" s="1" t="s">
        <v>23</v>
      </c>
    </row>
    <row r="6513" spans="1:20" x14ac:dyDescent="0.25">
      <c r="A6513">
        <v>256163</v>
      </c>
      <c r="B6513">
        <v>12239</v>
      </c>
      <c r="C6513" s="1" t="s">
        <v>8508</v>
      </c>
      <c r="D6513">
        <v>2000</v>
      </c>
      <c r="E6513">
        <v>80</v>
      </c>
      <c r="F6513" s="1" t="s">
        <v>29</v>
      </c>
      <c r="G6513">
        <v>0</v>
      </c>
      <c r="H6513">
        <v>0</v>
      </c>
      <c r="I6513" s="1" t="s">
        <v>94</v>
      </c>
      <c r="J6513" s="1" t="s">
        <v>23</v>
      </c>
      <c r="K6513" s="1" t="s">
        <v>23</v>
      </c>
      <c r="M6513" s="1" t="s">
        <v>23</v>
      </c>
      <c r="O6513" s="1" t="s">
        <v>80</v>
      </c>
      <c r="P6513" s="1" t="s">
        <v>23</v>
      </c>
      <c r="Q6513" s="1" t="s">
        <v>23</v>
      </c>
    </row>
    <row r="6514" spans="1:20" x14ac:dyDescent="0.25">
      <c r="A6514">
        <v>349111</v>
      </c>
      <c r="B6514">
        <v>349105</v>
      </c>
      <c r="C6514" s="1" t="s">
        <v>8509</v>
      </c>
      <c r="D6514">
        <v>15</v>
      </c>
      <c r="E6514">
        <v>15</v>
      </c>
      <c r="F6514" s="1" t="s">
        <v>102</v>
      </c>
      <c r="G6514">
        <v>0</v>
      </c>
      <c r="H6514">
        <v>0</v>
      </c>
      <c r="I6514" s="1" t="s">
        <v>22</v>
      </c>
      <c r="J6514" s="1" t="s">
        <v>23</v>
      </c>
      <c r="K6514" s="1" t="s">
        <v>23</v>
      </c>
      <c r="M6514" s="1" t="s">
        <v>23</v>
      </c>
      <c r="O6514" s="1" t="s">
        <v>23</v>
      </c>
      <c r="P6514" s="1" t="s">
        <v>23</v>
      </c>
      <c r="Q6514" s="1" t="s">
        <v>23</v>
      </c>
    </row>
    <row r="6515" spans="1:20" x14ac:dyDescent="0.25">
      <c r="A6515">
        <v>270320</v>
      </c>
      <c r="B6515">
        <v>12240</v>
      </c>
      <c r="C6515" s="1" t="s">
        <v>8510</v>
      </c>
      <c r="D6515">
        <v>80</v>
      </c>
      <c r="E6515">
        <v>80</v>
      </c>
      <c r="F6515" s="1" t="s">
        <v>87</v>
      </c>
      <c r="G6515">
        <v>0</v>
      </c>
      <c r="H6515">
        <v>0</v>
      </c>
      <c r="I6515" s="1" t="s">
        <v>22</v>
      </c>
      <c r="J6515" s="1" t="s">
        <v>23</v>
      </c>
      <c r="K6515" s="1" t="s">
        <v>23</v>
      </c>
      <c r="M6515" s="1" t="s">
        <v>23</v>
      </c>
      <c r="O6515" s="1" t="s">
        <v>23</v>
      </c>
      <c r="P6515" s="1" t="s">
        <v>23</v>
      </c>
      <c r="Q6515" s="1" t="s">
        <v>23</v>
      </c>
    </row>
    <row r="6516" spans="1:20" x14ac:dyDescent="0.25">
      <c r="A6516">
        <v>254389</v>
      </c>
      <c r="B6516">
        <v>12241</v>
      </c>
      <c r="C6516" s="1" t="s">
        <v>8511</v>
      </c>
      <c r="D6516">
        <v>2833</v>
      </c>
      <c r="E6516">
        <v>130</v>
      </c>
      <c r="F6516" s="1" t="s">
        <v>55</v>
      </c>
      <c r="G6516">
        <v>1</v>
      </c>
      <c r="H6516">
        <v>0</v>
      </c>
      <c r="I6516" s="1" t="s">
        <v>66</v>
      </c>
      <c r="J6516" s="1" t="s">
        <v>8512</v>
      </c>
      <c r="K6516" s="1" t="s">
        <v>8513</v>
      </c>
      <c r="M6516" s="1" t="s">
        <v>23</v>
      </c>
      <c r="O6516" s="1" t="s">
        <v>67</v>
      </c>
      <c r="P6516" s="1" t="s">
        <v>8514</v>
      </c>
      <c r="Q6516" s="1" t="s">
        <v>8515</v>
      </c>
      <c r="T6516">
        <v>300</v>
      </c>
    </row>
    <row r="6517" spans="1:20" x14ac:dyDescent="0.25">
      <c r="A6517">
        <v>258105</v>
      </c>
      <c r="B6517">
        <v>12243</v>
      </c>
      <c r="C6517" s="1" t="s">
        <v>8516</v>
      </c>
      <c r="D6517">
        <v>2040</v>
      </c>
      <c r="E6517">
        <v>80</v>
      </c>
      <c r="F6517" s="1" t="s">
        <v>6891</v>
      </c>
      <c r="G6517">
        <v>0</v>
      </c>
      <c r="H6517">
        <v>0</v>
      </c>
      <c r="I6517" s="1" t="s">
        <v>43</v>
      </c>
      <c r="J6517" s="1" t="s">
        <v>23</v>
      </c>
      <c r="K6517" s="1" t="s">
        <v>23</v>
      </c>
      <c r="M6517" s="1" t="s">
        <v>23</v>
      </c>
      <c r="O6517" s="1" t="s">
        <v>44</v>
      </c>
      <c r="P6517" s="1" t="s">
        <v>23</v>
      </c>
      <c r="Q6517" s="1" t="s">
        <v>23</v>
      </c>
    </row>
    <row r="6518" spans="1:20" x14ac:dyDescent="0.25">
      <c r="A6518">
        <v>255056</v>
      </c>
      <c r="B6518">
        <v>12244</v>
      </c>
      <c r="C6518" s="1" t="s">
        <v>8517</v>
      </c>
      <c r="D6518">
        <v>2200</v>
      </c>
      <c r="E6518">
        <v>600</v>
      </c>
      <c r="F6518" s="1" t="s">
        <v>188</v>
      </c>
      <c r="G6518">
        <v>0</v>
      </c>
      <c r="H6518">
        <v>0</v>
      </c>
      <c r="I6518" s="1" t="s">
        <v>278</v>
      </c>
      <c r="J6518" s="1" t="s">
        <v>23</v>
      </c>
      <c r="K6518" s="1" t="s">
        <v>23</v>
      </c>
      <c r="M6518" s="1" t="s">
        <v>23</v>
      </c>
      <c r="O6518" s="1" t="s">
        <v>279</v>
      </c>
      <c r="P6518" s="1" t="s">
        <v>23</v>
      </c>
      <c r="Q6518" s="1" t="s">
        <v>23</v>
      </c>
    </row>
    <row r="6519" spans="1:20" x14ac:dyDescent="0.25">
      <c r="A6519">
        <v>252035</v>
      </c>
      <c r="B6519">
        <v>12245</v>
      </c>
      <c r="C6519" s="1" t="s">
        <v>8518</v>
      </c>
      <c r="D6519">
        <v>4500</v>
      </c>
      <c r="E6519">
        <v>100</v>
      </c>
      <c r="F6519" s="1" t="s">
        <v>227</v>
      </c>
      <c r="G6519">
        <v>0</v>
      </c>
      <c r="H6519">
        <v>0</v>
      </c>
      <c r="I6519" s="1" t="s">
        <v>82</v>
      </c>
      <c r="J6519" s="1" t="s">
        <v>23</v>
      </c>
      <c r="K6519" s="1" t="s">
        <v>23</v>
      </c>
      <c r="M6519" s="1" t="s">
        <v>23</v>
      </c>
      <c r="O6519" s="1" t="s">
        <v>83</v>
      </c>
      <c r="P6519" s="1" t="s">
        <v>23</v>
      </c>
      <c r="Q6519" s="1" t="s">
        <v>23</v>
      </c>
    </row>
    <row r="6520" spans="1:20" x14ac:dyDescent="0.25">
      <c r="A6520">
        <v>266115</v>
      </c>
      <c r="B6520">
        <v>12246</v>
      </c>
      <c r="C6520" s="1" t="s">
        <v>8519</v>
      </c>
      <c r="D6520">
        <v>40</v>
      </c>
      <c r="E6520">
        <v>40</v>
      </c>
      <c r="F6520" s="1" t="s">
        <v>42</v>
      </c>
      <c r="G6520">
        <v>1</v>
      </c>
      <c r="H6520">
        <v>0</v>
      </c>
      <c r="I6520" s="1" t="s">
        <v>22</v>
      </c>
      <c r="J6520" s="1" t="s">
        <v>23</v>
      </c>
      <c r="K6520" s="1" t="s">
        <v>23</v>
      </c>
      <c r="M6520" s="1" t="s">
        <v>23</v>
      </c>
      <c r="O6520" s="1" t="s">
        <v>23</v>
      </c>
      <c r="P6520" s="1" t="s">
        <v>23</v>
      </c>
      <c r="Q6520" s="1" t="s">
        <v>23</v>
      </c>
    </row>
    <row r="6521" spans="1:20" x14ac:dyDescent="0.25">
      <c r="A6521">
        <v>251778</v>
      </c>
      <c r="B6521">
        <v>12247</v>
      </c>
      <c r="C6521" s="1" t="s">
        <v>8520</v>
      </c>
      <c r="D6521">
        <v>1800</v>
      </c>
      <c r="E6521">
        <v>50</v>
      </c>
      <c r="F6521" s="1" t="s">
        <v>212</v>
      </c>
      <c r="G6521">
        <v>0</v>
      </c>
      <c r="H6521">
        <v>0</v>
      </c>
      <c r="I6521" s="1" t="s">
        <v>94</v>
      </c>
      <c r="J6521" s="1" t="s">
        <v>23</v>
      </c>
      <c r="K6521" s="1" t="s">
        <v>23</v>
      </c>
      <c r="M6521" s="1" t="s">
        <v>23</v>
      </c>
      <c r="O6521" s="1" t="s">
        <v>80</v>
      </c>
      <c r="P6521" s="1" t="s">
        <v>23</v>
      </c>
      <c r="Q6521" s="1" t="s">
        <v>23</v>
      </c>
    </row>
    <row r="6522" spans="1:20" x14ac:dyDescent="0.25">
      <c r="A6522">
        <v>248767</v>
      </c>
      <c r="B6522">
        <v>12248</v>
      </c>
      <c r="C6522" s="1" t="s">
        <v>8521</v>
      </c>
      <c r="D6522">
        <v>2550</v>
      </c>
      <c r="E6522">
        <v>45</v>
      </c>
      <c r="F6522" s="1" t="s">
        <v>42</v>
      </c>
      <c r="G6522">
        <v>0</v>
      </c>
      <c r="H6522">
        <v>0</v>
      </c>
      <c r="I6522" s="1" t="s">
        <v>43</v>
      </c>
      <c r="J6522" s="1" t="s">
        <v>23</v>
      </c>
      <c r="K6522" s="1" t="s">
        <v>23</v>
      </c>
      <c r="M6522" s="1" t="s">
        <v>23</v>
      </c>
      <c r="O6522" s="1" t="s">
        <v>44</v>
      </c>
      <c r="P6522" s="1" t="s">
        <v>23</v>
      </c>
      <c r="Q6522" s="1" t="s">
        <v>23</v>
      </c>
    </row>
    <row r="6523" spans="1:20" x14ac:dyDescent="0.25">
      <c r="A6523">
        <v>252467</v>
      </c>
      <c r="B6523">
        <v>12250</v>
      </c>
      <c r="C6523" s="1" t="s">
        <v>8522</v>
      </c>
      <c r="D6523">
        <v>2000</v>
      </c>
      <c r="E6523">
        <v>60</v>
      </c>
      <c r="F6523" s="1" t="s">
        <v>25</v>
      </c>
      <c r="G6523">
        <v>0</v>
      </c>
      <c r="H6523">
        <v>0</v>
      </c>
      <c r="I6523" s="1" t="s">
        <v>228</v>
      </c>
      <c r="J6523" s="1" t="s">
        <v>23</v>
      </c>
      <c r="K6523" s="1" t="s">
        <v>23</v>
      </c>
      <c r="M6523" s="1" t="s">
        <v>23</v>
      </c>
      <c r="O6523" s="1" t="s">
        <v>229</v>
      </c>
      <c r="P6523" s="1" t="s">
        <v>23</v>
      </c>
      <c r="Q6523" s="1" t="s">
        <v>23</v>
      </c>
    </row>
    <row r="6524" spans="1:20" x14ac:dyDescent="0.25">
      <c r="A6524">
        <v>255769</v>
      </c>
      <c r="B6524">
        <v>12251</v>
      </c>
      <c r="C6524" s="1" t="s">
        <v>8523</v>
      </c>
      <c r="D6524">
        <v>1600</v>
      </c>
      <c r="E6524">
        <v>20</v>
      </c>
      <c r="F6524" s="1" t="s">
        <v>46</v>
      </c>
      <c r="G6524">
        <v>0</v>
      </c>
      <c r="H6524">
        <v>0</v>
      </c>
      <c r="I6524" s="1" t="s">
        <v>56</v>
      </c>
      <c r="J6524" s="1" t="s">
        <v>23</v>
      </c>
      <c r="K6524" s="1" t="s">
        <v>23</v>
      </c>
      <c r="M6524" s="1" t="s">
        <v>23</v>
      </c>
      <c r="O6524" s="1" t="s">
        <v>57</v>
      </c>
      <c r="P6524" s="1" t="s">
        <v>23</v>
      </c>
      <c r="Q6524" s="1" t="s">
        <v>23</v>
      </c>
    </row>
    <row r="6525" spans="1:20" x14ac:dyDescent="0.25">
      <c r="A6525">
        <v>248921</v>
      </c>
      <c r="B6525">
        <v>12252</v>
      </c>
      <c r="C6525" s="1" t="s">
        <v>8524</v>
      </c>
      <c r="D6525">
        <v>1000</v>
      </c>
      <c r="E6525">
        <v>22</v>
      </c>
      <c r="F6525" s="1" t="s">
        <v>46</v>
      </c>
      <c r="G6525">
        <v>0</v>
      </c>
      <c r="H6525">
        <v>0</v>
      </c>
      <c r="I6525" s="1" t="s">
        <v>104</v>
      </c>
      <c r="J6525" s="1" t="s">
        <v>23</v>
      </c>
      <c r="K6525" s="1" t="s">
        <v>23</v>
      </c>
      <c r="M6525" s="1" t="s">
        <v>23</v>
      </c>
      <c r="O6525" s="1" t="s">
        <v>35</v>
      </c>
      <c r="P6525" s="1" t="s">
        <v>23</v>
      </c>
      <c r="Q6525" s="1" t="s">
        <v>23</v>
      </c>
    </row>
    <row r="6526" spans="1:20" x14ac:dyDescent="0.25">
      <c r="A6526">
        <v>248073</v>
      </c>
      <c r="B6526">
        <v>12253</v>
      </c>
      <c r="C6526" s="1" t="s">
        <v>8525</v>
      </c>
      <c r="D6526">
        <v>1000</v>
      </c>
      <c r="E6526">
        <v>50</v>
      </c>
      <c r="F6526" s="1" t="s">
        <v>29</v>
      </c>
      <c r="G6526">
        <v>0</v>
      </c>
      <c r="H6526">
        <v>0</v>
      </c>
      <c r="I6526" s="1" t="s">
        <v>94</v>
      </c>
      <c r="J6526" s="1" t="s">
        <v>23</v>
      </c>
      <c r="K6526" s="1" t="s">
        <v>23</v>
      </c>
      <c r="M6526" s="1" t="s">
        <v>23</v>
      </c>
      <c r="O6526" s="1" t="s">
        <v>80</v>
      </c>
      <c r="P6526" s="1" t="s">
        <v>23</v>
      </c>
      <c r="Q6526" s="1" t="s">
        <v>23</v>
      </c>
    </row>
    <row r="6527" spans="1:20" x14ac:dyDescent="0.25">
      <c r="A6527">
        <v>249702</v>
      </c>
      <c r="B6527">
        <v>12254</v>
      </c>
      <c r="C6527" s="1" t="s">
        <v>8526</v>
      </c>
      <c r="D6527">
        <v>4395</v>
      </c>
      <c r="E6527">
        <v>200</v>
      </c>
      <c r="F6527" s="1" t="s">
        <v>188</v>
      </c>
      <c r="G6527">
        <v>0</v>
      </c>
      <c r="H6527">
        <v>0</v>
      </c>
      <c r="I6527" s="1" t="s">
        <v>2326</v>
      </c>
      <c r="J6527" s="1" t="s">
        <v>23</v>
      </c>
      <c r="K6527" s="1" t="s">
        <v>23</v>
      </c>
      <c r="M6527" s="1" t="s">
        <v>23</v>
      </c>
      <c r="O6527" s="1" t="s">
        <v>3458</v>
      </c>
      <c r="P6527" s="1" t="s">
        <v>23</v>
      </c>
      <c r="Q6527" s="1" t="s">
        <v>23</v>
      </c>
    </row>
    <row r="6528" spans="1:20" x14ac:dyDescent="0.25">
      <c r="A6528">
        <v>255189</v>
      </c>
      <c r="B6528">
        <v>12255</v>
      </c>
      <c r="C6528" s="1" t="s">
        <v>8527</v>
      </c>
      <c r="D6528">
        <v>3000</v>
      </c>
      <c r="E6528">
        <v>100</v>
      </c>
      <c r="F6528" s="1" t="s">
        <v>29</v>
      </c>
      <c r="G6528">
        <v>0</v>
      </c>
      <c r="H6528">
        <v>0</v>
      </c>
      <c r="I6528" s="1" t="s">
        <v>82</v>
      </c>
      <c r="J6528" s="1" t="s">
        <v>23</v>
      </c>
      <c r="K6528" s="1" t="s">
        <v>23</v>
      </c>
      <c r="M6528" s="1" t="s">
        <v>23</v>
      </c>
      <c r="O6528" s="1" t="s">
        <v>83</v>
      </c>
      <c r="P6528" s="1" t="s">
        <v>23</v>
      </c>
      <c r="Q6528" s="1" t="s">
        <v>23</v>
      </c>
    </row>
    <row r="6529" spans="1:17" x14ac:dyDescent="0.25">
      <c r="A6529">
        <v>266116</v>
      </c>
      <c r="B6529">
        <v>12256</v>
      </c>
      <c r="C6529" s="1" t="s">
        <v>8528</v>
      </c>
      <c r="D6529">
        <v>50</v>
      </c>
      <c r="E6529">
        <v>30</v>
      </c>
      <c r="F6529" s="1" t="s">
        <v>87</v>
      </c>
      <c r="G6529">
        <v>0</v>
      </c>
      <c r="H6529">
        <v>0</v>
      </c>
      <c r="I6529" s="1" t="s">
        <v>22</v>
      </c>
      <c r="J6529" s="1" t="s">
        <v>23</v>
      </c>
      <c r="K6529" s="1" t="s">
        <v>23</v>
      </c>
      <c r="M6529" s="1" t="s">
        <v>23</v>
      </c>
      <c r="O6529" s="1" t="s">
        <v>23</v>
      </c>
      <c r="P6529" s="1" t="s">
        <v>23</v>
      </c>
      <c r="Q6529" s="1" t="s">
        <v>23</v>
      </c>
    </row>
    <row r="6530" spans="1:17" x14ac:dyDescent="0.25">
      <c r="A6530">
        <v>249887</v>
      </c>
      <c r="B6530">
        <v>12257</v>
      </c>
      <c r="C6530" s="1" t="s">
        <v>8529</v>
      </c>
      <c r="D6530">
        <v>2500</v>
      </c>
      <c r="E6530">
        <v>100</v>
      </c>
      <c r="F6530" s="1" t="s">
        <v>29</v>
      </c>
      <c r="G6530">
        <v>0</v>
      </c>
      <c r="H6530">
        <v>0</v>
      </c>
      <c r="I6530" s="1" t="s">
        <v>82</v>
      </c>
      <c r="J6530" s="1" t="s">
        <v>23</v>
      </c>
      <c r="K6530" s="1" t="s">
        <v>23</v>
      </c>
      <c r="M6530" s="1" t="s">
        <v>23</v>
      </c>
      <c r="O6530" s="1" t="s">
        <v>83</v>
      </c>
      <c r="P6530" s="1" t="s">
        <v>23</v>
      </c>
      <c r="Q6530" s="1" t="s">
        <v>23</v>
      </c>
    </row>
    <row r="6531" spans="1:17" x14ac:dyDescent="0.25">
      <c r="A6531">
        <v>247970</v>
      </c>
      <c r="B6531">
        <v>12258</v>
      </c>
      <c r="C6531" s="1" t="s">
        <v>8530</v>
      </c>
      <c r="D6531">
        <v>2020</v>
      </c>
      <c r="E6531">
        <v>60</v>
      </c>
      <c r="F6531" s="1" t="s">
        <v>29</v>
      </c>
      <c r="G6531">
        <v>0</v>
      </c>
      <c r="H6531">
        <v>0</v>
      </c>
      <c r="I6531" s="1" t="s">
        <v>66</v>
      </c>
      <c r="J6531" s="1" t="s">
        <v>23</v>
      </c>
      <c r="K6531" s="1" t="s">
        <v>23</v>
      </c>
      <c r="M6531" s="1" t="s">
        <v>23</v>
      </c>
      <c r="O6531" s="1" t="s">
        <v>67</v>
      </c>
      <c r="P6531" s="1" t="s">
        <v>23</v>
      </c>
      <c r="Q6531" s="1" t="s">
        <v>23</v>
      </c>
    </row>
    <row r="6532" spans="1:17" x14ac:dyDescent="0.25">
      <c r="A6532">
        <v>239660</v>
      </c>
      <c r="B6532">
        <v>12259</v>
      </c>
      <c r="C6532" s="1" t="s">
        <v>8531</v>
      </c>
      <c r="D6532">
        <v>3000</v>
      </c>
      <c r="E6532">
        <v>50</v>
      </c>
      <c r="F6532" s="1" t="s">
        <v>46</v>
      </c>
      <c r="G6532">
        <v>1</v>
      </c>
      <c r="H6532">
        <v>0</v>
      </c>
      <c r="I6532" s="1" t="s">
        <v>75</v>
      </c>
      <c r="J6532" s="1" t="s">
        <v>8532</v>
      </c>
      <c r="K6532" s="1" t="s">
        <v>8533</v>
      </c>
      <c r="M6532" s="1" t="s">
        <v>433</v>
      </c>
      <c r="O6532" s="1" t="s">
        <v>76</v>
      </c>
      <c r="P6532" s="1" t="s">
        <v>8534</v>
      </c>
      <c r="Q6532" s="1" t="s">
        <v>8533</v>
      </c>
    </row>
    <row r="6533" spans="1:17" x14ac:dyDescent="0.25">
      <c r="A6533">
        <v>264279</v>
      </c>
      <c r="B6533">
        <v>45236</v>
      </c>
      <c r="C6533" s="1" t="s">
        <v>8535</v>
      </c>
      <c r="D6533">
        <v>30</v>
      </c>
      <c r="E6533">
        <v>30</v>
      </c>
      <c r="F6533" s="1" t="s">
        <v>87</v>
      </c>
      <c r="G6533">
        <v>1</v>
      </c>
      <c r="H6533">
        <v>0</v>
      </c>
      <c r="I6533" s="1" t="s">
        <v>22</v>
      </c>
      <c r="J6533" s="1" t="s">
        <v>23</v>
      </c>
      <c r="K6533" s="1" t="s">
        <v>23</v>
      </c>
      <c r="M6533" s="1" t="s">
        <v>23</v>
      </c>
      <c r="O6533" s="1" t="s">
        <v>23</v>
      </c>
      <c r="P6533" s="1" t="s">
        <v>23</v>
      </c>
      <c r="Q6533" s="1" t="s">
        <v>23</v>
      </c>
    </row>
    <row r="6534" spans="1:17" x14ac:dyDescent="0.25">
      <c r="A6534">
        <v>253879</v>
      </c>
      <c r="B6534">
        <v>12260</v>
      </c>
      <c r="C6534" s="1" t="s">
        <v>8536</v>
      </c>
      <c r="D6534">
        <v>1320</v>
      </c>
      <c r="E6534">
        <v>40</v>
      </c>
      <c r="F6534" s="1" t="s">
        <v>29</v>
      </c>
      <c r="G6534">
        <v>0</v>
      </c>
      <c r="H6534">
        <v>0</v>
      </c>
      <c r="I6534" s="1" t="s">
        <v>75</v>
      </c>
      <c r="J6534" s="1" t="s">
        <v>23</v>
      </c>
      <c r="K6534" s="1" t="s">
        <v>23</v>
      </c>
      <c r="M6534" s="1" t="s">
        <v>23</v>
      </c>
      <c r="O6534" s="1" t="s">
        <v>76</v>
      </c>
      <c r="P6534" s="1" t="s">
        <v>23</v>
      </c>
      <c r="Q6534" s="1" t="s">
        <v>23</v>
      </c>
    </row>
    <row r="6535" spans="1:17" x14ac:dyDescent="0.25">
      <c r="A6535">
        <v>255607</v>
      </c>
      <c r="B6535">
        <v>12261</v>
      </c>
      <c r="C6535" s="1" t="s">
        <v>8537</v>
      </c>
      <c r="D6535">
        <v>2300</v>
      </c>
      <c r="E6535">
        <v>70</v>
      </c>
      <c r="F6535" s="1" t="s">
        <v>29</v>
      </c>
      <c r="G6535">
        <v>0</v>
      </c>
      <c r="H6535">
        <v>0</v>
      </c>
      <c r="I6535" s="1" t="s">
        <v>198</v>
      </c>
      <c r="J6535" s="1" t="s">
        <v>23</v>
      </c>
      <c r="K6535" s="1" t="s">
        <v>23</v>
      </c>
      <c r="M6535" s="1" t="s">
        <v>23</v>
      </c>
      <c r="O6535" s="1" t="s">
        <v>202</v>
      </c>
      <c r="P6535" s="1" t="s">
        <v>23</v>
      </c>
      <c r="Q6535" s="1" t="s">
        <v>23</v>
      </c>
    </row>
    <row r="6536" spans="1:17" x14ac:dyDescent="0.25">
      <c r="A6536">
        <v>239746</v>
      </c>
      <c r="B6536">
        <v>12262</v>
      </c>
      <c r="C6536" s="1" t="s">
        <v>8538</v>
      </c>
      <c r="D6536">
        <v>3200</v>
      </c>
      <c r="E6536">
        <v>85</v>
      </c>
      <c r="F6536" s="1" t="s">
        <v>207</v>
      </c>
      <c r="G6536">
        <v>0</v>
      </c>
      <c r="H6536">
        <v>0</v>
      </c>
      <c r="I6536" s="1" t="s">
        <v>43</v>
      </c>
      <c r="J6536" s="1" t="s">
        <v>8539</v>
      </c>
      <c r="K6536" s="1" t="s">
        <v>8540</v>
      </c>
      <c r="M6536" s="1" t="s">
        <v>8541</v>
      </c>
      <c r="O6536" s="1" t="s">
        <v>44</v>
      </c>
      <c r="P6536" s="1" t="s">
        <v>8542</v>
      </c>
      <c r="Q6536" s="1" t="s">
        <v>8543</v>
      </c>
    </row>
    <row r="6537" spans="1:17" x14ac:dyDescent="0.25">
      <c r="A6537">
        <v>256399</v>
      </c>
      <c r="B6537">
        <v>12263</v>
      </c>
      <c r="C6537" s="1" t="s">
        <v>8544</v>
      </c>
      <c r="D6537">
        <v>2600</v>
      </c>
      <c r="E6537">
        <v>60</v>
      </c>
      <c r="F6537" s="1" t="s">
        <v>3219</v>
      </c>
      <c r="G6537">
        <v>0</v>
      </c>
      <c r="H6537">
        <v>0</v>
      </c>
      <c r="I6537" s="1" t="s">
        <v>26</v>
      </c>
      <c r="J6537" s="1" t="s">
        <v>23</v>
      </c>
      <c r="K6537" s="1" t="s">
        <v>23</v>
      </c>
      <c r="M6537" s="1" t="s">
        <v>23</v>
      </c>
      <c r="O6537" s="1" t="s">
        <v>27</v>
      </c>
      <c r="P6537" s="1" t="s">
        <v>23</v>
      </c>
      <c r="Q6537" s="1" t="s">
        <v>23</v>
      </c>
    </row>
    <row r="6538" spans="1:17" x14ac:dyDescent="0.25">
      <c r="A6538">
        <v>328284</v>
      </c>
      <c r="B6538">
        <v>12264</v>
      </c>
      <c r="C6538" s="1" t="s">
        <v>8545</v>
      </c>
      <c r="D6538">
        <v>2430</v>
      </c>
      <c r="E6538">
        <v>90</v>
      </c>
      <c r="F6538" s="1" t="s">
        <v>39</v>
      </c>
      <c r="G6538">
        <v>0</v>
      </c>
      <c r="H6538">
        <v>0</v>
      </c>
      <c r="I6538" s="1" t="s">
        <v>75</v>
      </c>
      <c r="J6538" s="1" t="s">
        <v>23</v>
      </c>
      <c r="K6538" s="1" t="s">
        <v>23</v>
      </c>
      <c r="M6538" s="1" t="s">
        <v>23</v>
      </c>
      <c r="O6538" s="1" t="s">
        <v>76</v>
      </c>
      <c r="P6538" s="1" t="s">
        <v>23</v>
      </c>
      <c r="Q6538" s="1" t="s">
        <v>23</v>
      </c>
    </row>
    <row r="6539" spans="1:17" x14ac:dyDescent="0.25">
      <c r="A6539">
        <v>266117</v>
      </c>
      <c r="B6539">
        <v>12266</v>
      </c>
      <c r="C6539" s="1" t="s">
        <v>8546</v>
      </c>
      <c r="D6539">
        <v>60</v>
      </c>
      <c r="E6539">
        <v>40</v>
      </c>
      <c r="F6539" s="1" t="s">
        <v>87</v>
      </c>
      <c r="G6539">
        <v>0</v>
      </c>
      <c r="H6539">
        <v>0</v>
      </c>
      <c r="I6539" s="1" t="s">
        <v>22</v>
      </c>
      <c r="J6539" s="1" t="s">
        <v>23</v>
      </c>
      <c r="K6539" s="1" t="s">
        <v>23</v>
      </c>
      <c r="M6539" s="1" t="s">
        <v>23</v>
      </c>
      <c r="O6539" s="1" t="s">
        <v>23</v>
      </c>
      <c r="P6539" s="1" t="s">
        <v>23</v>
      </c>
      <c r="Q6539" s="1" t="s">
        <v>23</v>
      </c>
    </row>
    <row r="6540" spans="1:17" x14ac:dyDescent="0.25">
      <c r="A6540">
        <v>266118</v>
      </c>
      <c r="B6540">
        <v>12267</v>
      </c>
      <c r="C6540" s="1" t="s">
        <v>8547</v>
      </c>
      <c r="D6540">
        <v>40</v>
      </c>
      <c r="E6540">
        <v>40</v>
      </c>
      <c r="F6540" s="1" t="s">
        <v>87</v>
      </c>
      <c r="G6540">
        <v>0</v>
      </c>
      <c r="H6540">
        <v>0</v>
      </c>
      <c r="I6540" s="1" t="s">
        <v>22</v>
      </c>
      <c r="J6540" s="1" t="s">
        <v>23</v>
      </c>
      <c r="K6540" s="1" t="s">
        <v>23</v>
      </c>
      <c r="M6540" s="1" t="s">
        <v>23</v>
      </c>
      <c r="O6540" s="1" t="s">
        <v>23</v>
      </c>
      <c r="P6540" s="1" t="s">
        <v>23</v>
      </c>
      <c r="Q6540" s="1" t="s">
        <v>23</v>
      </c>
    </row>
    <row r="6541" spans="1:17" x14ac:dyDescent="0.25">
      <c r="A6541">
        <v>247955</v>
      </c>
      <c r="B6541">
        <v>12268</v>
      </c>
      <c r="C6541" s="1" t="s">
        <v>8548</v>
      </c>
      <c r="D6541">
        <v>2600</v>
      </c>
      <c r="E6541">
        <v>44</v>
      </c>
      <c r="F6541" s="1" t="s">
        <v>207</v>
      </c>
      <c r="G6541">
        <v>0</v>
      </c>
      <c r="H6541">
        <v>0</v>
      </c>
      <c r="I6541" s="1" t="s">
        <v>75</v>
      </c>
      <c r="J6541" s="1" t="s">
        <v>23</v>
      </c>
      <c r="K6541" s="1" t="s">
        <v>23</v>
      </c>
      <c r="M6541" s="1" t="s">
        <v>23</v>
      </c>
      <c r="O6541" s="1" t="s">
        <v>76</v>
      </c>
      <c r="P6541" s="1" t="s">
        <v>23</v>
      </c>
      <c r="Q6541" s="1" t="s">
        <v>23</v>
      </c>
    </row>
    <row r="6542" spans="1:17" x14ac:dyDescent="0.25">
      <c r="A6542">
        <v>328285</v>
      </c>
      <c r="B6542">
        <v>12269</v>
      </c>
      <c r="C6542" s="1" t="s">
        <v>8549</v>
      </c>
      <c r="D6542">
        <v>3168</v>
      </c>
      <c r="E6542">
        <v>45</v>
      </c>
      <c r="F6542" s="1" t="s">
        <v>342</v>
      </c>
      <c r="G6542">
        <v>0</v>
      </c>
      <c r="H6542">
        <v>0</v>
      </c>
      <c r="I6542" s="1" t="s">
        <v>90</v>
      </c>
      <c r="J6542" s="1" t="s">
        <v>23</v>
      </c>
      <c r="K6542" s="1" t="s">
        <v>23</v>
      </c>
      <c r="M6542" s="1" t="s">
        <v>23</v>
      </c>
      <c r="O6542" s="1" t="s">
        <v>91</v>
      </c>
      <c r="P6542" s="1" t="s">
        <v>23</v>
      </c>
      <c r="Q6542" s="1" t="s">
        <v>23</v>
      </c>
    </row>
    <row r="6543" spans="1:17" x14ac:dyDescent="0.25">
      <c r="A6543">
        <v>266119</v>
      </c>
      <c r="B6543">
        <v>12270</v>
      </c>
      <c r="C6543" s="1" t="s">
        <v>8550</v>
      </c>
      <c r="D6543">
        <v>50</v>
      </c>
      <c r="E6543">
        <v>50</v>
      </c>
      <c r="F6543" s="1" t="s">
        <v>46</v>
      </c>
      <c r="G6543">
        <v>0</v>
      </c>
      <c r="H6543">
        <v>0</v>
      </c>
      <c r="I6543" s="1" t="s">
        <v>22</v>
      </c>
      <c r="J6543" s="1" t="s">
        <v>23</v>
      </c>
      <c r="K6543" s="1" t="s">
        <v>23</v>
      </c>
      <c r="M6543" s="1" t="s">
        <v>23</v>
      </c>
      <c r="O6543" s="1" t="s">
        <v>23</v>
      </c>
      <c r="P6543" s="1" t="s">
        <v>23</v>
      </c>
      <c r="Q6543" s="1" t="s">
        <v>23</v>
      </c>
    </row>
    <row r="6544" spans="1:17" x14ac:dyDescent="0.25">
      <c r="A6544">
        <v>266120</v>
      </c>
      <c r="B6544">
        <v>12271</v>
      </c>
      <c r="C6544" s="1" t="s">
        <v>8551</v>
      </c>
      <c r="D6544">
        <v>30</v>
      </c>
      <c r="E6544">
        <v>30</v>
      </c>
      <c r="F6544" s="1" t="s">
        <v>87</v>
      </c>
      <c r="G6544">
        <v>1</v>
      </c>
      <c r="H6544">
        <v>0</v>
      </c>
      <c r="I6544" s="1" t="s">
        <v>22</v>
      </c>
      <c r="J6544" s="1" t="s">
        <v>23</v>
      </c>
      <c r="K6544" s="1" t="s">
        <v>23</v>
      </c>
      <c r="M6544" s="1" t="s">
        <v>23</v>
      </c>
      <c r="O6544" s="1" t="s">
        <v>23</v>
      </c>
      <c r="P6544" s="1" t="s">
        <v>23</v>
      </c>
      <c r="Q6544" s="1" t="s">
        <v>23</v>
      </c>
    </row>
    <row r="6545" spans="1:20" x14ac:dyDescent="0.25">
      <c r="A6545">
        <v>266121</v>
      </c>
      <c r="B6545">
        <v>12272</v>
      </c>
      <c r="C6545" s="1" t="s">
        <v>8552</v>
      </c>
      <c r="D6545">
        <v>24</v>
      </c>
      <c r="E6545">
        <v>24</v>
      </c>
      <c r="F6545" s="1" t="s">
        <v>46</v>
      </c>
      <c r="G6545">
        <v>0</v>
      </c>
      <c r="H6545">
        <v>0</v>
      </c>
      <c r="I6545" s="1" t="s">
        <v>22</v>
      </c>
      <c r="J6545" s="1" t="s">
        <v>23</v>
      </c>
      <c r="K6545" s="1" t="s">
        <v>23</v>
      </c>
      <c r="M6545" s="1" t="s">
        <v>23</v>
      </c>
      <c r="O6545" s="1" t="s">
        <v>23</v>
      </c>
      <c r="P6545" s="1" t="s">
        <v>23</v>
      </c>
      <c r="Q6545" s="1" t="s">
        <v>23</v>
      </c>
    </row>
    <row r="6546" spans="1:20" x14ac:dyDescent="0.25">
      <c r="A6546">
        <v>266122</v>
      </c>
      <c r="B6546">
        <v>12273</v>
      </c>
      <c r="C6546" s="1" t="s">
        <v>8553</v>
      </c>
      <c r="D6546">
        <v>12</v>
      </c>
      <c r="E6546">
        <v>12</v>
      </c>
      <c r="F6546" s="1" t="s">
        <v>87</v>
      </c>
      <c r="G6546">
        <v>1</v>
      </c>
      <c r="H6546">
        <v>0</v>
      </c>
      <c r="I6546" s="1" t="s">
        <v>22</v>
      </c>
      <c r="J6546" s="1" t="s">
        <v>23</v>
      </c>
      <c r="K6546" s="1" t="s">
        <v>23</v>
      </c>
      <c r="M6546" s="1" t="s">
        <v>23</v>
      </c>
      <c r="O6546" s="1" t="s">
        <v>23</v>
      </c>
      <c r="P6546" s="1" t="s">
        <v>23</v>
      </c>
      <c r="Q6546" s="1" t="s">
        <v>23</v>
      </c>
    </row>
    <row r="6547" spans="1:20" x14ac:dyDescent="0.25">
      <c r="A6547">
        <v>240059</v>
      </c>
      <c r="B6547">
        <v>12274</v>
      </c>
      <c r="C6547" s="1" t="s">
        <v>8554</v>
      </c>
      <c r="D6547">
        <v>5000</v>
      </c>
      <c r="E6547">
        <v>80</v>
      </c>
      <c r="F6547" s="1" t="s">
        <v>46</v>
      </c>
      <c r="G6547">
        <v>1</v>
      </c>
      <c r="H6547">
        <v>0</v>
      </c>
      <c r="I6547" s="1" t="s">
        <v>59</v>
      </c>
      <c r="J6547" s="1" t="s">
        <v>8555</v>
      </c>
      <c r="K6547" s="1" t="s">
        <v>8556</v>
      </c>
      <c r="M6547" s="1" t="s">
        <v>8557</v>
      </c>
      <c r="N6547">
        <v>900</v>
      </c>
      <c r="O6547" s="1" t="s">
        <v>60</v>
      </c>
      <c r="P6547" s="1" t="s">
        <v>8558</v>
      </c>
      <c r="Q6547" s="1" t="s">
        <v>8559</v>
      </c>
      <c r="S6547">
        <v>224</v>
      </c>
      <c r="T6547">
        <v>900</v>
      </c>
    </row>
    <row r="6548" spans="1:20" x14ac:dyDescent="0.25">
      <c r="A6548">
        <v>266123</v>
      </c>
      <c r="B6548">
        <v>12275</v>
      </c>
      <c r="C6548" s="1" t="s">
        <v>8560</v>
      </c>
      <c r="D6548">
        <v>50</v>
      </c>
      <c r="E6548">
        <v>50</v>
      </c>
      <c r="F6548" s="1" t="s">
        <v>87</v>
      </c>
      <c r="G6548">
        <v>1</v>
      </c>
      <c r="H6548">
        <v>0</v>
      </c>
      <c r="I6548" s="1" t="s">
        <v>22</v>
      </c>
      <c r="J6548" s="1" t="s">
        <v>23</v>
      </c>
      <c r="K6548" s="1" t="s">
        <v>23</v>
      </c>
      <c r="M6548" s="1" t="s">
        <v>23</v>
      </c>
      <c r="O6548" s="1" t="s">
        <v>23</v>
      </c>
      <c r="P6548" s="1" t="s">
        <v>23</v>
      </c>
      <c r="Q6548" s="1" t="s">
        <v>23</v>
      </c>
      <c r="S6548">
        <v>268</v>
      </c>
    </row>
    <row r="6549" spans="1:20" x14ac:dyDescent="0.25">
      <c r="A6549">
        <v>266124</v>
      </c>
      <c r="B6549">
        <v>12276</v>
      </c>
      <c r="C6549" s="1" t="s">
        <v>8561</v>
      </c>
      <c r="D6549">
        <v>90</v>
      </c>
      <c r="E6549">
        <v>90</v>
      </c>
      <c r="F6549" s="1" t="s">
        <v>1784</v>
      </c>
      <c r="G6549">
        <v>0</v>
      </c>
      <c r="H6549">
        <v>0</v>
      </c>
      <c r="I6549" s="1" t="s">
        <v>22</v>
      </c>
      <c r="J6549" s="1" t="s">
        <v>23</v>
      </c>
      <c r="K6549" s="1" t="s">
        <v>23</v>
      </c>
      <c r="M6549" s="1" t="s">
        <v>23</v>
      </c>
      <c r="O6549" s="1" t="s">
        <v>23</v>
      </c>
      <c r="P6549" s="1" t="s">
        <v>23</v>
      </c>
      <c r="Q6549" s="1" t="s">
        <v>23</v>
      </c>
      <c r="S6549">
        <v>229</v>
      </c>
    </row>
    <row r="6550" spans="1:20" x14ac:dyDescent="0.25">
      <c r="A6550">
        <v>264105</v>
      </c>
      <c r="B6550">
        <v>45291</v>
      </c>
      <c r="C6550" s="1" t="s">
        <v>8562</v>
      </c>
      <c r="D6550">
        <v>2700</v>
      </c>
      <c r="E6550">
        <v>65</v>
      </c>
      <c r="F6550" s="1" t="s">
        <v>212</v>
      </c>
      <c r="G6550">
        <v>0</v>
      </c>
      <c r="H6550">
        <v>0</v>
      </c>
      <c r="I6550" s="1" t="s">
        <v>94</v>
      </c>
      <c r="J6550" s="1" t="s">
        <v>23</v>
      </c>
      <c r="K6550" s="1" t="s">
        <v>23</v>
      </c>
      <c r="M6550" s="1" t="s">
        <v>23</v>
      </c>
      <c r="O6550" s="1" t="s">
        <v>80</v>
      </c>
      <c r="P6550" s="1" t="s">
        <v>23</v>
      </c>
      <c r="Q6550" s="1" t="s">
        <v>23</v>
      </c>
    </row>
    <row r="6551" spans="1:20" x14ac:dyDescent="0.25">
      <c r="A6551">
        <v>256686</v>
      </c>
      <c r="B6551">
        <v>12277</v>
      </c>
      <c r="C6551" s="1" t="s">
        <v>8563</v>
      </c>
      <c r="D6551">
        <v>2100</v>
      </c>
      <c r="E6551">
        <v>100</v>
      </c>
      <c r="F6551" s="1" t="s">
        <v>46</v>
      </c>
      <c r="G6551">
        <v>0</v>
      </c>
      <c r="H6551">
        <v>0</v>
      </c>
      <c r="I6551" s="1" t="s">
        <v>56</v>
      </c>
      <c r="J6551" s="1" t="s">
        <v>23</v>
      </c>
      <c r="K6551" s="1" t="s">
        <v>23</v>
      </c>
      <c r="M6551" s="1" t="s">
        <v>23</v>
      </c>
      <c r="O6551" s="1" t="s">
        <v>57</v>
      </c>
      <c r="P6551" s="1" t="s">
        <v>23</v>
      </c>
      <c r="Q6551" s="1" t="s">
        <v>23</v>
      </c>
    </row>
    <row r="6552" spans="1:20" x14ac:dyDescent="0.25">
      <c r="A6552">
        <v>266125</v>
      </c>
      <c r="B6552">
        <v>12278</v>
      </c>
      <c r="C6552" s="1" t="s">
        <v>8564</v>
      </c>
      <c r="D6552">
        <v>80</v>
      </c>
      <c r="E6552">
        <v>80</v>
      </c>
      <c r="F6552" s="1" t="s">
        <v>87</v>
      </c>
      <c r="G6552">
        <v>0</v>
      </c>
      <c r="H6552">
        <v>0</v>
      </c>
      <c r="I6552" s="1" t="s">
        <v>22</v>
      </c>
      <c r="J6552" s="1" t="s">
        <v>23</v>
      </c>
      <c r="K6552" s="1" t="s">
        <v>23</v>
      </c>
      <c r="M6552" s="1" t="s">
        <v>23</v>
      </c>
      <c r="O6552" s="1" t="s">
        <v>23</v>
      </c>
      <c r="P6552" s="1" t="s">
        <v>23</v>
      </c>
      <c r="Q6552" s="1" t="s">
        <v>23</v>
      </c>
    </row>
    <row r="6553" spans="1:20" x14ac:dyDescent="0.25">
      <c r="A6553">
        <v>248447</v>
      </c>
      <c r="B6553">
        <v>12279</v>
      </c>
      <c r="C6553" s="1" t="s">
        <v>8565</v>
      </c>
      <c r="D6553">
        <v>3000</v>
      </c>
      <c r="E6553">
        <v>50</v>
      </c>
      <c r="F6553" s="1" t="s">
        <v>212</v>
      </c>
      <c r="G6553">
        <v>0</v>
      </c>
      <c r="H6553">
        <v>0</v>
      </c>
      <c r="I6553" s="1" t="s">
        <v>82</v>
      </c>
      <c r="J6553" s="1" t="s">
        <v>23</v>
      </c>
      <c r="K6553" s="1" t="s">
        <v>23</v>
      </c>
      <c r="M6553" s="1" t="s">
        <v>23</v>
      </c>
      <c r="O6553" s="1" t="s">
        <v>83</v>
      </c>
      <c r="P6553" s="1" t="s">
        <v>23</v>
      </c>
      <c r="Q6553" s="1" t="s">
        <v>23</v>
      </c>
    </row>
    <row r="6554" spans="1:20" x14ac:dyDescent="0.25">
      <c r="A6554">
        <v>249944</v>
      </c>
      <c r="B6554">
        <v>12280</v>
      </c>
      <c r="C6554" s="1" t="s">
        <v>8566</v>
      </c>
      <c r="D6554">
        <v>2650</v>
      </c>
      <c r="E6554">
        <v>120</v>
      </c>
      <c r="F6554" s="1" t="s">
        <v>55</v>
      </c>
      <c r="G6554">
        <v>0</v>
      </c>
      <c r="H6554">
        <v>0</v>
      </c>
      <c r="I6554" s="1" t="s">
        <v>90</v>
      </c>
      <c r="J6554" s="1" t="s">
        <v>23</v>
      </c>
      <c r="K6554" s="1" t="s">
        <v>23</v>
      </c>
      <c r="M6554" s="1" t="s">
        <v>23</v>
      </c>
      <c r="O6554" s="1" t="s">
        <v>91</v>
      </c>
      <c r="P6554" s="1" t="s">
        <v>23</v>
      </c>
      <c r="Q6554" s="1" t="s">
        <v>23</v>
      </c>
    </row>
    <row r="6555" spans="1:20" x14ac:dyDescent="0.25">
      <c r="A6555">
        <v>248762</v>
      </c>
      <c r="B6555">
        <v>12282</v>
      </c>
      <c r="C6555" s="1" t="s">
        <v>8567</v>
      </c>
      <c r="D6555">
        <v>2900</v>
      </c>
      <c r="E6555">
        <v>200</v>
      </c>
      <c r="F6555" s="1" t="s">
        <v>55</v>
      </c>
      <c r="G6555">
        <v>1</v>
      </c>
      <c r="H6555">
        <v>0</v>
      </c>
      <c r="I6555" s="1" t="s">
        <v>59</v>
      </c>
      <c r="J6555" s="1" t="s">
        <v>8568</v>
      </c>
      <c r="K6555" s="1" t="s">
        <v>8569</v>
      </c>
      <c r="L6555">
        <v>1955</v>
      </c>
      <c r="M6555" s="1" t="s">
        <v>23</v>
      </c>
      <c r="O6555" s="1" t="s">
        <v>60</v>
      </c>
      <c r="P6555" s="1" t="s">
        <v>8570</v>
      </c>
      <c r="Q6555" s="1" t="s">
        <v>8571</v>
      </c>
      <c r="R6555">
        <v>1950</v>
      </c>
      <c r="S6555">
        <v>276</v>
      </c>
      <c r="T6555">
        <v>460</v>
      </c>
    </row>
    <row r="6556" spans="1:20" x14ac:dyDescent="0.25">
      <c r="A6556">
        <v>253221</v>
      </c>
      <c r="B6556">
        <v>12283</v>
      </c>
      <c r="C6556" s="1" t="s">
        <v>8572</v>
      </c>
      <c r="D6556">
        <v>2298</v>
      </c>
      <c r="E6556">
        <v>40</v>
      </c>
      <c r="F6556" s="1" t="s">
        <v>21</v>
      </c>
      <c r="G6556">
        <v>1</v>
      </c>
      <c r="H6556">
        <v>0</v>
      </c>
      <c r="I6556" s="1" t="s">
        <v>228</v>
      </c>
      <c r="J6556" s="1" t="s">
        <v>8573</v>
      </c>
      <c r="K6556" s="1" t="s">
        <v>8574</v>
      </c>
      <c r="L6556">
        <v>38</v>
      </c>
      <c r="M6556" s="1" t="s">
        <v>23</v>
      </c>
      <c r="O6556" s="1" t="s">
        <v>229</v>
      </c>
      <c r="P6556" s="1" t="s">
        <v>8575</v>
      </c>
      <c r="Q6556" s="1" t="s">
        <v>8576</v>
      </c>
      <c r="R6556">
        <v>41</v>
      </c>
      <c r="S6556">
        <v>288</v>
      </c>
    </row>
    <row r="6557" spans="1:20" x14ac:dyDescent="0.25">
      <c r="A6557">
        <v>252407</v>
      </c>
      <c r="B6557">
        <v>12284</v>
      </c>
      <c r="C6557" s="1" t="s">
        <v>8577</v>
      </c>
      <c r="D6557">
        <v>2670</v>
      </c>
      <c r="E6557">
        <v>50</v>
      </c>
      <c r="F6557" s="1" t="s">
        <v>554</v>
      </c>
      <c r="G6557">
        <v>0</v>
      </c>
      <c r="H6557">
        <v>0</v>
      </c>
      <c r="I6557" s="1" t="s">
        <v>75</v>
      </c>
      <c r="J6557" s="1" t="s">
        <v>23</v>
      </c>
      <c r="K6557" s="1" t="s">
        <v>23</v>
      </c>
      <c r="M6557" s="1" t="s">
        <v>23</v>
      </c>
      <c r="O6557" s="1" t="s">
        <v>76</v>
      </c>
      <c r="P6557" s="1" t="s">
        <v>23</v>
      </c>
      <c r="Q6557" s="1" t="s">
        <v>23</v>
      </c>
    </row>
    <row r="6558" spans="1:20" x14ac:dyDescent="0.25">
      <c r="A6558">
        <v>257727</v>
      </c>
      <c r="B6558">
        <v>12285</v>
      </c>
      <c r="C6558" s="1" t="s">
        <v>8578</v>
      </c>
      <c r="D6558">
        <v>2511</v>
      </c>
      <c r="E6558">
        <v>58</v>
      </c>
      <c r="F6558" s="1" t="s">
        <v>845</v>
      </c>
      <c r="G6558">
        <v>1</v>
      </c>
      <c r="H6558">
        <v>0</v>
      </c>
      <c r="I6558" s="1" t="s">
        <v>30</v>
      </c>
      <c r="J6558" s="1" t="s">
        <v>8579</v>
      </c>
      <c r="K6558" s="1" t="s">
        <v>8580</v>
      </c>
      <c r="L6558">
        <v>582</v>
      </c>
      <c r="M6558" s="1" t="s">
        <v>8581</v>
      </c>
      <c r="N6558">
        <v>185</v>
      </c>
      <c r="O6558" s="1" t="s">
        <v>31</v>
      </c>
      <c r="P6558" s="1" t="s">
        <v>8582</v>
      </c>
      <c r="Q6558" s="1" t="s">
        <v>8583</v>
      </c>
      <c r="R6558">
        <v>546</v>
      </c>
      <c r="S6558">
        <v>172</v>
      </c>
    </row>
    <row r="6559" spans="1:20" x14ac:dyDescent="0.25">
      <c r="A6559">
        <v>252786</v>
      </c>
      <c r="B6559">
        <v>12286</v>
      </c>
      <c r="C6559" s="1" t="s">
        <v>8584</v>
      </c>
      <c r="D6559">
        <v>2250</v>
      </c>
      <c r="E6559">
        <v>40</v>
      </c>
      <c r="F6559" s="1" t="s">
        <v>1757</v>
      </c>
      <c r="G6559">
        <v>0</v>
      </c>
      <c r="H6559">
        <v>0</v>
      </c>
      <c r="I6559" s="1" t="s">
        <v>90</v>
      </c>
      <c r="J6559" s="1" t="s">
        <v>23</v>
      </c>
      <c r="K6559" s="1" t="s">
        <v>23</v>
      </c>
      <c r="M6559" s="1" t="s">
        <v>23</v>
      </c>
      <c r="O6559" s="1" t="s">
        <v>91</v>
      </c>
      <c r="P6559" s="1" t="s">
        <v>23</v>
      </c>
      <c r="Q6559" s="1" t="s">
        <v>23</v>
      </c>
    </row>
    <row r="6560" spans="1:20" x14ac:dyDescent="0.25">
      <c r="A6560">
        <v>250401</v>
      </c>
      <c r="B6560">
        <v>12287</v>
      </c>
      <c r="C6560" s="1" t="s">
        <v>8585</v>
      </c>
      <c r="D6560">
        <v>3000</v>
      </c>
      <c r="E6560">
        <v>600</v>
      </c>
      <c r="F6560" s="1" t="s">
        <v>188</v>
      </c>
      <c r="G6560">
        <v>0</v>
      </c>
      <c r="H6560">
        <v>0</v>
      </c>
      <c r="I6560" s="1" t="s">
        <v>278</v>
      </c>
      <c r="J6560" s="1" t="s">
        <v>23</v>
      </c>
      <c r="K6560" s="1" t="s">
        <v>23</v>
      </c>
      <c r="M6560" s="1" t="s">
        <v>23</v>
      </c>
      <c r="O6560" s="1" t="s">
        <v>279</v>
      </c>
      <c r="P6560" s="1" t="s">
        <v>23</v>
      </c>
      <c r="Q6560" s="1" t="s">
        <v>23</v>
      </c>
    </row>
    <row r="6561" spans="1:19" x14ac:dyDescent="0.25">
      <c r="A6561">
        <v>254081</v>
      </c>
      <c r="B6561">
        <v>12288</v>
      </c>
      <c r="C6561" s="1" t="s">
        <v>8586</v>
      </c>
      <c r="D6561">
        <v>8000</v>
      </c>
      <c r="E6561">
        <v>350</v>
      </c>
      <c r="F6561" s="1" t="s">
        <v>188</v>
      </c>
      <c r="G6561">
        <v>0</v>
      </c>
      <c r="H6561">
        <v>0</v>
      </c>
      <c r="I6561" s="1" t="s">
        <v>198</v>
      </c>
      <c r="J6561" s="1" t="s">
        <v>23</v>
      </c>
      <c r="K6561" s="1" t="s">
        <v>23</v>
      </c>
      <c r="M6561" s="1" t="s">
        <v>23</v>
      </c>
      <c r="O6561" s="1" t="s">
        <v>202</v>
      </c>
      <c r="P6561" s="1" t="s">
        <v>23</v>
      </c>
      <c r="Q6561" s="1" t="s">
        <v>23</v>
      </c>
    </row>
    <row r="6562" spans="1:19" x14ac:dyDescent="0.25">
      <c r="A6562">
        <v>266126</v>
      </c>
      <c r="B6562">
        <v>12289</v>
      </c>
      <c r="C6562" s="1" t="s">
        <v>8587</v>
      </c>
      <c r="D6562">
        <v>64</v>
      </c>
      <c r="E6562">
        <v>56</v>
      </c>
      <c r="F6562" s="1" t="s">
        <v>87</v>
      </c>
      <c r="G6562">
        <v>1</v>
      </c>
      <c r="H6562">
        <v>0</v>
      </c>
      <c r="I6562" s="1" t="s">
        <v>22</v>
      </c>
      <c r="J6562" s="1" t="s">
        <v>23</v>
      </c>
      <c r="K6562" s="1" t="s">
        <v>23</v>
      </c>
      <c r="M6562" s="1" t="s">
        <v>23</v>
      </c>
      <c r="O6562" s="1" t="s">
        <v>23</v>
      </c>
      <c r="P6562" s="1" t="s">
        <v>23</v>
      </c>
      <c r="Q6562" s="1" t="s">
        <v>23</v>
      </c>
    </row>
    <row r="6563" spans="1:19" x14ac:dyDescent="0.25">
      <c r="A6563">
        <v>266127</v>
      </c>
      <c r="B6563">
        <v>12290</v>
      </c>
      <c r="C6563" s="1" t="s">
        <v>8588</v>
      </c>
      <c r="D6563">
        <v>90</v>
      </c>
      <c r="E6563">
        <v>90</v>
      </c>
      <c r="F6563" s="1" t="s">
        <v>1784</v>
      </c>
      <c r="G6563">
        <v>0</v>
      </c>
      <c r="H6563">
        <v>0</v>
      </c>
      <c r="I6563" s="1" t="s">
        <v>22</v>
      </c>
      <c r="J6563" s="1" t="s">
        <v>23</v>
      </c>
      <c r="K6563" s="1" t="s">
        <v>23</v>
      </c>
      <c r="M6563" s="1" t="s">
        <v>23</v>
      </c>
      <c r="O6563" s="1" t="s">
        <v>23</v>
      </c>
      <c r="P6563" s="1" t="s">
        <v>23</v>
      </c>
      <c r="Q6563" s="1" t="s">
        <v>23</v>
      </c>
    </row>
    <row r="6564" spans="1:19" x14ac:dyDescent="0.25">
      <c r="A6564">
        <v>266128</v>
      </c>
      <c r="B6564">
        <v>12291</v>
      </c>
      <c r="C6564" s="1" t="s">
        <v>8589</v>
      </c>
      <c r="D6564">
        <v>65</v>
      </c>
      <c r="E6564">
        <v>65</v>
      </c>
      <c r="F6564" s="1" t="s">
        <v>87</v>
      </c>
      <c r="G6564">
        <v>0</v>
      </c>
      <c r="H6564">
        <v>0</v>
      </c>
      <c r="I6564" s="1" t="s">
        <v>22</v>
      </c>
      <c r="J6564" s="1" t="s">
        <v>23</v>
      </c>
      <c r="K6564" s="1" t="s">
        <v>23</v>
      </c>
      <c r="M6564" s="1" t="s">
        <v>23</v>
      </c>
      <c r="O6564" s="1" t="s">
        <v>23</v>
      </c>
      <c r="P6564" s="1" t="s">
        <v>23</v>
      </c>
      <c r="Q6564" s="1" t="s">
        <v>23</v>
      </c>
    </row>
    <row r="6565" spans="1:19" x14ac:dyDescent="0.25">
      <c r="A6565">
        <v>266129</v>
      </c>
      <c r="B6565">
        <v>12292</v>
      </c>
      <c r="C6565" s="1" t="s">
        <v>8590</v>
      </c>
      <c r="D6565">
        <v>72</v>
      </c>
      <c r="E6565">
        <v>72</v>
      </c>
      <c r="F6565" s="1" t="s">
        <v>87</v>
      </c>
      <c r="G6565">
        <v>0</v>
      </c>
      <c r="H6565">
        <v>0</v>
      </c>
      <c r="I6565" s="1" t="s">
        <v>22</v>
      </c>
      <c r="J6565" s="1" t="s">
        <v>23</v>
      </c>
      <c r="K6565" s="1" t="s">
        <v>23</v>
      </c>
      <c r="M6565" s="1" t="s">
        <v>23</v>
      </c>
      <c r="O6565" s="1" t="s">
        <v>23</v>
      </c>
      <c r="P6565" s="1" t="s">
        <v>23</v>
      </c>
      <c r="Q6565" s="1" t="s">
        <v>23</v>
      </c>
    </row>
    <row r="6566" spans="1:19" x14ac:dyDescent="0.25">
      <c r="A6566">
        <v>246898</v>
      </c>
      <c r="B6566">
        <v>12293</v>
      </c>
      <c r="C6566" s="1" t="s">
        <v>8591</v>
      </c>
      <c r="D6566">
        <v>2604</v>
      </c>
      <c r="E6566">
        <v>60</v>
      </c>
      <c r="F6566" s="1" t="s">
        <v>46</v>
      </c>
      <c r="G6566">
        <v>0</v>
      </c>
      <c r="H6566">
        <v>0</v>
      </c>
      <c r="I6566" s="1" t="s">
        <v>59</v>
      </c>
      <c r="J6566" s="1" t="s">
        <v>23</v>
      </c>
      <c r="K6566" s="1" t="s">
        <v>23</v>
      </c>
      <c r="M6566" s="1" t="s">
        <v>23</v>
      </c>
      <c r="O6566" s="1" t="s">
        <v>60</v>
      </c>
      <c r="P6566" s="1" t="s">
        <v>23</v>
      </c>
      <c r="Q6566" s="1" t="s">
        <v>23</v>
      </c>
    </row>
    <row r="6567" spans="1:19" x14ac:dyDescent="0.25">
      <c r="A6567">
        <v>266130</v>
      </c>
      <c r="B6567">
        <v>12294</v>
      </c>
      <c r="C6567" s="1" t="s">
        <v>8592</v>
      </c>
      <c r="D6567">
        <v>14</v>
      </c>
      <c r="E6567">
        <v>14</v>
      </c>
      <c r="F6567" s="1" t="s">
        <v>87</v>
      </c>
      <c r="G6567">
        <v>0</v>
      </c>
      <c r="H6567">
        <v>0</v>
      </c>
      <c r="I6567" s="1" t="s">
        <v>22</v>
      </c>
      <c r="J6567" s="1" t="s">
        <v>23</v>
      </c>
      <c r="K6567" s="1" t="s">
        <v>23</v>
      </c>
      <c r="M6567" s="1" t="s">
        <v>23</v>
      </c>
      <c r="O6567" s="1" t="s">
        <v>23</v>
      </c>
      <c r="P6567" s="1" t="s">
        <v>23</v>
      </c>
      <c r="Q6567" s="1" t="s">
        <v>23</v>
      </c>
    </row>
    <row r="6568" spans="1:19" x14ac:dyDescent="0.25">
      <c r="A6568">
        <v>266131</v>
      </c>
      <c r="B6568">
        <v>12295</v>
      </c>
      <c r="C6568" s="1" t="s">
        <v>8593</v>
      </c>
      <c r="D6568">
        <v>215</v>
      </c>
      <c r="E6568">
        <v>146</v>
      </c>
      <c r="F6568" s="1" t="s">
        <v>87</v>
      </c>
      <c r="G6568">
        <v>0</v>
      </c>
      <c r="H6568">
        <v>0</v>
      </c>
      <c r="I6568" s="1" t="s">
        <v>22</v>
      </c>
      <c r="J6568" s="1" t="s">
        <v>23</v>
      </c>
      <c r="K6568" s="1" t="s">
        <v>23</v>
      </c>
      <c r="M6568" s="1" t="s">
        <v>23</v>
      </c>
      <c r="O6568" s="1" t="s">
        <v>23</v>
      </c>
      <c r="P6568" s="1" t="s">
        <v>23</v>
      </c>
      <c r="Q6568" s="1" t="s">
        <v>23</v>
      </c>
    </row>
    <row r="6569" spans="1:19" x14ac:dyDescent="0.25">
      <c r="A6569">
        <v>240203</v>
      </c>
      <c r="B6569">
        <v>12296</v>
      </c>
      <c r="C6569" s="1" t="s">
        <v>8594</v>
      </c>
      <c r="D6569">
        <v>3000</v>
      </c>
      <c r="E6569">
        <v>40</v>
      </c>
      <c r="F6569" s="1" t="s">
        <v>46</v>
      </c>
      <c r="G6569">
        <v>1</v>
      </c>
      <c r="H6569">
        <v>0</v>
      </c>
      <c r="I6569" s="1" t="s">
        <v>56</v>
      </c>
      <c r="J6569" s="1" t="s">
        <v>8595</v>
      </c>
      <c r="K6569" s="1" t="s">
        <v>8596</v>
      </c>
      <c r="M6569" s="1" t="s">
        <v>8597</v>
      </c>
      <c r="O6569" s="1" t="s">
        <v>57</v>
      </c>
      <c r="P6569" s="1" t="s">
        <v>8598</v>
      </c>
      <c r="Q6569" s="1" t="s">
        <v>8596</v>
      </c>
      <c r="S6569">
        <v>217</v>
      </c>
    </row>
    <row r="6570" spans="1:19" x14ac:dyDescent="0.25">
      <c r="A6570">
        <v>246883</v>
      </c>
      <c r="B6570">
        <v>12297</v>
      </c>
      <c r="C6570" s="1" t="s">
        <v>8599</v>
      </c>
      <c r="D6570">
        <v>1481</v>
      </c>
      <c r="E6570">
        <v>40</v>
      </c>
      <c r="F6570" s="1" t="s">
        <v>212</v>
      </c>
      <c r="G6570">
        <v>0</v>
      </c>
      <c r="H6570">
        <v>0</v>
      </c>
      <c r="I6570" s="1" t="s">
        <v>228</v>
      </c>
      <c r="J6570" s="1" t="s">
        <v>23</v>
      </c>
      <c r="K6570" s="1" t="s">
        <v>23</v>
      </c>
      <c r="M6570" s="1" t="s">
        <v>23</v>
      </c>
      <c r="O6570" s="1" t="s">
        <v>229</v>
      </c>
      <c r="P6570" s="1" t="s">
        <v>23</v>
      </c>
      <c r="Q6570" s="1" t="s">
        <v>23</v>
      </c>
    </row>
    <row r="6571" spans="1:19" x14ac:dyDescent="0.25">
      <c r="A6571">
        <v>257305</v>
      </c>
      <c r="B6571">
        <v>12298</v>
      </c>
      <c r="C6571" s="1" t="s">
        <v>8600</v>
      </c>
      <c r="D6571">
        <v>3000</v>
      </c>
      <c r="E6571">
        <v>500</v>
      </c>
      <c r="F6571" s="1" t="s">
        <v>188</v>
      </c>
      <c r="G6571">
        <v>0</v>
      </c>
      <c r="H6571">
        <v>0</v>
      </c>
      <c r="I6571" s="1" t="s">
        <v>63</v>
      </c>
      <c r="J6571" s="1" t="s">
        <v>23</v>
      </c>
      <c r="K6571" s="1" t="s">
        <v>23</v>
      </c>
      <c r="M6571" s="1" t="s">
        <v>23</v>
      </c>
      <c r="O6571" s="1" t="s">
        <v>64</v>
      </c>
      <c r="P6571" s="1" t="s">
        <v>23</v>
      </c>
      <c r="Q6571" s="1" t="s">
        <v>23</v>
      </c>
    </row>
    <row r="6572" spans="1:19" x14ac:dyDescent="0.25">
      <c r="A6572">
        <v>257730</v>
      </c>
      <c r="B6572">
        <v>12299</v>
      </c>
      <c r="C6572" s="1" t="s">
        <v>8601</v>
      </c>
      <c r="D6572">
        <v>2529</v>
      </c>
      <c r="E6572">
        <v>70</v>
      </c>
      <c r="F6572" s="1" t="s">
        <v>125</v>
      </c>
      <c r="G6572">
        <v>0</v>
      </c>
      <c r="H6572">
        <v>0</v>
      </c>
      <c r="I6572" s="1" t="s">
        <v>30</v>
      </c>
      <c r="J6572" s="1" t="s">
        <v>23</v>
      </c>
      <c r="K6572" s="1" t="s">
        <v>23</v>
      </c>
      <c r="M6572" s="1" t="s">
        <v>23</v>
      </c>
      <c r="O6572" s="1" t="s">
        <v>31</v>
      </c>
      <c r="P6572" s="1" t="s">
        <v>23</v>
      </c>
      <c r="Q6572" s="1" t="s">
        <v>23</v>
      </c>
    </row>
    <row r="6573" spans="1:19" x14ac:dyDescent="0.25">
      <c r="A6573">
        <v>252707</v>
      </c>
      <c r="B6573">
        <v>12300</v>
      </c>
      <c r="C6573" s="1" t="s">
        <v>8602</v>
      </c>
      <c r="D6573">
        <v>2800</v>
      </c>
      <c r="E6573">
        <v>50</v>
      </c>
      <c r="F6573" s="1" t="s">
        <v>46</v>
      </c>
      <c r="G6573">
        <v>0</v>
      </c>
      <c r="H6573">
        <v>0</v>
      </c>
      <c r="I6573" s="1" t="s">
        <v>66</v>
      </c>
      <c r="J6573" s="1" t="s">
        <v>23</v>
      </c>
      <c r="K6573" s="1" t="s">
        <v>23</v>
      </c>
      <c r="M6573" s="1" t="s">
        <v>23</v>
      </c>
      <c r="O6573" s="1" t="s">
        <v>67</v>
      </c>
      <c r="P6573" s="1" t="s">
        <v>23</v>
      </c>
      <c r="Q6573" s="1" t="s">
        <v>23</v>
      </c>
    </row>
    <row r="6574" spans="1:19" x14ac:dyDescent="0.25">
      <c r="A6574">
        <v>254745</v>
      </c>
      <c r="B6574">
        <v>12301</v>
      </c>
      <c r="C6574" s="1" t="s">
        <v>8603</v>
      </c>
      <c r="D6574">
        <v>1800</v>
      </c>
      <c r="E6574">
        <v>24</v>
      </c>
      <c r="F6574" s="1" t="s">
        <v>25</v>
      </c>
      <c r="G6574">
        <v>0</v>
      </c>
      <c r="H6574">
        <v>0</v>
      </c>
      <c r="I6574" s="1" t="s">
        <v>228</v>
      </c>
      <c r="J6574" s="1" t="s">
        <v>23</v>
      </c>
      <c r="K6574" s="1" t="s">
        <v>23</v>
      </c>
      <c r="M6574" s="1" t="s">
        <v>23</v>
      </c>
      <c r="O6574" s="1" t="s">
        <v>229</v>
      </c>
      <c r="P6574" s="1" t="s">
        <v>23</v>
      </c>
      <c r="Q6574" s="1" t="s">
        <v>23</v>
      </c>
    </row>
    <row r="6575" spans="1:19" x14ac:dyDescent="0.25">
      <c r="A6575">
        <v>266132</v>
      </c>
      <c r="B6575">
        <v>12302</v>
      </c>
      <c r="C6575" s="1" t="s">
        <v>8604</v>
      </c>
      <c r="D6575">
        <v>50</v>
      </c>
      <c r="E6575">
        <v>84</v>
      </c>
      <c r="F6575" s="1" t="s">
        <v>87</v>
      </c>
      <c r="G6575">
        <v>0</v>
      </c>
      <c r="H6575">
        <v>0</v>
      </c>
      <c r="I6575" s="1" t="s">
        <v>22</v>
      </c>
      <c r="J6575" s="1" t="s">
        <v>23</v>
      </c>
      <c r="K6575" s="1" t="s">
        <v>23</v>
      </c>
      <c r="M6575" s="1" t="s">
        <v>23</v>
      </c>
      <c r="O6575" s="1" t="s">
        <v>23</v>
      </c>
      <c r="P6575" s="1" t="s">
        <v>23</v>
      </c>
      <c r="Q6575" s="1" t="s">
        <v>23</v>
      </c>
    </row>
    <row r="6576" spans="1:19" x14ac:dyDescent="0.25">
      <c r="A6576">
        <v>253917</v>
      </c>
      <c r="B6576">
        <v>12303</v>
      </c>
      <c r="C6576" s="1" t="s">
        <v>8605</v>
      </c>
      <c r="D6576">
        <v>1800</v>
      </c>
      <c r="E6576">
        <v>125</v>
      </c>
      <c r="F6576" s="1" t="s">
        <v>212</v>
      </c>
      <c r="G6576">
        <v>0</v>
      </c>
      <c r="H6576">
        <v>0</v>
      </c>
      <c r="I6576" s="1" t="s">
        <v>71</v>
      </c>
      <c r="J6576" s="1" t="s">
        <v>23</v>
      </c>
      <c r="K6576" s="1" t="s">
        <v>23</v>
      </c>
      <c r="M6576" s="1" t="s">
        <v>23</v>
      </c>
      <c r="O6576" s="1" t="s">
        <v>72</v>
      </c>
      <c r="P6576" s="1" t="s">
        <v>23</v>
      </c>
      <c r="Q6576" s="1" t="s">
        <v>23</v>
      </c>
    </row>
    <row r="6577" spans="1:20" x14ac:dyDescent="0.25">
      <c r="A6577">
        <v>266133</v>
      </c>
      <c r="B6577">
        <v>12304</v>
      </c>
      <c r="C6577" s="1" t="s">
        <v>8606</v>
      </c>
      <c r="D6577">
        <v>74</v>
      </c>
      <c r="E6577">
        <v>74</v>
      </c>
      <c r="F6577" s="1" t="s">
        <v>87</v>
      </c>
      <c r="G6577">
        <v>1</v>
      </c>
      <c r="H6577">
        <v>0</v>
      </c>
      <c r="I6577" s="1" t="s">
        <v>22</v>
      </c>
      <c r="J6577" s="1" t="s">
        <v>23</v>
      </c>
      <c r="K6577" s="1" t="s">
        <v>23</v>
      </c>
      <c r="M6577" s="1" t="s">
        <v>23</v>
      </c>
      <c r="O6577" s="1" t="s">
        <v>23</v>
      </c>
      <c r="P6577" s="1" t="s">
        <v>23</v>
      </c>
      <c r="Q6577" s="1" t="s">
        <v>23</v>
      </c>
      <c r="S6577">
        <v>338</v>
      </c>
      <c r="T6577">
        <v>378</v>
      </c>
    </row>
    <row r="6578" spans="1:20" x14ac:dyDescent="0.25">
      <c r="A6578">
        <v>266134</v>
      </c>
      <c r="B6578">
        <v>12305</v>
      </c>
      <c r="C6578" s="1" t="s">
        <v>8607</v>
      </c>
      <c r="D6578">
        <v>50</v>
      </c>
      <c r="E6578">
        <v>50</v>
      </c>
      <c r="F6578" s="1" t="s">
        <v>87</v>
      </c>
      <c r="G6578">
        <v>0</v>
      </c>
      <c r="H6578">
        <v>0</v>
      </c>
      <c r="I6578" s="1" t="s">
        <v>22</v>
      </c>
      <c r="J6578" s="1" t="s">
        <v>23</v>
      </c>
      <c r="K6578" s="1" t="s">
        <v>23</v>
      </c>
      <c r="M6578" s="1" t="s">
        <v>23</v>
      </c>
      <c r="O6578" s="1" t="s">
        <v>23</v>
      </c>
      <c r="P6578" s="1" t="s">
        <v>23</v>
      </c>
      <c r="Q6578" s="1" t="s">
        <v>23</v>
      </c>
    </row>
    <row r="6579" spans="1:20" x14ac:dyDescent="0.25">
      <c r="A6579">
        <v>266135</v>
      </c>
      <c r="B6579">
        <v>12306</v>
      </c>
      <c r="C6579" s="1" t="s">
        <v>8608</v>
      </c>
      <c r="D6579">
        <v>70</v>
      </c>
      <c r="E6579">
        <v>70</v>
      </c>
      <c r="F6579" s="1" t="s">
        <v>87</v>
      </c>
      <c r="G6579">
        <v>1</v>
      </c>
      <c r="H6579">
        <v>0</v>
      </c>
      <c r="I6579" s="1" t="s">
        <v>22</v>
      </c>
      <c r="J6579" s="1" t="s">
        <v>23</v>
      </c>
      <c r="K6579" s="1" t="s">
        <v>23</v>
      </c>
      <c r="M6579" s="1" t="s">
        <v>23</v>
      </c>
      <c r="O6579" s="1" t="s">
        <v>23</v>
      </c>
      <c r="P6579" s="1" t="s">
        <v>23</v>
      </c>
      <c r="Q6579" s="1" t="s">
        <v>23</v>
      </c>
      <c r="S6579">
        <v>307</v>
      </c>
    </row>
    <row r="6580" spans="1:20" x14ac:dyDescent="0.25">
      <c r="A6580">
        <v>246933</v>
      </c>
      <c r="B6580">
        <v>12307</v>
      </c>
      <c r="C6580" s="1" t="s">
        <v>8609</v>
      </c>
      <c r="D6580">
        <v>2200</v>
      </c>
      <c r="E6580">
        <v>30</v>
      </c>
      <c r="F6580" s="1" t="s">
        <v>46</v>
      </c>
      <c r="G6580">
        <v>0</v>
      </c>
      <c r="H6580">
        <v>0</v>
      </c>
      <c r="I6580" s="1" t="s">
        <v>71</v>
      </c>
      <c r="J6580" s="1" t="s">
        <v>23</v>
      </c>
      <c r="K6580" s="1" t="s">
        <v>23</v>
      </c>
      <c r="M6580" s="1" t="s">
        <v>23</v>
      </c>
      <c r="O6580" s="1" t="s">
        <v>72</v>
      </c>
      <c r="P6580" s="1" t="s">
        <v>23</v>
      </c>
      <c r="Q6580" s="1" t="s">
        <v>23</v>
      </c>
    </row>
    <row r="6581" spans="1:20" x14ac:dyDescent="0.25">
      <c r="A6581">
        <v>253290</v>
      </c>
      <c r="B6581">
        <v>12308</v>
      </c>
      <c r="C6581" s="1" t="s">
        <v>8610</v>
      </c>
      <c r="D6581">
        <v>2000</v>
      </c>
      <c r="E6581">
        <v>100</v>
      </c>
      <c r="F6581" s="1" t="s">
        <v>3219</v>
      </c>
      <c r="G6581">
        <v>0</v>
      </c>
      <c r="H6581">
        <v>0</v>
      </c>
      <c r="I6581" s="1" t="s">
        <v>56</v>
      </c>
      <c r="J6581" s="1" t="s">
        <v>8611</v>
      </c>
      <c r="K6581" s="1" t="s">
        <v>8612</v>
      </c>
      <c r="M6581" s="1" t="s">
        <v>2870</v>
      </c>
      <c r="O6581" s="1" t="s">
        <v>57</v>
      </c>
      <c r="P6581" s="1" t="s">
        <v>8613</v>
      </c>
      <c r="Q6581" s="1" t="s">
        <v>8614</v>
      </c>
      <c r="S6581">
        <v>354</v>
      </c>
    </row>
    <row r="6582" spans="1:20" x14ac:dyDescent="0.25">
      <c r="A6582">
        <v>248214</v>
      </c>
      <c r="B6582">
        <v>12309</v>
      </c>
      <c r="C6582" s="1" t="s">
        <v>8615</v>
      </c>
      <c r="D6582">
        <v>2000</v>
      </c>
      <c r="E6582">
        <v>50</v>
      </c>
      <c r="F6582" s="1" t="s">
        <v>212</v>
      </c>
      <c r="G6582">
        <v>0</v>
      </c>
      <c r="H6582">
        <v>0</v>
      </c>
      <c r="I6582" s="1" t="s">
        <v>43</v>
      </c>
      <c r="J6582" s="1" t="s">
        <v>23</v>
      </c>
      <c r="K6582" s="1" t="s">
        <v>23</v>
      </c>
      <c r="M6582" s="1" t="s">
        <v>23</v>
      </c>
      <c r="O6582" s="1" t="s">
        <v>44</v>
      </c>
      <c r="P6582" s="1" t="s">
        <v>23</v>
      </c>
      <c r="Q6582" s="1" t="s">
        <v>23</v>
      </c>
    </row>
    <row r="6583" spans="1:20" x14ac:dyDescent="0.25">
      <c r="A6583">
        <v>252703</v>
      </c>
      <c r="B6583">
        <v>12310</v>
      </c>
      <c r="C6583" s="1" t="s">
        <v>8616</v>
      </c>
      <c r="D6583">
        <v>2860</v>
      </c>
      <c r="E6583">
        <v>40</v>
      </c>
      <c r="F6583" s="1" t="s">
        <v>554</v>
      </c>
      <c r="G6583">
        <v>1</v>
      </c>
      <c r="H6583">
        <v>0</v>
      </c>
      <c r="I6583" s="1" t="s">
        <v>47</v>
      </c>
      <c r="J6583" s="1" t="s">
        <v>23</v>
      </c>
      <c r="K6583" s="1" t="s">
        <v>23</v>
      </c>
      <c r="M6583" s="1" t="s">
        <v>23</v>
      </c>
      <c r="O6583" s="1" t="s">
        <v>51</v>
      </c>
      <c r="P6583" s="1" t="s">
        <v>23</v>
      </c>
      <c r="Q6583" s="1" t="s">
        <v>23</v>
      </c>
    </row>
    <row r="6584" spans="1:20" x14ac:dyDescent="0.25">
      <c r="A6584">
        <v>252704</v>
      </c>
      <c r="B6584">
        <v>12310</v>
      </c>
      <c r="C6584" s="1" t="s">
        <v>8616</v>
      </c>
      <c r="D6584">
        <v>2340</v>
      </c>
      <c r="E6584">
        <v>30</v>
      </c>
      <c r="F6584" s="1" t="s">
        <v>5519</v>
      </c>
      <c r="G6584">
        <v>0</v>
      </c>
      <c r="H6584">
        <v>0</v>
      </c>
      <c r="I6584" s="1" t="s">
        <v>153</v>
      </c>
      <c r="J6584" s="1" t="s">
        <v>23</v>
      </c>
      <c r="K6584" s="1" t="s">
        <v>23</v>
      </c>
      <c r="M6584" s="1" t="s">
        <v>23</v>
      </c>
      <c r="O6584" s="1" t="s">
        <v>154</v>
      </c>
      <c r="P6584" s="1" t="s">
        <v>23</v>
      </c>
      <c r="Q6584" s="1" t="s">
        <v>23</v>
      </c>
    </row>
    <row r="6585" spans="1:20" x14ac:dyDescent="0.25">
      <c r="A6585">
        <v>250262</v>
      </c>
      <c r="B6585">
        <v>12311</v>
      </c>
      <c r="C6585" s="1" t="s">
        <v>8617</v>
      </c>
      <c r="D6585">
        <v>3000</v>
      </c>
      <c r="E6585">
        <v>110</v>
      </c>
      <c r="F6585" s="1" t="s">
        <v>29</v>
      </c>
      <c r="G6585">
        <v>0</v>
      </c>
      <c r="H6585">
        <v>0</v>
      </c>
      <c r="I6585" s="1" t="s">
        <v>178</v>
      </c>
      <c r="J6585" s="1" t="s">
        <v>23</v>
      </c>
      <c r="K6585" s="1" t="s">
        <v>23</v>
      </c>
      <c r="M6585" s="1" t="s">
        <v>23</v>
      </c>
      <c r="O6585" s="1" t="s">
        <v>179</v>
      </c>
      <c r="P6585" s="1" t="s">
        <v>23</v>
      </c>
      <c r="Q6585" s="1" t="s">
        <v>23</v>
      </c>
    </row>
    <row r="6586" spans="1:20" x14ac:dyDescent="0.25">
      <c r="A6586">
        <v>266136</v>
      </c>
      <c r="B6586">
        <v>12312</v>
      </c>
      <c r="C6586" s="1" t="s">
        <v>8618</v>
      </c>
      <c r="D6586">
        <v>50</v>
      </c>
      <c r="E6586">
        <v>50</v>
      </c>
      <c r="F6586" s="1" t="s">
        <v>87</v>
      </c>
      <c r="G6586">
        <v>0</v>
      </c>
      <c r="H6586">
        <v>0</v>
      </c>
      <c r="I6586" s="1" t="s">
        <v>22</v>
      </c>
      <c r="J6586" s="1" t="s">
        <v>23</v>
      </c>
      <c r="K6586" s="1" t="s">
        <v>23</v>
      </c>
      <c r="M6586" s="1" t="s">
        <v>23</v>
      </c>
      <c r="O6586" s="1" t="s">
        <v>23</v>
      </c>
      <c r="P6586" s="1" t="s">
        <v>23</v>
      </c>
      <c r="Q6586" s="1" t="s">
        <v>23</v>
      </c>
    </row>
    <row r="6587" spans="1:20" x14ac:dyDescent="0.25">
      <c r="A6587">
        <v>270321</v>
      </c>
      <c r="B6587">
        <v>12313</v>
      </c>
      <c r="C6587" s="1" t="s">
        <v>8619</v>
      </c>
      <c r="D6587">
        <v>40</v>
      </c>
      <c r="E6587">
        <v>40</v>
      </c>
      <c r="F6587" s="1" t="s">
        <v>87</v>
      </c>
      <c r="G6587">
        <v>0</v>
      </c>
      <c r="H6587">
        <v>0</v>
      </c>
      <c r="I6587" s="1" t="s">
        <v>22</v>
      </c>
      <c r="J6587" s="1" t="s">
        <v>23</v>
      </c>
      <c r="K6587" s="1" t="s">
        <v>23</v>
      </c>
      <c r="M6587" s="1" t="s">
        <v>23</v>
      </c>
      <c r="O6587" s="1" t="s">
        <v>23</v>
      </c>
      <c r="P6587" s="1" t="s">
        <v>23</v>
      </c>
      <c r="Q6587" s="1" t="s">
        <v>23</v>
      </c>
    </row>
    <row r="6588" spans="1:20" x14ac:dyDescent="0.25">
      <c r="A6588">
        <v>248078</v>
      </c>
      <c r="B6588">
        <v>12314</v>
      </c>
      <c r="C6588" s="1" t="s">
        <v>8620</v>
      </c>
      <c r="D6588">
        <v>3000</v>
      </c>
      <c r="E6588">
        <v>45</v>
      </c>
      <c r="F6588" s="1" t="s">
        <v>212</v>
      </c>
      <c r="G6588">
        <v>0</v>
      </c>
      <c r="H6588">
        <v>0</v>
      </c>
      <c r="I6588" s="1" t="s">
        <v>59</v>
      </c>
      <c r="J6588" s="1" t="s">
        <v>23</v>
      </c>
      <c r="K6588" s="1" t="s">
        <v>23</v>
      </c>
      <c r="M6588" s="1" t="s">
        <v>23</v>
      </c>
      <c r="O6588" s="1" t="s">
        <v>60</v>
      </c>
      <c r="P6588" s="1" t="s">
        <v>23</v>
      </c>
      <c r="Q6588" s="1" t="s">
        <v>23</v>
      </c>
    </row>
    <row r="6589" spans="1:20" x14ac:dyDescent="0.25">
      <c r="A6589">
        <v>266137</v>
      </c>
      <c r="B6589">
        <v>12315</v>
      </c>
      <c r="C6589" s="1" t="s">
        <v>8621</v>
      </c>
      <c r="D6589">
        <v>15</v>
      </c>
      <c r="E6589">
        <v>15</v>
      </c>
      <c r="F6589" s="1" t="s">
        <v>87</v>
      </c>
      <c r="G6589">
        <v>0</v>
      </c>
      <c r="H6589">
        <v>0</v>
      </c>
      <c r="I6589" s="1" t="s">
        <v>22</v>
      </c>
      <c r="J6589" s="1" t="s">
        <v>23</v>
      </c>
      <c r="K6589" s="1" t="s">
        <v>23</v>
      </c>
      <c r="M6589" s="1" t="s">
        <v>23</v>
      </c>
      <c r="O6589" s="1" t="s">
        <v>23</v>
      </c>
      <c r="P6589" s="1" t="s">
        <v>23</v>
      </c>
      <c r="Q6589" s="1" t="s">
        <v>23</v>
      </c>
    </row>
    <row r="6590" spans="1:20" x14ac:dyDescent="0.25">
      <c r="A6590">
        <v>252244</v>
      </c>
      <c r="B6590">
        <v>12316</v>
      </c>
      <c r="C6590" s="1" t="s">
        <v>8622</v>
      </c>
      <c r="D6590">
        <v>2500</v>
      </c>
      <c r="E6590">
        <v>50</v>
      </c>
      <c r="F6590" s="1" t="s">
        <v>151</v>
      </c>
      <c r="G6590">
        <v>0</v>
      </c>
      <c r="H6590">
        <v>0</v>
      </c>
      <c r="I6590" s="1" t="s">
        <v>63</v>
      </c>
      <c r="J6590" s="1" t="s">
        <v>23</v>
      </c>
      <c r="K6590" s="1" t="s">
        <v>23</v>
      </c>
      <c r="M6590" s="1" t="s">
        <v>23</v>
      </c>
      <c r="O6590" s="1" t="s">
        <v>64</v>
      </c>
      <c r="P6590" s="1" t="s">
        <v>23</v>
      </c>
      <c r="Q6590" s="1" t="s">
        <v>23</v>
      </c>
    </row>
    <row r="6591" spans="1:20" x14ac:dyDescent="0.25">
      <c r="A6591">
        <v>255804</v>
      </c>
      <c r="B6591">
        <v>12317</v>
      </c>
      <c r="C6591" s="1" t="s">
        <v>8623</v>
      </c>
      <c r="D6591">
        <v>2140</v>
      </c>
      <c r="E6591">
        <v>30</v>
      </c>
      <c r="F6591" s="1" t="s">
        <v>212</v>
      </c>
      <c r="G6591">
        <v>0</v>
      </c>
      <c r="H6591">
        <v>0</v>
      </c>
      <c r="I6591" s="1" t="s">
        <v>7280</v>
      </c>
      <c r="J6591" s="1" t="s">
        <v>23</v>
      </c>
      <c r="K6591" s="1" t="s">
        <v>23</v>
      </c>
      <c r="M6591" s="1" t="s">
        <v>23</v>
      </c>
      <c r="O6591" s="1" t="s">
        <v>7281</v>
      </c>
      <c r="P6591" s="1" t="s">
        <v>23</v>
      </c>
      <c r="Q6591" s="1" t="s">
        <v>23</v>
      </c>
    </row>
    <row r="6592" spans="1:20" x14ac:dyDescent="0.25">
      <c r="A6592">
        <v>255635</v>
      </c>
      <c r="B6592">
        <v>12318</v>
      </c>
      <c r="C6592" s="1" t="s">
        <v>8624</v>
      </c>
      <c r="D6592">
        <v>2300</v>
      </c>
      <c r="E6592">
        <v>50</v>
      </c>
      <c r="F6592" s="1" t="s">
        <v>29</v>
      </c>
      <c r="G6592">
        <v>0</v>
      </c>
      <c r="H6592">
        <v>0</v>
      </c>
      <c r="I6592" s="1" t="s">
        <v>59</v>
      </c>
      <c r="J6592" s="1" t="s">
        <v>23</v>
      </c>
      <c r="K6592" s="1" t="s">
        <v>23</v>
      </c>
      <c r="M6592" s="1" t="s">
        <v>23</v>
      </c>
      <c r="O6592" s="1" t="s">
        <v>60</v>
      </c>
      <c r="P6592" s="1" t="s">
        <v>23</v>
      </c>
      <c r="Q6592" s="1" t="s">
        <v>23</v>
      </c>
    </row>
    <row r="6593" spans="1:20" x14ac:dyDescent="0.25">
      <c r="A6593">
        <v>266138</v>
      </c>
      <c r="B6593">
        <v>12319</v>
      </c>
      <c r="C6593" s="1" t="s">
        <v>8625</v>
      </c>
      <c r="D6593">
        <v>50</v>
      </c>
      <c r="E6593">
        <v>50</v>
      </c>
      <c r="F6593" s="1" t="s">
        <v>117</v>
      </c>
      <c r="G6593">
        <v>0</v>
      </c>
      <c r="H6593">
        <v>0</v>
      </c>
      <c r="I6593" s="1" t="s">
        <v>22</v>
      </c>
      <c r="J6593" s="1" t="s">
        <v>23</v>
      </c>
      <c r="K6593" s="1" t="s">
        <v>23</v>
      </c>
      <c r="M6593" s="1" t="s">
        <v>23</v>
      </c>
      <c r="O6593" s="1" t="s">
        <v>23</v>
      </c>
      <c r="P6593" s="1" t="s">
        <v>23</v>
      </c>
      <c r="Q6593" s="1" t="s">
        <v>23</v>
      </c>
      <c r="S6593">
        <v>194</v>
      </c>
    </row>
    <row r="6594" spans="1:20" x14ac:dyDescent="0.25">
      <c r="A6594">
        <v>249005</v>
      </c>
      <c r="B6594">
        <v>12320</v>
      </c>
      <c r="C6594" s="1" t="s">
        <v>8626</v>
      </c>
      <c r="D6594">
        <v>1800</v>
      </c>
      <c r="E6594">
        <v>40</v>
      </c>
      <c r="F6594" s="1" t="s">
        <v>25</v>
      </c>
      <c r="G6594">
        <v>0</v>
      </c>
      <c r="H6594">
        <v>0</v>
      </c>
      <c r="I6594" s="1" t="s">
        <v>198</v>
      </c>
      <c r="J6594" s="1" t="s">
        <v>23</v>
      </c>
      <c r="K6594" s="1" t="s">
        <v>23</v>
      </c>
      <c r="M6594" s="1" t="s">
        <v>23</v>
      </c>
      <c r="O6594" s="1" t="s">
        <v>202</v>
      </c>
      <c r="P6594" s="1" t="s">
        <v>23</v>
      </c>
      <c r="Q6594" s="1" t="s">
        <v>23</v>
      </c>
    </row>
    <row r="6595" spans="1:20" x14ac:dyDescent="0.25">
      <c r="A6595">
        <v>266139</v>
      </c>
      <c r="B6595">
        <v>12321</v>
      </c>
      <c r="C6595" s="1" t="s">
        <v>8627</v>
      </c>
      <c r="D6595">
        <v>150</v>
      </c>
      <c r="E6595">
        <v>150</v>
      </c>
      <c r="F6595" s="1" t="s">
        <v>46</v>
      </c>
      <c r="G6595">
        <v>0</v>
      </c>
      <c r="H6595">
        <v>0</v>
      </c>
      <c r="I6595" s="1" t="s">
        <v>22</v>
      </c>
      <c r="J6595" s="1" t="s">
        <v>23</v>
      </c>
      <c r="K6595" s="1" t="s">
        <v>23</v>
      </c>
      <c r="M6595" s="1" t="s">
        <v>23</v>
      </c>
      <c r="O6595" s="1" t="s">
        <v>23</v>
      </c>
      <c r="P6595" s="1" t="s">
        <v>23</v>
      </c>
      <c r="Q6595" s="1" t="s">
        <v>23</v>
      </c>
      <c r="S6595">
        <v>313</v>
      </c>
    </row>
    <row r="6596" spans="1:20" x14ac:dyDescent="0.25">
      <c r="A6596">
        <v>266140</v>
      </c>
      <c r="B6596">
        <v>12323</v>
      </c>
      <c r="C6596" s="1" t="s">
        <v>8628</v>
      </c>
      <c r="D6596">
        <v>20</v>
      </c>
      <c r="E6596">
        <v>20</v>
      </c>
      <c r="F6596" s="1" t="s">
        <v>46</v>
      </c>
      <c r="G6596">
        <v>0</v>
      </c>
      <c r="H6596">
        <v>0</v>
      </c>
      <c r="I6596" s="1" t="s">
        <v>22</v>
      </c>
      <c r="J6596" s="1" t="s">
        <v>23</v>
      </c>
      <c r="K6596" s="1" t="s">
        <v>23</v>
      </c>
      <c r="M6596" s="1" t="s">
        <v>23</v>
      </c>
      <c r="O6596" s="1" t="s">
        <v>23</v>
      </c>
      <c r="P6596" s="1" t="s">
        <v>23</v>
      </c>
      <c r="Q6596" s="1" t="s">
        <v>23</v>
      </c>
      <c r="S6596">
        <v>346</v>
      </c>
    </row>
    <row r="6597" spans="1:20" x14ac:dyDescent="0.25">
      <c r="A6597">
        <v>266141</v>
      </c>
      <c r="B6597">
        <v>12324</v>
      </c>
      <c r="C6597" s="1" t="s">
        <v>8629</v>
      </c>
      <c r="D6597">
        <v>90</v>
      </c>
      <c r="E6597">
        <v>75</v>
      </c>
      <c r="F6597" s="1" t="s">
        <v>46</v>
      </c>
      <c r="G6597">
        <v>0</v>
      </c>
      <c r="H6597">
        <v>0</v>
      </c>
      <c r="I6597" s="1" t="s">
        <v>22</v>
      </c>
      <c r="J6597" s="1" t="s">
        <v>23</v>
      </c>
      <c r="K6597" s="1" t="s">
        <v>23</v>
      </c>
      <c r="M6597" s="1" t="s">
        <v>23</v>
      </c>
      <c r="O6597" s="1" t="s">
        <v>23</v>
      </c>
      <c r="P6597" s="1" t="s">
        <v>23</v>
      </c>
      <c r="Q6597" s="1" t="s">
        <v>23</v>
      </c>
      <c r="S6597">
        <v>179</v>
      </c>
    </row>
    <row r="6598" spans="1:20" x14ac:dyDescent="0.25">
      <c r="A6598">
        <v>246377</v>
      </c>
      <c r="B6598">
        <v>12325</v>
      </c>
      <c r="C6598" s="1" t="s">
        <v>8630</v>
      </c>
      <c r="D6598">
        <v>1600</v>
      </c>
      <c r="E6598">
        <v>100</v>
      </c>
      <c r="F6598" s="1" t="s">
        <v>29</v>
      </c>
      <c r="G6598">
        <v>0</v>
      </c>
      <c r="H6598">
        <v>0</v>
      </c>
      <c r="I6598" s="1" t="s">
        <v>30</v>
      </c>
      <c r="J6598" s="1" t="s">
        <v>23</v>
      </c>
      <c r="K6598" s="1" t="s">
        <v>23</v>
      </c>
      <c r="M6598" s="1" t="s">
        <v>23</v>
      </c>
      <c r="O6598" s="1" t="s">
        <v>31</v>
      </c>
      <c r="P6598" s="1" t="s">
        <v>23</v>
      </c>
      <c r="Q6598" s="1" t="s">
        <v>23</v>
      </c>
    </row>
    <row r="6599" spans="1:20" x14ac:dyDescent="0.25">
      <c r="A6599">
        <v>250174</v>
      </c>
      <c r="B6599">
        <v>12326</v>
      </c>
      <c r="C6599" s="1" t="s">
        <v>8631</v>
      </c>
      <c r="D6599">
        <v>1100</v>
      </c>
      <c r="E6599">
        <v>45</v>
      </c>
      <c r="F6599" s="1" t="s">
        <v>29</v>
      </c>
      <c r="G6599">
        <v>0</v>
      </c>
      <c r="H6599">
        <v>0</v>
      </c>
      <c r="I6599" s="1" t="s">
        <v>104</v>
      </c>
      <c r="J6599" s="1" t="s">
        <v>23</v>
      </c>
      <c r="K6599" s="1" t="s">
        <v>23</v>
      </c>
      <c r="M6599" s="1" t="s">
        <v>23</v>
      </c>
      <c r="O6599" s="1" t="s">
        <v>35</v>
      </c>
      <c r="P6599" s="1" t="s">
        <v>23</v>
      </c>
      <c r="Q6599" s="1" t="s">
        <v>23</v>
      </c>
    </row>
    <row r="6600" spans="1:20" x14ac:dyDescent="0.25">
      <c r="A6600">
        <v>247109</v>
      </c>
      <c r="B6600">
        <v>12327</v>
      </c>
      <c r="C6600" s="1" t="s">
        <v>8632</v>
      </c>
      <c r="D6600">
        <v>1800</v>
      </c>
      <c r="E6600">
        <v>100</v>
      </c>
      <c r="F6600" s="1" t="s">
        <v>29</v>
      </c>
      <c r="G6600">
        <v>0</v>
      </c>
      <c r="H6600">
        <v>0</v>
      </c>
      <c r="I6600" s="1" t="s">
        <v>178</v>
      </c>
      <c r="J6600" s="1" t="s">
        <v>23</v>
      </c>
      <c r="K6600" s="1" t="s">
        <v>23</v>
      </c>
      <c r="M6600" s="1" t="s">
        <v>23</v>
      </c>
      <c r="O6600" s="1" t="s">
        <v>179</v>
      </c>
      <c r="P6600" s="1" t="s">
        <v>23</v>
      </c>
      <c r="Q6600" s="1" t="s">
        <v>23</v>
      </c>
    </row>
    <row r="6601" spans="1:20" x14ac:dyDescent="0.25">
      <c r="A6601">
        <v>266142</v>
      </c>
      <c r="B6601">
        <v>12328</v>
      </c>
      <c r="C6601" s="1" t="s">
        <v>8633</v>
      </c>
      <c r="D6601">
        <v>50</v>
      </c>
      <c r="E6601">
        <v>50</v>
      </c>
      <c r="F6601" s="1" t="s">
        <v>46</v>
      </c>
      <c r="G6601">
        <v>0</v>
      </c>
      <c r="H6601">
        <v>0</v>
      </c>
      <c r="I6601" s="1" t="s">
        <v>22</v>
      </c>
      <c r="J6601" s="1" t="s">
        <v>23</v>
      </c>
      <c r="K6601" s="1" t="s">
        <v>23</v>
      </c>
      <c r="M6601" s="1" t="s">
        <v>23</v>
      </c>
      <c r="O6601" s="1" t="s">
        <v>23</v>
      </c>
      <c r="P6601" s="1" t="s">
        <v>23</v>
      </c>
      <c r="Q6601" s="1" t="s">
        <v>23</v>
      </c>
      <c r="S6601">
        <v>318</v>
      </c>
    </row>
    <row r="6602" spans="1:20" x14ac:dyDescent="0.25">
      <c r="A6602">
        <v>270322</v>
      </c>
      <c r="B6602">
        <v>12329</v>
      </c>
      <c r="C6602" s="1" t="s">
        <v>8634</v>
      </c>
      <c r="D6602">
        <v>120</v>
      </c>
      <c r="E6602">
        <v>75</v>
      </c>
      <c r="F6602" s="1" t="s">
        <v>21</v>
      </c>
      <c r="G6602">
        <v>0</v>
      </c>
      <c r="H6602">
        <v>0</v>
      </c>
      <c r="I6602" s="1" t="s">
        <v>22</v>
      </c>
      <c r="J6602" s="1" t="s">
        <v>23</v>
      </c>
      <c r="K6602" s="1" t="s">
        <v>23</v>
      </c>
      <c r="M6602" s="1" t="s">
        <v>23</v>
      </c>
      <c r="O6602" s="1" t="s">
        <v>23</v>
      </c>
      <c r="P6602" s="1" t="s">
        <v>23</v>
      </c>
      <c r="Q6602" s="1" t="s">
        <v>23</v>
      </c>
    </row>
    <row r="6603" spans="1:20" x14ac:dyDescent="0.25">
      <c r="A6603">
        <v>247443</v>
      </c>
      <c r="B6603">
        <v>12330</v>
      </c>
      <c r="C6603" s="1" t="s">
        <v>8635</v>
      </c>
      <c r="D6603">
        <v>3300</v>
      </c>
      <c r="E6603">
        <v>100</v>
      </c>
      <c r="F6603" s="1" t="s">
        <v>55</v>
      </c>
      <c r="G6603">
        <v>1</v>
      </c>
      <c r="H6603">
        <v>0</v>
      </c>
      <c r="I6603" s="1" t="s">
        <v>82</v>
      </c>
      <c r="J6603" s="1" t="s">
        <v>23</v>
      </c>
      <c r="K6603" s="1" t="s">
        <v>23</v>
      </c>
      <c r="M6603" s="1" t="s">
        <v>23</v>
      </c>
      <c r="O6603" s="1" t="s">
        <v>83</v>
      </c>
      <c r="P6603" s="1" t="s">
        <v>23</v>
      </c>
      <c r="Q6603" s="1" t="s">
        <v>23</v>
      </c>
      <c r="S6603">
        <v>188</v>
      </c>
    </row>
    <row r="6604" spans="1:20" x14ac:dyDescent="0.25">
      <c r="A6604">
        <v>257171</v>
      </c>
      <c r="B6604">
        <v>12331</v>
      </c>
      <c r="C6604" s="1" t="s">
        <v>8636</v>
      </c>
      <c r="D6604">
        <v>3663</v>
      </c>
      <c r="E6604">
        <v>120</v>
      </c>
      <c r="F6604" s="1" t="s">
        <v>55</v>
      </c>
      <c r="G6604">
        <v>1</v>
      </c>
      <c r="H6604">
        <v>0</v>
      </c>
      <c r="I6604" s="1" t="s">
        <v>66</v>
      </c>
      <c r="J6604" s="1" t="s">
        <v>8637</v>
      </c>
      <c r="K6604" s="1" t="s">
        <v>8638</v>
      </c>
      <c r="L6604">
        <v>628</v>
      </c>
      <c r="M6604" s="1" t="s">
        <v>23</v>
      </c>
      <c r="N6604">
        <v>266</v>
      </c>
      <c r="O6604" s="1" t="s">
        <v>67</v>
      </c>
      <c r="P6604" s="1" t="s">
        <v>8639</v>
      </c>
      <c r="Q6604" s="1" t="s">
        <v>8640</v>
      </c>
      <c r="R6604">
        <v>628</v>
      </c>
      <c r="S6604">
        <v>234</v>
      </c>
    </row>
    <row r="6605" spans="1:20" x14ac:dyDescent="0.25">
      <c r="A6605">
        <v>257172</v>
      </c>
      <c r="B6605">
        <v>12331</v>
      </c>
      <c r="C6605" s="1" t="s">
        <v>8636</v>
      </c>
      <c r="D6605">
        <v>2670</v>
      </c>
      <c r="E6605">
        <v>150</v>
      </c>
      <c r="F6605" s="1" t="s">
        <v>74</v>
      </c>
      <c r="G6605">
        <v>0</v>
      </c>
      <c r="H6605">
        <v>0</v>
      </c>
      <c r="I6605" s="1" t="s">
        <v>56</v>
      </c>
      <c r="J6605" s="1" t="s">
        <v>8641</v>
      </c>
      <c r="K6605" s="1" t="s">
        <v>8642</v>
      </c>
      <c r="L6605">
        <v>628</v>
      </c>
      <c r="M6605" s="1" t="s">
        <v>23</v>
      </c>
      <c r="N6605">
        <v>800</v>
      </c>
      <c r="O6605" s="1" t="s">
        <v>57</v>
      </c>
      <c r="P6605" s="1" t="s">
        <v>8643</v>
      </c>
      <c r="Q6605" s="1" t="s">
        <v>8644</v>
      </c>
      <c r="R6605">
        <v>628</v>
      </c>
      <c r="S6605">
        <v>284</v>
      </c>
      <c r="T6605">
        <v>269</v>
      </c>
    </row>
    <row r="6606" spans="1:20" x14ac:dyDescent="0.25">
      <c r="A6606">
        <v>251581</v>
      </c>
      <c r="B6606">
        <v>12332</v>
      </c>
      <c r="C6606" s="1" t="s">
        <v>8645</v>
      </c>
      <c r="D6606">
        <v>2530</v>
      </c>
      <c r="E6606">
        <v>75</v>
      </c>
      <c r="F6606" s="1" t="s">
        <v>55</v>
      </c>
      <c r="G6606">
        <v>0</v>
      </c>
      <c r="H6606">
        <v>0</v>
      </c>
      <c r="I6606" s="1" t="s">
        <v>66</v>
      </c>
      <c r="J6606" s="1" t="s">
        <v>8646</v>
      </c>
      <c r="K6606" s="1" t="s">
        <v>8647</v>
      </c>
      <c r="L6606">
        <v>1280</v>
      </c>
      <c r="M6606" s="1" t="s">
        <v>23</v>
      </c>
      <c r="O6606" s="1" t="s">
        <v>67</v>
      </c>
      <c r="P6606" s="1" t="s">
        <v>8646</v>
      </c>
      <c r="Q6606" s="1" t="s">
        <v>8648</v>
      </c>
      <c r="R6606">
        <v>1280</v>
      </c>
    </row>
    <row r="6607" spans="1:20" x14ac:dyDescent="0.25">
      <c r="A6607">
        <v>270323</v>
      </c>
      <c r="B6607">
        <v>12333</v>
      </c>
      <c r="C6607" s="1" t="s">
        <v>8649</v>
      </c>
      <c r="D6607">
        <v>40</v>
      </c>
      <c r="E6607">
        <v>40</v>
      </c>
      <c r="F6607" s="1" t="s">
        <v>117</v>
      </c>
      <c r="G6607">
        <v>0</v>
      </c>
      <c r="H6607">
        <v>0</v>
      </c>
      <c r="I6607" s="1" t="s">
        <v>22</v>
      </c>
      <c r="J6607" s="1" t="s">
        <v>23</v>
      </c>
      <c r="K6607" s="1" t="s">
        <v>23</v>
      </c>
      <c r="M6607" s="1" t="s">
        <v>23</v>
      </c>
      <c r="O6607" s="1" t="s">
        <v>23</v>
      </c>
      <c r="P6607" s="1" t="s">
        <v>23</v>
      </c>
      <c r="Q6607" s="1" t="s">
        <v>23</v>
      </c>
    </row>
    <row r="6608" spans="1:20" x14ac:dyDescent="0.25">
      <c r="A6608">
        <v>248160</v>
      </c>
      <c r="B6608">
        <v>12334</v>
      </c>
      <c r="C6608" s="1" t="s">
        <v>8650</v>
      </c>
      <c r="D6608">
        <v>2576</v>
      </c>
      <c r="E6608">
        <v>80</v>
      </c>
      <c r="F6608" s="1" t="s">
        <v>55</v>
      </c>
      <c r="G6608">
        <v>0</v>
      </c>
      <c r="H6608">
        <v>0</v>
      </c>
      <c r="I6608" s="1" t="s">
        <v>75</v>
      </c>
      <c r="J6608" s="1" t="s">
        <v>8651</v>
      </c>
      <c r="K6608" s="1" t="s">
        <v>8652</v>
      </c>
      <c r="L6608">
        <v>805</v>
      </c>
      <c r="M6608" s="1" t="s">
        <v>23</v>
      </c>
      <c r="N6608">
        <v>275</v>
      </c>
      <c r="O6608" s="1" t="s">
        <v>76</v>
      </c>
      <c r="P6608" s="1" t="s">
        <v>8653</v>
      </c>
      <c r="Q6608" s="1" t="s">
        <v>8654</v>
      </c>
      <c r="R6608">
        <v>805</v>
      </c>
      <c r="S6608">
        <v>184</v>
      </c>
    </row>
    <row r="6609" spans="1:20" x14ac:dyDescent="0.25">
      <c r="A6609">
        <v>246670</v>
      </c>
      <c r="B6609">
        <v>12335</v>
      </c>
      <c r="C6609" s="1" t="s">
        <v>8655</v>
      </c>
      <c r="D6609">
        <v>3470</v>
      </c>
      <c r="E6609">
        <v>90</v>
      </c>
      <c r="F6609" s="1" t="s">
        <v>55</v>
      </c>
      <c r="G6609">
        <v>0</v>
      </c>
      <c r="H6609">
        <v>0</v>
      </c>
      <c r="I6609" s="1" t="s">
        <v>66</v>
      </c>
      <c r="J6609" s="1" t="s">
        <v>23</v>
      </c>
      <c r="K6609" s="1" t="s">
        <v>23</v>
      </c>
      <c r="M6609" s="1" t="s">
        <v>23</v>
      </c>
      <c r="N6609">
        <v>120</v>
      </c>
      <c r="O6609" s="1" t="s">
        <v>67</v>
      </c>
      <c r="P6609" s="1" t="s">
        <v>23</v>
      </c>
      <c r="Q6609" s="1" t="s">
        <v>23</v>
      </c>
      <c r="S6609">
        <v>227</v>
      </c>
    </row>
    <row r="6610" spans="1:20" x14ac:dyDescent="0.25">
      <c r="A6610">
        <v>255548</v>
      </c>
      <c r="B6610">
        <v>12336</v>
      </c>
      <c r="C6610" s="1" t="s">
        <v>8656</v>
      </c>
      <c r="D6610">
        <v>3000</v>
      </c>
      <c r="E6610">
        <v>40</v>
      </c>
      <c r="F6610" s="1" t="s">
        <v>5086</v>
      </c>
      <c r="G6610">
        <v>1</v>
      </c>
      <c r="H6610">
        <v>0</v>
      </c>
      <c r="I6610" s="1" t="s">
        <v>75</v>
      </c>
      <c r="J6610" s="1" t="s">
        <v>8657</v>
      </c>
      <c r="K6610" s="1" t="s">
        <v>8658</v>
      </c>
      <c r="M6610" s="1" t="s">
        <v>2573</v>
      </c>
      <c r="N6610">
        <v>430</v>
      </c>
      <c r="O6610" s="1" t="s">
        <v>76</v>
      </c>
      <c r="P6610" s="1" t="s">
        <v>8659</v>
      </c>
      <c r="Q6610" s="1" t="s">
        <v>8658</v>
      </c>
      <c r="S6610">
        <v>227</v>
      </c>
      <c r="T6610">
        <v>850</v>
      </c>
    </row>
    <row r="6611" spans="1:20" x14ac:dyDescent="0.25">
      <c r="A6611">
        <v>254715</v>
      </c>
      <c r="B6611">
        <v>12337</v>
      </c>
      <c r="C6611" s="1" t="s">
        <v>8660</v>
      </c>
      <c r="D6611">
        <v>2900</v>
      </c>
      <c r="E6611">
        <v>50</v>
      </c>
      <c r="F6611" s="1" t="s">
        <v>55</v>
      </c>
      <c r="G6611">
        <v>0</v>
      </c>
      <c r="H6611">
        <v>0</v>
      </c>
      <c r="I6611" s="1" t="s">
        <v>59</v>
      </c>
      <c r="J6611" s="1" t="s">
        <v>8661</v>
      </c>
      <c r="K6611" s="1" t="s">
        <v>8662</v>
      </c>
      <c r="M6611" s="1" t="s">
        <v>23</v>
      </c>
      <c r="O6611" s="1" t="s">
        <v>60</v>
      </c>
      <c r="P6611" s="1" t="s">
        <v>8663</v>
      </c>
      <c r="Q6611" s="1" t="s">
        <v>8664</v>
      </c>
    </row>
    <row r="6612" spans="1:20" x14ac:dyDescent="0.25">
      <c r="A6612">
        <v>248136</v>
      </c>
      <c r="B6612">
        <v>12338</v>
      </c>
      <c r="C6612" s="1" t="s">
        <v>8665</v>
      </c>
      <c r="D6612">
        <v>2400</v>
      </c>
      <c r="E6612">
        <v>100</v>
      </c>
      <c r="F6612" s="1" t="s">
        <v>55</v>
      </c>
      <c r="G6612">
        <v>0</v>
      </c>
      <c r="H6612">
        <v>0</v>
      </c>
      <c r="I6612" s="1" t="s">
        <v>66</v>
      </c>
      <c r="J6612" s="1" t="s">
        <v>23</v>
      </c>
      <c r="K6612" s="1" t="s">
        <v>23</v>
      </c>
      <c r="M6612" s="1" t="s">
        <v>23</v>
      </c>
      <c r="O6612" s="1" t="s">
        <v>67</v>
      </c>
      <c r="P6612" s="1" t="s">
        <v>23</v>
      </c>
      <c r="Q6612" s="1" t="s">
        <v>23</v>
      </c>
    </row>
    <row r="6613" spans="1:20" x14ac:dyDescent="0.25">
      <c r="A6613">
        <v>353473</v>
      </c>
      <c r="B6613">
        <v>353472</v>
      </c>
      <c r="C6613" s="1" t="s">
        <v>8666</v>
      </c>
      <c r="D6613">
        <v>42</v>
      </c>
      <c r="E6613">
        <v>42</v>
      </c>
      <c r="F6613" s="1" t="s">
        <v>102</v>
      </c>
      <c r="G6613">
        <v>0</v>
      </c>
      <c r="H6613">
        <v>0</v>
      </c>
      <c r="I6613" s="1" t="s">
        <v>22</v>
      </c>
      <c r="J6613" s="1" t="s">
        <v>23</v>
      </c>
      <c r="K6613" s="1" t="s">
        <v>23</v>
      </c>
      <c r="M6613" s="1" t="s">
        <v>23</v>
      </c>
      <c r="O6613" s="1" t="s">
        <v>23</v>
      </c>
      <c r="P6613" s="1" t="s">
        <v>23</v>
      </c>
      <c r="Q6613" s="1" t="s">
        <v>23</v>
      </c>
    </row>
    <row r="6614" spans="1:20" x14ac:dyDescent="0.25">
      <c r="A6614">
        <v>506317</v>
      </c>
      <c r="B6614">
        <v>506316</v>
      </c>
      <c r="C6614" s="1" t="s">
        <v>8667</v>
      </c>
      <c r="D6614">
        <v>66</v>
      </c>
      <c r="E6614">
        <v>66</v>
      </c>
      <c r="F6614" s="1" t="s">
        <v>102</v>
      </c>
      <c r="G6614">
        <v>1</v>
      </c>
      <c r="H6614">
        <v>0</v>
      </c>
      <c r="I6614" s="1" t="s">
        <v>22</v>
      </c>
      <c r="J6614" s="1" t="s">
        <v>23</v>
      </c>
      <c r="K6614" s="1" t="s">
        <v>23</v>
      </c>
      <c r="M6614" s="1" t="s">
        <v>23</v>
      </c>
      <c r="O6614" s="1" t="s">
        <v>23</v>
      </c>
      <c r="P6614" s="1" t="s">
        <v>23</v>
      </c>
      <c r="Q6614" s="1" t="s">
        <v>23</v>
      </c>
    </row>
    <row r="6615" spans="1:20" x14ac:dyDescent="0.25">
      <c r="A6615">
        <v>250078</v>
      </c>
      <c r="B6615">
        <v>12339</v>
      </c>
      <c r="C6615" s="1" t="s">
        <v>8668</v>
      </c>
      <c r="D6615">
        <v>2800</v>
      </c>
      <c r="E6615">
        <v>75</v>
      </c>
      <c r="F6615" s="1" t="s">
        <v>29</v>
      </c>
      <c r="G6615">
        <v>0</v>
      </c>
      <c r="H6615">
        <v>0</v>
      </c>
      <c r="I6615" s="1" t="s">
        <v>47</v>
      </c>
      <c r="J6615" s="1" t="s">
        <v>23</v>
      </c>
      <c r="K6615" s="1" t="s">
        <v>23</v>
      </c>
      <c r="M6615" s="1" t="s">
        <v>23</v>
      </c>
      <c r="O6615" s="1" t="s">
        <v>51</v>
      </c>
      <c r="P6615" s="1" t="s">
        <v>23</v>
      </c>
      <c r="Q6615" s="1" t="s">
        <v>23</v>
      </c>
    </row>
    <row r="6616" spans="1:20" x14ac:dyDescent="0.25">
      <c r="A6616">
        <v>252946</v>
      </c>
      <c r="B6616">
        <v>12340</v>
      </c>
      <c r="C6616" s="1" t="s">
        <v>8669</v>
      </c>
      <c r="D6616">
        <v>2100</v>
      </c>
      <c r="E6616">
        <v>80</v>
      </c>
      <c r="F6616" s="1" t="s">
        <v>74</v>
      </c>
      <c r="G6616">
        <v>0</v>
      </c>
      <c r="H6616">
        <v>0</v>
      </c>
      <c r="I6616" s="1" t="s">
        <v>47</v>
      </c>
      <c r="J6616" s="1" t="s">
        <v>23</v>
      </c>
      <c r="K6616" s="1" t="s">
        <v>23</v>
      </c>
      <c r="M6616" s="1" t="s">
        <v>23</v>
      </c>
      <c r="N6616">
        <v>600</v>
      </c>
      <c r="O6616" s="1" t="s">
        <v>51</v>
      </c>
      <c r="P6616" s="1" t="s">
        <v>23</v>
      </c>
      <c r="Q6616" s="1" t="s">
        <v>23</v>
      </c>
      <c r="T6616">
        <v>600</v>
      </c>
    </row>
    <row r="6617" spans="1:20" x14ac:dyDescent="0.25">
      <c r="A6617">
        <v>266143</v>
      </c>
      <c r="B6617">
        <v>12341</v>
      </c>
      <c r="C6617" s="1" t="s">
        <v>8670</v>
      </c>
      <c r="D6617">
        <v>120</v>
      </c>
      <c r="E6617">
        <v>75</v>
      </c>
      <c r="F6617" s="1" t="s">
        <v>46</v>
      </c>
      <c r="G6617">
        <v>0</v>
      </c>
      <c r="H6617">
        <v>0</v>
      </c>
      <c r="I6617" s="1" t="s">
        <v>22</v>
      </c>
      <c r="J6617" s="1" t="s">
        <v>23</v>
      </c>
      <c r="K6617" s="1" t="s">
        <v>23</v>
      </c>
      <c r="M6617" s="1" t="s">
        <v>23</v>
      </c>
      <c r="O6617" s="1" t="s">
        <v>23</v>
      </c>
      <c r="P6617" s="1" t="s">
        <v>23</v>
      </c>
      <c r="Q6617" s="1" t="s">
        <v>23</v>
      </c>
      <c r="S6617">
        <v>270</v>
      </c>
    </row>
    <row r="6618" spans="1:20" x14ac:dyDescent="0.25">
      <c r="A6618">
        <v>252632</v>
      </c>
      <c r="B6618">
        <v>12342</v>
      </c>
      <c r="C6618" s="1" t="s">
        <v>8671</v>
      </c>
      <c r="D6618">
        <v>2100</v>
      </c>
      <c r="E6618">
        <v>50</v>
      </c>
      <c r="F6618" s="1" t="s">
        <v>207</v>
      </c>
      <c r="G6618">
        <v>0</v>
      </c>
      <c r="H6618">
        <v>0</v>
      </c>
      <c r="I6618" s="1" t="s">
        <v>75</v>
      </c>
      <c r="J6618" s="1" t="s">
        <v>23</v>
      </c>
      <c r="K6618" s="1" t="s">
        <v>23</v>
      </c>
      <c r="M6618" s="1" t="s">
        <v>23</v>
      </c>
      <c r="N6618">
        <v>100</v>
      </c>
      <c r="O6618" s="1" t="s">
        <v>76</v>
      </c>
      <c r="P6618" s="1" t="s">
        <v>23</v>
      </c>
      <c r="Q6618" s="1" t="s">
        <v>23</v>
      </c>
      <c r="S6618">
        <v>270</v>
      </c>
    </row>
    <row r="6619" spans="1:20" x14ac:dyDescent="0.25">
      <c r="A6619">
        <v>264280</v>
      </c>
      <c r="B6619">
        <v>45350</v>
      </c>
      <c r="C6619" s="1" t="s">
        <v>8672</v>
      </c>
      <c r="D6619">
        <v>55</v>
      </c>
      <c r="E6619">
        <v>55</v>
      </c>
      <c r="F6619" s="1" t="s">
        <v>87</v>
      </c>
      <c r="G6619">
        <v>0</v>
      </c>
      <c r="H6619">
        <v>0</v>
      </c>
      <c r="I6619" s="1" t="s">
        <v>22</v>
      </c>
      <c r="J6619" s="1" t="s">
        <v>23</v>
      </c>
      <c r="K6619" s="1" t="s">
        <v>23</v>
      </c>
      <c r="M6619" s="1" t="s">
        <v>23</v>
      </c>
      <c r="O6619" s="1" t="s">
        <v>23</v>
      </c>
      <c r="P6619" s="1" t="s">
        <v>23</v>
      </c>
      <c r="Q6619" s="1" t="s">
        <v>23</v>
      </c>
    </row>
    <row r="6620" spans="1:20" x14ac:dyDescent="0.25">
      <c r="A6620">
        <v>254628</v>
      </c>
      <c r="B6620">
        <v>12343</v>
      </c>
      <c r="C6620" s="1" t="s">
        <v>8673</v>
      </c>
      <c r="D6620">
        <v>2000</v>
      </c>
      <c r="E6620">
        <v>75</v>
      </c>
      <c r="F6620" s="1" t="s">
        <v>29</v>
      </c>
      <c r="G6620">
        <v>0</v>
      </c>
      <c r="H6620">
        <v>0</v>
      </c>
      <c r="I6620" s="1" t="s">
        <v>66</v>
      </c>
      <c r="J6620" s="1" t="s">
        <v>23</v>
      </c>
      <c r="K6620" s="1" t="s">
        <v>23</v>
      </c>
      <c r="M6620" s="1" t="s">
        <v>23</v>
      </c>
      <c r="O6620" s="1" t="s">
        <v>67</v>
      </c>
      <c r="P6620" s="1" t="s">
        <v>23</v>
      </c>
      <c r="Q6620" s="1" t="s">
        <v>23</v>
      </c>
    </row>
    <row r="6621" spans="1:20" x14ac:dyDescent="0.25">
      <c r="A6621">
        <v>266144</v>
      </c>
      <c r="B6621">
        <v>12344</v>
      </c>
      <c r="C6621" s="1" t="s">
        <v>8674</v>
      </c>
      <c r="D6621">
        <v>50</v>
      </c>
      <c r="E6621">
        <v>50</v>
      </c>
      <c r="F6621" s="1" t="s">
        <v>87</v>
      </c>
      <c r="G6621">
        <v>0</v>
      </c>
      <c r="H6621">
        <v>0</v>
      </c>
      <c r="I6621" s="1" t="s">
        <v>22</v>
      </c>
      <c r="J6621" s="1" t="s">
        <v>23</v>
      </c>
      <c r="K6621" s="1" t="s">
        <v>23</v>
      </c>
      <c r="M6621" s="1" t="s">
        <v>23</v>
      </c>
      <c r="O6621" s="1" t="s">
        <v>23</v>
      </c>
      <c r="P6621" s="1" t="s">
        <v>23</v>
      </c>
      <c r="Q6621" s="1" t="s">
        <v>23</v>
      </c>
    </row>
    <row r="6622" spans="1:20" x14ac:dyDescent="0.25">
      <c r="A6622">
        <v>251005</v>
      </c>
      <c r="B6622">
        <v>12345</v>
      </c>
      <c r="C6622" s="1" t="s">
        <v>8675</v>
      </c>
      <c r="D6622">
        <v>2500</v>
      </c>
      <c r="E6622">
        <v>50</v>
      </c>
      <c r="F6622" s="1" t="s">
        <v>46</v>
      </c>
      <c r="G6622">
        <v>0</v>
      </c>
      <c r="H6622">
        <v>0</v>
      </c>
      <c r="I6622" s="1" t="s">
        <v>66</v>
      </c>
      <c r="J6622" s="1" t="s">
        <v>23</v>
      </c>
      <c r="K6622" s="1" t="s">
        <v>23</v>
      </c>
      <c r="M6622" s="1" t="s">
        <v>23</v>
      </c>
      <c r="O6622" s="1" t="s">
        <v>67</v>
      </c>
      <c r="P6622" s="1" t="s">
        <v>23</v>
      </c>
      <c r="Q6622" s="1" t="s">
        <v>23</v>
      </c>
    </row>
    <row r="6623" spans="1:20" x14ac:dyDescent="0.25">
      <c r="A6623">
        <v>266145</v>
      </c>
      <c r="B6623">
        <v>12346</v>
      </c>
      <c r="C6623" s="1" t="s">
        <v>8676</v>
      </c>
      <c r="D6623">
        <v>118</v>
      </c>
      <c r="E6623">
        <v>118</v>
      </c>
      <c r="F6623" s="1" t="s">
        <v>29</v>
      </c>
      <c r="G6623">
        <v>0</v>
      </c>
      <c r="H6623">
        <v>0</v>
      </c>
      <c r="I6623" s="1" t="s">
        <v>22</v>
      </c>
      <c r="J6623" s="1" t="s">
        <v>23</v>
      </c>
      <c r="K6623" s="1" t="s">
        <v>23</v>
      </c>
      <c r="M6623" s="1" t="s">
        <v>23</v>
      </c>
      <c r="O6623" s="1" t="s">
        <v>23</v>
      </c>
      <c r="P6623" s="1" t="s">
        <v>23</v>
      </c>
      <c r="Q6623" s="1" t="s">
        <v>23</v>
      </c>
      <c r="S6623">
        <v>226</v>
      </c>
    </row>
    <row r="6624" spans="1:20" x14ac:dyDescent="0.25">
      <c r="A6624">
        <v>266146</v>
      </c>
      <c r="B6624">
        <v>12347</v>
      </c>
      <c r="C6624" s="1" t="s">
        <v>8677</v>
      </c>
      <c r="D6624">
        <v>54</v>
      </c>
      <c r="E6624">
        <v>54</v>
      </c>
      <c r="F6624" s="1" t="s">
        <v>87</v>
      </c>
      <c r="G6624">
        <v>0</v>
      </c>
      <c r="H6624">
        <v>0</v>
      </c>
      <c r="I6624" s="1" t="s">
        <v>22</v>
      </c>
      <c r="J6624" s="1" t="s">
        <v>23</v>
      </c>
      <c r="K6624" s="1" t="s">
        <v>23</v>
      </c>
      <c r="M6624" s="1" t="s">
        <v>23</v>
      </c>
      <c r="O6624" s="1" t="s">
        <v>23</v>
      </c>
      <c r="P6624" s="1" t="s">
        <v>23</v>
      </c>
      <c r="Q6624" s="1" t="s">
        <v>23</v>
      </c>
    </row>
    <row r="6625" spans="1:20" x14ac:dyDescent="0.25">
      <c r="A6625">
        <v>248815</v>
      </c>
      <c r="B6625">
        <v>12348</v>
      </c>
      <c r="C6625" s="1" t="s">
        <v>8678</v>
      </c>
      <c r="D6625">
        <v>1534</v>
      </c>
      <c r="E6625">
        <v>100</v>
      </c>
      <c r="F6625" s="1" t="s">
        <v>55</v>
      </c>
      <c r="G6625">
        <v>0</v>
      </c>
      <c r="H6625">
        <v>0</v>
      </c>
      <c r="I6625" s="1" t="s">
        <v>75</v>
      </c>
      <c r="J6625" s="1" t="s">
        <v>23</v>
      </c>
      <c r="K6625" s="1" t="s">
        <v>23</v>
      </c>
      <c r="M6625" s="1" t="s">
        <v>23</v>
      </c>
      <c r="O6625" s="1" t="s">
        <v>76</v>
      </c>
      <c r="P6625" s="1" t="s">
        <v>23</v>
      </c>
      <c r="Q6625" s="1" t="s">
        <v>23</v>
      </c>
    </row>
    <row r="6626" spans="1:20" x14ac:dyDescent="0.25">
      <c r="A6626">
        <v>247154</v>
      </c>
      <c r="B6626">
        <v>12349</v>
      </c>
      <c r="C6626" s="1" t="s">
        <v>8679</v>
      </c>
      <c r="D6626">
        <v>3000</v>
      </c>
      <c r="E6626">
        <v>50</v>
      </c>
      <c r="F6626" s="1" t="s">
        <v>29</v>
      </c>
      <c r="G6626">
        <v>0</v>
      </c>
      <c r="H6626">
        <v>0</v>
      </c>
      <c r="I6626" s="1" t="s">
        <v>30</v>
      </c>
      <c r="J6626" s="1" t="s">
        <v>23</v>
      </c>
      <c r="K6626" s="1" t="s">
        <v>23</v>
      </c>
      <c r="M6626" s="1" t="s">
        <v>23</v>
      </c>
      <c r="O6626" s="1" t="s">
        <v>31</v>
      </c>
      <c r="P6626" s="1" t="s">
        <v>23</v>
      </c>
      <c r="Q6626" s="1" t="s">
        <v>23</v>
      </c>
    </row>
    <row r="6627" spans="1:20" x14ac:dyDescent="0.25">
      <c r="A6627">
        <v>266147</v>
      </c>
      <c r="B6627">
        <v>12350</v>
      </c>
      <c r="C6627" s="1" t="s">
        <v>8680</v>
      </c>
      <c r="D6627">
        <v>80</v>
      </c>
      <c r="E6627">
        <v>80</v>
      </c>
      <c r="F6627" s="1" t="s">
        <v>87</v>
      </c>
      <c r="G6627">
        <v>0</v>
      </c>
      <c r="H6627">
        <v>0</v>
      </c>
      <c r="I6627" s="1" t="s">
        <v>22</v>
      </c>
      <c r="J6627" s="1" t="s">
        <v>23</v>
      </c>
      <c r="K6627" s="1" t="s">
        <v>23</v>
      </c>
      <c r="M6627" s="1" t="s">
        <v>23</v>
      </c>
      <c r="O6627" s="1" t="s">
        <v>23</v>
      </c>
      <c r="P6627" s="1" t="s">
        <v>23</v>
      </c>
      <c r="Q6627" s="1" t="s">
        <v>23</v>
      </c>
    </row>
    <row r="6628" spans="1:20" x14ac:dyDescent="0.25">
      <c r="A6628">
        <v>266148</v>
      </c>
      <c r="B6628">
        <v>12351</v>
      </c>
      <c r="C6628" s="1" t="s">
        <v>8681</v>
      </c>
      <c r="D6628">
        <v>40</v>
      </c>
      <c r="E6628">
        <v>40</v>
      </c>
      <c r="F6628" s="1" t="s">
        <v>87</v>
      </c>
      <c r="G6628">
        <v>0</v>
      </c>
      <c r="H6628">
        <v>0</v>
      </c>
      <c r="I6628" s="1" t="s">
        <v>22</v>
      </c>
      <c r="J6628" s="1" t="s">
        <v>23</v>
      </c>
      <c r="K6628" s="1" t="s">
        <v>23</v>
      </c>
      <c r="M6628" s="1" t="s">
        <v>23</v>
      </c>
      <c r="O6628" s="1" t="s">
        <v>23</v>
      </c>
      <c r="P6628" s="1" t="s">
        <v>23</v>
      </c>
      <c r="Q6628" s="1" t="s">
        <v>23</v>
      </c>
    </row>
    <row r="6629" spans="1:20" x14ac:dyDescent="0.25">
      <c r="A6629">
        <v>252387</v>
      </c>
      <c r="B6629">
        <v>12352</v>
      </c>
      <c r="C6629" s="1" t="s">
        <v>8682</v>
      </c>
      <c r="D6629">
        <v>2650</v>
      </c>
      <c r="E6629">
        <v>100</v>
      </c>
      <c r="F6629" s="1" t="s">
        <v>29</v>
      </c>
      <c r="G6629">
        <v>0</v>
      </c>
      <c r="H6629">
        <v>0</v>
      </c>
      <c r="I6629" s="1" t="s">
        <v>66</v>
      </c>
      <c r="J6629" s="1" t="s">
        <v>23</v>
      </c>
      <c r="K6629" s="1" t="s">
        <v>23</v>
      </c>
      <c r="M6629" s="1" t="s">
        <v>23</v>
      </c>
      <c r="O6629" s="1" t="s">
        <v>67</v>
      </c>
      <c r="P6629" s="1" t="s">
        <v>23</v>
      </c>
      <c r="Q6629" s="1" t="s">
        <v>23</v>
      </c>
    </row>
    <row r="6630" spans="1:20" x14ac:dyDescent="0.25">
      <c r="A6630">
        <v>266149</v>
      </c>
      <c r="B6630">
        <v>12353</v>
      </c>
      <c r="C6630" s="1" t="s">
        <v>8683</v>
      </c>
      <c r="D6630">
        <v>40</v>
      </c>
      <c r="E6630">
        <v>40</v>
      </c>
      <c r="F6630" s="1" t="s">
        <v>87</v>
      </c>
      <c r="G6630">
        <v>0</v>
      </c>
      <c r="H6630">
        <v>0</v>
      </c>
      <c r="I6630" s="1" t="s">
        <v>22</v>
      </c>
      <c r="J6630" s="1" t="s">
        <v>23</v>
      </c>
      <c r="K6630" s="1" t="s">
        <v>23</v>
      </c>
      <c r="M6630" s="1" t="s">
        <v>23</v>
      </c>
      <c r="O6630" s="1" t="s">
        <v>23</v>
      </c>
      <c r="P6630" s="1" t="s">
        <v>23</v>
      </c>
      <c r="Q6630" s="1" t="s">
        <v>23</v>
      </c>
    </row>
    <row r="6631" spans="1:20" x14ac:dyDescent="0.25">
      <c r="A6631">
        <v>251910</v>
      </c>
      <c r="B6631">
        <v>12354</v>
      </c>
      <c r="C6631" s="1" t="s">
        <v>8684</v>
      </c>
      <c r="D6631">
        <v>2640</v>
      </c>
      <c r="E6631">
        <v>70</v>
      </c>
      <c r="F6631" s="1" t="s">
        <v>29</v>
      </c>
      <c r="G6631">
        <v>0</v>
      </c>
      <c r="H6631">
        <v>0</v>
      </c>
      <c r="I6631" s="1" t="s">
        <v>75</v>
      </c>
      <c r="J6631" s="1" t="s">
        <v>23</v>
      </c>
      <c r="K6631" s="1" t="s">
        <v>23</v>
      </c>
      <c r="M6631" s="1" t="s">
        <v>23</v>
      </c>
      <c r="N6631">
        <v>800</v>
      </c>
      <c r="O6631" s="1" t="s">
        <v>76</v>
      </c>
      <c r="P6631" s="1" t="s">
        <v>23</v>
      </c>
      <c r="Q6631" s="1" t="s">
        <v>23</v>
      </c>
      <c r="S6631">
        <v>303</v>
      </c>
      <c r="T6631">
        <v>840</v>
      </c>
    </row>
    <row r="6632" spans="1:20" x14ac:dyDescent="0.25">
      <c r="A6632">
        <v>253357</v>
      </c>
      <c r="B6632">
        <v>12355</v>
      </c>
      <c r="C6632" s="1" t="s">
        <v>8685</v>
      </c>
      <c r="D6632">
        <v>2600</v>
      </c>
      <c r="E6632">
        <v>100</v>
      </c>
      <c r="F6632" s="1" t="s">
        <v>29</v>
      </c>
      <c r="G6632">
        <v>1</v>
      </c>
      <c r="H6632">
        <v>0</v>
      </c>
      <c r="I6632" s="1" t="s">
        <v>47</v>
      </c>
      <c r="J6632" s="1" t="s">
        <v>8686</v>
      </c>
      <c r="K6632" s="1" t="s">
        <v>8687</v>
      </c>
      <c r="M6632" s="1" t="s">
        <v>23</v>
      </c>
      <c r="N6632">
        <v>400</v>
      </c>
      <c r="O6632" s="1" t="s">
        <v>51</v>
      </c>
      <c r="P6632" s="1" t="s">
        <v>8688</v>
      </c>
      <c r="Q6632" s="1" t="s">
        <v>8689</v>
      </c>
      <c r="S6632">
        <v>203</v>
      </c>
      <c r="T6632">
        <v>197</v>
      </c>
    </row>
    <row r="6633" spans="1:20" x14ac:dyDescent="0.25">
      <c r="A6633">
        <v>253619</v>
      </c>
      <c r="B6633">
        <v>12356</v>
      </c>
      <c r="C6633" s="1" t="s">
        <v>8690</v>
      </c>
      <c r="D6633">
        <v>2850</v>
      </c>
      <c r="E6633">
        <v>350</v>
      </c>
      <c r="F6633" s="1" t="s">
        <v>29</v>
      </c>
      <c r="G6633">
        <v>0</v>
      </c>
      <c r="H6633">
        <v>0</v>
      </c>
      <c r="I6633" s="1" t="s">
        <v>75</v>
      </c>
      <c r="J6633" s="1" t="s">
        <v>23</v>
      </c>
      <c r="K6633" s="1" t="s">
        <v>23</v>
      </c>
      <c r="M6633" s="1" t="s">
        <v>23</v>
      </c>
      <c r="N6633">
        <v>300</v>
      </c>
      <c r="O6633" s="1" t="s">
        <v>76</v>
      </c>
      <c r="P6633" s="1" t="s">
        <v>23</v>
      </c>
      <c r="Q6633" s="1" t="s">
        <v>23</v>
      </c>
      <c r="S6633">
        <v>252</v>
      </c>
      <c r="T6633">
        <v>760</v>
      </c>
    </row>
    <row r="6634" spans="1:20" x14ac:dyDescent="0.25">
      <c r="A6634">
        <v>257720</v>
      </c>
      <c r="B6634">
        <v>12357</v>
      </c>
      <c r="C6634" s="1" t="s">
        <v>8691</v>
      </c>
      <c r="D6634">
        <v>2415</v>
      </c>
      <c r="E6634">
        <v>100</v>
      </c>
      <c r="F6634" s="1" t="s">
        <v>29</v>
      </c>
      <c r="G6634">
        <v>0</v>
      </c>
      <c r="H6634">
        <v>0</v>
      </c>
      <c r="I6634" s="1" t="s">
        <v>30</v>
      </c>
      <c r="J6634" s="1" t="s">
        <v>23</v>
      </c>
      <c r="K6634" s="1" t="s">
        <v>23</v>
      </c>
      <c r="M6634" s="1" t="s">
        <v>23</v>
      </c>
      <c r="N6634">
        <v>600</v>
      </c>
      <c r="O6634" s="1" t="s">
        <v>31</v>
      </c>
      <c r="P6634" s="1" t="s">
        <v>23</v>
      </c>
      <c r="Q6634" s="1" t="s">
        <v>23</v>
      </c>
      <c r="T6634">
        <v>500</v>
      </c>
    </row>
    <row r="6635" spans="1:20" x14ac:dyDescent="0.25">
      <c r="A6635">
        <v>246640</v>
      </c>
      <c r="B6635">
        <v>12358</v>
      </c>
      <c r="C6635" s="1" t="s">
        <v>8692</v>
      </c>
      <c r="D6635">
        <v>2640</v>
      </c>
      <c r="E6635">
        <v>60</v>
      </c>
      <c r="F6635" s="1" t="s">
        <v>21</v>
      </c>
      <c r="G6635">
        <v>1</v>
      </c>
      <c r="H6635">
        <v>0</v>
      </c>
      <c r="I6635" s="1" t="s">
        <v>153</v>
      </c>
      <c r="J6635" s="1" t="s">
        <v>8693</v>
      </c>
      <c r="K6635" s="1" t="s">
        <v>8694</v>
      </c>
      <c r="L6635">
        <v>780</v>
      </c>
      <c r="M6635" s="1" t="s">
        <v>8455</v>
      </c>
      <c r="O6635" s="1" t="s">
        <v>154</v>
      </c>
      <c r="P6635" s="1" t="s">
        <v>8695</v>
      </c>
      <c r="Q6635" s="1" t="s">
        <v>8696</v>
      </c>
      <c r="R6635">
        <v>770</v>
      </c>
      <c r="S6635">
        <v>273</v>
      </c>
    </row>
    <row r="6636" spans="1:20" x14ac:dyDescent="0.25">
      <c r="A6636">
        <v>250241</v>
      </c>
      <c r="B6636">
        <v>12359</v>
      </c>
      <c r="C6636" s="1" t="s">
        <v>8697</v>
      </c>
      <c r="D6636">
        <v>4490</v>
      </c>
      <c r="E6636">
        <v>50</v>
      </c>
      <c r="F6636" s="1" t="s">
        <v>21</v>
      </c>
      <c r="G6636">
        <v>0</v>
      </c>
      <c r="H6636">
        <v>0</v>
      </c>
      <c r="I6636" s="1" t="s">
        <v>90</v>
      </c>
      <c r="J6636" s="1" t="s">
        <v>23</v>
      </c>
      <c r="K6636" s="1" t="s">
        <v>23</v>
      </c>
      <c r="M6636" s="1" t="s">
        <v>23</v>
      </c>
      <c r="N6636">
        <v>524</v>
      </c>
      <c r="O6636" s="1" t="s">
        <v>91</v>
      </c>
      <c r="P6636" s="1" t="s">
        <v>23</v>
      </c>
      <c r="Q6636" s="1" t="s">
        <v>23</v>
      </c>
      <c r="S6636">
        <v>337</v>
      </c>
    </row>
    <row r="6637" spans="1:20" x14ac:dyDescent="0.25">
      <c r="A6637">
        <v>257536</v>
      </c>
      <c r="B6637">
        <v>12360</v>
      </c>
      <c r="C6637" s="1" t="s">
        <v>8698</v>
      </c>
      <c r="D6637">
        <v>2250</v>
      </c>
      <c r="E6637">
        <v>200</v>
      </c>
      <c r="F6637" s="1" t="s">
        <v>5086</v>
      </c>
      <c r="G6637">
        <v>0</v>
      </c>
      <c r="H6637">
        <v>0</v>
      </c>
      <c r="I6637" s="1" t="s">
        <v>43</v>
      </c>
      <c r="J6637" s="1" t="s">
        <v>8699</v>
      </c>
      <c r="K6637" s="1" t="s">
        <v>8700</v>
      </c>
      <c r="L6637">
        <v>1775</v>
      </c>
      <c r="M6637" s="1" t="s">
        <v>2175</v>
      </c>
      <c r="O6637" s="1" t="s">
        <v>44</v>
      </c>
      <c r="P6637" s="1" t="s">
        <v>8701</v>
      </c>
      <c r="Q6637" s="1" t="s">
        <v>8702</v>
      </c>
      <c r="R6637">
        <v>1787</v>
      </c>
      <c r="S6637">
        <v>340</v>
      </c>
    </row>
    <row r="6638" spans="1:20" x14ac:dyDescent="0.25">
      <c r="A6638">
        <v>255359</v>
      </c>
      <c r="B6638">
        <v>12361</v>
      </c>
      <c r="C6638" s="1" t="s">
        <v>8703</v>
      </c>
      <c r="D6638">
        <v>2290</v>
      </c>
      <c r="E6638">
        <v>70</v>
      </c>
      <c r="F6638" s="1" t="s">
        <v>74</v>
      </c>
      <c r="G6638">
        <v>0</v>
      </c>
      <c r="H6638">
        <v>0</v>
      </c>
      <c r="I6638" s="1" t="s">
        <v>75</v>
      </c>
      <c r="J6638" s="1" t="s">
        <v>23</v>
      </c>
      <c r="K6638" s="1" t="s">
        <v>23</v>
      </c>
      <c r="M6638" s="1" t="s">
        <v>23</v>
      </c>
      <c r="O6638" s="1" t="s">
        <v>76</v>
      </c>
      <c r="P6638" s="1" t="s">
        <v>23</v>
      </c>
      <c r="Q6638" s="1" t="s">
        <v>23</v>
      </c>
    </row>
    <row r="6639" spans="1:20" x14ac:dyDescent="0.25">
      <c r="A6639">
        <v>254308</v>
      </c>
      <c r="B6639">
        <v>12362</v>
      </c>
      <c r="C6639" s="1" t="s">
        <v>8704</v>
      </c>
      <c r="D6639">
        <v>2605</v>
      </c>
      <c r="E6639">
        <v>50</v>
      </c>
      <c r="F6639" s="1" t="s">
        <v>845</v>
      </c>
      <c r="G6639">
        <v>1</v>
      </c>
      <c r="H6639">
        <v>0</v>
      </c>
      <c r="I6639" s="1" t="s">
        <v>178</v>
      </c>
      <c r="J6639" s="1" t="s">
        <v>23</v>
      </c>
      <c r="K6639" s="1" t="s">
        <v>23</v>
      </c>
      <c r="M6639" s="1" t="s">
        <v>23</v>
      </c>
      <c r="O6639" s="1" t="s">
        <v>179</v>
      </c>
      <c r="P6639" s="1" t="s">
        <v>23</v>
      </c>
      <c r="Q6639" s="1" t="s">
        <v>23</v>
      </c>
      <c r="S6639">
        <v>265</v>
      </c>
    </row>
    <row r="6640" spans="1:20" x14ac:dyDescent="0.25">
      <c r="A6640">
        <v>255914</v>
      </c>
      <c r="B6640">
        <v>12363</v>
      </c>
      <c r="C6640" s="1" t="s">
        <v>8705</v>
      </c>
      <c r="D6640">
        <v>1800</v>
      </c>
      <c r="E6640">
        <v>50</v>
      </c>
      <c r="F6640" s="1" t="s">
        <v>29</v>
      </c>
      <c r="G6640">
        <v>0</v>
      </c>
      <c r="H6640">
        <v>0</v>
      </c>
      <c r="I6640" s="1" t="s">
        <v>30</v>
      </c>
      <c r="J6640" s="1" t="s">
        <v>23</v>
      </c>
      <c r="K6640" s="1" t="s">
        <v>23</v>
      </c>
      <c r="M6640" s="1" t="s">
        <v>23</v>
      </c>
      <c r="O6640" s="1" t="s">
        <v>31</v>
      </c>
      <c r="P6640" s="1" t="s">
        <v>23</v>
      </c>
      <c r="Q6640" s="1" t="s">
        <v>23</v>
      </c>
    </row>
    <row r="6641" spans="1:20" x14ac:dyDescent="0.25">
      <c r="A6641">
        <v>255409</v>
      </c>
      <c r="B6641">
        <v>12365</v>
      </c>
      <c r="C6641" s="1" t="s">
        <v>8706</v>
      </c>
      <c r="D6641">
        <v>1800</v>
      </c>
      <c r="E6641">
        <v>100</v>
      </c>
      <c r="F6641" s="1" t="s">
        <v>29</v>
      </c>
      <c r="G6641">
        <v>0</v>
      </c>
      <c r="H6641">
        <v>0</v>
      </c>
      <c r="I6641" s="1" t="s">
        <v>66</v>
      </c>
      <c r="J6641" s="1" t="s">
        <v>23</v>
      </c>
      <c r="K6641" s="1" t="s">
        <v>23</v>
      </c>
      <c r="M6641" s="1" t="s">
        <v>23</v>
      </c>
      <c r="N6641">
        <v>600</v>
      </c>
      <c r="O6641" s="1" t="s">
        <v>67</v>
      </c>
      <c r="P6641" s="1" t="s">
        <v>23</v>
      </c>
      <c r="Q6641" s="1" t="s">
        <v>23</v>
      </c>
      <c r="S6641">
        <v>325</v>
      </c>
    </row>
    <row r="6642" spans="1:20" x14ac:dyDescent="0.25">
      <c r="A6642">
        <v>255630</v>
      </c>
      <c r="B6642">
        <v>12366</v>
      </c>
      <c r="C6642" s="1" t="s">
        <v>8707</v>
      </c>
      <c r="D6642">
        <v>2500</v>
      </c>
      <c r="E6642">
        <v>100</v>
      </c>
      <c r="F6642" s="1" t="s">
        <v>29</v>
      </c>
      <c r="G6642">
        <v>0</v>
      </c>
      <c r="H6642">
        <v>0</v>
      </c>
      <c r="I6642" s="1" t="s">
        <v>198</v>
      </c>
      <c r="J6642" s="1" t="s">
        <v>23</v>
      </c>
      <c r="K6642" s="1" t="s">
        <v>23</v>
      </c>
      <c r="M6642" s="1" t="s">
        <v>23</v>
      </c>
      <c r="O6642" s="1" t="s">
        <v>202</v>
      </c>
      <c r="P6642" s="1" t="s">
        <v>23</v>
      </c>
      <c r="Q6642" s="1" t="s">
        <v>23</v>
      </c>
    </row>
    <row r="6643" spans="1:20" x14ac:dyDescent="0.25">
      <c r="A6643">
        <v>255631</v>
      </c>
      <c r="B6643">
        <v>12366</v>
      </c>
      <c r="C6643" s="1" t="s">
        <v>8707</v>
      </c>
      <c r="D6643">
        <v>3500</v>
      </c>
      <c r="E6643">
        <v>100</v>
      </c>
      <c r="F6643" s="1" t="s">
        <v>29</v>
      </c>
      <c r="G6643">
        <v>0</v>
      </c>
      <c r="H6643">
        <v>0</v>
      </c>
      <c r="I6643" s="1" t="s">
        <v>75</v>
      </c>
      <c r="J6643" s="1" t="s">
        <v>23</v>
      </c>
      <c r="K6643" s="1" t="s">
        <v>23</v>
      </c>
      <c r="M6643" s="1" t="s">
        <v>23</v>
      </c>
      <c r="O6643" s="1" t="s">
        <v>76</v>
      </c>
      <c r="P6643" s="1" t="s">
        <v>23</v>
      </c>
      <c r="Q6643" s="1" t="s">
        <v>23</v>
      </c>
    </row>
    <row r="6644" spans="1:20" x14ac:dyDescent="0.25">
      <c r="A6644">
        <v>246732</v>
      </c>
      <c r="B6644">
        <v>12367</v>
      </c>
      <c r="C6644" s="1" t="s">
        <v>8708</v>
      </c>
      <c r="D6644">
        <v>2000</v>
      </c>
      <c r="E6644">
        <v>100</v>
      </c>
      <c r="F6644" s="1" t="s">
        <v>29</v>
      </c>
      <c r="G6644">
        <v>0</v>
      </c>
      <c r="H6644">
        <v>0</v>
      </c>
      <c r="I6644" s="1" t="s">
        <v>75</v>
      </c>
      <c r="J6644" s="1" t="s">
        <v>23</v>
      </c>
      <c r="K6644" s="1" t="s">
        <v>23</v>
      </c>
      <c r="M6644" s="1" t="s">
        <v>23</v>
      </c>
      <c r="O6644" s="1" t="s">
        <v>76</v>
      </c>
      <c r="P6644" s="1" t="s">
        <v>23</v>
      </c>
      <c r="Q6644" s="1" t="s">
        <v>23</v>
      </c>
    </row>
    <row r="6645" spans="1:20" x14ac:dyDescent="0.25">
      <c r="A6645">
        <v>254021</v>
      </c>
      <c r="B6645">
        <v>12368</v>
      </c>
      <c r="C6645" s="1" t="s">
        <v>8709</v>
      </c>
      <c r="D6645">
        <v>2800</v>
      </c>
      <c r="E6645">
        <v>100</v>
      </c>
      <c r="F6645" s="1" t="s">
        <v>312</v>
      </c>
      <c r="G6645">
        <v>0</v>
      </c>
      <c r="H6645">
        <v>0</v>
      </c>
      <c r="I6645" s="1" t="s">
        <v>75</v>
      </c>
      <c r="J6645" s="1" t="s">
        <v>23</v>
      </c>
      <c r="K6645" s="1" t="s">
        <v>23</v>
      </c>
      <c r="M6645" s="1" t="s">
        <v>23</v>
      </c>
      <c r="O6645" s="1" t="s">
        <v>76</v>
      </c>
      <c r="P6645" s="1" t="s">
        <v>23</v>
      </c>
      <c r="Q6645" s="1" t="s">
        <v>23</v>
      </c>
    </row>
    <row r="6646" spans="1:20" x14ac:dyDescent="0.25">
      <c r="A6646">
        <v>251927</v>
      </c>
      <c r="B6646">
        <v>12369</v>
      </c>
      <c r="C6646" s="1" t="s">
        <v>8710</v>
      </c>
      <c r="D6646">
        <v>2900</v>
      </c>
      <c r="E6646">
        <v>80</v>
      </c>
      <c r="F6646" s="1" t="s">
        <v>29</v>
      </c>
      <c r="G6646">
        <v>0</v>
      </c>
      <c r="H6646">
        <v>0</v>
      </c>
      <c r="I6646" s="1" t="s">
        <v>66</v>
      </c>
      <c r="J6646" s="1" t="s">
        <v>23</v>
      </c>
      <c r="K6646" s="1" t="s">
        <v>23</v>
      </c>
      <c r="M6646" s="1" t="s">
        <v>23</v>
      </c>
      <c r="O6646" s="1" t="s">
        <v>67</v>
      </c>
      <c r="P6646" s="1" t="s">
        <v>23</v>
      </c>
      <c r="Q6646" s="1" t="s">
        <v>23</v>
      </c>
    </row>
    <row r="6647" spans="1:20" x14ac:dyDescent="0.25">
      <c r="A6647">
        <v>256561</v>
      </c>
      <c r="B6647">
        <v>12370</v>
      </c>
      <c r="C6647" s="1" t="s">
        <v>8711</v>
      </c>
      <c r="D6647">
        <v>2500</v>
      </c>
      <c r="E6647">
        <v>50</v>
      </c>
      <c r="F6647" s="1" t="s">
        <v>29</v>
      </c>
      <c r="G6647">
        <v>0</v>
      </c>
      <c r="H6647">
        <v>0</v>
      </c>
      <c r="I6647" s="1" t="s">
        <v>59</v>
      </c>
      <c r="J6647" s="1" t="s">
        <v>23</v>
      </c>
      <c r="K6647" s="1" t="s">
        <v>23</v>
      </c>
      <c r="M6647" s="1" t="s">
        <v>23</v>
      </c>
      <c r="O6647" s="1" t="s">
        <v>60</v>
      </c>
      <c r="P6647" s="1" t="s">
        <v>23</v>
      </c>
      <c r="Q6647" s="1" t="s">
        <v>23</v>
      </c>
    </row>
    <row r="6648" spans="1:20" x14ac:dyDescent="0.25">
      <c r="A6648">
        <v>251579</v>
      </c>
      <c r="B6648">
        <v>12373</v>
      </c>
      <c r="C6648" s="1" t="s">
        <v>8712</v>
      </c>
      <c r="D6648">
        <v>2700</v>
      </c>
      <c r="E6648">
        <v>100</v>
      </c>
      <c r="F6648" s="1" t="s">
        <v>29</v>
      </c>
      <c r="G6648">
        <v>0</v>
      </c>
      <c r="H6648">
        <v>0</v>
      </c>
      <c r="I6648" s="1" t="s">
        <v>75</v>
      </c>
      <c r="J6648" s="1" t="s">
        <v>23</v>
      </c>
      <c r="K6648" s="1" t="s">
        <v>23</v>
      </c>
      <c r="M6648" s="1" t="s">
        <v>23</v>
      </c>
      <c r="O6648" s="1" t="s">
        <v>76</v>
      </c>
      <c r="P6648" s="1" t="s">
        <v>23</v>
      </c>
      <c r="Q6648" s="1" t="s">
        <v>23</v>
      </c>
    </row>
    <row r="6649" spans="1:20" x14ac:dyDescent="0.25">
      <c r="A6649">
        <v>254367</v>
      </c>
      <c r="B6649">
        <v>12374</v>
      </c>
      <c r="C6649" s="1" t="s">
        <v>8713</v>
      </c>
      <c r="D6649">
        <v>2130</v>
      </c>
      <c r="E6649">
        <v>150</v>
      </c>
      <c r="F6649" s="1" t="s">
        <v>55</v>
      </c>
      <c r="G6649">
        <v>0</v>
      </c>
      <c r="H6649">
        <v>0</v>
      </c>
      <c r="I6649" s="1" t="s">
        <v>178</v>
      </c>
      <c r="J6649" s="1" t="s">
        <v>8714</v>
      </c>
      <c r="K6649" s="1" t="s">
        <v>8715</v>
      </c>
      <c r="L6649">
        <v>1790</v>
      </c>
      <c r="M6649" s="1" t="s">
        <v>23</v>
      </c>
      <c r="O6649" s="1" t="s">
        <v>179</v>
      </c>
      <c r="P6649" s="1" t="s">
        <v>8716</v>
      </c>
      <c r="Q6649" s="1" t="s">
        <v>8717</v>
      </c>
      <c r="R6649">
        <v>1793</v>
      </c>
    </row>
    <row r="6650" spans="1:20" x14ac:dyDescent="0.25">
      <c r="A6650">
        <v>254368</v>
      </c>
      <c r="B6650">
        <v>12374</v>
      </c>
      <c r="C6650" s="1" t="s">
        <v>8713</v>
      </c>
      <c r="D6650">
        <v>3000</v>
      </c>
      <c r="E6650">
        <v>150</v>
      </c>
      <c r="F6650" s="1" t="s">
        <v>55</v>
      </c>
      <c r="G6650">
        <v>1</v>
      </c>
      <c r="H6650">
        <v>0</v>
      </c>
      <c r="I6650" s="1" t="s">
        <v>198</v>
      </c>
      <c r="J6650" s="1" t="s">
        <v>8718</v>
      </c>
      <c r="K6650" s="1" t="s">
        <v>8719</v>
      </c>
      <c r="L6650">
        <v>1798</v>
      </c>
      <c r="M6650" s="1" t="s">
        <v>23</v>
      </c>
      <c r="O6650" s="1" t="s">
        <v>202</v>
      </c>
      <c r="P6650" s="1" t="s">
        <v>8720</v>
      </c>
      <c r="Q6650" s="1" t="s">
        <v>8721</v>
      </c>
      <c r="R6650">
        <v>1792</v>
      </c>
      <c r="S6650">
        <v>244</v>
      </c>
    </row>
    <row r="6651" spans="1:20" x14ac:dyDescent="0.25">
      <c r="A6651">
        <v>248144</v>
      </c>
      <c r="B6651">
        <v>12375</v>
      </c>
      <c r="C6651" s="1" t="s">
        <v>8722</v>
      </c>
      <c r="D6651">
        <v>2000</v>
      </c>
      <c r="E6651">
        <v>90</v>
      </c>
      <c r="F6651" s="1" t="s">
        <v>1823</v>
      </c>
      <c r="G6651">
        <v>0</v>
      </c>
      <c r="H6651">
        <v>0</v>
      </c>
      <c r="I6651" s="1" t="s">
        <v>56</v>
      </c>
      <c r="J6651" s="1" t="s">
        <v>23</v>
      </c>
      <c r="K6651" s="1" t="s">
        <v>23</v>
      </c>
      <c r="M6651" s="1" t="s">
        <v>23</v>
      </c>
      <c r="O6651" s="1" t="s">
        <v>57</v>
      </c>
      <c r="P6651" s="1" t="s">
        <v>23</v>
      </c>
      <c r="Q6651" s="1" t="s">
        <v>23</v>
      </c>
    </row>
    <row r="6652" spans="1:20" x14ac:dyDescent="0.25">
      <c r="A6652">
        <v>254870</v>
      </c>
      <c r="B6652">
        <v>12376</v>
      </c>
      <c r="C6652" s="1" t="s">
        <v>8723</v>
      </c>
      <c r="D6652">
        <v>2143</v>
      </c>
      <c r="E6652">
        <v>93</v>
      </c>
      <c r="F6652" s="1" t="s">
        <v>74</v>
      </c>
      <c r="G6652">
        <v>1</v>
      </c>
      <c r="H6652">
        <v>0</v>
      </c>
      <c r="I6652" s="1" t="s">
        <v>66</v>
      </c>
      <c r="J6652" s="1" t="s">
        <v>8724</v>
      </c>
      <c r="K6652" s="1" t="s">
        <v>8725</v>
      </c>
      <c r="L6652">
        <v>710</v>
      </c>
      <c r="M6652" s="1" t="s">
        <v>23</v>
      </c>
      <c r="O6652" s="1" t="s">
        <v>67</v>
      </c>
      <c r="P6652" s="1" t="s">
        <v>8724</v>
      </c>
      <c r="Q6652" s="1" t="s">
        <v>8726</v>
      </c>
      <c r="R6652">
        <v>710</v>
      </c>
      <c r="S6652">
        <v>217</v>
      </c>
    </row>
    <row r="6653" spans="1:20" x14ac:dyDescent="0.25">
      <c r="A6653">
        <v>251971</v>
      </c>
      <c r="B6653">
        <v>12377</v>
      </c>
      <c r="C6653" s="1" t="s">
        <v>8727</v>
      </c>
      <c r="D6653">
        <v>2720</v>
      </c>
      <c r="E6653">
        <v>75</v>
      </c>
      <c r="F6653" s="1" t="s">
        <v>55</v>
      </c>
      <c r="G6653">
        <v>0</v>
      </c>
      <c r="H6653">
        <v>0</v>
      </c>
      <c r="I6653" s="1" t="s">
        <v>75</v>
      </c>
      <c r="J6653" s="1" t="s">
        <v>8728</v>
      </c>
      <c r="K6653" s="1" t="s">
        <v>8729</v>
      </c>
      <c r="L6653">
        <v>770</v>
      </c>
      <c r="M6653" s="1" t="s">
        <v>23</v>
      </c>
      <c r="N6653">
        <v>200</v>
      </c>
      <c r="O6653" s="1" t="s">
        <v>76</v>
      </c>
      <c r="P6653" s="1" t="s">
        <v>8730</v>
      </c>
      <c r="Q6653" s="1" t="s">
        <v>8729</v>
      </c>
      <c r="R6653">
        <v>780</v>
      </c>
      <c r="S6653">
        <v>179</v>
      </c>
      <c r="T6653">
        <v>200</v>
      </c>
    </row>
    <row r="6654" spans="1:20" x14ac:dyDescent="0.25">
      <c r="A6654">
        <v>266150</v>
      </c>
      <c r="B6654">
        <v>12378</v>
      </c>
      <c r="C6654" s="1" t="s">
        <v>8731</v>
      </c>
      <c r="D6654">
        <v>75</v>
      </c>
      <c r="E6654">
        <v>75</v>
      </c>
      <c r="F6654" s="1" t="s">
        <v>87</v>
      </c>
      <c r="G6654">
        <v>0</v>
      </c>
      <c r="H6654">
        <v>0</v>
      </c>
      <c r="I6654" s="1" t="s">
        <v>22</v>
      </c>
      <c r="J6654" s="1" t="s">
        <v>23</v>
      </c>
      <c r="K6654" s="1" t="s">
        <v>23</v>
      </c>
      <c r="M6654" s="1" t="s">
        <v>23</v>
      </c>
      <c r="O6654" s="1" t="s">
        <v>23</v>
      </c>
      <c r="P6654" s="1" t="s">
        <v>23</v>
      </c>
      <c r="Q6654" s="1" t="s">
        <v>23</v>
      </c>
    </row>
    <row r="6655" spans="1:20" x14ac:dyDescent="0.25">
      <c r="A6655">
        <v>266151</v>
      </c>
      <c r="B6655">
        <v>12379</v>
      </c>
      <c r="C6655" s="1" t="s">
        <v>8732</v>
      </c>
      <c r="D6655">
        <v>60</v>
      </c>
      <c r="E6655">
        <v>60</v>
      </c>
      <c r="F6655" s="1" t="s">
        <v>87</v>
      </c>
      <c r="G6655">
        <v>0</v>
      </c>
      <c r="H6655">
        <v>0</v>
      </c>
      <c r="I6655" s="1" t="s">
        <v>22</v>
      </c>
      <c r="J6655" s="1" t="s">
        <v>23</v>
      </c>
      <c r="K6655" s="1" t="s">
        <v>23</v>
      </c>
      <c r="M6655" s="1" t="s">
        <v>23</v>
      </c>
      <c r="O6655" s="1" t="s">
        <v>23</v>
      </c>
      <c r="P6655" s="1" t="s">
        <v>23</v>
      </c>
      <c r="Q6655" s="1" t="s">
        <v>23</v>
      </c>
    </row>
    <row r="6656" spans="1:20" x14ac:dyDescent="0.25">
      <c r="A6656">
        <v>257571</v>
      </c>
      <c r="B6656">
        <v>12380</v>
      </c>
      <c r="C6656" s="1" t="s">
        <v>8733</v>
      </c>
      <c r="D6656">
        <v>1870</v>
      </c>
      <c r="E6656">
        <v>66</v>
      </c>
      <c r="F6656" s="1" t="s">
        <v>29</v>
      </c>
      <c r="G6656">
        <v>0</v>
      </c>
      <c r="H6656">
        <v>0</v>
      </c>
      <c r="I6656" s="1" t="s">
        <v>90</v>
      </c>
      <c r="J6656" s="1" t="s">
        <v>23</v>
      </c>
      <c r="K6656" s="1" t="s">
        <v>23</v>
      </c>
      <c r="M6656" s="1" t="s">
        <v>23</v>
      </c>
      <c r="N6656">
        <v>80</v>
      </c>
      <c r="O6656" s="1" t="s">
        <v>91</v>
      </c>
      <c r="P6656" s="1" t="s">
        <v>23</v>
      </c>
      <c r="Q6656" s="1" t="s">
        <v>23</v>
      </c>
      <c r="T6656">
        <v>250</v>
      </c>
    </row>
    <row r="6657" spans="1:20" x14ac:dyDescent="0.25">
      <c r="A6657">
        <v>266152</v>
      </c>
      <c r="B6657">
        <v>12381</v>
      </c>
      <c r="C6657" s="1" t="s">
        <v>8734</v>
      </c>
      <c r="D6657">
        <v>60</v>
      </c>
      <c r="E6657">
        <v>60</v>
      </c>
      <c r="F6657" s="1" t="s">
        <v>87</v>
      </c>
      <c r="G6657">
        <v>0</v>
      </c>
      <c r="H6657">
        <v>0</v>
      </c>
      <c r="I6657" s="1" t="s">
        <v>22</v>
      </c>
      <c r="J6657" s="1" t="s">
        <v>23</v>
      </c>
      <c r="K6657" s="1" t="s">
        <v>23</v>
      </c>
      <c r="M6657" s="1" t="s">
        <v>23</v>
      </c>
      <c r="O6657" s="1" t="s">
        <v>23</v>
      </c>
      <c r="P6657" s="1" t="s">
        <v>23</v>
      </c>
      <c r="Q6657" s="1" t="s">
        <v>23</v>
      </c>
    </row>
    <row r="6658" spans="1:20" x14ac:dyDescent="0.25">
      <c r="A6658">
        <v>247370</v>
      </c>
      <c r="B6658">
        <v>12382</v>
      </c>
      <c r="C6658" s="1" t="s">
        <v>8735</v>
      </c>
      <c r="D6658">
        <v>2600</v>
      </c>
      <c r="E6658">
        <v>82</v>
      </c>
      <c r="F6658" s="1" t="s">
        <v>29</v>
      </c>
      <c r="G6658">
        <v>0</v>
      </c>
      <c r="H6658">
        <v>0</v>
      </c>
      <c r="I6658" s="1" t="s">
        <v>192</v>
      </c>
      <c r="J6658" s="1" t="s">
        <v>23</v>
      </c>
      <c r="K6658" s="1" t="s">
        <v>23</v>
      </c>
      <c r="M6658" s="1" t="s">
        <v>23</v>
      </c>
      <c r="O6658" s="1" t="s">
        <v>193</v>
      </c>
      <c r="P6658" s="1" t="s">
        <v>23</v>
      </c>
      <c r="Q6658" s="1" t="s">
        <v>23</v>
      </c>
    </row>
    <row r="6659" spans="1:20" x14ac:dyDescent="0.25">
      <c r="A6659">
        <v>256047</v>
      </c>
      <c r="B6659">
        <v>12383</v>
      </c>
      <c r="C6659" s="1" t="s">
        <v>8736</v>
      </c>
      <c r="D6659">
        <v>2500</v>
      </c>
      <c r="E6659">
        <v>100</v>
      </c>
      <c r="F6659" s="1" t="s">
        <v>29</v>
      </c>
      <c r="G6659">
        <v>0</v>
      </c>
      <c r="H6659">
        <v>0</v>
      </c>
      <c r="I6659" s="1" t="s">
        <v>82</v>
      </c>
      <c r="J6659" s="1" t="s">
        <v>23</v>
      </c>
      <c r="K6659" s="1" t="s">
        <v>23</v>
      </c>
      <c r="M6659" s="1" t="s">
        <v>23</v>
      </c>
      <c r="O6659" s="1" t="s">
        <v>83</v>
      </c>
      <c r="P6659" s="1" t="s">
        <v>23</v>
      </c>
      <c r="Q6659" s="1" t="s">
        <v>23</v>
      </c>
    </row>
    <row r="6660" spans="1:20" x14ac:dyDescent="0.25">
      <c r="A6660">
        <v>249220</v>
      </c>
      <c r="B6660">
        <v>12384</v>
      </c>
      <c r="C6660" s="1" t="s">
        <v>8737</v>
      </c>
      <c r="D6660">
        <v>2200</v>
      </c>
      <c r="E6660">
        <v>120</v>
      </c>
      <c r="F6660" s="1" t="s">
        <v>29</v>
      </c>
      <c r="G6660">
        <v>1</v>
      </c>
      <c r="H6660">
        <v>0</v>
      </c>
      <c r="I6660" s="1" t="s">
        <v>26</v>
      </c>
      <c r="J6660" s="1" t="s">
        <v>23</v>
      </c>
      <c r="K6660" s="1" t="s">
        <v>23</v>
      </c>
      <c r="M6660" s="1" t="s">
        <v>23</v>
      </c>
      <c r="O6660" s="1" t="s">
        <v>27</v>
      </c>
      <c r="P6660" s="1" t="s">
        <v>23</v>
      </c>
      <c r="Q6660" s="1" t="s">
        <v>23</v>
      </c>
      <c r="S6660">
        <v>214</v>
      </c>
    </row>
    <row r="6661" spans="1:20" x14ac:dyDescent="0.25">
      <c r="A6661">
        <v>266153</v>
      </c>
      <c r="B6661">
        <v>12385</v>
      </c>
      <c r="C6661" s="1" t="s">
        <v>8738</v>
      </c>
      <c r="D6661">
        <v>40</v>
      </c>
      <c r="E6661">
        <v>40</v>
      </c>
      <c r="F6661" s="1" t="s">
        <v>87</v>
      </c>
      <c r="G6661">
        <v>0</v>
      </c>
      <c r="H6661">
        <v>0</v>
      </c>
      <c r="I6661" s="1" t="s">
        <v>22</v>
      </c>
      <c r="J6661" s="1" t="s">
        <v>23</v>
      </c>
      <c r="K6661" s="1" t="s">
        <v>23</v>
      </c>
      <c r="M6661" s="1" t="s">
        <v>23</v>
      </c>
      <c r="O6661" s="1" t="s">
        <v>23</v>
      </c>
      <c r="P6661" s="1" t="s">
        <v>23</v>
      </c>
      <c r="Q6661" s="1" t="s">
        <v>23</v>
      </c>
    </row>
    <row r="6662" spans="1:20" x14ac:dyDescent="0.25">
      <c r="A6662">
        <v>248099</v>
      </c>
      <c r="B6662">
        <v>12387</v>
      </c>
      <c r="C6662" s="1" t="s">
        <v>8739</v>
      </c>
      <c r="D6662">
        <v>2800</v>
      </c>
      <c r="E6662">
        <v>100</v>
      </c>
      <c r="F6662" s="1" t="s">
        <v>29</v>
      </c>
      <c r="G6662">
        <v>0</v>
      </c>
      <c r="H6662">
        <v>0</v>
      </c>
      <c r="I6662" s="1" t="s">
        <v>75</v>
      </c>
      <c r="J6662" s="1" t="s">
        <v>23</v>
      </c>
      <c r="K6662" s="1" t="s">
        <v>23</v>
      </c>
      <c r="M6662" s="1" t="s">
        <v>23</v>
      </c>
      <c r="O6662" s="1" t="s">
        <v>76</v>
      </c>
      <c r="P6662" s="1" t="s">
        <v>23</v>
      </c>
      <c r="Q6662" s="1" t="s">
        <v>23</v>
      </c>
    </row>
    <row r="6663" spans="1:20" x14ac:dyDescent="0.25">
      <c r="A6663">
        <v>255353</v>
      </c>
      <c r="B6663">
        <v>12388</v>
      </c>
      <c r="C6663" s="1" t="s">
        <v>8740</v>
      </c>
      <c r="D6663">
        <v>2500</v>
      </c>
      <c r="E6663">
        <v>60</v>
      </c>
      <c r="F6663" s="1" t="s">
        <v>29</v>
      </c>
      <c r="G6663">
        <v>0</v>
      </c>
      <c r="H6663">
        <v>0</v>
      </c>
      <c r="I6663" s="1" t="s">
        <v>26</v>
      </c>
      <c r="J6663" s="1" t="s">
        <v>23</v>
      </c>
      <c r="K6663" s="1" t="s">
        <v>23</v>
      </c>
      <c r="M6663" s="1" t="s">
        <v>23</v>
      </c>
      <c r="O6663" s="1" t="s">
        <v>27</v>
      </c>
      <c r="P6663" s="1" t="s">
        <v>23</v>
      </c>
      <c r="Q6663" s="1" t="s">
        <v>23</v>
      </c>
    </row>
    <row r="6664" spans="1:20" x14ac:dyDescent="0.25">
      <c r="A6664">
        <v>266154</v>
      </c>
      <c r="B6664">
        <v>12389</v>
      </c>
      <c r="C6664" s="1" t="s">
        <v>8741</v>
      </c>
      <c r="D6664">
        <v>21</v>
      </c>
      <c r="E6664">
        <v>18</v>
      </c>
      <c r="F6664" s="1" t="s">
        <v>87</v>
      </c>
      <c r="G6664">
        <v>0</v>
      </c>
      <c r="H6664">
        <v>0</v>
      </c>
      <c r="I6664" s="1" t="s">
        <v>22</v>
      </c>
      <c r="J6664" s="1" t="s">
        <v>23</v>
      </c>
      <c r="K6664" s="1" t="s">
        <v>23</v>
      </c>
      <c r="M6664" s="1" t="s">
        <v>23</v>
      </c>
      <c r="O6664" s="1" t="s">
        <v>23</v>
      </c>
      <c r="P6664" s="1" t="s">
        <v>23</v>
      </c>
      <c r="Q6664" s="1" t="s">
        <v>23</v>
      </c>
    </row>
    <row r="6665" spans="1:20" x14ac:dyDescent="0.25">
      <c r="A6665">
        <v>266155</v>
      </c>
      <c r="B6665">
        <v>12390</v>
      </c>
      <c r="C6665" s="1" t="s">
        <v>8742</v>
      </c>
      <c r="D6665">
        <v>40</v>
      </c>
      <c r="E6665">
        <v>25</v>
      </c>
      <c r="F6665" s="1" t="s">
        <v>87</v>
      </c>
      <c r="G6665">
        <v>0</v>
      </c>
      <c r="H6665">
        <v>0</v>
      </c>
      <c r="I6665" s="1" t="s">
        <v>22</v>
      </c>
      <c r="J6665" s="1" t="s">
        <v>23</v>
      </c>
      <c r="K6665" s="1" t="s">
        <v>23</v>
      </c>
      <c r="M6665" s="1" t="s">
        <v>23</v>
      </c>
      <c r="O6665" s="1" t="s">
        <v>23</v>
      </c>
      <c r="P6665" s="1" t="s">
        <v>23</v>
      </c>
      <c r="Q6665" s="1" t="s">
        <v>23</v>
      </c>
    </row>
    <row r="6666" spans="1:20" x14ac:dyDescent="0.25">
      <c r="A6666">
        <v>332331</v>
      </c>
      <c r="B6666">
        <v>12391</v>
      </c>
      <c r="C6666" s="1" t="s">
        <v>8743</v>
      </c>
      <c r="D6666">
        <v>3000</v>
      </c>
      <c r="E6666">
        <v>75</v>
      </c>
      <c r="F6666" s="1" t="s">
        <v>39</v>
      </c>
      <c r="G6666">
        <v>0</v>
      </c>
      <c r="H6666">
        <v>0</v>
      </c>
      <c r="I6666" s="1" t="s">
        <v>213</v>
      </c>
      <c r="J6666" s="1" t="s">
        <v>23</v>
      </c>
      <c r="K6666" s="1" t="s">
        <v>23</v>
      </c>
      <c r="M6666" s="1" t="s">
        <v>23</v>
      </c>
      <c r="O6666" s="1" t="s">
        <v>67</v>
      </c>
      <c r="P6666" s="1" t="s">
        <v>23</v>
      </c>
      <c r="Q6666" s="1" t="s">
        <v>23</v>
      </c>
    </row>
    <row r="6667" spans="1:20" x14ac:dyDescent="0.25">
      <c r="A6667">
        <v>266156</v>
      </c>
      <c r="B6667">
        <v>12393</v>
      </c>
      <c r="C6667" s="1" t="s">
        <v>8744</v>
      </c>
      <c r="D6667">
        <v>30</v>
      </c>
      <c r="E6667">
        <v>30</v>
      </c>
      <c r="F6667" s="1" t="s">
        <v>87</v>
      </c>
      <c r="G6667">
        <v>0</v>
      </c>
      <c r="H6667">
        <v>0</v>
      </c>
      <c r="I6667" s="1" t="s">
        <v>22</v>
      </c>
      <c r="J6667" s="1" t="s">
        <v>23</v>
      </c>
      <c r="K6667" s="1" t="s">
        <v>23</v>
      </c>
      <c r="M6667" s="1" t="s">
        <v>23</v>
      </c>
      <c r="O6667" s="1" t="s">
        <v>23</v>
      </c>
      <c r="P6667" s="1" t="s">
        <v>23</v>
      </c>
      <c r="Q6667" s="1" t="s">
        <v>23</v>
      </c>
    </row>
    <row r="6668" spans="1:20" x14ac:dyDescent="0.25">
      <c r="A6668">
        <v>257704</v>
      </c>
      <c r="B6668">
        <v>12394</v>
      </c>
      <c r="C6668" s="1" t="s">
        <v>8745</v>
      </c>
      <c r="D6668">
        <v>1800</v>
      </c>
      <c r="E6668">
        <v>100</v>
      </c>
      <c r="F6668" s="1" t="s">
        <v>29</v>
      </c>
      <c r="G6668">
        <v>0</v>
      </c>
      <c r="H6668">
        <v>0</v>
      </c>
      <c r="I6668" s="1" t="s">
        <v>192</v>
      </c>
      <c r="J6668" s="1" t="s">
        <v>23</v>
      </c>
      <c r="K6668" s="1" t="s">
        <v>23</v>
      </c>
      <c r="M6668" s="1" t="s">
        <v>23</v>
      </c>
      <c r="O6668" s="1" t="s">
        <v>193</v>
      </c>
      <c r="P6668" s="1" t="s">
        <v>23</v>
      </c>
      <c r="Q6668" s="1" t="s">
        <v>23</v>
      </c>
    </row>
    <row r="6669" spans="1:20" x14ac:dyDescent="0.25">
      <c r="A6669">
        <v>255944</v>
      </c>
      <c r="B6669">
        <v>12395</v>
      </c>
      <c r="C6669" s="1" t="s">
        <v>8746</v>
      </c>
      <c r="D6669">
        <v>2450</v>
      </c>
      <c r="E6669">
        <v>200</v>
      </c>
      <c r="F6669" s="1" t="s">
        <v>29</v>
      </c>
      <c r="G6669">
        <v>0</v>
      </c>
      <c r="H6669">
        <v>0</v>
      </c>
      <c r="I6669" s="1" t="s">
        <v>66</v>
      </c>
      <c r="J6669" s="1" t="s">
        <v>23</v>
      </c>
      <c r="K6669" s="1" t="s">
        <v>23</v>
      </c>
      <c r="M6669" s="1" t="s">
        <v>23</v>
      </c>
      <c r="N6669">
        <v>480</v>
      </c>
      <c r="O6669" s="1" t="s">
        <v>67</v>
      </c>
      <c r="P6669" s="1" t="s">
        <v>23</v>
      </c>
      <c r="Q6669" s="1" t="s">
        <v>23</v>
      </c>
      <c r="S6669">
        <v>298</v>
      </c>
      <c r="T6669">
        <v>500</v>
      </c>
    </row>
    <row r="6670" spans="1:20" x14ac:dyDescent="0.25">
      <c r="A6670">
        <v>266157</v>
      </c>
      <c r="B6670">
        <v>12396</v>
      </c>
      <c r="C6670" s="1" t="s">
        <v>8747</v>
      </c>
      <c r="D6670">
        <v>40</v>
      </c>
      <c r="E6670">
        <v>40</v>
      </c>
      <c r="F6670" s="1" t="s">
        <v>46</v>
      </c>
      <c r="G6670">
        <v>1</v>
      </c>
      <c r="H6670">
        <v>0</v>
      </c>
      <c r="I6670" s="1" t="s">
        <v>22</v>
      </c>
      <c r="J6670" s="1" t="s">
        <v>23</v>
      </c>
      <c r="K6670" s="1" t="s">
        <v>23</v>
      </c>
      <c r="M6670" s="1" t="s">
        <v>23</v>
      </c>
      <c r="O6670" s="1" t="s">
        <v>23</v>
      </c>
      <c r="P6670" s="1" t="s">
        <v>23</v>
      </c>
      <c r="Q6670" s="1" t="s">
        <v>23</v>
      </c>
    </row>
    <row r="6671" spans="1:20" x14ac:dyDescent="0.25">
      <c r="A6671">
        <v>266158</v>
      </c>
      <c r="B6671">
        <v>12397</v>
      </c>
      <c r="C6671" s="1" t="s">
        <v>8748</v>
      </c>
      <c r="D6671">
        <v>20</v>
      </c>
      <c r="E6671">
        <v>20</v>
      </c>
      <c r="F6671" s="1" t="s">
        <v>87</v>
      </c>
      <c r="G6671">
        <v>0</v>
      </c>
      <c r="H6671">
        <v>0</v>
      </c>
      <c r="I6671" s="1" t="s">
        <v>22</v>
      </c>
      <c r="J6671" s="1" t="s">
        <v>23</v>
      </c>
      <c r="K6671" s="1" t="s">
        <v>23</v>
      </c>
      <c r="M6671" s="1" t="s">
        <v>23</v>
      </c>
      <c r="O6671" s="1" t="s">
        <v>23</v>
      </c>
      <c r="P6671" s="1" t="s">
        <v>23</v>
      </c>
      <c r="Q6671" s="1" t="s">
        <v>23</v>
      </c>
    </row>
    <row r="6672" spans="1:20" x14ac:dyDescent="0.25">
      <c r="A6672">
        <v>256384</v>
      </c>
      <c r="B6672">
        <v>12398</v>
      </c>
      <c r="C6672" s="1" t="s">
        <v>8749</v>
      </c>
      <c r="D6672">
        <v>1320</v>
      </c>
      <c r="E6672">
        <v>70</v>
      </c>
      <c r="F6672" s="1" t="s">
        <v>29</v>
      </c>
      <c r="G6672">
        <v>0</v>
      </c>
      <c r="H6672">
        <v>0</v>
      </c>
      <c r="I6672" s="1" t="s">
        <v>75</v>
      </c>
      <c r="J6672" s="1" t="s">
        <v>23</v>
      </c>
      <c r="K6672" s="1" t="s">
        <v>23</v>
      </c>
      <c r="M6672" s="1" t="s">
        <v>23</v>
      </c>
      <c r="O6672" s="1" t="s">
        <v>76</v>
      </c>
      <c r="P6672" s="1" t="s">
        <v>23</v>
      </c>
      <c r="Q6672" s="1" t="s">
        <v>23</v>
      </c>
    </row>
    <row r="6673" spans="1:20" x14ac:dyDescent="0.25">
      <c r="A6673">
        <v>266159</v>
      </c>
      <c r="B6673">
        <v>12399</v>
      </c>
      <c r="C6673" s="1" t="s">
        <v>8750</v>
      </c>
      <c r="D6673">
        <v>45</v>
      </c>
      <c r="E6673">
        <v>45</v>
      </c>
      <c r="F6673" s="1" t="s">
        <v>793</v>
      </c>
      <c r="G6673">
        <v>1</v>
      </c>
      <c r="H6673">
        <v>0</v>
      </c>
      <c r="I6673" s="1" t="s">
        <v>22</v>
      </c>
      <c r="J6673" s="1" t="s">
        <v>23</v>
      </c>
      <c r="K6673" s="1" t="s">
        <v>23</v>
      </c>
      <c r="M6673" s="1" t="s">
        <v>23</v>
      </c>
      <c r="O6673" s="1" t="s">
        <v>23</v>
      </c>
      <c r="P6673" s="1" t="s">
        <v>23</v>
      </c>
      <c r="Q6673" s="1" t="s">
        <v>23</v>
      </c>
      <c r="S6673">
        <v>333</v>
      </c>
    </row>
    <row r="6674" spans="1:20" x14ac:dyDescent="0.25">
      <c r="A6674">
        <v>266160</v>
      </c>
      <c r="B6674">
        <v>12401</v>
      </c>
      <c r="C6674" s="1" t="s">
        <v>8751</v>
      </c>
      <c r="D6674">
        <v>55</v>
      </c>
      <c r="E6674">
        <v>55</v>
      </c>
      <c r="F6674" s="1" t="s">
        <v>87</v>
      </c>
      <c r="G6674">
        <v>1</v>
      </c>
      <c r="H6674">
        <v>0</v>
      </c>
      <c r="I6674" s="1" t="s">
        <v>22</v>
      </c>
      <c r="J6674" s="1" t="s">
        <v>23</v>
      </c>
      <c r="K6674" s="1" t="s">
        <v>23</v>
      </c>
      <c r="M6674" s="1" t="s">
        <v>23</v>
      </c>
      <c r="O6674" s="1" t="s">
        <v>23</v>
      </c>
      <c r="P6674" s="1" t="s">
        <v>23</v>
      </c>
      <c r="Q6674" s="1" t="s">
        <v>23</v>
      </c>
      <c r="S6674">
        <v>220</v>
      </c>
    </row>
    <row r="6675" spans="1:20" x14ac:dyDescent="0.25">
      <c r="A6675">
        <v>266161</v>
      </c>
      <c r="B6675">
        <v>12401</v>
      </c>
      <c r="C6675" s="1" t="s">
        <v>8751</v>
      </c>
      <c r="D6675">
        <v>35</v>
      </c>
      <c r="E6675">
        <v>35</v>
      </c>
      <c r="F6675" s="1" t="s">
        <v>87</v>
      </c>
      <c r="G6675">
        <v>1</v>
      </c>
      <c r="H6675">
        <v>0</v>
      </c>
      <c r="I6675" s="1" t="s">
        <v>488</v>
      </c>
      <c r="J6675" s="1" t="s">
        <v>23</v>
      </c>
      <c r="K6675" s="1" t="s">
        <v>23</v>
      </c>
      <c r="M6675" s="1" t="s">
        <v>23</v>
      </c>
      <c r="O6675" s="1" t="s">
        <v>23</v>
      </c>
      <c r="P6675" s="1" t="s">
        <v>23</v>
      </c>
      <c r="Q6675" s="1" t="s">
        <v>23</v>
      </c>
      <c r="S6675">
        <v>306</v>
      </c>
    </row>
    <row r="6676" spans="1:20" x14ac:dyDescent="0.25">
      <c r="A6676">
        <v>266162</v>
      </c>
      <c r="B6676">
        <v>12402</v>
      </c>
      <c r="C6676" s="1" t="s">
        <v>8752</v>
      </c>
      <c r="D6676">
        <v>50</v>
      </c>
      <c r="E6676">
        <v>50</v>
      </c>
      <c r="F6676" s="1" t="s">
        <v>29</v>
      </c>
      <c r="G6676">
        <v>0</v>
      </c>
      <c r="H6676">
        <v>0</v>
      </c>
      <c r="I6676" s="1" t="s">
        <v>22</v>
      </c>
      <c r="J6676" s="1" t="s">
        <v>23</v>
      </c>
      <c r="K6676" s="1" t="s">
        <v>23</v>
      </c>
      <c r="M6676" s="1" t="s">
        <v>23</v>
      </c>
      <c r="O6676" s="1" t="s">
        <v>23</v>
      </c>
      <c r="P6676" s="1" t="s">
        <v>23</v>
      </c>
      <c r="Q6676" s="1" t="s">
        <v>23</v>
      </c>
      <c r="S6676">
        <v>336</v>
      </c>
    </row>
    <row r="6677" spans="1:20" x14ac:dyDescent="0.25">
      <c r="A6677">
        <v>266163</v>
      </c>
      <c r="B6677">
        <v>12403</v>
      </c>
      <c r="C6677" s="1" t="s">
        <v>8753</v>
      </c>
      <c r="D6677">
        <v>46</v>
      </c>
      <c r="E6677">
        <v>46</v>
      </c>
      <c r="F6677" s="1" t="s">
        <v>87</v>
      </c>
      <c r="G6677">
        <v>0</v>
      </c>
      <c r="H6677">
        <v>0</v>
      </c>
      <c r="I6677" s="1" t="s">
        <v>22</v>
      </c>
      <c r="J6677" s="1" t="s">
        <v>23</v>
      </c>
      <c r="K6677" s="1" t="s">
        <v>23</v>
      </c>
      <c r="M6677" s="1" t="s">
        <v>23</v>
      </c>
      <c r="O6677" s="1" t="s">
        <v>23</v>
      </c>
      <c r="P6677" s="1" t="s">
        <v>23</v>
      </c>
      <c r="Q6677" s="1" t="s">
        <v>23</v>
      </c>
    </row>
    <row r="6678" spans="1:20" x14ac:dyDescent="0.25">
      <c r="A6678">
        <v>266164</v>
      </c>
      <c r="B6678">
        <v>12404</v>
      </c>
      <c r="C6678" s="1" t="s">
        <v>8754</v>
      </c>
      <c r="D6678">
        <v>50</v>
      </c>
      <c r="E6678">
        <v>50</v>
      </c>
      <c r="F6678" s="1" t="s">
        <v>87</v>
      </c>
      <c r="G6678">
        <v>1</v>
      </c>
      <c r="H6678">
        <v>0</v>
      </c>
      <c r="I6678" s="1" t="s">
        <v>22</v>
      </c>
      <c r="J6678" s="1" t="s">
        <v>23</v>
      </c>
      <c r="K6678" s="1" t="s">
        <v>23</v>
      </c>
      <c r="M6678" s="1" t="s">
        <v>23</v>
      </c>
      <c r="O6678" s="1" t="s">
        <v>23</v>
      </c>
      <c r="P6678" s="1" t="s">
        <v>23</v>
      </c>
      <c r="Q6678" s="1" t="s">
        <v>23</v>
      </c>
      <c r="S6678">
        <v>231</v>
      </c>
    </row>
    <row r="6679" spans="1:20" x14ac:dyDescent="0.25">
      <c r="A6679">
        <v>266165</v>
      </c>
      <c r="B6679">
        <v>12405</v>
      </c>
      <c r="C6679" s="1" t="s">
        <v>8755</v>
      </c>
      <c r="D6679">
        <v>40</v>
      </c>
      <c r="E6679">
        <v>40</v>
      </c>
      <c r="F6679" s="1" t="s">
        <v>8756</v>
      </c>
      <c r="G6679">
        <v>0</v>
      </c>
      <c r="H6679">
        <v>0</v>
      </c>
      <c r="I6679" s="1" t="s">
        <v>22</v>
      </c>
      <c r="J6679" s="1" t="s">
        <v>23</v>
      </c>
      <c r="K6679" s="1" t="s">
        <v>23</v>
      </c>
      <c r="M6679" s="1" t="s">
        <v>23</v>
      </c>
      <c r="O6679" s="1" t="s">
        <v>23</v>
      </c>
      <c r="P6679" s="1" t="s">
        <v>23</v>
      </c>
      <c r="Q6679" s="1" t="s">
        <v>23</v>
      </c>
      <c r="S6679">
        <v>321</v>
      </c>
    </row>
    <row r="6680" spans="1:20" x14ac:dyDescent="0.25">
      <c r="A6680">
        <v>328311</v>
      </c>
      <c r="B6680">
        <v>12406</v>
      </c>
      <c r="C6680" s="1" t="s">
        <v>8757</v>
      </c>
      <c r="D6680">
        <v>100</v>
      </c>
      <c r="E6680">
        <v>100</v>
      </c>
      <c r="F6680" s="1" t="s">
        <v>39</v>
      </c>
      <c r="G6680">
        <v>0</v>
      </c>
      <c r="H6680">
        <v>0</v>
      </c>
      <c r="I6680" s="1" t="s">
        <v>22</v>
      </c>
      <c r="J6680" s="1" t="s">
        <v>23</v>
      </c>
      <c r="K6680" s="1" t="s">
        <v>23</v>
      </c>
      <c r="M6680" s="1" t="s">
        <v>23</v>
      </c>
      <c r="O6680" s="1" t="s">
        <v>22</v>
      </c>
      <c r="P6680" s="1" t="s">
        <v>23</v>
      </c>
      <c r="Q6680" s="1" t="s">
        <v>23</v>
      </c>
    </row>
    <row r="6681" spans="1:20" x14ac:dyDescent="0.25">
      <c r="A6681">
        <v>250469</v>
      </c>
      <c r="B6681">
        <v>12407</v>
      </c>
      <c r="C6681" s="1" t="s">
        <v>8758</v>
      </c>
      <c r="D6681">
        <v>2270</v>
      </c>
      <c r="E6681">
        <v>50</v>
      </c>
      <c r="F6681" s="1" t="s">
        <v>29</v>
      </c>
      <c r="G6681">
        <v>1</v>
      </c>
      <c r="H6681">
        <v>0</v>
      </c>
      <c r="I6681" s="1" t="s">
        <v>75</v>
      </c>
      <c r="J6681" s="1" t="s">
        <v>23</v>
      </c>
      <c r="K6681" s="1" t="s">
        <v>23</v>
      </c>
      <c r="M6681" s="1" t="s">
        <v>23</v>
      </c>
      <c r="O6681" s="1" t="s">
        <v>76</v>
      </c>
      <c r="P6681" s="1" t="s">
        <v>23</v>
      </c>
      <c r="Q6681" s="1" t="s">
        <v>23</v>
      </c>
      <c r="S6681">
        <v>171</v>
      </c>
    </row>
    <row r="6682" spans="1:20" x14ac:dyDescent="0.25">
      <c r="A6682">
        <v>248742</v>
      </c>
      <c r="B6682">
        <v>12408</v>
      </c>
      <c r="C6682" s="1" t="s">
        <v>8759</v>
      </c>
      <c r="D6682">
        <v>1800</v>
      </c>
      <c r="E6682">
        <v>60</v>
      </c>
      <c r="F6682" s="1" t="s">
        <v>29</v>
      </c>
      <c r="G6682">
        <v>0</v>
      </c>
      <c r="H6682">
        <v>0</v>
      </c>
      <c r="I6682" s="1" t="s">
        <v>26</v>
      </c>
      <c r="J6682" s="1" t="s">
        <v>23</v>
      </c>
      <c r="K6682" s="1" t="s">
        <v>23</v>
      </c>
      <c r="M6682" s="1" t="s">
        <v>23</v>
      </c>
      <c r="O6682" s="1" t="s">
        <v>27</v>
      </c>
      <c r="P6682" s="1" t="s">
        <v>23</v>
      </c>
      <c r="Q6682" s="1" t="s">
        <v>23</v>
      </c>
    </row>
    <row r="6683" spans="1:20" x14ac:dyDescent="0.25">
      <c r="A6683">
        <v>256379</v>
      </c>
      <c r="B6683">
        <v>12409</v>
      </c>
      <c r="C6683" s="1" t="s">
        <v>8760</v>
      </c>
      <c r="D6683">
        <v>1190</v>
      </c>
      <c r="E6683">
        <v>100</v>
      </c>
      <c r="F6683" s="1" t="s">
        <v>29</v>
      </c>
      <c r="G6683">
        <v>0</v>
      </c>
      <c r="H6683">
        <v>0</v>
      </c>
      <c r="I6683" s="1" t="s">
        <v>75</v>
      </c>
      <c r="J6683" s="1" t="s">
        <v>23</v>
      </c>
      <c r="K6683" s="1" t="s">
        <v>23</v>
      </c>
      <c r="M6683" s="1" t="s">
        <v>23</v>
      </c>
      <c r="O6683" s="1" t="s">
        <v>76</v>
      </c>
      <c r="P6683" s="1" t="s">
        <v>23</v>
      </c>
      <c r="Q6683" s="1" t="s">
        <v>23</v>
      </c>
    </row>
    <row r="6684" spans="1:20" x14ac:dyDescent="0.25">
      <c r="A6684">
        <v>247952</v>
      </c>
      <c r="B6684">
        <v>12410</v>
      </c>
      <c r="C6684" s="1" t="s">
        <v>8761</v>
      </c>
      <c r="D6684">
        <v>2800</v>
      </c>
      <c r="E6684">
        <v>200</v>
      </c>
      <c r="F6684" s="1" t="s">
        <v>74</v>
      </c>
      <c r="G6684">
        <v>0</v>
      </c>
      <c r="H6684">
        <v>0</v>
      </c>
      <c r="I6684" s="1" t="s">
        <v>228</v>
      </c>
      <c r="J6684" s="1" t="s">
        <v>23</v>
      </c>
      <c r="K6684" s="1" t="s">
        <v>23</v>
      </c>
      <c r="M6684" s="1" t="s">
        <v>23</v>
      </c>
      <c r="N6684">
        <v>800</v>
      </c>
      <c r="O6684" s="1" t="s">
        <v>229</v>
      </c>
      <c r="P6684" s="1" t="s">
        <v>23</v>
      </c>
      <c r="Q6684" s="1" t="s">
        <v>23</v>
      </c>
      <c r="S6684">
        <v>229</v>
      </c>
      <c r="T6684">
        <v>430</v>
      </c>
    </row>
    <row r="6685" spans="1:20" x14ac:dyDescent="0.25">
      <c r="A6685">
        <v>251422</v>
      </c>
      <c r="B6685">
        <v>12411</v>
      </c>
      <c r="C6685" s="1" t="s">
        <v>8762</v>
      </c>
      <c r="D6685">
        <v>4000</v>
      </c>
      <c r="E6685">
        <v>1000</v>
      </c>
      <c r="F6685" s="1" t="s">
        <v>188</v>
      </c>
      <c r="G6685">
        <v>0</v>
      </c>
      <c r="H6685">
        <v>0</v>
      </c>
      <c r="I6685" s="1" t="s">
        <v>416</v>
      </c>
      <c r="J6685" s="1" t="s">
        <v>23</v>
      </c>
      <c r="K6685" s="1" t="s">
        <v>23</v>
      </c>
      <c r="M6685" s="1" t="s">
        <v>23</v>
      </c>
      <c r="O6685" s="1" t="s">
        <v>417</v>
      </c>
      <c r="P6685" s="1" t="s">
        <v>23</v>
      </c>
      <c r="Q6685" s="1" t="s">
        <v>23</v>
      </c>
    </row>
    <row r="6686" spans="1:20" x14ac:dyDescent="0.25">
      <c r="A6686">
        <v>247530</v>
      </c>
      <c r="B6686">
        <v>12412</v>
      </c>
      <c r="C6686" s="1" t="s">
        <v>8763</v>
      </c>
      <c r="D6686">
        <v>3300</v>
      </c>
      <c r="E6686">
        <v>1000</v>
      </c>
      <c r="F6686" s="1" t="s">
        <v>188</v>
      </c>
      <c r="G6686">
        <v>0</v>
      </c>
      <c r="H6686">
        <v>0</v>
      </c>
      <c r="I6686" s="1" t="s">
        <v>721</v>
      </c>
      <c r="J6686" s="1" t="s">
        <v>23</v>
      </c>
      <c r="K6686" s="1" t="s">
        <v>23</v>
      </c>
      <c r="M6686" s="1" t="s">
        <v>23</v>
      </c>
      <c r="O6686" s="1" t="s">
        <v>722</v>
      </c>
      <c r="P6686" s="1" t="s">
        <v>23</v>
      </c>
      <c r="Q6686" s="1" t="s">
        <v>23</v>
      </c>
    </row>
    <row r="6687" spans="1:20" x14ac:dyDescent="0.25">
      <c r="A6687">
        <v>251475</v>
      </c>
      <c r="B6687">
        <v>12413</v>
      </c>
      <c r="C6687" s="1" t="s">
        <v>8764</v>
      </c>
      <c r="D6687">
        <v>1900</v>
      </c>
      <c r="E6687">
        <v>80</v>
      </c>
      <c r="F6687" s="1" t="s">
        <v>29</v>
      </c>
      <c r="G6687">
        <v>0</v>
      </c>
      <c r="H6687">
        <v>0</v>
      </c>
      <c r="I6687" s="1" t="s">
        <v>66</v>
      </c>
      <c r="J6687" s="1" t="s">
        <v>23</v>
      </c>
      <c r="K6687" s="1" t="s">
        <v>23</v>
      </c>
      <c r="M6687" s="1" t="s">
        <v>23</v>
      </c>
      <c r="O6687" s="1" t="s">
        <v>67</v>
      </c>
      <c r="P6687" s="1" t="s">
        <v>23</v>
      </c>
      <c r="Q6687" s="1" t="s">
        <v>23</v>
      </c>
    </row>
    <row r="6688" spans="1:20" x14ac:dyDescent="0.25">
      <c r="A6688">
        <v>266166</v>
      </c>
      <c r="B6688">
        <v>12414</v>
      </c>
      <c r="C6688" s="1" t="s">
        <v>8765</v>
      </c>
      <c r="D6688">
        <v>35</v>
      </c>
      <c r="E6688">
        <v>35</v>
      </c>
      <c r="F6688" s="1" t="s">
        <v>117</v>
      </c>
      <c r="G6688">
        <v>0</v>
      </c>
      <c r="H6688">
        <v>0</v>
      </c>
      <c r="I6688" s="1" t="s">
        <v>22</v>
      </c>
      <c r="J6688" s="1" t="s">
        <v>23</v>
      </c>
      <c r="K6688" s="1" t="s">
        <v>23</v>
      </c>
      <c r="M6688" s="1" t="s">
        <v>23</v>
      </c>
      <c r="O6688" s="1" t="s">
        <v>23</v>
      </c>
      <c r="P6688" s="1" t="s">
        <v>23</v>
      </c>
      <c r="Q6688" s="1" t="s">
        <v>23</v>
      </c>
      <c r="S6688">
        <v>333</v>
      </c>
    </row>
    <row r="6689" spans="1:20" x14ac:dyDescent="0.25">
      <c r="A6689">
        <v>266167</v>
      </c>
      <c r="B6689">
        <v>12415</v>
      </c>
      <c r="C6689" s="1" t="s">
        <v>8766</v>
      </c>
      <c r="D6689">
        <v>40</v>
      </c>
      <c r="E6689">
        <v>40</v>
      </c>
      <c r="F6689" s="1" t="s">
        <v>87</v>
      </c>
      <c r="G6689">
        <v>0</v>
      </c>
      <c r="H6689">
        <v>0</v>
      </c>
      <c r="I6689" s="1" t="s">
        <v>22</v>
      </c>
      <c r="J6689" s="1" t="s">
        <v>23</v>
      </c>
      <c r="K6689" s="1" t="s">
        <v>23</v>
      </c>
      <c r="M6689" s="1" t="s">
        <v>23</v>
      </c>
      <c r="O6689" s="1" t="s">
        <v>23</v>
      </c>
      <c r="P6689" s="1" t="s">
        <v>23</v>
      </c>
      <c r="Q6689" s="1" t="s">
        <v>23</v>
      </c>
    </row>
    <row r="6690" spans="1:20" x14ac:dyDescent="0.25">
      <c r="A6690">
        <v>249883</v>
      </c>
      <c r="B6690">
        <v>12416</v>
      </c>
      <c r="C6690" s="1" t="s">
        <v>8767</v>
      </c>
      <c r="D6690">
        <v>1825</v>
      </c>
      <c r="E6690">
        <v>80</v>
      </c>
      <c r="F6690" s="1" t="s">
        <v>29</v>
      </c>
      <c r="G6690">
        <v>0</v>
      </c>
      <c r="H6690">
        <v>0</v>
      </c>
      <c r="I6690" s="1" t="s">
        <v>66</v>
      </c>
      <c r="J6690" s="1" t="s">
        <v>23</v>
      </c>
      <c r="K6690" s="1" t="s">
        <v>23</v>
      </c>
      <c r="M6690" s="1" t="s">
        <v>23</v>
      </c>
      <c r="O6690" s="1" t="s">
        <v>67</v>
      </c>
      <c r="P6690" s="1" t="s">
        <v>23</v>
      </c>
      <c r="Q6690" s="1" t="s">
        <v>23</v>
      </c>
    </row>
    <row r="6691" spans="1:20" x14ac:dyDescent="0.25">
      <c r="A6691">
        <v>256036</v>
      </c>
      <c r="B6691">
        <v>12417</v>
      </c>
      <c r="C6691" s="1" t="s">
        <v>8768</v>
      </c>
      <c r="D6691">
        <v>1990</v>
      </c>
      <c r="E6691">
        <v>70</v>
      </c>
      <c r="F6691" s="1" t="s">
        <v>29</v>
      </c>
      <c r="G6691">
        <v>0</v>
      </c>
      <c r="H6691">
        <v>0</v>
      </c>
      <c r="I6691" s="1" t="s">
        <v>75</v>
      </c>
      <c r="J6691" s="1" t="s">
        <v>23</v>
      </c>
      <c r="K6691" s="1" t="s">
        <v>23</v>
      </c>
      <c r="M6691" s="1" t="s">
        <v>23</v>
      </c>
      <c r="O6691" s="1" t="s">
        <v>76</v>
      </c>
      <c r="P6691" s="1" t="s">
        <v>23</v>
      </c>
      <c r="Q6691" s="1" t="s">
        <v>23</v>
      </c>
      <c r="S6691">
        <v>344</v>
      </c>
      <c r="T6691">
        <v>500</v>
      </c>
    </row>
    <row r="6692" spans="1:20" x14ac:dyDescent="0.25">
      <c r="A6692">
        <v>266168</v>
      </c>
      <c r="B6692">
        <v>12418</v>
      </c>
      <c r="C6692" s="1" t="s">
        <v>8769</v>
      </c>
      <c r="D6692">
        <v>200</v>
      </c>
      <c r="E6692">
        <v>70</v>
      </c>
      <c r="F6692" s="1" t="s">
        <v>29</v>
      </c>
      <c r="G6692">
        <v>0</v>
      </c>
      <c r="H6692">
        <v>0</v>
      </c>
      <c r="I6692" s="1" t="s">
        <v>22</v>
      </c>
      <c r="J6692" s="1" t="s">
        <v>23</v>
      </c>
      <c r="K6692" s="1" t="s">
        <v>23</v>
      </c>
      <c r="M6692" s="1" t="s">
        <v>23</v>
      </c>
      <c r="O6692" s="1" t="s">
        <v>23</v>
      </c>
      <c r="P6692" s="1" t="s">
        <v>23</v>
      </c>
      <c r="Q6692" s="1" t="s">
        <v>23</v>
      </c>
      <c r="S6692">
        <v>208</v>
      </c>
    </row>
    <row r="6693" spans="1:20" x14ac:dyDescent="0.25">
      <c r="A6693">
        <v>246955</v>
      </c>
      <c r="B6693">
        <v>12419</v>
      </c>
      <c r="C6693" s="1" t="s">
        <v>8770</v>
      </c>
      <c r="D6693">
        <v>2640</v>
      </c>
      <c r="E6693">
        <v>70</v>
      </c>
      <c r="F6693" s="1" t="s">
        <v>29</v>
      </c>
      <c r="G6693">
        <v>0</v>
      </c>
      <c r="H6693">
        <v>0</v>
      </c>
      <c r="I6693" s="1" t="s">
        <v>26</v>
      </c>
      <c r="J6693" s="1" t="s">
        <v>23</v>
      </c>
      <c r="K6693" s="1" t="s">
        <v>23</v>
      </c>
      <c r="M6693" s="1" t="s">
        <v>23</v>
      </c>
      <c r="O6693" s="1" t="s">
        <v>27</v>
      </c>
      <c r="P6693" s="1" t="s">
        <v>23</v>
      </c>
      <c r="Q6693" s="1" t="s">
        <v>23</v>
      </c>
      <c r="S6693">
        <v>251</v>
      </c>
      <c r="T6693">
        <v>225</v>
      </c>
    </row>
    <row r="6694" spans="1:20" x14ac:dyDescent="0.25">
      <c r="A6694">
        <v>266169</v>
      </c>
      <c r="B6694">
        <v>12420</v>
      </c>
      <c r="C6694" s="1" t="s">
        <v>8771</v>
      </c>
      <c r="D6694">
        <v>65</v>
      </c>
      <c r="E6694">
        <v>65</v>
      </c>
      <c r="F6694" s="1" t="s">
        <v>87</v>
      </c>
      <c r="G6694">
        <v>1</v>
      </c>
      <c r="H6694">
        <v>0</v>
      </c>
      <c r="I6694" s="1" t="s">
        <v>22</v>
      </c>
      <c r="J6694" s="1" t="s">
        <v>23</v>
      </c>
      <c r="K6694" s="1" t="s">
        <v>23</v>
      </c>
      <c r="M6694" s="1" t="s">
        <v>23</v>
      </c>
      <c r="O6694" s="1" t="s">
        <v>23</v>
      </c>
      <c r="P6694" s="1" t="s">
        <v>23</v>
      </c>
      <c r="Q6694" s="1" t="s">
        <v>23</v>
      </c>
      <c r="S6694">
        <v>237</v>
      </c>
    </row>
    <row r="6695" spans="1:20" x14ac:dyDescent="0.25">
      <c r="A6695">
        <v>266170</v>
      </c>
      <c r="B6695">
        <v>12420</v>
      </c>
      <c r="C6695" s="1" t="s">
        <v>8771</v>
      </c>
      <c r="D6695">
        <v>48</v>
      </c>
      <c r="E6695">
        <v>48</v>
      </c>
      <c r="F6695" s="1" t="s">
        <v>117</v>
      </c>
      <c r="G6695">
        <v>1</v>
      </c>
      <c r="H6695">
        <v>0</v>
      </c>
      <c r="I6695" s="1" t="s">
        <v>488</v>
      </c>
      <c r="J6695" s="1" t="s">
        <v>23</v>
      </c>
      <c r="K6695" s="1" t="s">
        <v>23</v>
      </c>
      <c r="M6695" s="1" t="s">
        <v>23</v>
      </c>
      <c r="O6695" s="1" t="s">
        <v>23</v>
      </c>
      <c r="P6695" s="1" t="s">
        <v>23</v>
      </c>
      <c r="Q6695" s="1" t="s">
        <v>23</v>
      </c>
      <c r="S6695">
        <v>189</v>
      </c>
      <c r="T6695">
        <v>260</v>
      </c>
    </row>
    <row r="6696" spans="1:20" x14ac:dyDescent="0.25">
      <c r="A6696">
        <v>247635</v>
      </c>
      <c r="B6696">
        <v>12421</v>
      </c>
      <c r="C6696" s="1" t="s">
        <v>8772</v>
      </c>
      <c r="D6696">
        <v>1800</v>
      </c>
      <c r="E6696">
        <v>70</v>
      </c>
      <c r="F6696" s="1" t="s">
        <v>29</v>
      </c>
      <c r="G6696">
        <v>0</v>
      </c>
      <c r="H6696">
        <v>0</v>
      </c>
      <c r="I6696" s="1" t="s">
        <v>192</v>
      </c>
      <c r="J6696" s="1" t="s">
        <v>23</v>
      </c>
      <c r="K6696" s="1" t="s">
        <v>23</v>
      </c>
      <c r="M6696" s="1" t="s">
        <v>23</v>
      </c>
      <c r="O6696" s="1" t="s">
        <v>193</v>
      </c>
      <c r="P6696" s="1" t="s">
        <v>23</v>
      </c>
      <c r="Q6696" s="1" t="s">
        <v>23</v>
      </c>
    </row>
    <row r="6697" spans="1:20" x14ac:dyDescent="0.25">
      <c r="A6697">
        <v>248589</v>
      </c>
      <c r="B6697">
        <v>12423</v>
      </c>
      <c r="C6697" s="1" t="s">
        <v>8773</v>
      </c>
      <c r="D6697">
        <v>2900</v>
      </c>
      <c r="E6697">
        <v>150</v>
      </c>
      <c r="F6697" s="1" t="s">
        <v>55</v>
      </c>
      <c r="G6697">
        <v>0</v>
      </c>
      <c r="H6697">
        <v>0</v>
      </c>
      <c r="I6697" s="1" t="s">
        <v>47</v>
      </c>
      <c r="J6697" s="1" t="s">
        <v>23</v>
      </c>
      <c r="K6697" s="1" t="s">
        <v>23</v>
      </c>
      <c r="M6697" s="1" t="s">
        <v>23</v>
      </c>
      <c r="O6697" s="1" t="s">
        <v>51</v>
      </c>
      <c r="P6697" s="1" t="s">
        <v>23</v>
      </c>
      <c r="Q6697" s="1" t="s">
        <v>23</v>
      </c>
    </row>
    <row r="6698" spans="1:20" x14ac:dyDescent="0.25">
      <c r="A6698">
        <v>251416</v>
      </c>
      <c r="B6698">
        <v>12424</v>
      </c>
      <c r="C6698" s="1" t="s">
        <v>8774</v>
      </c>
      <c r="D6698">
        <v>3460</v>
      </c>
      <c r="E6698">
        <v>70</v>
      </c>
      <c r="F6698" s="1" t="s">
        <v>55</v>
      </c>
      <c r="G6698">
        <v>0</v>
      </c>
      <c r="H6698">
        <v>0</v>
      </c>
      <c r="I6698" s="1" t="s">
        <v>59</v>
      </c>
      <c r="J6698" s="1" t="s">
        <v>23</v>
      </c>
      <c r="K6698" s="1" t="s">
        <v>23</v>
      </c>
      <c r="M6698" s="1" t="s">
        <v>23</v>
      </c>
      <c r="O6698" s="1" t="s">
        <v>60</v>
      </c>
      <c r="P6698" s="1" t="s">
        <v>23</v>
      </c>
      <c r="Q6698" s="1" t="s">
        <v>23</v>
      </c>
    </row>
    <row r="6699" spans="1:20" x14ac:dyDescent="0.25">
      <c r="A6699">
        <v>251417</v>
      </c>
      <c r="B6699">
        <v>12424</v>
      </c>
      <c r="C6699" s="1" t="s">
        <v>8774</v>
      </c>
      <c r="D6699">
        <v>2270</v>
      </c>
      <c r="E6699">
        <v>75</v>
      </c>
      <c r="F6699" s="1" t="s">
        <v>55</v>
      </c>
      <c r="G6699">
        <v>0</v>
      </c>
      <c r="H6699">
        <v>0</v>
      </c>
      <c r="I6699" s="1" t="s">
        <v>82</v>
      </c>
      <c r="J6699" s="1" t="s">
        <v>23</v>
      </c>
      <c r="K6699" s="1" t="s">
        <v>23</v>
      </c>
      <c r="M6699" s="1" t="s">
        <v>23</v>
      </c>
      <c r="O6699" s="1" t="s">
        <v>83</v>
      </c>
      <c r="P6699" s="1" t="s">
        <v>23</v>
      </c>
      <c r="Q6699" s="1" t="s">
        <v>23</v>
      </c>
    </row>
    <row r="6700" spans="1:20" x14ac:dyDescent="0.25">
      <c r="A6700">
        <v>239764</v>
      </c>
      <c r="B6700">
        <v>18909</v>
      </c>
      <c r="C6700" s="1" t="s">
        <v>8775</v>
      </c>
      <c r="D6700">
        <v>5000</v>
      </c>
      <c r="E6700">
        <v>60</v>
      </c>
      <c r="F6700" s="1" t="s">
        <v>696</v>
      </c>
      <c r="G6700">
        <v>1</v>
      </c>
      <c r="H6700">
        <v>0</v>
      </c>
      <c r="I6700" s="1" t="s">
        <v>82</v>
      </c>
      <c r="J6700" s="1" t="s">
        <v>8776</v>
      </c>
      <c r="K6700" s="1" t="s">
        <v>8777</v>
      </c>
      <c r="M6700" s="1" t="s">
        <v>1271</v>
      </c>
      <c r="O6700" s="1" t="s">
        <v>83</v>
      </c>
      <c r="P6700" s="1" t="s">
        <v>8778</v>
      </c>
      <c r="Q6700" s="1" t="s">
        <v>8779</v>
      </c>
      <c r="S6700">
        <v>304</v>
      </c>
      <c r="T6700">
        <v>1000</v>
      </c>
    </row>
    <row r="6701" spans="1:20" x14ac:dyDescent="0.25">
      <c r="A6701">
        <v>270324</v>
      </c>
      <c r="B6701">
        <v>12425</v>
      </c>
      <c r="C6701" s="1" t="s">
        <v>8780</v>
      </c>
      <c r="D6701">
        <v>3200</v>
      </c>
      <c r="E6701">
        <v>175</v>
      </c>
      <c r="F6701" s="1" t="s">
        <v>29</v>
      </c>
      <c r="G6701">
        <v>1</v>
      </c>
      <c r="H6701">
        <v>0</v>
      </c>
      <c r="I6701" s="1" t="s">
        <v>22</v>
      </c>
      <c r="J6701" s="1" t="s">
        <v>23</v>
      </c>
      <c r="K6701" s="1" t="s">
        <v>23</v>
      </c>
      <c r="M6701" s="1" t="s">
        <v>23</v>
      </c>
      <c r="O6701" s="1" t="s">
        <v>23</v>
      </c>
      <c r="P6701" s="1" t="s">
        <v>23</v>
      </c>
      <c r="Q6701" s="1" t="s">
        <v>23</v>
      </c>
    </row>
    <row r="6702" spans="1:20" x14ac:dyDescent="0.25">
      <c r="A6702">
        <v>249828</v>
      </c>
      <c r="B6702">
        <v>12426</v>
      </c>
      <c r="C6702" s="1" t="s">
        <v>8781</v>
      </c>
      <c r="D6702">
        <v>3565</v>
      </c>
      <c r="E6702">
        <v>100</v>
      </c>
      <c r="F6702" s="1" t="s">
        <v>55</v>
      </c>
      <c r="G6702">
        <v>1</v>
      </c>
      <c r="H6702">
        <v>0</v>
      </c>
      <c r="I6702" s="1" t="s">
        <v>66</v>
      </c>
      <c r="J6702" s="1" t="s">
        <v>8782</v>
      </c>
      <c r="K6702" s="1" t="s">
        <v>8783</v>
      </c>
      <c r="L6702">
        <v>665</v>
      </c>
      <c r="M6702" s="1" t="s">
        <v>23</v>
      </c>
      <c r="N6702">
        <v>305</v>
      </c>
      <c r="O6702" s="1" t="s">
        <v>67</v>
      </c>
      <c r="P6702" s="1" t="s">
        <v>8782</v>
      </c>
      <c r="Q6702" s="1" t="s">
        <v>8784</v>
      </c>
      <c r="R6702">
        <v>665</v>
      </c>
      <c r="S6702">
        <v>172</v>
      </c>
      <c r="T6702">
        <v>463</v>
      </c>
    </row>
    <row r="6703" spans="1:20" x14ac:dyDescent="0.25">
      <c r="A6703">
        <v>246723</v>
      </c>
      <c r="B6703">
        <v>12427</v>
      </c>
      <c r="C6703" s="1" t="s">
        <v>8785</v>
      </c>
      <c r="D6703">
        <v>2849</v>
      </c>
      <c r="E6703">
        <v>38</v>
      </c>
      <c r="F6703" s="1" t="s">
        <v>8786</v>
      </c>
      <c r="G6703">
        <v>1</v>
      </c>
      <c r="H6703">
        <v>0</v>
      </c>
      <c r="I6703" s="1" t="s">
        <v>104</v>
      </c>
      <c r="J6703" s="1" t="s">
        <v>8787</v>
      </c>
      <c r="K6703" s="1" t="s">
        <v>8788</v>
      </c>
      <c r="L6703">
        <v>849</v>
      </c>
      <c r="M6703" s="1" t="s">
        <v>23</v>
      </c>
      <c r="N6703">
        <v>36</v>
      </c>
      <c r="O6703" s="1" t="s">
        <v>35</v>
      </c>
      <c r="P6703" s="1" t="s">
        <v>8789</v>
      </c>
      <c r="Q6703" s="1" t="s">
        <v>8790</v>
      </c>
      <c r="R6703">
        <v>852</v>
      </c>
      <c r="S6703">
        <v>224</v>
      </c>
      <c r="T6703">
        <v>9</v>
      </c>
    </row>
    <row r="6704" spans="1:20" x14ac:dyDescent="0.25">
      <c r="A6704">
        <v>246724</v>
      </c>
      <c r="B6704">
        <v>12427</v>
      </c>
      <c r="C6704" s="1" t="s">
        <v>8785</v>
      </c>
      <c r="D6704">
        <v>1517</v>
      </c>
      <c r="E6704">
        <v>45</v>
      </c>
      <c r="F6704" s="1" t="s">
        <v>74</v>
      </c>
      <c r="G6704">
        <v>0</v>
      </c>
      <c r="H6704">
        <v>0</v>
      </c>
      <c r="I6704" s="1" t="s">
        <v>90</v>
      </c>
      <c r="J6704" s="1" t="s">
        <v>8791</v>
      </c>
      <c r="K6704" s="1" t="s">
        <v>8792</v>
      </c>
      <c r="L6704">
        <v>852</v>
      </c>
      <c r="M6704" s="1" t="s">
        <v>23</v>
      </c>
      <c r="O6704" s="1" t="s">
        <v>91</v>
      </c>
      <c r="P6704" s="1" t="s">
        <v>8793</v>
      </c>
      <c r="Q6704" s="1" t="s">
        <v>8794</v>
      </c>
      <c r="R6704">
        <v>850</v>
      </c>
    </row>
    <row r="6705" spans="1:20" x14ac:dyDescent="0.25">
      <c r="A6705">
        <v>250674</v>
      </c>
      <c r="B6705">
        <v>12428</v>
      </c>
      <c r="C6705" s="1" t="s">
        <v>8795</v>
      </c>
      <c r="D6705">
        <v>2900</v>
      </c>
      <c r="E6705">
        <v>110</v>
      </c>
      <c r="F6705" s="1" t="s">
        <v>74</v>
      </c>
      <c r="G6705">
        <v>0</v>
      </c>
      <c r="H6705">
        <v>0</v>
      </c>
      <c r="I6705" s="1" t="s">
        <v>82</v>
      </c>
      <c r="J6705" s="1" t="s">
        <v>8796</v>
      </c>
      <c r="K6705" s="1" t="s">
        <v>8797</v>
      </c>
      <c r="L6705">
        <v>1970</v>
      </c>
      <c r="M6705" s="1" t="s">
        <v>23</v>
      </c>
      <c r="O6705" s="1" t="s">
        <v>83</v>
      </c>
      <c r="P6705" s="1" t="s">
        <v>8798</v>
      </c>
      <c r="Q6705" s="1" t="s">
        <v>8797</v>
      </c>
      <c r="R6705">
        <v>1982</v>
      </c>
    </row>
    <row r="6706" spans="1:20" x14ac:dyDescent="0.25">
      <c r="A6706">
        <v>249922</v>
      </c>
      <c r="B6706">
        <v>12429</v>
      </c>
      <c r="C6706" s="1" t="s">
        <v>8799</v>
      </c>
      <c r="D6706">
        <v>3893</v>
      </c>
      <c r="E6706">
        <v>1000</v>
      </c>
      <c r="F6706" s="1" t="s">
        <v>188</v>
      </c>
      <c r="G6706">
        <v>0</v>
      </c>
      <c r="H6706">
        <v>0</v>
      </c>
      <c r="I6706" s="1" t="s">
        <v>192</v>
      </c>
      <c r="J6706" s="1" t="s">
        <v>8800</v>
      </c>
      <c r="K6706" s="1" t="s">
        <v>8801</v>
      </c>
      <c r="L6706">
        <v>0</v>
      </c>
      <c r="M6706" s="1" t="s">
        <v>23</v>
      </c>
      <c r="O6706" s="1" t="s">
        <v>193</v>
      </c>
      <c r="P6706" s="1" t="s">
        <v>8802</v>
      </c>
      <c r="Q6706" s="1" t="s">
        <v>8803</v>
      </c>
      <c r="R6706">
        <v>0</v>
      </c>
    </row>
    <row r="6707" spans="1:20" x14ac:dyDescent="0.25">
      <c r="A6707">
        <v>253667</v>
      </c>
      <c r="B6707">
        <v>12430</v>
      </c>
      <c r="C6707" s="1" t="s">
        <v>8804</v>
      </c>
      <c r="D6707">
        <v>1000</v>
      </c>
      <c r="E6707">
        <v>40</v>
      </c>
      <c r="F6707" s="1" t="s">
        <v>212</v>
      </c>
      <c r="G6707">
        <v>0</v>
      </c>
      <c r="H6707">
        <v>0</v>
      </c>
      <c r="I6707" s="1" t="s">
        <v>75</v>
      </c>
      <c r="J6707" s="1" t="s">
        <v>23</v>
      </c>
      <c r="K6707" s="1" t="s">
        <v>23</v>
      </c>
      <c r="M6707" s="1" t="s">
        <v>23</v>
      </c>
      <c r="O6707" s="1" t="s">
        <v>76</v>
      </c>
      <c r="P6707" s="1" t="s">
        <v>23</v>
      </c>
      <c r="Q6707" s="1" t="s">
        <v>23</v>
      </c>
    </row>
    <row r="6708" spans="1:20" x14ac:dyDescent="0.25">
      <c r="A6708">
        <v>249111</v>
      </c>
      <c r="B6708">
        <v>12431</v>
      </c>
      <c r="C6708" s="1" t="s">
        <v>8805</v>
      </c>
      <c r="D6708">
        <v>2165</v>
      </c>
      <c r="E6708">
        <v>40</v>
      </c>
      <c r="F6708" s="1" t="s">
        <v>125</v>
      </c>
      <c r="G6708">
        <v>0</v>
      </c>
      <c r="H6708">
        <v>0</v>
      </c>
      <c r="I6708" s="1" t="s">
        <v>30</v>
      </c>
      <c r="J6708" s="1" t="s">
        <v>23</v>
      </c>
      <c r="K6708" s="1" t="s">
        <v>23</v>
      </c>
      <c r="M6708" s="1" t="s">
        <v>23</v>
      </c>
      <c r="O6708" s="1" t="s">
        <v>31</v>
      </c>
      <c r="P6708" s="1" t="s">
        <v>23</v>
      </c>
      <c r="Q6708" s="1" t="s">
        <v>23</v>
      </c>
    </row>
    <row r="6709" spans="1:20" x14ac:dyDescent="0.25">
      <c r="A6709">
        <v>251176</v>
      </c>
      <c r="B6709">
        <v>12432</v>
      </c>
      <c r="C6709" s="1" t="s">
        <v>8806</v>
      </c>
      <c r="D6709">
        <v>400</v>
      </c>
      <c r="E6709">
        <v>400</v>
      </c>
      <c r="F6709" s="1" t="s">
        <v>29</v>
      </c>
      <c r="G6709">
        <v>0</v>
      </c>
      <c r="H6709">
        <v>0</v>
      </c>
      <c r="I6709" s="1" t="s">
        <v>1084</v>
      </c>
      <c r="J6709" s="1" t="s">
        <v>23</v>
      </c>
      <c r="K6709" s="1" t="s">
        <v>23</v>
      </c>
      <c r="M6709" s="1" t="s">
        <v>23</v>
      </c>
      <c r="O6709" s="1" t="s">
        <v>1085</v>
      </c>
      <c r="P6709" s="1" t="s">
        <v>23</v>
      </c>
      <c r="Q6709" s="1" t="s">
        <v>23</v>
      </c>
    </row>
    <row r="6710" spans="1:20" x14ac:dyDescent="0.25">
      <c r="A6710">
        <v>250476</v>
      </c>
      <c r="B6710">
        <v>12433</v>
      </c>
      <c r="C6710" s="1" t="s">
        <v>8807</v>
      </c>
      <c r="D6710">
        <v>1650</v>
      </c>
      <c r="E6710">
        <v>60</v>
      </c>
      <c r="F6710" s="1" t="s">
        <v>55</v>
      </c>
      <c r="G6710">
        <v>0</v>
      </c>
      <c r="H6710">
        <v>0</v>
      </c>
      <c r="I6710" s="1" t="s">
        <v>75</v>
      </c>
      <c r="J6710" s="1" t="s">
        <v>23</v>
      </c>
      <c r="K6710" s="1" t="s">
        <v>23</v>
      </c>
      <c r="M6710" s="1" t="s">
        <v>23</v>
      </c>
      <c r="N6710">
        <v>300</v>
      </c>
      <c r="O6710" s="1" t="s">
        <v>76</v>
      </c>
      <c r="P6710" s="1" t="s">
        <v>23</v>
      </c>
      <c r="Q6710" s="1" t="s">
        <v>23</v>
      </c>
      <c r="S6710">
        <v>251</v>
      </c>
      <c r="T6710">
        <v>100</v>
      </c>
    </row>
    <row r="6711" spans="1:20" x14ac:dyDescent="0.25">
      <c r="A6711">
        <v>254065</v>
      </c>
      <c r="B6711">
        <v>12434</v>
      </c>
      <c r="C6711" s="1" t="s">
        <v>8808</v>
      </c>
      <c r="D6711">
        <v>4000</v>
      </c>
      <c r="E6711">
        <v>100</v>
      </c>
      <c r="F6711" s="1" t="s">
        <v>212</v>
      </c>
      <c r="G6711">
        <v>0</v>
      </c>
      <c r="H6711">
        <v>0</v>
      </c>
      <c r="I6711" s="1" t="s">
        <v>192</v>
      </c>
      <c r="J6711" s="1" t="s">
        <v>23</v>
      </c>
      <c r="K6711" s="1" t="s">
        <v>23</v>
      </c>
      <c r="M6711" s="1" t="s">
        <v>23</v>
      </c>
      <c r="O6711" s="1" t="s">
        <v>193</v>
      </c>
      <c r="P6711" s="1" t="s">
        <v>23</v>
      </c>
      <c r="Q6711" s="1" t="s">
        <v>23</v>
      </c>
    </row>
    <row r="6712" spans="1:20" x14ac:dyDescent="0.25">
      <c r="A6712">
        <v>254066</v>
      </c>
      <c r="B6712">
        <v>12434</v>
      </c>
      <c r="C6712" s="1" t="s">
        <v>8808</v>
      </c>
      <c r="D6712">
        <v>1000</v>
      </c>
      <c r="E6712">
        <v>100</v>
      </c>
      <c r="F6712" s="1" t="s">
        <v>212</v>
      </c>
      <c r="G6712">
        <v>0</v>
      </c>
      <c r="H6712">
        <v>0</v>
      </c>
      <c r="I6712" s="1" t="s">
        <v>26</v>
      </c>
      <c r="J6712" s="1" t="s">
        <v>23</v>
      </c>
      <c r="K6712" s="1" t="s">
        <v>23</v>
      </c>
      <c r="M6712" s="1" t="s">
        <v>23</v>
      </c>
      <c r="O6712" s="1" t="s">
        <v>27</v>
      </c>
      <c r="P6712" s="1" t="s">
        <v>23</v>
      </c>
      <c r="Q6712" s="1" t="s">
        <v>23</v>
      </c>
    </row>
    <row r="6713" spans="1:20" x14ac:dyDescent="0.25">
      <c r="A6713">
        <v>251419</v>
      </c>
      <c r="B6713">
        <v>12435</v>
      </c>
      <c r="C6713" s="1" t="s">
        <v>8809</v>
      </c>
      <c r="D6713">
        <v>2200</v>
      </c>
      <c r="E6713">
        <v>30</v>
      </c>
      <c r="F6713" s="1" t="s">
        <v>29</v>
      </c>
      <c r="G6713">
        <v>0</v>
      </c>
      <c r="H6713">
        <v>0</v>
      </c>
      <c r="I6713" s="1" t="s">
        <v>47</v>
      </c>
      <c r="J6713" s="1" t="s">
        <v>23</v>
      </c>
      <c r="K6713" s="1" t="s">
        <v>23</v>
      </c>
      <c r="M6713" s="1" t="s">
        <v>23</v>
      </c>
      <c r="O6713" s="1" t="s">
        <v>51</v>
      </c>
      <c r="P6713" s="1" t="s">
        <v>23</v>
      </c>
      <c r="Q6713" s="1" t="s">
        <v>23</v>
      </c>
    </row>
    <row r="6714" spans="1:20" x14ac:dyDescent="0.25">
      <c r="A6714">
        <v>256080</v>
      </c>
      <c r="B6714">
        <v>12436</v>
      </c>
      <c r="C6714" s="1" t="s">
        <v>8810</v>
      </c>
      <c r="D6714">
        <v>1500</v>
      </c>
      <c r="E6714">
        <v>25</v>
      </c>
      <c r="F6714" s="1" t="s">
        <v>212</v>
      </c>
      <c r="G6714">
        <v>0</v>
      </c>
      <c r="H6714">
        <v>0</v>
      </c>
      <c r="I6714" s="1" t="s">
        <v>59</v>
      </c>
      <c r="J6714" s="1" t="s">
        <v>23</v>
      </c>
      <c r="K6714" s="1" t="s">
        <v>23</v>
      </c>
      <c r="M6714" s="1" t="s">
        <v>23</v>
      </c>
      <c r="O6714" s="1" t="s">
        <v>60</v>
      </c>
      <c r="P6714" s="1" t="s">
        <v>23</v>
      </c>
      <c r="Q6714" s="1" t="s">
        <v>23</v>
      </c>
    </row>
    <row r="6715" spans="1:20" x14ac:dyDescent="0.25">
      <c r="A6715">
        <v>256081</v>
      </c>
      <c r="B6715">
        <v>12436</v>
      </c>
      <c r="C6715" s="1" t="s">
        <v>8810</v>
      </c>
      <c r="D6715">
        <v>2640</v>
      </c>
      <c r="E6715">
        <v>25</v>
      </c>
      <c r="F6715" s="1" t="s">
        <v>212</v>
      </c>
      <c r="G6715">
        <v>0</v>
      </c>
      <c r="H6715">
        <v>0</v>
      </c>
      <c r="I6715" s="1" t="s">
        <v>82</v>
      </c>
      <c r="J6715" s="1" t="s">
        <v>23</v>
      </c>
      <c r="K6715" s="1" t="s">
        <v>23</v>
      </c>
      <c r="M6715" s="1" t="s">
        <v>23</v>
      </c>
      <c r="O6715" s="1" t="s">
        <v>83</v>
      </c>
      <c r="P6715" s="1" t="s">
        <v>23</v>
      </c>
      <c r="Q6715" s="1" t="s">
        <v>23</v>
      </c>
    </row>
    <row r="6716" spans="1:20" x14ac:dyDescent="0.25">
      <c r="A6716">
        <v>328313</v>
      </c>
      <c r="B6716">
        <v>12437</v>
      </c>
      <c r="C6716" s="1" t="s">
        <v>8811</v>
      </c>
      <c r="D6716">
        <v>2100</v>
      </c>
      <c r="E6716">
        <v>70</v>
      </c>
      <c r="F6716" s="1" t="s">
        <v>342</v>
      </c>
      <c r="G6716">
        <v>0</v>
      </c>
      <c r="H6716">
        <v>0</v>
      </c>
      <c r="I6716" s="1" t="s">
        <v>26</v>
      </c>
      <c r="J6716" s="1" t="s">
        <v>23</v>
      </c>
      <c r="K6716" s="1" t="s">
        <v>23</v>
      </c>
      <c r="M6716" s="1" t="s">
        <v>23</v>
      </c>
      <c r="O6716" s="1" t="s">
        <v>27</v>
      </c>
      <c r="P6716" s="1" t="s">
        <v>23</v>
      </c>
      <c r="Q6716" s="1" t="s">
        <v>23</v>
      </c>
    </row>
    <row r="6717" spans="1:20" x14ac:dyDescent="0.25">
      <c r="A6717">
        <v>328314</v>
      </c>
      <c r="B6717">
        <v>12437</v>
      </c>
      <c r="C6717" s="1" t="s">
        <v>8811</v>
      </c>
      <c r="D6717">
        <v>2200</v>
      </c>
      <c r="E6717">
        <v>70</v>
      </c>
      <c r="F6717" s="1" t="s">
        <v>342</v>
      </c>
      <c r="G6717">
        <v>0</v>
      </c>
      <c r="H6717">
        <v>0</v>
      </c>
      <c r="I6717" s="1" t="s">
        <v>278</v>
      </c>
      <c r="J6717" s="1" t="s">
        <v>23</v>
      </c>
      <c r="K6717" s="1" t="s">
        <v>23</v>
      </c>
      <c r="M6717" s="1" t="s">
        <v>23</v>
      </c>
      <c r="O6717" s="1" t="s">
        <v>279</v>
      </c>
      <c r="P6717" s="1" t="s">
        <v>23</v>
      </c>
      <c r="Q6717" s="1" t="s">
        <v>23</v>
      </c>
    </row>
    <row r="6718" spans="1:20" x14ac:dyDescent="0.25">
      <c r="A6718">
        <v>328315</v>
      </c>
      <c r="B6718">
        <v>12437</v>
      </c>
      <c r="C6718" s="1" t="s">
        <v>8811</v>
      </c>
      <c r="D6718">
        <v>2200</v>
      </c>
      <c r="E6718">
        <v>70</v>
      </c>
      <c r="F6718" s="1" t="s">
        <v>342</v>
      </c>
      <c r="G6718">
        <v>0</v>
      </c>
      <c r="H6718">
        <v>0</v>
      </c>
      <c r="I6718" s="1" t="s">
        <v>194</v>
      </c>
      <c r="J6718" s="1" t="s">
        <v>23</v>
      </c>
      <c r="K6718" s="1" t="s">
        <v>23</v>
      </c>
      <c r="M6718" s="1" t="s">
        <v>23</v>
      </c>
      <c r="O6718" s="1" t="s">
        <v>195</v>
      </c>
      <c r="P6718" s="1" t="s">
        <v>23</v>
      </c>
      <c r="Q6718" s="1" t="s">
        <v>23</v>
      </c>
    </row>
    <row r="6719" spans="1:20" x14ac:dyDescent="0.25">
      <c r="A6719">
        <v>266171</v>
      </c>
      <c r="B6719">
        <v>12438</v>
      </c>
      <c r="C6719" s="1" t="s">
        <v>8812</v>
      </c>
      <c r="D6719">
        <v>25</v>
      </c>
      <c r="E6719">
        <v>25</v>
      </c>
      <c r="F6719" s="1" t="s">
        <v>87</v>
      </c>
      <c r="G6719">
        <v>0</v>
      </c>
      <c r="H6719">
        <v>0</v>
      </c>
      <c r="I6719" s="1" t="s">
        <v>22</v>
      </c>
      <c r="J6719" s="1" t="s">
        <v>23</v>
      </c>
      <c r="K6719" s="1" t="s">
        <v>23</v>
      </c>
      <c r="M6719" s="1" t="s">
        <v>23</v>
      </c>
      <c r="O6719" s="1" t="s">
        <v>23</v>
      </c>
      <c r="P6719" s="1" t="s">
        <v>23</v>
      </c>
      <c r="Q6719" s="1" t="s">
        <v>23</v>
      </c>
    </row>
    <row r="6720" spans="1:20" x14ac:dyDescent="0.25">
      <c r="A6720">
        <v>254188</v>
      </c>
      <c r="B6720">
        <v>12439</v>
      </c>
      <c r="C6720" s="1" t="s">
        <v>8813</v>
      </c>
      <c r="D6720">
        <v>2600</v>
      </c>
      <c r="E6720">
        <v>75</v>
      </c>
      <c r="F6720" s="1" t="s">
        <v>29</v>
      </c>
      <c r="G6720">
        <v>0</v>
      </c>
      <c r="H6720">
        <v>0</v>
      </c>
      <c r="I6720" s="1" t="s">
        <v>26</v>
      </c>
      <c r="J6720" s="1" t="s">
        <v>23</v>
      </c>
      <c r="K6720" s="1" t="s">
        <v>23</v>
      </c>
      <c r="M6720" s="1" t="s">
        <v>23</v>
      </c>
      <c r="O6720" s="1" t="s">
        <v>27</v>
      </c>
      <c r="P6720" s="1" t="s">
        <v>23</v>
      </c>
      <c r="Q6720" s="1" t="s">
        <v>23</v>
      </c>
    </row>
    <row r="6721" spans="1:20" x14ac:dyDescent="0.25">
      <c r="A6721">
        <v>251316</v>
      </c>
      <c r="B6721">
        <v>12440</v>
      </c>
      <c r="C6721" s="1" t="s">
        <v>8814</v>
      </c>
      <c r="D6721">
        <v>2625</v>
      </c>
      <c r="E6721">
        <v>40</v>
      </c>
      <c r="F6721" s="1" t="s">
        <v>29</v>
      </c>
      <c r="G6721">
        <v>0</v>
      </c>
      <c r="H6721">
        <v>0</v>
      </c>
      <c r="I6721" s="1" t="s">
        <v>82</v>
      </c>
      <c r="J6721" s="1" t="s">
        <v>23</v>
      </c>
      <c r="K6721" s="1" t="s">
        <v>23</v>
      </c>
      <c r="M6721" s="1" t="s">
        <v>23</v>
      </c>
      <c r="O6721" s="1" t="s">
        <v>83</v>
      </c>
      <c r="P6721" s="1" t="s">
        <v>23</v>
      </c>
      <c r="Q6721" s="1" t="s">
        <v>23</v>
      </c>
    </row>
    <row r="6722" spans="1:20" x14ac:dyDescent="0.25">
      <c r="A6722">
        <v>251260</v>
      </c>
      <c r="B6722">
        <v>12441</v>
      </c>
      <c r="C6722" s="1" t="s">
        <v>8815</v>
      </c>
      <c r="D6722">
        <v>1900</v>
      </c>
      <c r="E6722">
        <v>65</v>
      </c>
      <c r="F6722" s="1" t="s">
        <v>29</v>
      </c>
      <c r="G6722">
        <v>0</v>
      </c>
      <c r="H6722">
        <v>0</v>
      </c>
      <c r="I6722" s="1" t="s">
        <v>75</v>
      </c>
      <c r="J6722" s="1" t="s">
        <v>23</v>
      </c>
      <c r="K6722" s="1" t="s">
        <v>23</v>
      </c>
      <c r="M6722" s="1" t="s">
        <v>23</v>
      </c>
      <c r="O6722" s="1" t="s">
        <v>76</v>
      </c>
      <c r="P6722" s="1" t="s">
        <v>23</v>
      </c>
      <c r="Q6722" s="1" t="s">
        <v>23</v>
      </c>
      <c r="T6722">
        <v>600</v>
      </c>
    </row>
    <row r="6723" spans="1:20" x14ac:dyDescent="0.25">
      <c r="A6723">
        <v>249749</v>
      </c>
      <c r="B6723">
        <v>12442</v>
      </c>
      <c r="C6723" s="1" t="s">
        <v>8816</v>
      </c>
      <c r="D6723">
        <v>2915</v>
      </c>
      <c r="E6723">
        <v>60</v>
      </c>
      <c r="F6723" s="1" t="s">
        <v>845</v>
      </c>
      <c r="G6723">
        <v>0</v>
      </c>
      <c r="H6723">
        <v>0</v>
      </c>
      <c r="I6723" s="1" t="s">
        <v>47</v>
      </c>
      <c r="J6723" s="1" t="s">
        <v>8817</v>
      </c>
      <c r="K6723" s="1" t="s">
        <v>8818</v>
      </c>
      <c r="L6723">
        <v>338</v>
      </c>
      <c r="M6723" s="1" t="s">
        <v>3868</v>
      </c>
      <c r="O6723" s="1" t="s">
        <v>51</v>
      </c>
      <c r="P6723" s="1" t="s">
        <v>8819</v>
      </c>
      <c r="Q6723" s="1" t="s">
        <v>8820</v>
      </c>
      <c r="R6723">
        <v>337</v>
      </c>
      <c r="S6723">
        <v>227</v>
      </c>
      <c r="T6723">
        <v>220</v>
      </c>
    </row>
    <row r="6724" spans="1:20" x14ac:dyDescent="0.25">
      <c r="A6724">
        <v>249750</v>
      </c>
      <c r="B6724">
        <v>12442</v>
      </c>
      <c r="C6724" s="1" t="s">
        <v>8816</v>
      </c>
      <c r="D6724">
        <v>2900</v>
      </c>
      <c r="E6724">
        <v>60</v>
      </c>
      <c r="F6724" s="1" t="s">
        <v>55</v>
      </c>
      <c r="G6724">
        <v>0</v>
      </c>
      <c r="H6724">
        <v>0</v>
      </c>
      <c r="I6724" s="1" t="s">
        <v>8821</v>
      </c>
      <c r="J6724" s="1" t="s">
        <v>23</v>
      </c>
      <c r="K6724" s="1" t="s">
        <v>23</v>
      </c>
      <c r="M6724" s="1" t="s">
        <v>23</v>
      </c>
      <c r="O6724" s="1" t="s">
        <v>8822</v>
      </c>
      <c r="P6724" s="1" t="s">
        <v>23</v>
      </c>
      <c r="Q6724" s="1" t="s">
        <v>23</v>
      </c>
    </row>
    <row r="6725" spans="1:20" x14ac:dyDescent="0.25">
      <c r="A6725">
        <v>240088</v>
      </c>
      <c r="B6725">
        <v>18493</v>
      </c>
      <c r="C6725" s="1" t="s">
        <v>8823</v>
      </c>
      <c r="D6725">
        <v>2930</v>
      </c>
      <c r="E6725">
        <v>75</v>
      </c>
      <c r="F6725" s="1" t="s">
        <v>55</v>
      </c>
      <c r="G6725">
        <v>0</v>
      </c>
      <c r="H6725">
        <v>0</v>
      </c>
      <c r="I6725" s="1" t="s">
        <v>198</v>
      </c>
      <c r="J6725" s="1" t="s">
        <v>8824</v>
      </c>
      <c r="K6725" s="1" t="s">
        <v>8825</v>
      </c>
      <c r="M6725" s="1" t="s">
        <v>2165</v>
      </c>
      <c r="O6725" s="1" t="s">
        <v>202</v>
      </c>
      <c r="P6725" s="1" t="s">
        <v>8826</v>
      </c>
      <c r="Q6725" s="1" t="s">
        <v>8827</v>
      </c>
      <c r="S6725">
        <v>317</v>
      </c>
    </row>
    <row r="6726" spans="1:20" x14ac:dyDescent="0.25">
      <c r="A6726">
        <v>244277</v>
      </c>
      <c r="B6726">
        <v>12444</v>
      </c>
      <c r="C6726" s="1" t="s">
        <v>8828</v>
      </c>
      <c r="D6726">
        <v>3100</v>
      </c>
      <c r="E6726">
        <v>40</v>
      </c>
      <c r="F6726" s="1" t="s">
        <v>46</v>
      </c>
      <c r="G6726">
        <v>0</v>
      </c>
      <c r="H6726">
        <v>0</v>
      </c>
      <c r="I6726" s="1" t="s">
        <v>75</v>
      </c>
      <c r="J6726" s="1" t="s">
        <v>8829</v>
      </c>
      <c r="K6726" s="1" t="s">
        <v>8830</v>
      </c>
      <c r="M6726" s="1" t="s">
        <v>8831</v>
      </c>
      <c r="N6726">
        <v>290</v>
      </c>
      <c r="O6726" s="1" t="s">
        <v>76</v>
      </c>
      <c r="P6726" s="1" t="s">
        <v>8832</v>
      </c>
      <c r="Q6726" s="1" t="s">
        <v>8833</v>
      </c>
      <c r="T6726">
        <v>290</v>
      </c>
    </row>
    <row r="6727" spans="1:20" x14ac:dyDescent="0.25">
      <c r="A6727">
        <v>264067</v>
      </c>
      <c r="B6727">
        <v>45430</v>
      </c>
      <c r="C6727" s="1" t="s">
        <v>8834</v>
      </c>
      <c r="D6727">
        <v>1600</v>
      </c>
      <c r="E6727">
        <v>50</v>
      </c>
      <c r="F6727" s="1" t="s">
        <v>55</v>
      </c>
      <c r="G6727">
        <v>0</v>
      </c>
      <c r="H6727">
        <v>0</v>
      </c>
      <c r="I6727" s="1" t="s">
        <v>104</v>
      </c>
      <c r="J6727" s="1" t="s">
        <v>23</v>
      </c>
      <c r="K6727" s="1" t="s">
        <v>23</v>
      </c>
      <c r="M6727" s="1" t="s">
        <v>23</v>
      </c>
      <c r="O6727" s="1" t="s">
        <v>35</v>
      </c>
      <c r="P6727" s="1" t="s">
        <v>23</v>
      </c>
      <c r="Q6727" s="1" t="s">
        <v>23</v>
      </c>
    </row>
    <row r="6728" spans="1:20" x14ac:dyDescent="0.25">
      <c r="A6728">
        <v>240083</v>
      </c>
      <c r="B6728">
        <v>18777</v>
      </c>
      <c r="C6728" s="1" t="s">
        <v>8835</v>
      </c>
      <c r="D6728">
        <v>3380</v>
      </c>
      <c r="E6728">
        <v>60</v>
      </c>
      <c r="F6728" s="1" t="s">
        <v>845</v>
      </c>
      <c r="G6728">
        <v>1</v>
      </c>
      <c r="H6728">
        <v>0</v>
      </c>
      <c r="I6728" s="1" t="s">
        <v>82</v>
      </c>
      <c r="J6728" s="1" t="s">
        <v>8836</v>
      </c>
      <c r="K6728" s="1" t="s">
        <v>8837</v>
      </c>
      <c r="M6728" s="1" t="s">
        <v>828</v>
      </c>
      <c r="N6728">
        <v>270</v>
      </c>
      <c r="O6728" s="1" t="s">
        <v>83</v>
      </c>
      <c r="P6728" s="1" t="s">
        <v>8838</v>
      </c>
      <c r="Q6728" s="1" t="s">
        <v>8839</v>
      </c>
      <c r="S6728">
        <v>210</v>
      </c>
    </row>
    <row r="6729" spans="1:20" x14ac:dyDescent="0.25">
      <c r="A6729">
        <v>264068</v>
      </c>
      <c r="B6729">
        <v>45425</v>
      </c>
      <c r="C6729" s="1" t="s">
        <v>8840</v>
      </c>
      <c r="D6729">
        <v>1400</v>
      </c>
      <c r="E6729">
        <v>60</v>
      </c>
      <c r="F6729" s="1" t="s">
        <v>29</v>
      </c>
      <c r="G6729">
        <v>0</v>
      </c>
      <c r="H6729">
        <v>0</v>
      </c>
      <c r="I6729" s="1" t="s">
        <v>104</v>
      </c>
      <c r="J6729" s="1" t="s">
        <v>23</v>
      </c>
      <c r="K6729" s="1" t="s">
        <v>23</v>
      </c>
      <c r="M6729" s="1" t="s">
        <v>23</v>
      </c>
      <c r="O6729" s="1" t="s">
        <v>35</v>
      </c>
      <c r="P6729" s="1" t="s">
        <v>23</v>
      </c>
      <c r="Q6729" s="1" t="s">
        <v>23</v>
      </c>
    </row>
    <row r="6730" spans="1:20" x14ac:dyDescent="0.25">
      <c r="A6730">
        <v>251926</v>
      </c>
      <c r="B6730">
        <v>12445</v>
      </c>
      <c r="C6730" s="1" t="s">
        <v>8841</v>
      </c>
      <c r="D6730">
        <v>1850</v>
      </c>
      <c r="E6730">
        <v>50</v>
      </c>
      <c r="F6730" s="1" t="s">
        <v>29</v>
      </c>
      <c r="G6730">
        <v>0</v>
      </c>
      <c r="H6730">
        <v>0</v>
      </c>
      <c r="I6730" s="1" t="s">
        <v>66</v>
      </c>
      <c r="J6730" s="1" t="s">
        <v>23</v>
      </c>
      <c r="K6730" s="1" t="s">
        <v>23</v>
      </c>
      <c r="M6730" s="1" t="s">
        <v>23</v>
      </c>
      <c r="O6730" s="1" t="s">
        <v>67</v>
      </c>
      <c r="P6730" s="1" t="s">
        <v>23</v>
      </c>
      <c r="Q6730" s="1" t="s">
        <v>23</v>
      </c>
    </row>
    <row r="6731" spans="1:20" x14ac:dyDescent="0.25">
      <c r="A6731">
        <v>250049</v>
      </c>
      <c r="B6731">
        <v>12446</v>
      </c>
      <c r="C6731" s="1" t="s">
        <v>8842</v>
      </c>
      <c r="D6731">
        <v>4000</v>
      </c>
      <c r="E6731">
        <v>1000</v>
      </c>
      <c r="F6731" s="1" t="s">
        <v>188</v>
      </c>
      <c r="G6731">
        <v>0</v>
      </c>
      <c r="H6731">
        <v>0</v>
      </c>
      <c r="I6731" s="1" t="s">
        <v>278</v>
      </c>
      <c r="J6731" s="1" t="s">
        <v>23</v>
      </c>
      <c r="K6731" s="1" t="s">
        <v>23</v>
      </c>
      <c r="L6731">
        <v>330</v>
      </c>
      <c r="M6731" s="1" t="s">
        <v>23</v>
      </c>
      <c r="O6731" s="1" t="s">
        <v>279</v>
      </c>
      <c r="P6731" s="1" t="s">
        <v>23</v>
      </c>
      <c r="Q6731" s="1" t="s">
        <v>23</v>
      </c>
      <c r="R6731">
        <v>330</v>
      </c>
    </row>
    <row r="6732" spans="1:20" x14ac:dyDescent="0.25">
      <c r="A6732">
        <v>256099</v>
      </c>
      <c r="B6732">
        <v>12447</v>
      </c>
      <c r="C6732" s="1" t="s">
        <v>8843</v>
      </c>
      <c r="D6732">
        <v>1000</v>
      </c>
      <c r="E6732">
        <v>85</v>
      </c>
      <c r="F6732" s="1" t="s">
        <v>55</v>
      </c>
      <c r="G6732">
        <v>0</v>
      </c>
      <c r="H6732">
        <v>0</v>
      </c>
      <c r="I6732" s="1" t="s">
        <v>75</v>
      </c>
      <c r="J6732" s="1" t="s">
        <v>23</v>
      </c>
      <c r="K6732" s="1" t="s">
        <v>23</v>
      </c>
      <c r="M6732" s="1" t="s">
        <v>23</v>
      </c>
      <c r="O6732" s="1" t="s">
        <v>76</v>
      </c>
      <c r="P6732" s="1" t="s">
        <v>23</v>
      </c>
      <c r="Q6732" s="1" t="s">
        <v>23</v>
      </c>
    </row>
    <row r="6733" spans="1:20" x14ac:dyDescent="0.25">
      <c r="A6733">
        <v>248706</v>
      </c>
      <c r="B6733">
        <v>12448</v>
      </c>
      <c r="C6733" s="1" t="s">
        <v>8844</v>
      </c>
      <c r="D6733">
        <v>2800</v>
      </c>
      <c r="E6733">
        <v>75</v>
      </c>
      <c r="F6733" s="1" t="s">
        <v>29</v>
      </c>
      <c r="G6733">
        <v>0</v>
      </c>
      <c r="H6733">
        <v>0</v>
      </c>
      <c r="I6733" s="1" t="s">
        <v>75</v>
      </c>
      <c r="J6733" s="1" t="s">
        <v>23</v>
      </c>
      <c r="K6733" s="1" t="s">
        <v>23</v>
      </c>
      <c r="M6733" s="1" t="s">
        <v>23</v>
      </c>
      <c r="O6733" s="1" t="s">
        <v>76</v>
      </c>
      <c r="P6733" s="1" t="s">
        <v>23</v>
      </c>
      <c r="Q6733" s="1" t="s">
        <v>23</v>
      </c>
    </row>
    <row r="6734" spans="1:20" x14ac:dyDescent="0.25">
      <c r="A6734">
        <v>266172</v>
      </c>
      <c r="B6734">
        <v>12449</v>
      </c>
      <c r="C6734" s="1" t="s">
        <v>8845</v>
      </c>
      <c r="D6734">
        <v>700</v>
      </c>
      <c r="E6734">
        <v>100</v>
      </c>
      <c r="F6734" s="1" t="s">
        <v>117</v>
      </c>
      <c r="G6734">
        <v>0</v>
      </c>
      <c r="H6734">
        <v>0</v>
      </c>
      <c r="I6734" s="1" t="s">
        <v>22</v>
      </c>
      <c r="J6734" s="1" t="s">
        <v>23</v>
      </c>
      <c r="K6734" s="1" t="s">
        <v>23</v>
      </c>
      <c r="M6734" s="1" t="s">
        <v>23</v>
      </c>
      <c r="O6734" s="1" t="s">
        <v>23</v>
      </c>
      <c r="P6734" s="1" t="s">
        <v>23</v>
      </c>
      <c r="Q6734" s="1" t="s">
        <v>23</v>
      </c>
    </row>
    <row r="6735" spans="1:20" x14ac:dyDescent="0.25">
      <c r="A6735">
        <v>266173</v>
      </c>
      <c r="B6735">
        <v>12450</v>
      </c>
      <c r="C6735" s="1" t="s">
        <v>8846</v>
      </c>
      <c r="D6735">
        <v>40</v>
      </c>
      <c r="E6735">
        <v>40</v>
      </c>
      <c r="F6735" s="1" t="s">
        <v>87</v>
      </c>
      <c r="G6735">
        <v>0</v>
      </c>
      <c r="H6735">
        <v>0</v>
      </c>
      <c r="I6735" s="1" t="s">
        <v>22</v>
      </c>
      <c r="J6735" s="1" t="s">
        <v>23</v>
      </c>
      <c r="K6735" s="1" t="s">
        <v>23</v>
      </c>
      <c r="M6735" s="1" t="s">
        <v>23</v>
      </c>
      <c r="O6735" s="1" t="s">
        <v>23</v>
      </c>
      <c r="P6735" s="1" t="s">
        <v>23</v>
      </c>
      <c r="Q6735" s="1" t="s">
        <v>23</v>
      </c>
    </row>
    <row r="6736" spans="1:20" x14ac:dyDescent="0.25">
      <c r="A6736">
        <v>266174</v>
      </c>
      <c r="B6736">
        <v>12450</v>
      </c>
      <c r="C6736" s="1" t="s">
        <v>8846</v>
      </c>
      <c r="D6736">
        <v>30</v>
      </c>
      <c r="E6736">
        <v>30</v>
      </c>
      <c r="F6736" s="1" t="s">
        <v>87</v>
      </c>
      <c r="G6736">
        <v>0</v>
      </c>
      <c r="H6736">
        <v>0</v>
      </c>
      <c r="I6736" s="1" t="s">
        <v>488</v>
      </c>
      <c r="J6736" s="1" t="s">
        <v>23</v>
      </c>
      <c r="K6736" s="1" t="s">
        <v>23</v>
      </c>
      <c r="M6736" s="1" t="s">
        <v>23</v>
      </c>
      <c r="O6736" s="1" t="s">
        <v>23</v>
      </c>
      <c r="P6736" s="1" t="s">
        <v>23</v>
      </c>
      <c r="Q6736" s="1" t="s">
        <v>23</v>
      </c>
    </row>
    <row r="6737" spans="1:17" x14ac:dyDescent="0.25">
      <c r="A6737">
        <v>266175</v>
      </c>
      <c r="B6737">
        <v>12450</v>
      </c>
      <c r="C6737" s="1" t="s">
        <v>8846</v>
      </c>
      <c r="D6737">
        <v>30</v>
      </c>
      <c r="E6737">
        <v>30</v>
      </c>
      <c r="F6737" s="1" t="s">
        <v>87</v>
      </c>
      <c r="G6737">
        <v>0</v>
      </c>
      <c r="H6737">
        <v>0</v>
      </c>
      <c r="I6737" s="1" t="s">
        <v>489</v>
      </c>
      <c r="J6737" s="1" t="s">
        <v>23</v>
      </c>
      <c r="K6737" s="1" t="s">
        <v>23</v>
      </c>
      <c r="M6737" s="1" t="s">
        <v>23</v>
      </c>
      <c r="O6737" s="1" t="s">
        <v>23</v>
      </c>
      <c r="P6737" s="1" t="s">
        <v>23</v>
      </c>
      <c r="Q6737" s="1" t="s">
        <v>23</v>
      </c>
    </row>
    <row r="6738" spans="1:17" x14ac:dyDescent="0.25">
      <c r="A6738">
        <v>266176</v>
      </c>
      <c r="B6738">
        <v>12450</v>
      </c>
      <c r="C6738" s="1" t="s">
        <v>8846</v>
      </c>
      <c r="D6738">
        <v>40</v>
      </c>
      <c r="E6738">
        <v>40</v>
      </c>
      <c r="F6738" s="1" t="s">
        <v>87</v>
      </c>
      <c r="G6738">
        <v>0</v>
      </c>
      <c r="H6738">
        <v>0</v>
      </c>
      <c r="I6738" s="1" t="s">
        <v>490</v>
      </c>
      <c r="J6738" s="1" t="s">
        <v>23</v>
      </c>
      <c r="K6738" s="1" t="s">
        <v>23</v>
      </c>
      <c r="M6738" s="1" t="s">
        <v>23</v>
      </c>
      <c r="O6738" s="1" t="s">
        <v>23</v>
      </c>
      <c r="P6738" s="1" t="s">
        <v>23</v>
      </c>
      <c r="Q6738" s="1" t="s">
        <v>23</v>
      </c>
    </row>
    <row r="6739" spans="1:17" x14ac:dyDescent="0.25">
      <c r="A6739">
        <v>266177</v>
      </c>
      <c r="B6739">
        <v>12451</v>
      </c>
      <c r="C6739" s="1" t="s">
        <v>8847</v>
      </c>
      <c r="D6739">
        <v>35</v>
      </c>
      <c r="E6739">
        <v>35</v>
      </c>
      <c r="F6739" s="1" t="s">
        <v>87</v>
      </c>
      <c r="G6739">
        <v>0</v>
      </c>
      <c r="H6739">
        <v>0</v>
      </c>
      <c r="I6739" s="1" t="s">
        <v>22</v>
      </c>
      <c r="J6739" s="1" t="s">
        <v>23</v>
      </c>
      <c r="K6739" s="1" t="s">
        <v>23</v>
      </c>
      <c r="M6739" s="1" t="s">
        <v>23</v>
      </c>
      <c r="O6739" s="1" t="s">
        <v>23</v>
      </c>
      <c r="P6739" s="1" t="s">
        <v>23</v>
      </c>
      <c r="Q6739" s="1" t="s">
        <v>23</v>
      </c>
    </row>
    <row r="6740" spans="1:17" x14ac:dyDescent="0.25">
      <c r="A6740">
        <v>266178</v>
      </c>
      <c r="B6740">
        <v>12451</v>
      </c>
      <c r="C6740" s="1" t="s">
        <v>8847</v>
      </c>
      <c r="D6740">
        <v>35</v>
      </c>
      <c r="E6740">
        <v>35</v>
      </c>
      <c r="F6740" s="1" t="s">
        <v>87</v>
      </c>
      <c r="G6740">
        <v>0</v>
      </c>
      <c r="H6740">
        <v>0</v>
      </c>
      <c r="I6740" s="1" t="s">
        <v>488</v>
      </c>
      <c r="J6740" s="1" t="s">
        <v>23</v>
      </c>
      <c r="K6740" s="1" t="s">
        <v>23</v>
      </c>
      <c r="M6740" s="1" t="s">
        <v>23</v>
      </c>
      <c r="O6740" s="1" t="s">
        <v>23</v>
      </c>
      <c r="P6740" s="1" t="s">
        <v>23</v>
      </c>
      <c r="Q6740" s="1" t="s">
        <v>23</v>
      </c>
    </row>
    <row r="6741" spans="1:17" x14ac:dyDescent="0.25">
      <c r="A6741">
        <v>266179</v>
      </c>
      <c r="B6741">
        <v>12451</v>
      </c>
      <c r="C6741" s="1" t="s">
        <v>8847</v>
      </c>
      <c r="D6741">
        <v>35</v>
      </c>
      <c r="E6741">
        <v>35</v>
      </c>
      <c r="F6741" s="1" t="s">
        <v>87</v>
      </c>
      <c r="G6741">
        <v>0</v>
      </c>
      <c r="H6741">
        <v>0</v>
      </c>
      <c r="I6741" s="1" t="s">
        <v>489</v>
      </c>
      <c r="J6741" s="1" t="s">
        <v>23</v>
      </c>
      <c r="K6741" s="1" t="s">
        <v>23</v>
      </c>
      <c r="M6741" s="1" t="s">
        <v>23</v>
      </c>
      <c r="O6741" s="1" t="s">
        <v>23</v>
      </c>
      <c r="P6741" s="1" t="s">
        <v>23</v>
      </c>
      <c r="Q6741" s="1" t="s">
        <v>23</v>
      </c>
    </row>
    <row r="6742" spans="1:17" x14ac:dyDescent="0.25">
      <c r="A6742">
        <v>266180</v>
      </c>
      <c r="B6742">
        <v>12451</v>
      </c>
      <c r="C6742" s="1" t="s">
        <v>8847</v>
      </c>
      <c r="D6742">
        <v>35</v>
      </c>
      <c r="E6742">
        <v>35</v>
      </c>
      <c r="F6742" s="1" t="s">
        <v>87</v>
      </c>
      <c r="G6742">
        <v>0</v>
      </c>
      <c r="H6742">
        <v>0</v>
      </c>
      <c r="I6742" s="1" t="s">
        <v>490</v>
      </c>
      <c r="J6742" s="1" t="s">
        <v>23</v>
      </c>
      <c r="K6742" s="1" t="s">
        <v>23</v>
      </c>
      <c r="M6742" s="1" t="s">
        <v>23</v>
      </c>
      <c r="O6742" s="1" t="s">
        <v>23</v>
      </c>
      <c r="P6742" s="1" t="s">
        <v>23</v>
      </c>
      <c r="Q6742" s="1" t="s">
        <v>23</v>
      </c>
    </row>
    <row r="6743" spans="1:17" x14ac:dyDescent="0.25">
      <c r="A6743">
        <v>266181</v>
      </c>
      <c r="B6743">
        <v>12451</v>
      </c>
      <c r="C6743" s="1" t="s">
        <v>8847</v>
      </c>
      <c r="D6743">
        <v>35</v>
      </c>
      <c r="E6743">
        <v>35</v>
      </c>
      <c r="F6743" s="1" t="s">
        <v>87</v>
      </c>
      <c r="G6743">
        <v>0</v>
      </c>
      <c r="H6743">
        <v>0</v>
      </c>
      <c r="I6743" s="1" t="s">
        <v>491</v>
      </c>
      <c r="J6743" s="1" t="s">
        <v>23</v>
      </c>
      <c r="K6743" s="1" t="s">
        <v>23</v>
      </c>
      <c r="M6743" s="1" t="s">
        <v>23</v>
      </c>
      <c r="O6743" s="1" t="s">
        <v>23</v>
      </c>
      <c r="P6743" s="1" t="s">
        <v>23</v>
      </c>
      <c r="Q6743" s="1" t="s">
        <v>23</v>
      </c>
    </row>
    <row r="6744" spans="1:17" x14ac:dyDescent="0.25">
      <c r="A6744">
        <v>266182</v>
      </c>
      <c r="B6744">
        <v>12451</v>
      </c>
      <c r="C6744" s="1" t="s">
        <v>8847</v>
      </c>
      <c r="D6744">
        <v>35</v>
      </c>
      <c r="E6744">
        <v>35</v>
      </c>
      <c r="F6744" s="1" t="s">
        <v>87</v>
      </c>
      <c r="G6744">
        <v>0</v>
      </c>
      <c r="H6744">
        <v>0</v>
      </c>
      <c r="I6744" s="1" t="s">
        <v>492</v>
      </c>
      <c r="J6744" s="1" t="s">
        <v>23</v>
      </c>
      <c r="K6744" s="1" t="s">
        <v>23</v>
      </c>
      <c r="M6744" s="1" t="s">
        <v>23</v>
      </c>
      <c r="O6744" s="1" t="s">
        <v>23</v>
      </c>
      <c r="P6744" s="1" t="s">
        <v>23</v>
      </c>
      <c r="Q6744" s="1" t="s">
        <v>23</v>
      </c>
    </row>
    <row r="6745" spans="1:17" x14ac:dyDescent="0.25">
      <c r="A6745">
        <v>266183</v>
      </c>
      <c r="B6745">
        <v>12452</v>
      </c>
      <c r="C6745" s="1" t="s">
        <v>8848</v>
      </c>
      <c r="D6745">
        <v>35</v>
      </c>
      <c r="E6745">
        <v>25</v>
      </c>
      <c r="F6745" s="1" t="s">
        <v>87</v>
      </c>
      <c r="G6745">
        <v>0</v>
      </c>
      <c r="H6745">
        <v>0</v>
      </c>
      <c r="I6745" s="1" t="s">
        <v>22</v>
      </c>
      <c r="J6745" s="1" t="s">
        <v>23</v>
      </c>
      <c r="K6745" s="1" t="s">
        <v>23</v>
      </c>
      <c r="M6745" s="1" t="s">
        <v>23</v>
      </c>
      <c r="O6745" s="1" t="s">
        <v>23</v>
      </c>
      <c r="P6745" s="1" t="s">
        <v>23</v>
      </c>
      <c r="Q6745" s="1" t="s">
        <v>23</v>
      </c>
    </row>
    <row r="6746" spans="1:17" x14ac:dyDescent="0.25">
      <c r="A6746">
        <v>257552</v>
      </c>
      <c r="B6746">
        <v>12453</v>
      </c>
      <c r="C6746" s="1" t="s">
        <v>8849</v>
      </c>
      <c r="D6746">
        <v>5000</v>
      </c>
      <c r="E6746">
        <v>75</v>
      </c>
      <c r="F6746" s="1" t="s">
        <v>188</v>
      </c>
      <c r="G6746">
        <v>0</v>
      </c>
      <c r="H6746">
        <v>0</v>
      </c>
      <c r="I6746" s="1" t="s">
        <v>723</v>
      </c>
      <c r="J6746" s="1" t="s">
        <v>23</v>
      </c>
      <c r="K6746" s="1" t="s">
        <v>23</v>
      </c>
      <c r="M6746" s="1" t="s">
        <v>23</v>
      </c>
      <c r="O6746" s="1" t="s">
        <v>724</v>
      </c>
      <c r="P6746" s="1" t="s">
        <v>23</v>
      </c>
      <c r="Q6746" s="1" t="s">
        <v>23</v>
      </c>
    </row>
    <row r="6747" spans="1:17" x14ac:dyDescent="0.25">
      <c r="A6747">
        <v>266184</v>
      </c>
      <c r="B6747">
        <v>12454</v>
      </c>
      <c r="C6747" s="1" t="s">
        <v>8850</v>
      </c>
      <c r="D6747">
        <v>35</v>
      </c>
      <c r="E6747">
        <v>20</v>
      </c>
      <c r="F6747" s="1" t="s">
        <v>87</v>
      </c>
      <c r="G6747">
        <v>0</v>
      </c>
      <c r="H6747">
        <v>0</v>
      </c>
      <c r="I6747" s="1" t="s">
        <v>22</v>
      </c>
      <c r="J6747" s="1" t="s">
        <v>23</v>
      </c>
      <c r="K6747" s="1" t="s">
        <v>23</v>
      </c>
      <c r="M6747" s="1" t="s">
        <v>23</v>
      </c>
      <c r="O6747" s="1" t="s">
        <v>23</v>
      </c>
      <c r="P6747" s="1" t="s">
        <v>23</v>
      </c>
      <c r="Q6747" s="1" t="s">
        <v>23</v>
      </c>
    </row>
    <row r="6748" spans="1:17" x14ac:dyDescent="0.25">
      <c r="A6748">
        <v>266185</v>
      </c>
      <c r="B6748">
        <v>12454</v>
      </c>
      <c r="C6748" s="1" t="s">
        <v>8850</v>
      </c>
      <c r="D6748">
        <v>35</v>
      </c>
      <c r="E6748">
        <v>20</v>
      </c>
      <c r="F6748" s="1" t="s">
        <v>87</v>
      </c>
      <c r="G6748">
        <v>0</v>
      </c>
      <c r="H6748">
        <v>0</v>
      </c>
      <c r="I6748" s="1" t="s">
        <v>488</v>
      </c>
      <c r="J6748" s="1" t="s">
        <v>23</v>
      </c>
      <c r="K6748" s="1" t="s">
        <v>23</v>
      </c>
      <c r="M6748" s="1" t="s">
        <v>23</v>
      </c>
      <c r="O6748" s="1" t="s">
        <v>23</v>
      </c>
      <c r="P6748" s="1" t="s">
        <v>23</v>
      </c>
      <c r="Q6748" s="1" t="s">
        <v>23</v>
      </c>
    </row>
    <row r="6749" spans="1:17" x14ac:dyDescent="0.25">
      <c r="A6749">
        <v>266186</v>
      </c>
      <c r="B6749">
        <v>12454</v>
      </c>
      <c r="C6749" s="1" t="s">
        <v>8850</v>
      </c>
      <c r="D6749">
        <v>35</v>
      </c>
      <c r="E6749">
        <v>20</v>
      </c>
      <c r="F6749" s="1" t="s">
        <v>87</v>
      </c>
      <c r="G6749">
        <v>0</v>
      </c>
      <c r="H6749">
        <v>0</v>
      </c>
      <c r="I6749" s="1" t="s">
        <v>489</v>
      </c>
      <c r="J6749" s="1" t="s">
        <v>23</v>
      </c>
      <c r="K6749" s="1" t="s">
        <v>23</v>
      </c>
      <c r="M6749" s="1" t="s">
        <v>23</v>
      </c>
      <c r="O6749" s="1" t="s">
        <v>23</v>
      </c>
      <c r="P6749" s="1" t="s">
        <v>23</v>
      </c>
      <c r="Q6749" s="1" t="s">
        <v>23</v>
      </c>
    </row>
    <row r="6750" spans="1:17" x14ac:dyDescent="0.25">
      <c r="A6750">
        <v>266187</v>
      </c>
      <c r="B6750">
        <v>12454</v>
      </c>
      <c r="C6750" s="1" t="s">
        <v>8850</v>
      </c>
      <c r="D6750">
        <v>35</v>
      </c>
      <c r="E6750">
        <v>20</v>
      </c>
      <c r="F6750" s="1" t="s">
        <v>87</v>
      </c>
      <c r="G6750">
        <v>0</v>
      </c>
      <c r="H6750">
        <v>0</v>
      </c>
      <c r="I6750" s="1" t="s">
        <v>490</v>
      </c>
      <c r="J6750" s="1" t="s">
        <v>23</v>
      </c>
      <c r="K6750" s="1" t="s">
        <v>23</v>
      </c>
      <c r="M6750" s="1" t="s">
        <v>23</v>
      </c>
      <c r="O6750" s="1" t="s">
        <v>23</v>
      </c>
      <c r="P6750" s="1" t="s">
        <v>23</v>
      </c>
      <c r="Q6750" s="1" t="s">
        <v>23</v>
      </c>
    </row>
    <row r="6751" spans="1:17" x14ac:dyDescent="0.25">
      <c r="A6751">
        <v>266188</v>
      </c>
      <c r="B6751">
        <v>12454</v>
      </c>
      <c r="C6751" s="1" t="s">
        <v>8850</v>
      </c>
      <c r="D6751">
        <v>35</v>
      </c>
      <c r="E6751">
        <v>20</v>
      </c>
      <c r="F6751" s="1" t="s">
        <v>87</v>
      </c>
      <c r="G6751">
        <v>0</v>
      </c>
      <c r="H6751">
        <v>0</v>
      </c>
      <c r="I6751" s="1" t="s">
        <v>491</v>
      </c>
      <c r="J6751" s="1" t="s">
        <v>23</v>
      </c>
      <c r="K6751" s="1" t="s">
        <v>23</v>
      </c>
      <c r="M6751" s="1" t="s">
        <v>23</v>
      </c>
      <c r="O6751" s="1" t="s">
        <v>23</v>
      </c>
      <c r="P6751" s="1" t="s">
        <v>23</v>
      </c>
      <c r="Q6751" s="1" t="s">
        <v>23</v>
      </c>
    </row>
    <row r="6752" spans="1:17" x14ac:dyDescent="0.25">
      <c r="A6752">
        <v>266189</v>
      </c>
      <c r="B6752">
        <v>12454</v>
      </c>
      <c r="C6752" s="1" t="s">
        <v>8850</v>
      </c>
      <c r="D6752">
        <v>35</v>
      </c>
      <c r="E6752">
        <v>20</v>
      </c>
      <c r="F6752" s="1" t="s">
        <v>87</v>
      </c>
      <c r="G6752">
        <v>0</v>
      </c>
      <c r="H6752">
        <v>0</v>
      </c>
      <c r="I6752" s="1" t="s">
        <v>492</v>
      </c>
      <c r="J6752" s="1" t="s">
        <v>23</v>
      </c>
      <c r="K6752" s="1" t="s">
        <v>23</v>
      </c>
      <c r="M6752" s="1" t="s">
        <v>23</v>
      </c>
      <c r="O6752" s="1" t="s">
        <v>23</v>
      </c>
      <c r="P6752" s="1" t="s">
        <v>23</v>
      </c>
      <c r="Q6752" s="1" t="s">
        <v>23</v>
      </c>
    </row>
    <row r="6753" spans="1:19" x14ac:dyDescent="0.25">
      <c r="A6753">
        <v>266190</v>
      </c>
      <c r="B6753">
        <v>12455</v>
      </c>
      <c r="C6753" s="1" t="s">
        <v>8851</v>
      </c>
      <c r="D6753">
        <v>12</v>
      </c>
      <c r="E6753">
        <v>12</v>
      </c>
      <c r="F6753" s="1" t="s">
        <v>87</v>
      </c>
      <c r="G6753">
        <v>0</v>
      </c>
      <c r="H6753">
        <v>0</v>
      </c>
      <c r="I6753" s="1" t="s">
        <v>22</v>
      </c>
      <c r="J6753" s="1" t="s">
        <v>23</v>
      </c>
      <c r="K6753" s="1" t="s">
        <v>23</v>
      </c>
      <c r="M6753" s="1" t="s">
        <v>23</v>
      </c>
      <c r="O6753" s="1" t="s">
        <v>23</v>
      </c>
      <c r="P6753" s="1" t="s">
        <v>23</v>
      </c>
      <c r="Q6753" s="1" t="s">
        <v>23</v>
      </c>
    </row>
    <row r="6754" spans="1:19" x14ac:dyDescent="0.25">
      <c r="A6754">
        <v>251917</v>
      </c>
      <c r="B6754">
        <v>12457</v>
      </c>
      <c r="C6754" s="1" t="s">
        <v>8852</v>
      </c>
      <c r="D6754">
        <v>1940</v>
      </c>
      <c r="E6754">
        <v>100</v>
      </c>
      <c r="F6754" s="1" t="s">
        <v>29</v>
      </c>
      <c r="G6754">
        <v>0</v>
      </c>
      <c r="H6754">
        <v>0</v>
      </c>
      <c r="I6754" s="1" t="s">
        <v>75</v>
      </c>
      <c r="J6754" s="1" t="s">
        <v>23</v>
      </c>
      <c r="K6754" s="1" t="s">
        <v>23</v>
      </c>
      <c r="M6754" s="1" t="s">
        <v>23</v>
      </c>
      <c r="O6754" s="1" t="s">
        <v>76</v>
      </c>
      <c r="P6754" s="1" t="s">
        <v>23</v>
      </c>
      <c r="Q6754" s="1" t="s">
        <v>23</v>
      </c>
    </row>
    <row r="6755" spans="1:19" x14ac:dyDescent="0.25">
      <c r="A6755">
        <v>254201</v>
      </c>
      <c r="B6755">
        <v>12458</v>
      </c>
      <c r="C6755" s="1" t="s">
        <v>8853</v>
      </c>
      <c r="D6755">
        <v>1780</v>
      </c>
      <c r="E6755">
        <v>100</v>
      </c>
      <c r="F6755" s="1" t="s">
        <v>55</v>
      </c>
      <c r="G6755">
        <v>0</v>
      </c>
      <c r="H6755">
        <v>0</v>
      </c>
      <c r="I6755" s="1" t="s">
        <v>66</v>
      </c>
      <c r="J6755" s="1" t="s">
        <v>23</v>
      </c>
      <c r="K6755" s="1" t="s">
        <v>23</v>
      </c>
      <c r="M6755" s="1" t="s">
        <v>23</v>
      </c>
      <c r="O6755" s="1" t="s">
        <v>67</v>
      </c>
      <c r="P6755" s="1" t="s">
        <v>23</v>
      </c>
      <c r="Q6755" s="1" t="s">
        <v>23</v>
      </c>
    </row>
    <row r="6756" spans="1:19" x14ac:dyDescent="0.25">
      <c r="A6756">
        <v>254202</v>
      </c>
      <c r="B6756">
        <v>12458</v>
      </c>
      <c r="C6756" s="1" t="s">
        <v>8853</v>
      </c>
      <c r="D6756">
        <v>2102</v>
      </c>
      <c r="E6756">
        <v>100</v>
      </c>
      <c r="F6756" s="1" t="s">
        <v>55</v>
      </c>
      <c r="G6756">
        <v>0</v>
      </c>
      <c r="H6756">
        <v>0</v>
      </c>
      <c r="I6756" s="1" t="s">
        <v>82</v>
      </c>
      <c r="J6756" s="1" t="s">
        <v>23</v>
      </c>
      <c r="K6756" s="1" t="s">
        <v>23</v>
      </c>
      <c r="M6756" s="1" t="s">
        <v>23</v>
      </c>
      <c r="N6756">
        <v>500</v>
      </c>
      <c r="O6756" s="1" t="s">
        <v>83</v>
      </c>
      <c r="P6756" s="1" t="s">
        <v>23</v>
      </c>
      <c r="Q6756" s="1" t="s">
        <v>23</v>
      </c>
    </row>
    <row r="6757" spans="1:19" x14ac:dyDescent="0.25">
      <c r="A6757">
        <v>250238</v>
      </c>
      <c r="B6757">
        <v>12459</v>
      </c>
      <c r="C6757" s="1" t="s">
        <v>8854</v>
      </c>
      <c r="D6757">
        <v>1800</v>
      </c>
      <c r="E6757">
        <v>100</v>
      </c>
      <c r="F6757" s="1" t="s">
        <v>29</v>
      </c>
      <c r="G6757">
        <v>0</v>
      </c>
      <c r="H6757">
        <v>0</v>
      </c>
      <c r="I6757" s="1" t="s">
        <v>192</v>
      </c>
      <c r="J6757" s="1" t="s">
        <v>23</v>
      </c>
      <c r="K6757" s="1" t="s">
        <v>23</v>
      </c>
      <c r="M6757" s="1" t="s">
        <v>23</v>
      </c>
      <c r="O6757" s="1" t="s">
        <v>193</v>
      </c>
      <c r="P6757" s="1" t="s">
        <v>23</v>
      </c>
      <c r="Q6757" s="1" t="s">
        <v>23</v>
      </c>
    </row>
    <row r="6758" spans="1:19" x14ac:dyDescent="0.25">
      <c r="A6758">
        <v>250239</v>
      </c>
      <c r="B6758">
        <v>12459</v>
      </c>
      <c r="C6758" s="1" t="s">
        <v>8854</v>
      </c>
      <c r="D6758">
        <v>1250</v>
      </c>
      <c r="E6758">
        <v>100</v>
      </c>
      <c r="F6758" s="1" t="s">
        <v>29</v>
      </c>
      <c r="G6758">
        <v>0</v>
      </c>
      <c r="H6758">
        <v>0</v>
      </c>
      <c r="I6758" s="1" t="s">
        <v>26</v>
      </c>
      <c r="J6758" s="1" t="s">
        <v>23</v>
      </c>
      <c r="K6758" s="1" t="s">
        <v>23</v>
      </c>
      <c r="M6758" s="1" t="s">
        <v>23</v>
      </c>
      <c r="O6758" s="1" t="s">
        <v>27</v>
      </c>
      <c r="P6758" s="1" t="s">
        <v>23</v>
      </c>
      <c r="Q6758" s="1" t="s">
        <v>23</v>
      </c>
    </row>
    <row r="6759" spans="1:19" x14ac:dyDescent="0.25">
      <c r="A6759">
        <v>255701</v>
      </c>
      <c r="B6759">
        <v>12460</v>
      </c>
      <c r="C6759" s="1" t="s">
        <v>8855</v>
      </c>
      <c r="D6759">
        <v>2350</v>
      </c>
      <c r="E6759">
        <v>120</v>
      </c>
      <c r="F6759" s="1" t="s">
        <v>29</v>
      </c>
      <c r="G6759">
        <v>0</v>
      </c>
      <c r="H6759">
        <v>0</v>
      </c>
      <c r="I6759" s="1" t="s">
        <v>192</v>
      </c>
      <c r="J6759" s="1" t="s">
        <v>23</v>
      </c>
      <c r="K6759" s="1" t="s">
        <v>23</v>
      </c>
      <c r="M6759" s="1" t="s">
        <v>23</v>
      </c>
      <c r="O6759" s="1" t="s">
        <v>193</v>
      </c>
      <c r="P6759" s="1" t="s">
        <v>23</v>
      </c>
      <c r="Q6759" s="1" t="s">
        <v>23</v>
      </c>
    </row>
    <row r="6760" spans="1:19" x14ac:dyDescent="0.25">
      <c r="A6760">
        <v>251624</v>
      </c>
      <c r="B6760">
        <v>12461</v>
      </c>
      <c r="C6760" s="1" t="s">
        <v>8856</v>
      </c>
      <c r="D6760">
        <v>1800</v>
      </c>
      <c r="E6760">
        <v>100</v>
      </c>
      <c r="F6760" s="1" t="s">
        <v>29</v>
      </c>
      <c r="G6760">
        <v>0</v>
      </c>
      <c r="H6760">
        <v>0</v>
      </c>
      <c r="I6760" s="1" t="s">
        <v>75</v>
      </c>
      <c r="J6760" s="1" t="s">
        <v>23</v>
      </c>
      <c r="K6760" s="1" t="s">
        <v>23</v>
      </c>
      <c r="M6760" s="1" t="s">
        <v>23</v>
      </c>
      <c r="O6760" s="1" t="s">
        <v>76</v>
      </c>
      <c r="P6760" s="1" t="s">
        <v>23</v>
      </c>
      <c r="Q6760" s="1" t="s">
        <v>23</v>
      </c>
    </row>
    <row r="6761" spans="1:19" x14ac:dyDescent="0.25">
      <c r="A6761">
        <v>253403</v>
      </c>
      <c r="B6761">
        <v>12462</v>
      </c>
      <c r="C6761" s="1" t="s">
        <v>8857</v>
      </c>
      <c r="D6761">
        <v>2016</v>
      </c>
      <c r="E6761">
        <v>70</v>
      </c>
      <c r="F6761" s="1" t="s">
        <v>39</v>
      </c>
      <c r="G6761">
        <v>0</v>
      </c>
      <c r="H6761">
        <v>0</v>
      </c>
      <c r="I6761" s="1" t="s">
        <v>192</v>
      </c>
      <c r="J6761" s="1" t="s">
        <v>8858</v>
      </c>
      <c r="K6761" s="1" t="s">
        <v>8859</v>
      </c>
      <c r="L6761">
        <v>871</v>
      </c>
      <c r="M6761" s="1" t="s">
        <v>589</v>
      </c>
      <c r="O6761" s="1" t="s">
        <v>193</v>
      </c>
      <c r="P6761" s="1" t="s">
        <v>8860</v>
      </c>
      <c r="Q6761" s="1" t="s">
        <v>8861</v>
      </c>
      <c r="R6761">
        <v>861</v>
      </c>
      <c r="S6761">
        <v>270</v>
      </c>
    </row>
    <row r="6762" spans="1:19" x14ac:dyDescent="0.25">
      <c r="A6762">
        <v>250637</v>
      </c>
      <c r="B6762">
        <v>12463</v>
      </c>
      <c r="C6762" s="1" t="s">
        <v>8862</v>
      </c>
      <c r="D6762">
        <v>3450</v>
      </c>
      <c r="E6762">
        <v>50</v>
      </c>
      <c r="F6762" s="1" t="s">
        <v>1784</v>
      </c>
      <c r="G6762">
        <v>1</v>
      </c>
      <c r="H6762">
        <v>0</v>
      </c>
      <c r="I6762" s="1" t="s">
        <v>66</v>
      </c>
      <c r="J6762" s="1" t="s">
        <v>23</v>
      </c>
      <c r="K6762" s="1" t="s">
        <v>23</v>
      </c>
      <c r="M6762" s="1" t="s">
        <v>23</v>
      </c>
      <c r="O6762" s="1" t="s">
        <v>67</v>
      </c>
      <c r="P6762" s="1" t="s">
        <v>23</v>
      </c>
      <c r="Q6762" s="1" t="s">
        <v>23</v>
      </c>
    </row>
    <row r="6763" spans="1:19" x14ac:dyDescent="0.25">
      <c r="A6763">
        <v>266191</v>
      </c>
      <c r="B6763">
        <v>12464</v>
      </c>
      <c r="C6763" s="1" t="s">
        <v>8863</v>
      </c>
      <c r="D6763">
        <v>40</v>
      </c>
      <c r="E6763">
        <v>40</v>
      </c>
      <c r="F6763" s="1" t="s">
        <v>87</v>
      </c>
      <c r="G6763">
        <v>1</v>
      </c>
      <c r="H6763">
        <v>0</v>
      </c>
      <c r="I6763" s="1" t="s">
        <v>22</v>
      </c>
      <c r="J6763" s="1" t="s">
        <v>23</v>
      </c>
      <c r="K6763" s="1" t="s">
        <v>23</v>
      </c>
      <c r="M6763" s="1" t="s">
        <v>23</v>
      </c>
      <c r="O6763" s="1" t="s">
        <v>23</v>
      </c>
      <c r="P6763" s="1" t="s">
        <v>23</v>
      </c>
      <c r="Q6763" s="1" t="s">
        <v>23</v>
      </c>
    </row>
    <row r="6764" spans="1:19" x14ac:dyDescent="0.25">
      <c r="A6764">
        <v>264281</v>
      </c>
      <c r="B6764">
        <v>45438</v>
      </c>
      <c r="C6764" s="1" t="s">
        <v>8864</v>
      </c>
      <c r="D6764">
        <v>40</v>
      </c>
      <c r="E6764">
        <v>40</v>
      </c>
      <c r="F6764" s="1" t="s">
        <v>87</v>
      </c>
      <c r="G6764">
        <v>0</v>
      </c>
      <c r="H6764">
        <v>0</v>
      </c>
      <c r="I6764" s="1" t="s">
        <v>22</v>
      </c>
      <c r="J6764" s="1" t="s">
        <v>23</v>
      </c>
      <c r="K6764" s="1" t="s">
        <v>23</v>
      </c>
      <c r="M6764" s="1" t="s">
        <v>23</v>
      </c>
      <c r="O6764" s="1" t="s">
        <v>23</v>
      </c>
      <c r="P6764" s="1" t="s">
        <v>23</v>
      </c>
      <c r="Q6764" s="1" t="s">
        <v>23</v>
      </c>
    </row>
    <row r="6765" spans="1:19" x14ac:dyDescent="0.25">
      <c r="A6765">
        <v>247998</v>
      </c>
      <c r="B6765">
        <v>12465</v>
      </c>
      <c r="C6765" s="1" t="s">
        <v>8865</v>
      </c>
      <c r="D6765">
        <v>2200</v>
      </c>
      <c r="E6765">
        <v>20</v>
      </c>
      <c r="F6765" s="1" t="s">
        <v>46</v>
      </c>
      <c r="G6765">
        <v>0</v>
      </c>
      <c r="H6765">
        <v>0</v>
      </c>
      <c r="I6765" s="1" t="s">
        <v>192</v>
      </c>
      <c r="J6765" s="1" t="s">
        <v>23</v>
      </c>
      <c r="K6765" s="1" t="s">
        <v>23</v>
      </c>
      <c r="M6765" s="1" t="s">
        <v>23</v>
      </c>
      <c r="O6765" s="1" t="s">
        <v>193</v>
      </c>
      <c r="P6765" s="1" t="s">
        <v>23</v>
      </c>
      <c r="Q6765" s="1" t="s">
        <v>23</v>
      </c>
    </row>
    <row r="6766" spans="1:19" x14ac:dyDescent="0.25">
      <c r="A6766">
        <v>247950</v>
      </c>
      <c r="B6766">
        <v>12466</v>
      </c>
      <c r="C6766" s="1" t="s">
        <v>8866</v>
      </c>
      <c r="D6766">
        <v>3275</v>
      </c>
      <c r="E6766">
        <v>50</v>
      </c>
      <c r="F6766" s="1" t="s">
        <v>46</v>
      </c>
      <c r="G6766">
        <v>0</v>
      </c>
      <c r="H6766">
        <v>0</v>
      </c>
      <c r="I6766" s="1" t="s">
        <v>30</v>
      </c>
      <c r="J6766" s="1" t="s">
        <v>23</v>
      </c>
      <c r="K6766" s="1" t="s">
        <v>23</v>
      </c>
      <c r="M6766" s="1" t="s">
        <v>23</v>
      </c>
      <c r="O6766" s="1" t="s">
        <v>31</v>
      </c>
      <c r="P6766" s="1" t="s">
        <v>23</v>
      </c>
      <c r="Q6766" s="1" t="s">
        <v>23</v>
      </c>
    </row>
    <row r="6767" spans="1:19" x14ac:dyDescent="0.25">
      <c r="A6767">
        <v>247235</v>
      </c>
      <c r="B6767">
        <v>12467</v>
      </c>
      <c r="C6767" s="1" t="s">
        <v>8867</v>
      </c>
      <c r="D6767">
        <v>3204</v>
      </c>
      <c r="E6767">
        <v>60</v>
      </c>
      <c r="F6767" s="1" t="s">
        <v>845</v>
      </c>
      <c r="G6767">
        <v>1</v>
      </c>
      <c r="H6767">
        <v>0</v>
      </c>
      <c r="I6767" s="1" t="s">
        <v>75</v>
      </c>
      <c r="J6767" s="1" t="s">
        <v>8868</v>
      </c>
      <c r="K6767" s="1" t="s">
        <v>8869</v>
      </c>
      <c r="L6767">
        <v>187</v>
      </c>
      <c r="M6767" s="1" t="s">
        <v>1903</v>
      </c>
      <c r="O6767" s="1" t="s">
        <v>76</v>
      </c>
      <c r="P6767" s="1" t="s">
        <v>8870</v>
      </c>
      <c r="Q6767" s="1" t="s">
        <v>8871</v>
      </c>
      <c r="R6767">
        <v>187</v>
      </c>
      <c r="S6767">
        <v>1</v>
      </c>
    </row>
    <row r="6768" spans="1:19" x14ac:dyDescent="0.25">
      <c r="A6768">
        <v>251722</v>
      </c>
      <c r="B6768">
        <v>12468</v>
      </c>
      <c r="C6768" s="1" t="s">
        <v>8872</v>
      </c>
      <c r="D6768">
        <v>1570</v>
      </c>
      <c r="E6768">
        <v>60</v>
      </c>
      <c r="F6768" s="1" t="s">
        <v>55</v>
      </c>
      <c r="G6768">
        <v>0</v>
      </c>
      <c r="H6768">
        <v>0</v>
      </c>
      <c r="I6768" s="1" t="s">
        <v>228</v>
      </c>
      <c r="J6768" s="1" t="s">
        <v>23</v>
      </c>
      <c r="K6768" s="1" t="s">
        <v>23</v>
      </c>
      <c r="M6768" s="1" t="s">
        <v>23</v>
      </c>
      <c r="O6768" s="1" t="s">
        <v>229</v>
      </c>
      <c r="P6768" s="1" t="s">
        <v>23</v>
      </c>
      <c r="Q6768" s="1" t="s">
        <v>23</v>
      </c>
    </row>
    <row r="6769" spans="1:17" x14ac:dyDescent="0.25">
      <c r="A6769">
        <v>251723</v>
      </c>
      <c r="B6769">
        <v>12468</v>
      </c>
      <c r="C6769" s="1" t="s">
        <v>8872</v>
      </c>
      <c r="D6769">
        <v>2250</v>
      </c>
      <c r="E6769">
        <v>60</v>
      </c>
      <c r="F6769" s="1" t="s">
        <v>55</v>
      </c>
      <c r="G6769">
        <v>0</v>
      </c>
      <c r="H6769">
        <v>0</v>
      </c>
      <c r="I6769" s="1" t="s">
        <v>82</v>
      </c>
      <c r="J6769" s="1" t="s">
        <v>23</v>
      </c>
      <c r="K6769" s="1" t="s">
        <v>23</v>
      </c>
      <c r="M6769" s="1" t="s">
        <v>23</v>
      </c>
      <c r="O6769" s="1" t="s">
        <v>83</v>
      </c>
      <c r="P6769" s="1" t="s">
        <v>23</v>
      </c>
      <c r="Q6769" s="1" t="s">
        <v>23</v>
      </c>
    </row>
    <row r="6770" spans="1:17" x14ac:dyDescent="0.25">
      <c r="A6770">
        <v>266192</v>
      </c>
      <c r="B6770">
        <v>12469</v>
      </c>
      <c r="C6770" s="1" t="s">
        <v>8873</v>
      </c>
      <c r="D6770">
        <v>60</v>
      </c>
      <c r="E6770">
        <v>50</v>
      </c>
      <c r="F6770" s="1" t="s">
        <v>46</v>
      </c>
      <c r="G6770">
        <v>0</v>
      </c>
      <c r="H6770">
        <v>0</v>
      </c>
      <c r="I6770" s="1" t="s">
        <v>22</v>
      </c>
      <c r="J6770" s="1" t="s">
        <v>23</v>
      </c>
      <c r="K6770" s="1" t="s">
        <v>23</v>
      </c>
      <c r="M6770" s="1" t="s">
        <v>23</v>
      </c>
      <c r="O6770" s="1" t="s">
        <v>23</v>
      </c>
      <c r="P6770" s="1" t="s">
        <v>23</v>
      </c>
      <c r="Q6770" s="1" t="s">
        <v>23</v>
      </c>
    </row>
    <row r="6771" spans="1:17" x14ac:dyDescent="0.25">
      <c r="A6771">
        <v>266193</v>
      </c>
      <c r="B6771">
        <v>12470</v>
      </c>
      <c r="C6771" s="1" t="s">
        <v>8874</v>
      </c>
      <c r="D6771">
        <v>65</v>
      </c>
      <c r="E6771">
        <v>40</v>
      </c>
      <c r="F6771" s="1" t="s">
        <v>87</v>
      </c>
      <c r="G6771">
        <v>0</v>
      </c>
      <c r="H6771">
        <v>0</v>
      </c>
      <c r="I6771" s="1" t="s">
        <v>22</v>
      </c>
      <c r="J6771" s="1" t="s">
        <v>23</v>
      </c>
      <c r="K6771" s="1" t="s">
        <v>23</v>
      </c>
      <c r="M6771" s="1" t="s">
        <v>23</v>
      </c>
      <c r="O6771" s="1" t="s">
        <v>23</v>
      </c>
      <c r="P6771" s="1" t="s">
        <v>23</v>
      </c>
      <c r="Q6771" s="1" t="s">
        <v>23</v>
      </c>
    </row>
    <row r="6772" spans="1:17" x14ac:dyDescent="0.25">
      <c r="A6772">
        <v>251696</v>
      </c>
      <c r="B6772">
        <v>12471</v>
      </c>
      <c r="C6772" s="1" t="s">
        <v>8875</v>
      </c>
      <c r="D6772">
        <v>1800</v>
      </c>
      <c r="E6772">
        <v>60</v>
      </c>
      <c r="F6772" s="1" t="s">
        <v>29</v>
      </c>
      <c r="G6772">
        <v>0</v>
      </c>
      <c r="H6772">
        <v>0</v>
      </c>
      <c r="I6772" s="1" t="s">
        <v>178</v>
      </c>
      <c r="J6772" s="1" t="s">
        <v>23</v>
      </c>
      <c r="K6772" s="1" t="s">
        <v>23</v>
      </c>
      <c r="M6772" s="1" t="s">
        <v>23</v>
      </c>
      <c r="O6772" s="1" t="s">
        <v>179</v>
      </c>
      <c r="P6772" s="1" t="s">
        <v>23</v>
      </c>
      <c r="Q6772" s="1" t="s">
        <v>23</v>
      </c>
    </row>
    <row r="6773" spans="1:17" x14ac:dyDescent="0.25">
      <c r="A6773">
        <v>266194</v>
      </c>
      <c r="B6773">
        <v>12472</v>
      </c>
      <c r="C6773" s="1" t="s">
        <v>8876</v>
      </c>
      <c r="D6773">
        <v>30</v>
      </c>
      <c r="E6773">
        <v>90</v>
      </c>
      <c r="F6773" s="1" t="s">
        <v>87</v>
      </c>
      <c r="G6773">
        <v>1</v>
      </c>
      <c r="H6773">
        <v>0</v>
      </c>
      <c r="I6773" s="1" t="s">
        <v>22</v>
      </c>
      <c r="J6773" s="1" t="s">
        <v>23</v>
      </c>
      <c r="K6773" s="1" t="s">
        <v>23</v>
      </c>
      <c r="M6773" s="1" t="s">
        <v>23</v>
      </c>
      <c r="O6773" s="1" t="s">
        <v>23</v>
      </c>
      <c r="P6773" s="1" t="s">
        <v>23</v>
      </c>
      <c r="Q6773" s="1" t="s">
        <v>23</v>
      </c>
    </row>
    <row r="6774" spans="1:17" x14ac:dyDescent="0.25">
      <c r="A6774">
        <v>266195</v>
      </c>
      <c r="B6774">
        <v>12473</v>
      </c>
      <c r="C6774" s="1" t="s">
        <v>8877</v>
      </c>
      <c r="D6774">
        <v>100</v>
      </c>
      <c r="E6774">
        <v>100</v>
      </c>
      <c r="F6774" s="1" t="s">
        <v>29</v>
      </c>
      <c r="G6774">
        <v>0</v>
      </c>
      <c r="H6774">
        <v>0</v>
      </c>
      <c r="I6774" s="1" t="s">
        <v>22</v>
      </c>
      <c r="J6774" s="1" t="s">
        <v>23</v>
      </c>
      <c r="K6774" s="1" t="s">
        <v>23</v>
      </c>
      <c r="M6774" s="1" t="s">
        <v>23</v>
      </c>
      <c r="O6774" s="1" t="s">
        <v>23</v>
      </c>
      <c r="P6774" s="1" t="s">
        <v>23</v>
      </c>
      <c r="Q6774" s="1" t="s">
        <v>23</v>
      </c>
    </row>
    <row r="6775" spans="1:17" x14ac:dyDescent="0.25">
      <c r="A6775">
        <v>266196</v>
      </c>
      <c r="B6775">
        <v>12474</v>
      </c>
      <c r="C6775" s="1" t="s">
        <v>8878</v>
      </c>
      <c r="D6775">
        <v>60</v>
      </c>
      <c r="E6775">
        <v>60</v>
      </c>
      <c r="F6775" s="1" t="s">
        <v>87</v>
      </c>
      <c r="G6775">
        <v>0</v>
      </c>
      <c r="H6775">
        <v>0</v>
      </c>
      <c r="I6775" s="1" t="s">
        <v>22</v>
      </c>
      <c r="J6775" s="1" t="s">
        <v>23</v>
      </c>
      <c r="K6775" s="1" t="s">
        <v>23</v>
      </c>
      <c r="M6775" s="1" t="s">
        <v>23</v>
      </c>
      <c r="O6775" s="1" t="s">
        <v>23</v>
      </c>
      <c r="P6775" s="1" t="s">
        <v>23</v>
      </c>
      <c r="Q6775" s="1" t="s">
        <v>23</v>
      </c>
    </row>
    <row r="6776" spans="1:17" x14ac:dyDescent="0.25">
      <c r="A6776">
        <v>266197</v>
      </c>
      <c r="B6776">
        <v>12475</v>
      </c>
      <c r="C6776" s="1" t="s">
        <v>8879</v>
      </c>
      <c r="D6776">
        <v>35</v>
      </c>
      <c r="E6776">
        <v>35</v>
      </c>
      <c r="F6776" s="1" t="s">
        <v>1537</v>
      </c>
      <c r="G6776">
        <v>0</v>
      </c>
      <c r="H6776">
        <v>0</v>
      </c>
      <c r="I6776" s="1" t="s">
        <v>22</v>
      </c>
      <c r="J6776" s="1" t="s">
        <v>23</v>
      </c>
      <c r="K6776" s="1" t="s">
        <v>23</v>
      </c>
      <c r="M6776" s="1" t="s">
        <v>23</v>
      </c>
      <c r="O6776" s="1" t="s">
        <v>23</v>
      </c>
      <c r="P6776" s="1" t="s">
        <v>23</v>
      </c>
      <c r="Q6776" s="1" t="s">
        <v>23</v>
      </c>
    </row>
    <row r="6777" spans="1:17" x14ac:dyDescent="0.25">
      <c r="A6777">
        <v>258186</v>
      </c>
      <c r="B6777">
        <v>12476</v>
      </c>
      <c r="C6777" s="1" t="s">
        <v>8880</v>
      </c>
      <c r="D6777">
        <v>4000</v>
      </c>
      <c r="E6777">
        <v>600</v>
      </c>
      <c r="F6777" s="1" t="s">
        <v>188</v>
      </c>
      <c r="G6777">
        <v>0</v>
      </c>
      <c r="H6777">
        <v>0</v>
      </c>
      <c r="I6777" s="1" t="s">
        <v>104</v>
      </c>
      <c r="J6777" s="1" t="s">
        <v>23</v>
      </c>
      <c r="K6777" s="1" t="s">
        <v>23</v>
      </c>
      <c r="M6777" s="1" t="s">
        <v>23</v>
      </c>
      <c r="O6777" s="1" t="s">
        <v>35</v>
      </c>
      <c r="P6777" s="1" t="s">
        <v>23</v>
      </c>
      <c r="Q6777" s="1" t="s">
        <v>23</v>
      </c>
    </row>
    <row r="6778" spans="1:17" x14ac:dyDescent="0.25">
      <c r="A6778">
        <v>248935</v>
      </c>
      <c r="B6778">
        <v>12477</v>
      </c>
      <c r="C6778" s="1" t="s">
        <v>8881</v>
      </c>
      <c r="D6778">
        <v>1150</v>
      </c>
      <c r="E6778">
        <v>40</v>
      </c>
      <c r="F6778" s="1" t="s">
        <v>29</v>
      </c>
      <c r="G6778">
        <v>0</v>
      </c>
      <c r="H6778">
        <v>0</v>
      </c>
      <c r="I6778" s="1" t="s">
        <v>198</v>
      </c>
      <c r="J6778" s="1" t="s">
        <v>23</v>
      </c>
      <c r="K6778" s="1" t="s">
        <v>23</v>
      </c>
      <c r="M6778" s="1" t="s">
        <v>23</v>
      </c>
      <c r="O6778" s="1" t="s">
        <v>202</v>
      </c>
      <c r="P6778" s="1" t="s">
        <v>23</v>
      </c>
      <c r="Q6778" s="1" t="s">
        <v>23</v>
      </c>
    </row>
    <row r="6779" spans="1:17" x14ac:dyDescent="0.25">
      <c r="A6779">
        <v>248936</v>
      </c>
      <c r="B6779">
        <v>12477</v>
      </c>
      <c r="C6779" s="1" t="s">
        <v>8881</v>
      </c>
      <c r="D6779">
        <v>1550</v>
      </c>
      <c r="E6779">
        <v>40</v>
      </c>
      <c r="F6779" s="1" t="s">
        <v>29</v>
      </c>
      <c r="G6779">
        <v>0</v>
      </c>
      <c r="H6779">
        <v>0</v>
      </c>
      <c r="I6779" s="1" t="s">
        <v>82</v>
      </c>
      <c r="J6779" s="1" t="s">
        <v>23</v>
      </c>
      <c r="K6779" s="1" t="s">
        <v>23</v>
      </c>
      <c r="M6779" s="1" t="s">
        <v>23</v>
      </c>
      <c r="O6779" s="1" t="s">
        <v>83</v>
      </c>
      <c r="P6779" s="1" t="s">
        <v>23</v>
      </c>
      <c r="Q6779" s="1" t="s">
        <v>23</v>
      </c>
    </row>
    <row r="6780" spans="1:17" x14ac:dyDescent="0.25">
      <c r="A6780">
        <v>248538</v>
      </c>
      <c r="B6780">
        <v>12479</v>
      </c>
      <c r="C6780" s="1" t="s">
        <v>8882</v>
      </c>
      <c r="D6780">
        <v>1200</v>
      </c>
      <c r="E6780">
        <v>120</v>
      </c>
      <c r="F6780" s="1" t="s">
        <v>74</v>
      </c>
      <c r="G6780">
        <v>0</v>
      </c>
      <c r="H6780">
        <v>0</v>
      </c>
      <c r="I6780" s="1" t="s">
        <v>59</v>
      </c>
      <c r="J6780" s="1" t="s">
        <v>23</v>
      </c>
      <c r="K6780" s="1" t="s">
        <v>23</v>
      </c>
      <c r="M6780" s="1" t="s">
        <v>23</v>
      </c>
      <c r="O6780" s="1" t="s">
        <v>60</v>
      </c>
      <c r="P6780" s="1" t="s">
        <v>23</v>
      </c>
      <c r="Q6780" s="1" t="s">
        <v>23</v>
      </c>
    </row>
    <row r="6781" spans="1:17" x14ac:dyDescent="0.25">
      <c r="A6781">
        <v>270325</v>
      </c>
      <c r="B6781">
        <v>12479</v>
      </c>
      <c r="C6781" s="1" t="s">
        <v>8882</v>
      </c>
      <c r="D6781">
        <v>90</v>
      </c>
      <c r="E6781">
        <v>90</v>
      </c>
      <c r="F6781" s="1" t="s">
        <v>87</v>
      </c>
      <c r="G6781">
        <v>0</v>
      </c>
      <c r="H6781">
        <v>0</v>
      </c>
      <c r="I6781" s="1" t="s">
        <v>22</v>
      </c>
      <c r="J6781" s="1" t="s">
        <v>23</v>
      </c>
      <c r="K6781" s="1" t="s">
        <v>23</v>
      </c>
      <c r="M6781" s="1" t="s">
        <v>23</v>
      </c>
      <c r="O6781" s="1" t="s">
        <v>23</v>
      </c>
      <c r="P6781" s="1" t="s">
        <v>23</v>
      </c>
      <c r="Q6781" s="1" t="s">
        <v>23</v>
      </c>
    </row>
    <row r="6782" spans="1:17" x14ac:dyDescent="0.25">
      <c r="A6782">
        <v>266198</v>
      </c>
      <c r="B6782">
        <v>12481</v>
      </c>
      <c r="C6782" s="1" t="s">
        <v>8883</v>
      </c>
      <c r="D6782">
        <v>20</v>
      </c>
      <c r="E6782">
        <v>20</v>
      </c>
      <c r="F6782" s="1" t="s">
        <v>117</v>
      </c>
      <c r="G6782">
        <v>0</v>
      </c>
      <c r="H6782">
        <v>0</v>
      </c>
      <c r="I6782" s="1" t="s">
        <v>22</v>
      </c>
      <c r="J6782" s="1" t="s">
        <v>23</v>
      </c>
      <c r="K6782" s="1" t="s">
        <v>23</v>
      </c>
      <c r="M6782" s="1" t="s">
        <v>23</v>
      </c>
      <c r="O6782" s="1" t="s">
        <v>23</v>
      </c>
      <c r="P6782" s="1" t="s">
        <v>23</v>
      </c>
      <c r="Q6782" s="1" t="s">
        <v>23</v>
      </c>
    </row>
    <row r="6783" spans="1:17" x14ac:dyDescent="0.25">
      <c r="A6783">
        <v>258162</v>
      </c>
      <c r="B6783">
        <v>12483</v>
      </c>
      <c r="C6783" s="1" t="s">
        <v>8884</v>
      </c>
      <c r="D6783">
        <v>3000</v>
      </c>
      <c r="E6783">
        <v>60</v>
      </c>
      <c r="F6783" s="1" t="s">
        <v>29</v>
      </c>
      <c r="G6783">
        <v>0</v>
      </c>
      <c r="H6783">
        <v>0</v>
      </c>
      <c r="I6783" s="1" t="s">
        <v>30</v>
      </c>
      <c r="J6783" s="1" t="s">
        <v>23</v>
      </c>
      <c r="K6783" s="1" t="s">
        <v>23</v>
      </c>
      <c r="M6783" s="1" t="s">
        <v>23</v>
      </c>
      <c r="O6783" s="1" t="s">
        <v>31</v>
      </c>
      <c r="P6783" s="1" t="s">
        <v>23</v>
      </c>
      <c r="Q6783" s="1" t="s">
        <v>23</v>
      </c>
    </row>
    <row r="6784" spans="1:17" x14ac:dyDescent="0.25">
      <c r="A6784">
        <v>266199</v>
      </c>
      <c r="B6784">
        <v>12484</v>
      </c>
      <c r="C6784" s="1" t="s">
        <v>8885</v>
      </c>
      <c r="D6784">
        <v>50</v>
      </c>
      <c r="E6784">
        <v>50</v>
      </c>
      <c r="F6784" s="1" t="s">
        <v>87</v>
      </c>
      <c r="G6784">
        <v>0</v>
      </c>
      <c r="H6784">
        <v>0</v>
      </c>
      <c r="I6784" s="1" t="s">
        <v>22</v>
      </c>
      <c r="J6784" s="1" t="s">
        <v>23</v>
      </c>
      <c r="K6784" s="1" t="s">
        <v>23</v>
      </c>
      <c r="M6784" s="1" t="s">
        <v>23</v>
      </c>
      <c r="O6784" s="1" t="s">
        <v>23</v>
      </c>
      <c r="P6784" s="1" t="s">
        <v>23</v>
      </c>
      <c r="Q6784" s="1" t="s">
        <v>23</v>
      </c>
    </row>
    <row r="6785" spans="1:17" x14ac:dyDescent="0.25">
      <c r="A6785">
        <v>247138</v>
      </c>
      <c r="B6785">
        <v>12485</v>
      </c>
      <c r="C6785" s="1" t="s">
        <v>8886</v>
      </c>
      <c r="D6785">
        <v>2200</v>
      </c>
      <c r="E6785">
        <v>50</v>
      </c>
      <c r="F6785" s="1" t="s">
        <v>29</v>
      </c>
      <c r="G6785">
        <v>0</v>
      </c>
      <c r="H6785">
        <v>0</v>
      </c>
      <c r="I6785" s="1" t="s">
        <v>56</v>
      </c>
      <c r="J6785" s="1" t="s">
        <v>23</v>
      </c>
      <c r="K6785" s="1" t="s">
        <v>23</v>
      </c>
      <c r="M6785" s="1" t="s">
        <v>23</v>
      </c>
      <c r="O6785" s="1" t="s">
        <v>57</v>
      </c>
      <c r="P6785" s="1" t="s">
        <v>23</v>
      </c>
      <c r="Q6785" s="1" t="s">
        <v>23</v>
      </c>
    </row>
    <row r="6786" spans="1:17" x14ac:dyDescent="0.25">
      <c r="A6786">
        <v>251753</v>
      </c>
      <c r="B6786">
        <v>12486</v>
      </c>
      <c r="C6786" s="1" t="s">
        <v>8887</v>
      </c>
      <c r="D6786">
        <v>2000</v>
      </c>
      <c r="E6786">
        <v>40</v>
      </c>
      <c r="F6786" s="1" t="s">
        <v>29</v>
      </c>
      <c r="G6786">
        <v>0</v>
      </c>
      <c r="H6786">
        <v>0</v>
      </c>
      <c r="I6786" s="1" t="s">
        <v>178</v>
      </c>
      <c r="J6786" s="1" t="s">
        <v>23</v>
      </c>
      <c r="K6786" s="1" t="s">
        <v>23</v>
      </c>
      <c r="M6786" s="1" t="s">
        <v>23</v>
      </c>
      <c r="O6786" s="1" t="s">
        <v>179</v>
      </c>
      <c r="P6786" s="1" t="s">
        <v>23</v>
      </c>
      <c r="Q6786" s="1" t="s">
        <v>23</v>
      </c>
    </row>
    <row r="6787" spans="1:17" x14ac:dyDescent="0.25">
      <c r="A6787">
        <v>266200</v>
      </c>
      <c r="B6787">
        <v>12487</v>
      </c>
      <c r="C6787" s="1" t="s">
        <v>8888</v>
      </c>
      <c r="D6787">
        <v>60</v>
      </c>
      <c r="E6787">
        <v>60</v>
      </c>
      <c r="F6787" s="1" t="s">
        <v>87</v>
      </c>
      <c r="G6787">
        <v>1</v>
      </c>
      <c r="H6787">
        <v>0</v>
      </c>
      <c r="I6787" s="1" t="s">
        <v>22</v>
      </c>
      <c r="J6787" s="1" t="s">
        <v>23</v>
      </c>
      <c r="K6787" s="1" t="s">
        <v>23</v>
      </c>
      <c r="M6787" s="1" t="s">
        <v>23</v>
      </c>
      <c r="O6787" s="1" t="s">
        <v>23</v>
      </c>
      <c r="P6787" s="1" t="s">
        <v>23</v>
      </c>
      <c r="Q6787" s="1" t="s">
        <v>23</v>
      </c>
    </row>
    <row r="6788" spans="1:17" x14ac:dyDescent="0.25">
      <c r="A6788">
        <v>266201</v>
      </c>
      <c r="B6788">
        <v>12487</v>
      </c>
      <c r="C6788" s="1" t="s">
        <v>8888</v>
      </c>
      <c r="D6788">
        <v>60</v>
      </c>
      <c r="E6788">
        <v>60</v>
      </c>
      <c r="F6788" s="1" t="s">
        <v>87</v>
      </c>
      <c r="G6788">
        <v>1</v>
      </c>
      <c r="H6788">
        <v>0</v>
      </c>
      <c r="I6788" s="1" t="s">
        <v>488</v>
      </c>
      <c r="J6788" s="1" t="s">
        <v>23</v>
      </c>
      <c r="K6788" s="1" t="s">
        <v>23</v>
      </c>
      <c r="M6788" s="1" t="s">
        <v>23</v>
      </c>
      <c r="O6788" s="1" t="s">
        <v>23</v>
      </c>
      <c r="P6788" s="1" t="s">
        <v>23</v>
      </c>
      <c r="Q6788" s="1" t="s">
        <v>23</v>
      </c>
    </row>
    <row r="6789" spans="1:17" x14ac:dyDescent="0.25">
      <c r="A6789">
        <v>254913</v>
      </c>
      <c r="B6789">
        <v>12488</v>
      </c>
      <c r="C6789" s="1" t="s">
        <v>8889</v>
      </c>
      <c r="D6789">
        <v>7200</v>
      </c>
      <c r="E6789">
        <v>600</v>
      </c>
      <c r="F6789" s="1" t="s">
        <v>188</v>
      </c>
      <c r="G6789">
        <v>0</v>
      </c>
      <c r="H6789">
        <v>0</v>
      </c>
      <c r="I6789" s="1" t="s">
        <v>723</v>
      </c>
      <c r="J6789" s="1" t="s">
        <v>23</v>
      </c>
      <c r="K6789" s="1" t="s">
        <v>23</v>
      </c>
      <c r="M6789" s="1" t="s">
        <v>23</v>
      </c>
      <c r="O6789" s="1" t="s">
        <v>724</v>
      </c>
      <c r="P6789" s="1" t="s">
        <v>23</v>
      </c>
      <c r="Q6789" s="1" t="s">
        <v>23</v>
      </c>
    </row>
    <row r="6790" spans="1:17" x14ac:dyDescent="0.25">
      <c r="A6790">
        <v>266202</v>
      </c>
      <c r="B6790">
        <v>12489</v>
      </c>
      <c r="C6790" s="1" t="s">
        <v>8890</v>
      </c>
      <c r="D6790">
        <v>80</v>
      </c>
      <c r="E6790">
        <v>80</v>
      </c>
      <c r="F6790" s="1" t="s">
        <v>87</v>
      </c>
      <c r="G6790">
        <v>1</v>
      </c>
      <c r="H6790">
        <v>0</v>
      </c>
      <c r="I6790" s="1" t="s">
        <v>22</v>
      </c>
      <c r="J6790" s="1" t="s">
        <v>23</v>
      </c>
      <c r="K6790" s="1" t="s">
        <v>23</v>
      </c>
      <c r="M6790" s="1" t="s">
        <v>23</v>
      </c>
      <c r="O6790" s="1" t="s">
        <v>23</v>
      </c>
      <c r="P6790" s="1" t="s">
        <v>23</v>
      </c>
      <c r="Q6790" s="1" t="s">
        <v>23</v>
      </c>
    </row>
    <row r="6791" spans="1:17" x14ac:dyDescent="0.25">
      <c r="A6791">
        <v>247401</v>
      </c>
      <c r="B6791">
        <v>12490</v>
      </c>
      <c r="C6791" s="1" t="s">
        <v>8891</v>
      </c>
      <c r="D6791">
        <v>1600</v>
      </c>
      <c r="E6791">
        <v>90</v>
      </c>
      <c r="F6791" s="1" t="s">
        <v>29</v>
      </c>
      <c r="G6791">
        <v>0</v>
      </c>
      <c r="H6791">
        <v>0</v>
      </c>
      <c r="I6791" s="1" t="s">
        <v>63</v>
      </c>
      <c r="J6791" s="1" t="s">
        <v>23</v>
      </c>
      <c r="K6791" s="1" t="s">
        <v>23</v>
      </c>
      <c r="M6791" s="1" t="s">
        <v>23</v>
      </c>
      <c r="O6791" s="1" t="s">
        <v>64</v>
      </c>
      <c r="P6791" s="1" t="s">
        <v>23</v>
      </c>
      <c r="Q6791" s="1" t="s">
        <v>23</v>
      </c>
    </row>
    <row r="6792" spans="1:17" x14ac:dyDescent="0.25">
      <c r="A6792">
        <v>349500</v>
      </c>
      <c r="B6792">
        <v>12493</v>
      </c>
      <c r="C6792" s="1" t="s">
        <v>8892</v>
      </c>
      <c r="D6792">
        <v>2170</v>
      </c>
      <c r="E6792">
        <v>75</v>
      </c>
      <c r="F6792" s="1" t="s">
        <v>39</v>
      </c>
      <c r="G6792">
        <v>0</v>
      </c>
      <c r="H6792">
        <v>0</v>
      </c>
      <c r="I6792" s="1" t="s">
        <v>278</v>
      </c>
      <c r="J6792" s="1" t="s">
        <v>23</v>
      </c>
      <c r="K6792" s="1" t="s">
        <v>23</v>
      </c>
      <c r="M6792" s="1" t="s">
        <v>23</v>
      </c>
      <c r="O6792" s="1" t="s">
        <v>279</v>
      </c>
      <c r="P6792" s="1" t="s">
        <v>23</v>
      </c>
      <c r="Q6792" s="1" t="s">
        <v>23</v>
      </c>
    </row>
    <row r="6793" spans="1:17" x14ac:dyDescent="0.25">
      <c r="A6793">
        <v>266203</v>
      </c>
      <c r="B6793">
        <v>12494</v>
      </c>
      <c r="C6793" s="1" t="s">
        <v>8893</v>
      </c>
      <c r="D6793">
        <v>125</v>
      </c>
      <c r="E6793">
        <v>125</v>
      </c>
      <c r="F6793" s="1" t="s">
        <v>1784</v>
      </c>
      <c r="G6793">
        <v>0</v>
      </c>
      <c r="H6793">
        <v>0</v>
      </c>
      <c r="I6793" s="1" t="s">
        <v>22</v>
      </c>
      <c r="J6793" s="1" t="s">
        <v>23</v>
      </c>
      <c r="K6793" s="1" t="s">
        <v>23</v>
      </c>
      <c r="M6793" s="1" t="s">
        <v>23</v>
      </c>
      <c r="O6793" s="1" t="s">
        <v>23</v>
      </c>
      <c r="P6793" s="1" t="s">
        <v>23</v>
      </c>
      <c r="Q6793" s="1" t="s">
        <v>23</v>
      </c>
    </row>
    <row r="6794" spans="1:17" x14ac:dyDescent="0.25">
      <c r="A6794">
        <v>266204</v>
      </c>
      <c r="B6794">
        <v>12495</v>
      </c>
      <c r="C6794" s="1" t="s">
        <v>8894</v>
      </c>
      <c r="D6794">
        <v>60</v>
      </c>
      <c r="E6794">
        <v>20</v>
      </c>
      <c r="F6794" s="1" t="s">
        <v>87</v>
      </c>
      <c r="G6794">
        <v>0</v>
      </c>
      <c r="H6794">
        <v>0</v>
      </c>
      <c r="I6794" s="1" t="s">
        <v>22</v>
      </c>
      <c r="J6794" s="1" t="s">
        <v>23</v>
      </c>
      <c r="K6794" s="1" t="s">
        <v>23</v>
      </c>
      <c r="M6794" s="1" t="s">
        <v>23</v>
      </c>
      <c r="O6794" s="1" t="s">
        <v>23</v>
      </c>
      <c r="P6794" s="1" t="s">
        <v>23</v>
      </c>
      <c r="Q6794" s="1" t="s">
        <v>23</v>
      </c>
    </row>
    <row r="6795" spans="1:17" x14ac:dyDescent="0.25">
      <c r="A6795">
        <v>249685</v>
      </c>
      <c r="B6795">
        <v>12496</v>
      </c>
      <c r="C6795" s="1" t="s">
        <v>8895</v>
      </c>
      <c r="D6795">
        <v>3000</v>
      </c>
      <c r="E6795">
        <v>100</v>
      </c>
      <c r="F6795" s="1" t="s">
        <v>29</v>
      </c>
      <c r="G6795">
        <v>0</v>
      </c>
      <c r="H6795">
        <v>0</v>
      </c>
      <c r="I6795" s="1" t="s">
        <v>98</v>
      </c>
      <c r="J6795" s="1" t="s">
        <v>23</v>
      </c>
      <c r="K6795" s="1" t="s">
        <v>23</v>
      </c>
      <c r="M6795" s="1" t="s">
        <v>23</v>
      </c>
      <c r="O6795" s="1" t="s">
        <v>99</v>
      </c>
      <c r="P6795" s="1" t="s">
        <v>23</v>
      </c>
      <c r="Q6795" s="1" t="s">
        <v>23</v>
      </c>
    </row>
    <row r="6796" spans="1:17" x14ac:dyDescent="0.25">
      <c r="A6796">
        <v>256630</v>
      </c>
      <c r="B6796">
        <v>12497</v>
      </c>
      <c r="C6796" s="1" t="s">
        <v>8896</v>
      </c>
      <c r="D6796">
        <v>1314</v>
      </c>
      <c r="E6796">
        <v>50</v>
      </c>
      <c r="F6796" s="1" t="s">
        <v>29</v>
      </c>
      <c r="G6796">
        <v>0</v>
      </c>
      <c r="H6796">
        <v>0</v>
      </c>
      <c r="I6796" s="1" t="s">
        <v>66</v>
      </c>
      <c r="J6796" s="1" t="s">
        <v>23</v>
      </c>
      <c r="K6796" s="1" t="s">
        <v>23</v>
      </c>
      <c r="M6796" s="1" t="s">
        <v>23</v>
      </c>
      <c r="O6796" s="1" t="s">
        <v>67</v>
      </c>
      <c r="P6796" s="1" t="s">
        <v>23</v>
      </c>
      <c r="Q6796" s="1" t="s">
        <v>23</v>
      </c>
    </row>
    <row r="6797" spans="1:17" x14ac:dyDescent="0.25">
      <c r="A6797">
        <v>266205</v>
      </c>
      <c r="B6797">
        <v>12498</v>
      </c>
      <c r="C6797" s="1" t="s">
        <v>8897</v>
      </c>
      <c r="D6797">
        <v>40</v>
      </c>
      <c r="E6797">
        <v>40</v>
      </c>
      <c r="F6797" s="1" t="s">
        <v>46</v>
      </c>
      <c r="G6797">
        <v>0</v>
      </c>
      <c r="H6797">
        <v>0</v>
      </c>
      <c r="I6797" s="1" t="s">
        <v>22</v>
      </c>
      <c r="J6797" s="1" t="s">
        <v>23</v>
      </c>
      <c r="K6797" s="1" t="s">
        <v>23</v>
      </c>
      <c r="M6797" s="1" t="s">
        <v>23</v>
      </c>
      <c r="O6797" s="1" t="s">
        <v>23</v>
      </c>
      <c r="P6797" s="1" t="s">
        <v>23</v>
      </c>
      <c r="Q6797" s="1" t="s">
        <v>23</v>
      </c>
    </row>
    <row r="6798" spans="1:17" x14ac:dyDescent="0.25">
      <c r="A6798">
        <v>248628</v>
      </c>
      <c r="B6798">
        <v>12499</v>
      </c>
      <c r="C6798" s="1" t="s">
        <v>8898</v>
      </c>
      <c r="D6798">
        <v>1400</v>
      </c>
      <c r="E6798">
        <v>50</v>
      </c>
      <c r="F6798" s="1" t="s">
        <v>29</v>
      </c>
      <c r="G6798">
        <v>0</v>
      </c>
      <c r="H6798">
        <v>0</v>
      </c>
      <c r="I6798" s="1" t="s">
        <v>71</v>
      </c>
      <c r="J6798" s="1" t="s">
        <v>23</v>
      </c>
      <c r="K6798" s="1" t="s">
        <v>23</v>
      </c>
      <c r="M6798" s="1" t="s">
        <v>23</v>
      </c>
      <c r="O6798" s="1" t="s">
        <v>72</v>
      </c>
      <c r="P6798" s="1" t="s">
        <v>23</v>
      </c>
      <c r="Q6798" s="1" t="s">
        <v>23</v>
      </c>
    </row>
    <row r="6799" spans="1:17" x14ac:dyDescent="0.25">
      <c r="A6799">
        <v>249331</v>
      </c>
      <c r="B6799">
        <v>12500</v>
      </c>
      <c r="C6799" s="1" t="s">
        <v>8899</v>
      </c>
      <c r="D6799">
        <v>2228</v>
      </c>
      <c r="E6799">
        <v>50</v>
      </c>
      <c r="F6799" s="1" t="s">
        <v>29</v>
      </c>
      <c r="G6799">
        <v>0</v>
      </c>
      <c r="H6799">
        <v>0</v>
      </c>
      <c r="I6799" s="1" t="s">
        <v>26</v>
      </c>
      <c r="J6799" s="1" t="s">
        <v>23</v>
      </c>
      <c r="K6799" s="1" t="s">
        <v>23</v>
      </c>
      <c r="M6799" s="1" t="s">
        <v>23</v>
      </c>
      <c r="O6799" s="1" t="s">
        <v>27</v>
      </c>
      <c r="P6799" s="1" t="s">
        <v>23</v>
      </c>
      <c r="Q6799" s="1" t="s">
        <v>23</v>
      </c>
    </row>
    <row r="6800" spans="1:17" x14ac:dyDescent="0.25">
      <c r="A6800">
        <v>258024</v>
      </c>
      <c r="B6800">
        <v>12501</v>
      </c>
      <c r="C6800" s="1" t="s">
        <v>8900</v>
      </c>
      <c r="D6800">
        <v>2500</v>
      </c>
      <c r="E6800">
        <v>150</v>
      </c>
      <c r="F6800" s="1" t="s">
        <v>29</v>
      </c>
      <c r="G6800">
        <v>0</v>
      </c>
      <c r="H6800">
        <v>0</v>
      </c>
      <c r="I6800" s="1" t="s">
        <v>75</v>
      </c>
      <c r="J6800" s="1" t="s">
        <v>23</v>
      </c>
      <c r="K6800" s="1" t="s">
        <v>23</v>
      </c>
      <c r="M6800" s="1" t="s">
        <v>23</v>
      </c>
      <c r="O6800" s="1" t="s">
        <v>76</v>
      </c>
      <c r="P6800" s="1" t="s">
        <v>23</v>
      </c>
      <c r="Q6800" s="1" t="s">
        <v>23</v>
      </c>
    </row>
    <row r="6801" spans="1:19" x14ac:dyDescent="0.25">
      <c r="A6801">
        <v>266206</v>
      </c>
      <c r="B6801">
        <v>12502</v>
      </c>
      <c r="C6801" s="1" t="s">
        <v>8901</v>
      </c>
      <c r="D6801">
        <v>50</v>
      </c>
      <c r="E6801">
        <v>50</v>
      </c>
      <c r="F6801" s="1" t="s">
        <v>87</v>
      </c>
      <c r="G6801">
        <v>0</v>
      </c>
      <c r="H6801">
        <v>0</v>
      </c>
      <c r="I6801" s="1" t="s">
        <v>22</v>
      </c>
      <c r="J6801" s="1" t="s">
        <v>23</v>
      </c>
      <c r="K6801" s="1" t="s">
        <v>23</v>
      </c>
      <c r="M6801" s="1" t="s">
        <v>23</v>
      </c>
      <c r="O6801" s="1" t="s">
        <v>23</v>
      </c>
      <c r="P6801" s="1" t="s">
        <v>23</v>
      </c>
      <c r="Q6801" s="1" t="s">
        <v>23</v>
      </c>
    </row>
    <row r="6802" spans="1:19" x14ac:dyDescent="0.25">
      <c r="A6802">
        <v>240004</v>
      </c>
      <c r="B6802">
        <v>12503</v>
      </c>
      <c r="C6802" s="1" t="s">
        <v>8902</v>
      </c>
      <c r="D6802">
        <v>2100</v>
      </c>
      <c r="E6802">
        <v>25</v>
      </c>
      <c r="F6802" s="1" t="s">
        <v>29</v>
      </c>
      <c r="G6802">
        <v>0</v>
      </c>
      <c r="H6802">
        <v>0</v>
      </c>
      <c r="I6802" s="1" t="s">
        <v>66</v>
      </c>
      <c r="J6802" s="1" t="s">
        <v>8903</v>
      </c>
      <c r="K6802" s="1" t="s">
        <v>8904</v>
      </c>
      <c r="M6802" s="1" t="s">
        <v>8905</v>
      </c>
      <c r="O6802" s="1" t="s">
        <v>67</v>
      </c>
      <c r="P6802" s="1" t="s">
        <v>8906</v>
      </c>
      <c r="Q6802" s="1" t="s">
        <v>8907</v>
      </c>
    </row>
    <row r="6803" spans="1:19" x14ac:dyDescent="0.25">
      <c r="A6803">
        <v>248772</v>
      </c>
      <c r="B6803">
        <v>12504</v>
      </c>
      <c r="C6803" s="1" t="s">
        <v>8908</v>
      </c>
      <c r="D6803">
        <v>1650</v>
      </c>
      <c r="E6803">
        <v>50</v>
      </c>
      <c r="F6803" s="1" t="s">
        <v>29</v>
      </c>
      <c r="G6803">
        <v>0</v>
      </c>
      <c r="H6803">
        <v>0</v>
      </c>
      <c r="I6803" s="1" t="s">
        <v>56</v>
      </c>
      <c r="J6803" s="1" t="s">
        <v>23</v>
      </c>
      <c r="K6803" s="1" t="s">
        <v>23</v>
      </c>
      <c r="M6803" s="1" t="s">
        <v>23</v>
      </c>
      <c r="O6803" s="1" t="s">
        <v>57</v>
      </c>
      <c r="P6803" s="1" t="s">
        <v>23</v>
      </c>
      <c r="Q6803" s="1" t="s">
        <v>23</v>
      </c>
    </row>
    <row r="6804" spans="1:19" x14ac:dyDescent="0.25">
      <c r="A6804">
        <v>247091</v>
      </c>
      <c r="B6804">
        <v>12505</v>
      </c>
      <c r="C6804" s="1" t="s">
        <v>8909</v>
      </c>
      <c r="D6804">
        <v>5000</v>
      </c>
      <c r="E6804">
        <v>500</v>
      </c>
      <c r="F6804" s="1" t="s">
        <v>188</v>
      </c>
      <c r="G6804">
        <v>0</v>
      </c>
      <c r="H6804">
        <v>0</v>
      </c>
      <c r="I6804" s="1" t="s">
        <v>416</v>
      </c>
      <c r="J6804" s="1" t="s">
        <v>23</v>
      </c>
      <c r="K6804" s="1" t="s">
        <v>23</v>
      </c>
      <c r="M6804" s="1" t="s">
        <v>23</v>
      </c>
      <c r="O6804" s="1" t="s">
        <v>417</v>
      </c>
      <c r="P6804" s="1" t="s">
        <v>23</v>
      </c>
      <c r="Q6804" s="1" t="s">
        <v>23</v>
      </c>
    </row>
    <row r="6805" spans="1:19" x14ac:dyDescent="0.25">
      <c r="A6805">
        <v>255840</v>
      </c>
      <c r="B6805">
        <v>12506</v>
      </c>
      <c r="C6805" s="1" t="s">
        <v>8910</v>
      </c>
      <c r="D6805">
        <v>10000</v>
      </c>
      <c r="E6805">
        <v>2600</v>
      </c>
      <c r="F6805" s="1" t="s">
        <v>188</v>
      </c>
      <c r="G6805">
        <v>0</v>
      </c>
      <c r="H6805">
        <v>0</v>
      </c>
      <c r="I6805" s="1" t="s">
        <v>475</v>
      </c>
      <c r="J6805" s="1" t="s">
        <v>23</v>
      </c>
      <c r="K6805" s="1" t="s">
        <v>23</v>
      </c>
      <c r="M6805" s="1" t="s">
        <v>23</v>
      </c>
      <c r="O6805" s="1" t="s">
        <v>2707</v>
      </c>
      <c r="P6805" s="1" t="s">
        <v>23</v>
      </c>
      <c r="Q6805" s="1" t="s">
        <v>23</v>
      </c>
    </row>
    <row r="6806" spans="1:19" x14ac:dyDescent="0.25">
      <c r="A6806">
        <v>255841</v>
      </c>
      <c r="B6806">
        <v>12506</v>
      </c>
      <c r="C6806" s="1" t="s">
        <v>8910</v>
      </c>
      <c r="D6806">
        <v>1800</v>
      </c>
      <c r="E6806">
        <v>50</v>
      </c>
      <c r="F6806" s="1" t="s">
        <v>29</v>
      </c>
      <c r="G6806">
        <v>0</v>
      </c>
      <c r="H6806">
        <v>0</v>
      </c>
      <c r="I6806" s="1" t="s">
        <v>66</v>
      </c>
      <c r="J6806" s="1" t="s">
        <v>23</v>
      </c>
      <c r="K6806" s="1" t="s">
        <v>23</v>
      </c>
      <c r="M6806" s="1" t="s">
        <v>23</v>
      </c>
      <c r="O6806" s="1" t="s">
        <v>67</v>
      </c>
      <c r="P6806" s="1" t="s">
        <v>23</v>
      </c>
      <c r="Q6806" s="1" t="s">
        <v>23</v>
      </c>
    </row>
    <row r="6807" spans="1:19" x14ac:dyDescent="0.25">
      <c r="A6807">
        <v>255842</v>
      </c>
      <c r="B6807">
        <v>12506</v>
      </c>
      <c r="C6807" s="1" t="s">
        <v>8910</v>
      </c>
      <c r="D6807">
        <v>2400</v>
      </c>
      <c r="E6807">
        <v>50</v>
      </c>
      <c r="F6807" s="1" t="s">
        <v>29</v>
      </c>
      <c r="G6807">
        <v>0</v>
      </c>
      <c r="H6807">
        <v>0</v>
      </c>
      <c r="I6807" s="1" t="s">
        <v>75</v>
      </c>
      <c r="J6807" s="1" t="s">
        <v>23</v>
      </c>
      <c r="K6807" s="1" t="s">
        <v>23</v>
      </c>
      <c r="M6807" s="1" t="s">
        <v>23</v>
      </c>
      <c r="O6807" s="1" t="s">
        <v>76</v>
      </c>
      <c r="P6807" s="1" t="s">
        <v>23</v>
      </c>
      <c r="Q6807" s="1" t="s">
        <v>23</v>
      </c>
    </row>
    <row r="6808" spans="1:19" x14ac:dyDescent="0.25">
      <c r="A6808">
        <v>254688</v>
      </c>
      <c r="B6808">
        <v>12507</v>
      </c>
      <c r="C6808" s="1" t="s">
        <v>8911</v>
      </c>
      <c r="D6808">
        <v>2640</v>
      </c>
      <c r="E6808">
        <v>80</v>
      </c>
      <c r="F6808" s="1" t="s">
        <v>29</v>
      </c>
      <c r="G6808">
        <v>0</v>
      </c>
      <c r="H6808">
        <v>0</v>
      </c>
      <c r="I6808" s="1" t="s">
        <v>66</v>
      </c>
      <c r="J6808" s="1" t="s">
        <v>23</v>
      </c>
      <c r="K6808" s="1" t="s">
        <v>23</v>
      </c>
      <c r="M6808" s="1" t="s">
        <v>23</v>
      </c>
      <c r="O6808" s="1" t="s">
        <v>67</v>
      </c>
      <c r="P6808" s="1" t="s">
        <v>23</v>
      </c>
      <c r="Q6808" s="1" t="s">
        <v>23</v>
      </c>
    </row>
    <row r="6809" spans="1:19" x14ac:dyDescent="0.25">
      <c r="A6809">
        <v>254689</v>
      </c>
      <c r="B6809">
        <v>12507</v>
      </c>
      <c r="C6809" s="1" t="s">
        <v>8911</v>
      </c>
      <c r="D6809">
        <v>3200</v>
      </c>
      <c r="E6809">
        <v>80</v>
      </c>
      <c r="F6809" s="1" t="s">
        <v>29</v>
      </c>
      <c r="G6809">
        <v>0</v>
      </c>
      <c r="H6809">
        <v>0</v>
      </c>
      <c r="I6809" s="1" t="s">
        <v>75</v>
      </c>
      <c r="J6809" s="1" t="s">
        <v>23</v>
      </c>
      <c r="K6809" s="1" t="s">
        <v>23</v>
      </c>
      <c r="M6809" s="1" t="s">
        <v>23</v>
      </c>
      <c r="O6809" s="1" t="s">
        <v>76</v>
      </c>
      <c r="P6809" s="1" t="s">
        <v>23</v>
      </c>
      <c r="Q6809" s="1" t="s">
        <v>23</v>
      </c>
    </row>
    <row r="6810" spans="1:19" x14ac:dyDescent="0.25">
      <c r="A6810">
        <v>247571</v>
      </c>
      <c r="B6810">
        <v>12508</v>
      </c>
      <c r="C6810" s="1" t="s">
        <v>8912</v>
      </c>
      <c r="D6810">
        <v>2400</v>
      </c>
      <c r="E6810">
        <v>75</v>
      </c>
      <c r="F6810" s="1" t="s">
        <v>29</v>
      </c>
      <c r="G6810">
        <v>0</v>
      </c>
      <c r="H6810">
        <v>0</v>
      </c>
      <c r="I6810" s="1" t="s">
        <v>75</v>
      </c>
      <c r="J6810" s="1" t="s">
        <v>23</v>
      </c>
      <c r="K6810" s="1" t="s">
        <v>23</v>
      </c>
      <c r="M6810" s="1" t="s">
        <v>23</v>
      </c>
      <c r="O6810" s="1" t="s">
        <v>76</v>
      </c>
      <c r="P6810" s="1" t="s">
        <v>23</v>
      </c>
      <c r="Q6810" s="1" t="s">
        <v>23</v>
      </c>
    </row>
    <row r="6811" spans="1:19" x14ac:dyDescent="0.25">
      <c r="A6811">
        <v>247641</v>
      </c>
      <c r="B6811">
        <v>12509</v>
      </c>
      <c r="C6811" s="1" t="s">
        <v>8913</v>
      </c>
      <c r="D6811">
        <v>2100</v>
      </c>
      <c r="E6811">
        <v>20</v>
      </c>
      <c r="F6811" s="1" t="s">
        <v>1746</v>
      </c>
      <c r="G6811">
        <v>0</v>
      </c>
      <c r="H6811">
        <v>0</v>
      </c>
      <c r="I6811" s="1" t="s">
        <v>75</v>
      </c>
      <c r="J6811" s="1" t="s">
        <v>8914</v>
      </c>
      <c r="K6811" s="1" t="s">
        <v>8915</v>
      </c>
      <c r="M6811" s="1" t="s">
        <v>8916</v>
      </c>
      <c r="O6811" s="1" t="s">
        <v>76</v>
      </c>
      <c r="P6811" s="1" t="s">
        <v>8917</v>
      </c>
      <c r="Q6811" s="1" t="s">
        <v>8918</v>
      </c>
      <c r="S6811">
        <v>2</v>
      </c>
    </row>
    <row r="6812" spans="1:19" x14ac:dyDescent="0.25">
      <c r="A6812">
        <v>270326</v>
      </c>
      <c r="B6812">
        <v>12510</v>
      </c>
      <c r="C6812" s="1" t="s">
        <v>8919</v>
      </c>
      <c r="D6812">
        <v>50</v>
      </c>
      <c r="E6812">
        <v>50</v>
      </c>
      <c r="F6812" s="1" t="s">
        <v>87</v>
      </c>
      <c r="G6812">
        <v>0</v>
      </c>
      <c r="H6812">
        <v>0</v>
      </c>
      <c r="I6812" s="1" t="s">
        <v>22</v>
      </c>
      <c r="J6812" s="1" t="s">
        <v>23</v>
      </c>
      <c r="K6812" s="1" t="s">
        <v>23</v>
      </c>
      <c r="M6812" s="1" t="s">
        <v>23</v>
      </c>
      <c r="O6812" s="1" t="s">
        <v>23</v>
      </c>
      <c r="P6812" s="1" t="s">
        <v>23</v>
      </c>
      <c r="Q6812" s="1" t="s">
        <v>23</v>
      </c>
    </row>
    <row r="6813" spans="1:19" x14ac:dyDescent="0.25">
      <c r="A6813">
        <v>250293</v>
      </c>
      <c r="B6813">
        <v>12511</v>
      </c>
      <c r="C6813" s="1" t="s">
        <v>8920</v>
      </c>
      <c r="D6813">
        <v>2600</v>
      </c>
      <c r="E6813">
        <v>100</v>
      </c>
      <c r="F6813" s="1" t="s">
        <v>29</v>
      </c>
      <c r="G6813">
        <v>0</v>
      </c>
      <c r="H6813">
        <v>0</v>
      </c>
      <c r="I6813" s="1" t="s">
        <v>47</v>
      </c>
      <c r="J6813" s="1" t="s">
        <v>23</v>
      </c>
      <c r="K6813" s="1" t="s">
        <v>23</v>
      </c>
      <c r="M6813" s="1" t="s">
        <v>23</v>
      </c>
      <c r="O6813" s="1" t="s">
        <v>51</v>
      </c>
      <c r="P6813" s="1" t="s">
        <v>23</v>
      </c>
      <c r="Q6813" s="1" t="s">
        <v>23</v>
      </c>
    </row>
    <row r="6814" spans="1:19" x14ac:dyDescent="0.25">
      <c r="A6814">
        <v>270327</v>
      </c>
      <c r="B6814">
        <v>12513</v>
      </c>
      <c r="C6814" s="1" t="s">
        <v>8921</v>
      </c>
      <c r="D6814">
        <v>40</v>
      </c>
      <c r="E6814">
        <v>40</v>
      </c>
      <c r="F6814" s="1" t="s">
        <v>29</v>
      </c>
      <c r="G6814">
        <v>0</v>
      </c>
      <c r="H6814">
        <v>0</v>
      </c>
      <c r="I6814" s="1" t="s">
        <v>22</v>
      </c>
      <c r="J6814" s="1" t="s">
        <v>23</v>
      </c>
      <c r="K6814" s="1" t="s">
        <v>23</v>
      </c>
      <c r="M6814" s="1" t="s">
        <v>23</v>
      </c>
      <c r="O6814" s="1" t="s">
        <v>23</v>
      </c>
      <c r="P6814" s="1" t="s">
        <v>23</v>
      </c>
      <c r="Q6814" s="1" t="s">
        <v>23</v>
      </c>
    </row>
    <row r="6815" spans="1:19" x14ac:dyDescent="0.25">
      <c r="A6815">
        <v>270328</v>
      </c>
      <c r="B6815">
        <v>12514</v>
      </c>
      <c r="C6815" s="1" t="s">
        <v>8922</v>
      </c>
      <c r="D6815">
        <v>52</v>
      </c>
      <c r="E6815">
        <v>50</v>
      </c>
      <c r="F6815" s="1" t="s">
        <v>87</v>
      </c>
      <c r="G6815">
        <v>0</v>
      </c>
      <c r="H6815">
        <v>0</v>
      </c>
      <c r="I6815" s="1" t="s">
        <v>22</v>
      </c>
      <c r="J6815" s="1" t="s">
        <v>23</v>
      </c>
      <c r="K6815" s="1" t="s">
        <v>23</v>
      </c>
      <c r="M6815" s="1" t="s">
        <v>23</v>
      </c>
      <c r="O6815" s="1" t="s">
        <v>23</v>
      </c>
      <c r="P6815" s="1" t="s">
        <v>23</v>
      </c>
      <c r="Q6815" s="1" t="s">
        <v>23</v>
      </c>
    </row>
    <row r="6816" spans="1:19" x14ac:dyDescent="0.25">
      <c r="A6816">
        <v>270329</v>
      </c>
      <c r="B6816">
        <v>12514</v>
      </c>
      <c r="C6816" s="1" t="s">
        <v>8922</v>
      </c>
      <c r="D6816">
        <v>52</v>
      </c>
      <c r="E6816">
        <v>50</v>
      </c>
      <c r="F6816" s="1" t="s">
        <v>87</v>
      </c>
      <c r="G6816">
        <v>0</v>
      </c>
      <c r="H6816">
        <v>0</v>
      </c>
      <c r="I6816" s="1" t="s">
        <v>488</v>
      </c>
      <c r="J6816" s="1" t="s">
        <v>23</v>
      </c>
      <c r="K6816" s="1" t="s">
        <v>23</v>
      </c>
      <c r="M6816" s="1" t="s">
        <v>23</v>
      </c>
      <c r="O6816" s="1" t="s">
        <v>23</v>
      </c>
      <c r="P6816" s="1" t="s">
        <v>23</v>
      </c>
      <c r="Q6816" s="1" t="s">
        <v>23</v>
      </c>
    </row>
    <row r="6817" spans="1:19" x14ac:dyDescent="0.25">
      <c r="A6817">
        <v>353859</v>
      </c>
      <c r="B6817">
        <v>353856</v>
      </c>
      <c r="C6817" s="1" t="s">
        <v>8923</v>
      </c>
      <c r="D6817">
        <v>1800</v>
      </c>
      <c r="E6817">
        <v>75</v>
      </c>
      <c r="F6817" s="1" t="s">
        <v>39</v>
      </c>
      <c r="G6817">
        <v>0</v>
      </c>
      <c r="H6817">
        <v>0</v>
      </c>
      <c r="I6817" s="1" t="s">
        <v>75</v>
      </c>
      <c r="J6817" s="1" t="s">
        <v>8924</v>
      </c>
      <c r="K6817" s="1" t="s">
        <v>8925</v>
      </c>
      <c r="L6817">
        <v>882</v>
      </c>
      <c r="M6817" s="1" t="s">
        <v>433</v>
      </c>
      <c r="O6817" s="1" t="s">
        <v>76</v>
      </c>
      <c r="P6817" s="1" t="s">
        <v>8926</v>
      </c>
      <c r="Q6817" s="1" t="s">
        <v>8927</v>
      </c>
      <c r="R6817">
        <v>871</v>
      </c>
      <c r="S6817">
        <v>360</v>
      </c>
    </row>
    <row r="6818" spans="1:19" x14ac:dyDescent="0.25">
      <c r="A6818">
        <v>270330</v>
      </c>
      <c r="B6818">
        <v>12515</v>
      </c>
      <c r="C6818" s="1" t="s">
        <v>8928</v>
      </c>
      <c r="D6818">
        <v>60</v>
      </c>
      <c r="E6818">
        <v>60</v>
      </c>
      <c r="F6818" s="1" t="s">
        <v>87</v>
      </c>
      <c r="G6818">
        <v>0</v>
      </c>
      <c r="H6818">
        <v>0</v>
      </c>
      <c r="I6818" s="1" t="s">
        <v>22</v>
      </c>
      <c r="J6818" s="1" t="s">
        <v>23</v>
      </c>
      <c r="K6818" s="1" t="s">
        <v>23</v>
      </c>
      <c r="M6818" s="1" t="s">
        <v>23</v>
      </c>
      <c r="O6818" s="1" t="s">
        <v>23</v>
      </c>
      <c r="P6818" s="1" t="s">
        <v>23</v>
      </c>
      <c r="Q6818" s="1" t="s">
        <v>23</v>
      </c>
    </row>
    <row r="6819" spans="1:19" x14ac:dyDescent="0.25">
      <c r="A6819">
        <v>270331</v>
      </c>
      <c r="B6819">
        <v>12516</v>
      </c>
      <c r="C6819" s="1" t="s">
        <v>8929</v>
      </c>
      <c r="D6819">
        <v>100</v>
      </c>
      <c r="E6819">
        <v>100</v>
      </c>
      <c r="F6819" s="1" t="s">
        <v>29</v>
      </c>
      <c r="G6819">
        <v>0</v>
      </c>
      <c r="H6819">
        <v>0</v>
      </c>
      <c r="I6819" s="1" t="s">
        <v>22</v>
      </c>
      <c r="J6819" s="1" t="s">
        <v>23</v>
      </c>
      <c r="K6819" s="1" t="s">
        <v>23</v>
      </c>
      <c r="M6819" s="1" t="s">
        <v>23</v>
      </c>
      <c r="O6819" s="1" t="s">
        <v>23</v>
      </c>
      <c r="P6819" s="1" t="s">
        <v>23</v>
      </c>
      <c r="Q6819" s="1" t="s">
        <v>23</v>
      </c>
    </row>
    <row r="6820" spans="1:19" x14ac:dyDescent="0.25">
      <c r="A6820">
        <v>254484</v>
      </c>
      <c r="B6820">
        <v>12517</v>
      </c>
      <c r="C6820" s="1" t="s">
        <v>8930</v>
      </c>
      <c r="D6820">
        <v>1950</v>
      </c>
      <c r="E6820">
        <v>80</v>
      </c>
      <c r="F6820" s="1" t="s">
        <v>29</v>
      </c>
      <c r="G6820">
        <v>0</v>
      </c>
      <c r="H6820">
        <v>0</v>
      </c>
      <c r="I6820" s="1" t="s">
        <v>66</v>
      </c>
      <c r="J6820" s="1" t="s">
        <v>23</v>
      </c>
      <c r="K6820" s="1" t="s">
        <v>23</v>
      </c>
      <c r="M6820" s="1" t="s">
        <v>23</v>
      </c>
      <c r="N6820">
        <v>150</v>
      </c>
      <c r="O6820" s="1" t="s">
        <v>67</v>
      </c>
      <c r="P6820" s="1" t="s">
        <v>23</v>
      </c>
      <c r="Q6820" s="1" t="s">
        <v>23</v>
      </c>
    </row>
    <row r="6821" spans="1:19" x14ac:dyDescent="0.25">
      <c r="A6821">
        <v>240220</v>
      </c>
      <c r="B6821">
        <v>12518</v>
      </c>
      <c r="C6821" s="1" t="s">
        <v>8931</v>
      </c>
      <c r="D6821">
        <v>3670</v>
      </c>
      <c r="E6821">
        <v>75</v>
      </c>
      <c r="F6821" s="1" t="s">
        <v>262</v>
      </c>
      <c r="G6821">
        <v>0</v>
      </c>
      <c r="H6821">
        <v>0</v>
      </c>
      <c r="I6821" s="1" t="s">
        <v>82</v>
      </c>
      <c r="J6821" s="1" t="s">
        <v>8932</v>
      </c>
      <c r="K6821" s="1" t="s">
        <v>8933</v>
      </c>
      <c r="M6821" s="1" t="s">
        <v>433</v>
      </c>
      <c r="O6821" s="1" t="s">
        <v>83</v>
      </c>
      <c r="P6821" s="1" t="s">
        <v>8934</v>
      </c>
      <c r="Q6821" s="1" t="s">
        <v>8933</v>
      </c>
    </row>
    <row r="6822" spans="1:19" x14ac:dyDescent="0.25">
      <c r="A6822">
        <v>247348</v>
      </c>
      <c r="B6822">
        <v>12519</v>
      </c>
      <c r="C6822" s="1" t="s">
        <v>8935</v>
      </c>
      <c r="D6822">
        <v>2000</v>
      </c>
      <c r="E6822">
        <v>20</v>
      </c>
      <c r="F6822" s="1" t="s">
        <v>262</v>
      </c>
      <c r="G6822">
        <v>0</v>
      </c>
      <c r="H6822">
        <v>0</v>
      </c>
      <c r="I6822" s="1" t="s">
        <v>66</v>
      </c>
      <c r="J6822" s="1" t="s">
        <v>23</v>
      </c>
      <c r="K6822" s="1" t="s">
        <v>23</v>
      </c>
      <c r="M6822" s="1" t="s">
        <v>23</v>
      </c>
      <c r="O6822" s="1" t="s">
        <v>67</v>
      </c>
      <c r="P6822" s="1" t="s">
        <v>23</v>
      </c>
      <c r="Q6822" s="1" t="s">
        <v>23</v>
      </c>
    </row>
    <row r="6823" spans="1:19" x14ac:dyDescent="0.25">
      <c r="A6823">
        <v>246789</v>
      </c>
      <c r="B6823">
        <v>12520</v>
      </c>
      <c r="C6823" s="1" t="s">
        <v>8936</v>
      </c>
      <c r="D6823">
        <v>2000</v>
      </c>
      <c r="E6823">
        <v>60</v>
      </c>
      <c r="F6823" s="1" t="s">
        <v>29</v>
      </c>
      <c r="G6823">
        <v>0</v>
      </c>
      <c r="H6823">
        <v>0</v>
      </c>
      <c r="I6823" s="1" t="s">
        <v>66</v>
      </c>
      <c r="J6823" s="1" t="s">
        <v>23</v>
      </c>
      <c r="K6823" s="1" t="s">
        <v>23</v>
      </c>
      <c r="M6823" s="1" t="s">
        <v>23</v>
      </c>
      <c r="O6823" s="1" t="s">
        <v>67</v>
      </c>
      <c r="P6823" s="1" t="s">
        <v>23</v>
      </c>
      <c r="Q6823" s="1" t="s">
        <v>23</v>
      </c>
    </row>
    <row r="6824" spans="1:19" x14ac:dyDescent="0.25">
      <c r="A6824">
        <v>257742</v>
      </c>
      <c r="B6824">
        <v>12521</v>
      </c>
      <c r="C6824" s="1" t="s">
        <v>8937</v>
      </c>
      <c r="D6824">
        <v>2300</v>
      </c>
      <c r="E6824">
        <v>125</v>
      </c>
      <c r="F6824" s="1" t="s">
        <v>29</v>
      </c>
      <c r="G6824">
        <v>0</v>
      </c>
      <c r="H6824">
        <v>0</v>
      </c>
      <c r="I6824" s="1" t="s">
        <v>153</v>
      </c>
      <c r="J6824" s="1" t="s">
        <v>23</v>
      </c>
      <c r="K6824" s="1" t="s">
        <v>23</v>
      </c>
      <c r="M6824" s="1" t="s">
        <v>23</v>
      </c>
      <c r="O6824" s="1" t="s">
        <v>154</v>
      </c>
      <c r="P6824" s="1" t="s">
        <v>23</v>
      </c>
      <c r="Q6824" s="1" t="s">
        <v>23</v>
      </c>
    </row>
    <row r="6825" spans="1:19" x14ac:dyDescent="0.25">
      <c r="A6825">
        <v>240022</v>
      </c>
      <c r="B6825">
        <v>12522</v>
      </c>
      <c r="C6825" s="1" t="s">
        <v>8938</v>
      </c>
      <c r="D6825">
        <v>5000</v>
      </c>
      <c r="E6825">
        <v>125</v>
      </c>
      <c r="F6825" s="1" t="s">
        <v>55</v>
      </c>
      <c r="G6825">
        <v>0</v>
      </c>
      <c r="H6825">
        <v>0</v>
      </c>
      <c r="I6825" s="1" t="s">
        <v>104</v>
      </c>
      <c r="J6825" s="1" t="s">
        <v>8939</v>
      </c>
      <c r="K6825" s="1" t="s">
        <v>8940</v>
      </c>
      <c r="M6825" s="1" t="s">
        <v>64</v>
      </c>
      <c r="O6825" s="1" t="s">
        <v>35</v>
      </c>
      <c r="P6825" s="1" t="s">
        <v>8941</v>
      </c>
      <c r="Q6825" s="1" t="s">
        <v>8942</v>
      </c>
    </row>
    <row r="6826" spans="1:19" x14ac:dyDescent="0.25">
      <c r="A6826">
        <v>247385</v>
      </c>
      <c r="B6826">
        <v>12523</v>
      </c>
      <c r="C6826" s="1" t="s">
        <v>8943</v>
      </c>
      <c r="D6826">
        <v>1200</v>
      </c>
      <c r="E6826">
        <v>50</v>
      </c>
      <c r="F6826" s="1" t="s">
        <v>29</v>
      </c>
      <c r="G6826">
        <v>0</v>
      </c>
      <c r="H6826">
        <v>0</v>
      </c>
      <c r="I6826" s="1" t="s">
        <v>75</v>
      </c>
      <c r="J6826" s="1" t="s">
        <v>23</v>
      </c>
      <c r="K6826" s="1" t="s">
        <v>23</v>
      </c>
      <c r="M6826" s="1" t="s">
        <v>23</v>
      </c>
      <c r="O6826" s="1" t="s">
        <v>76</v>
      </c>
      <c r="P6826" s="1" t="s">
        <v>23</v>
      </c>
      <c r="Q6826" s="1" t="s">
        <v>23</v>
      </c>
    </row>
    <row r="6827" spans="1:19" x14ac:dyDescent="0.25">
      <c r="A6827">
        <v>264282</v>
      </c>
      <c r="B6827">
        <v>45493</v>
      </c>
      <c r="C6827" s="1" t="s">
        <v>8944</v>
      </c>
      <c r="D6827">
        <v>50</v>
      </c>
      <c r="E6827">
        <v>50</v>
      </c>
      <c r="F6827" s="1" t="s">
        <v>87</v>
      </c>
      <c r="G6827">
        <v>1</v>
      </c>
      <c r="H6827">
        <v>0</v>
      </c>
      <c r="I6827" s="1" t="s">
        <v>22</v>
      </c>
      <c r="J6827" s="1" t="s">
        <v>23</v>
      </c>
      <c r="K6827" s="1" t="s">
        <v>23</v>
      </c>
      <c r="M6827" s="1" t="s">
        <v>23</v>
      </c>
      <c r="O6827" s="1" t="s">
        <v>23</v>
      </c>
      <c r="P6827" s="1" t="s">
        <v>23</v>
      </c>
      <c r="Q6827" s="1" t="s">
        <v>23</v>
      </c>
    </row>
    <row r="6828" spans="1:19" x14ac:dyDescent="0.25">
      <c r="A6828">
        <v>264198</v>
      </c>
      <c r="B6828">
        <v>45492</v>
      </c>
      <c r="C6828" s="1" t="s">
        <v>8945</v>
      </c>
      <c r="D6828">
        <v>2500</v>
      </c>
      <c r="E6828">
        <v>70</v>
      </c>
      <c r="F6828" s="1" t="s">
        <v>29</v>
      </c>
      <c r="G6828">
        <v>0</v>
      </c>
      <c r="H6828">
        <v>0</v>
      </c>
      <c r="I6828" s="1" t="s">
        <v>82</v>
      </c>
      <c r="J6828" s="1" t="s">
        <v>23</v>
      </c>
      <c r="K6828" s="1" t="s">
        <v>23</v>
      </c>
      <c r="M6828" s="1" t="s">
        <v>23</v>
      </c>
      <c r="O6828" s="1" t="s">
        <v>83</v>
      </c>
      <c r="P6828" s="1" t="s">
        <v>23</v>
      </c>
      <c r="Q6828" s="1" t="s">
        <v>23</v>
      </c>
    </row>
    <row r="6829" spans="1:19" x14ac:dyDescent="0.25">
      <c r="A6829">
        <v>264283</v>
      </c>
      <c r="B6829">
        <v>45496</v>
      </c>
      <c r="C6829" s="1" t="s">
        <v>8946</v>
      </c>
      <c r="D6829">
        <v>60</v>
      </c>
      <c r="E6829">
        <v>60</v>
      </c>
      <c r="F6829" s="1" t="s">
        <v>117</v>
      </c>
      <c r="G6829">
        <v>1</v>
      </c>
      <c r="H6829">
        <v>0</v>
      </c>
      <c r="I6829" s="1" t="s">
        <v>22</v>
      </c>
      <c r="J6829" s="1" t="s">
        <v>23</v>
      </c>
      <c r="K6829" s="1" t="s">
        <v>23</v>
      </c>
      <c r="M6829" s="1" t="s">
        <v>23</v>
      </c>
      <c r="O6829" s="1" t="s">
        <v>23</v>
      </c>
      <c r="P6829" s="1" t="s">
        <v>23</v>
      </c>
      <c r="Q6829" s="1" t="s">
        <v>23</v>
      </c>
    </row>
    <row r="6830" spans="1:19" x14ac:dyDescent="0.25">
      <c r="A6830">
        <v>342446</v>
      </c>
      <c r="B6830">
        <v>342445</v>
      </c>
      <c r="C6830" s="1" t="s">
        <v>8947</v>
      </c>
      <c r="D6830">
        <v>1600</v>
      </c>
      <c r="E6830">
        <v>60</v>
      </c>
      <c r="F6830" s="1" t="s">
        <v>39</v>
      </c>
      <c r="G6830">
        <v>0</v>
      </c>
      <c r="H6830">
        <v>0</v>
      </c>
      <c r="I6830" s="1" t="s">
        <v>75</v>
      </c>
      <c r="J6830" s="1" t="s">
        <v>8948</v>
      </c>
      <c r="K6830" s="1" t="s">
        <v>8949</v>
      </c>
      <c r="L6830">
        <v>905</v>
      </c>
      <c r="M6830" s="1" t="s">
        <v>23</v>
      </c>
      <c r="O6830" s="1" t="s">
        <v>76</v>
      </c>
      <c r="P6830" s="1" t="s">
        <v>8950</v>
      </c>
      <c r="Q6830" s="1" t="s">
        <v>8951</v>
      </c>
      <c r="R6830">
        <v>890</v>
      </c>
    </row>
    <row r="6831" spans="1:19" x14ac:dyDescent="0.25">
      <c r="A6831">
        <v>251760</v>
      </c>
      <c r="B6831">
        <v>12524</v>
      </c>
      <c r="C6831" s="1" t="s">
        <v>8952</v>
      </c>
      <c r="D6831">
        <v>2157</v>
      </c>
      <c r="E6831">
        <v>23</v>
      </c>
      <c r="F6831" s="1" t="s">
        <v>3360</v>
      </c>
      <c r="G6831">
        <v>0</v>
      </c>
      <c r="H6831">
        <v>0</v>
      </c>
      <c r="I6831" s="1" t="s">
        <v>104</v>
      </c>
      <c r="J6831" s="1" t="s">
        <v>8953</v>
      </c>
      <c r="K6831" s="1" t="s">
        <v>8954</v>
      </c>
      <c r="L6831">
        <v>1140</v>
      </c>
      <c r="M6831" s="1" t="s">
        <v>23</v>
      </c>
      <c r="O6831" s="1" t="s">
        <v>35</v>
      </c>
      <c r="P6831" s="1" t="s">
        <v>8955</v>
      </c>
      <c r="Q6831" s="1" t="s">
        <v>8956</v>
      </c>
      <c r="R6831">
        <v>1125</v>
      </c>
    </row>
    <row r="6832" spans="1:19" x14ac:dyDescent="0.25">
      <c r="A6832">
        <v>251761</v>
      </c>
      <c r="B6832">
        <v>12524</v>
      </c>
      <c r="C6832" s="1" t="s">
        <v>8952</v>
      </c>
      <c r="D6832">
        <v>2861</v>
      </c>
      <c r="E6832">
        <v>40</v>
      </c>
      <c r="F6832" s="1" t="s">
        <v>845</v>
      </c>
      <c r="G6832">
        <v>1</v>
      </c>
      <c r="H6832">
        <v>0</v>
      </c>
      <c r="I6832" s="1" t="s">
        <v>63</v>
      </c>
      <c r="J6832" s="1" t="s">
        <v>8957</v>
      </c>
      <c r="K6832" s="1" t="s">
        <v>8958</v>
      </c>
      <c r="L6832">
        <v>1135</v>
      </c>
      <c r="M6832" s="1" t="s">
        <v>23</v>
      </c>
      <c r="O6832" s="1" t="s">
        <v>64</v>
      </c>
      <c r="P6832" s="1" t="s">
        <v>8959</v>
      </c>
      <c r="Q6832" s="1" t="s">
        <v>8960</v>
      </c>
      <c r="R6832">
        <v>1137</v>
      </c>
    </row>
    <row r="6833" spans="1:20" x14ac:dyDescent="0.25">
      <c r="A6833">
        <v>246533</v>
      </c>
      <c r="B6833">
        <v>12525</v>
      </c>
      <c r="C6833" s="1" t="s">
        <v>8961</v>
      </c>
      <c r="D6833">
        <v>3350</v>
      </c>
      <c r="E6833">
        <v>75</v>
      </c>
      <c r="F6833" s="1" t="s">
        <v>55</v>
      </c>
      <c r="G6833">
        <v>1</v>
      </c>
      <c r="H6833">
        <v>0</v>
      </c>
      <c r="I6833" s="1" t="s">
        <v>43</v>
      </c>
      <c r="J6833" s="1" t="s">
        <v>23</v>
      </c>
      <c r="K6833" s="1" t="s">
        <v>23</v>
      </c>
      <c r="M6833" s="1" t="s">
        <v>23</v>
      </c>
      <c r="O6833" s="1" t="s">
        <v>44</v>
      </c>
      <c r="P6833" s="1" t="s">
        <v>23</v>
      </c>
      <c r="Q6833" s="1" t="s">
        <v>23</v>
      </c>
    </row>
    <row r="6834" spans="1:20" x14ac:dyDescent="0.25">
      <c r="A6834">
        <v>255068</v>
      </c>
      <c r="B6834">
        <v>12526</v>
      </c>
      <c r="C6834" s="1" t="s">
        <v>8962</v>
      </c>
      <c r="D6834">
        <v>3600</v>
      </c>
      <c r="E6834">
        <v>100</v>
      </c>
      <c r="F6834" s="1" t="s">
        <v>55</v>
      </c>
      <c r="G6834">
        <v>0</v>
      </c>
      <c r="H6834">
        <v>0</v>
      </c>
      <c r="I6834" s="1" t="s">
        <v>59</v>
      </c>
      <c r="J6834" s="1" t="s">
        <v>23</v>
      </c>
      <c r="K6834" s="1" t="s">
        <v>23</v>
      </c>
      <c r="M6834" s="1" t="s">
        <v>23</v>
      </c>
      <c r="N6834">
        <v>600</v>
      </c>
      <c r="O6834" s="1" t="s">
        <v>60</v>
      </c>
      <c r="P6834" s="1" t="s">
        <v>23</v>
      </c>
      <c r="Q6834" s="1" t="s">
        <v>23</v>
      </c>
      <c r="T6834">
        <v>1200</v>
      </c>
    </row>
    <row r="6835" spans="1:20" x14ac:dyDescent="0.25">
      <c r="A6835">
        <v>253269</v>
      </c>
      <c r="B6835">
        <v>12527</v>
      </c>
      <c r="C6835" s="1" t="s">
        <v>8963</v>
      </c>
      <c r="D6835">
        <v>2000</v>
      </c>
      <c r="E6835">
        <v>60</v>
      </c>
      <c r="F6835" s="1" t="s">
        <v>29</v>
      </c>
      <c r="G6835">
        <v>0</v>
      </c>
      <c r="H6835">
        <v>0</v>
      </c>
      <c r="I6835" s="1" t="s">
        <v>59</v>
      </c>
      <c r="J6835" s="1" t="s">
        <v>23</v>
      </c>
      <c r="K6835" s="1" t="s">
        <v>23</v>
      </c>
      <c r="M6835" s="1" t="s">
        <v>23</v>
      </c>
      <c r="O6835" s="1" t="s">
        <v>60</v>
      </c>
      <c r="P6835" s="1" t="s">
        <v>23</v>
      </c>
      <c r="Q6835" s="1" t="s">
        <v>23</v>
      </c>
    </row>
    <row r="6836" spans="1:20" x14ac:dyDescent="0.25">
      <c r="A6836">
        <v>253270</v>
      </c>
      <c r="B6836">
        <v>12527</v>
      </c>
      <c r="C6836" s="1" t="s">
        <v>8963</v>
      </c>
      <c r="D6836">
        <v>1100</v>
      </c>
      <c r="E6836">
        <v>60</v>
      </c>
      <c r="F6836" s="1" t="s">
        <v>29</v>
      </c>
      <c r="G6836">
        <v>0</v>
      </c>
      <c r="H6836">
        <v>0</v>
      </c>
      <c r="I6836" s="1" t="s">
        <v>43</v>
      </c>
      <c r="J6836" s="1" t="s">
        <v>23</v>
      </c>
      <c r="K6836" s="1" t="s">
        <v>23</v>
      </c>
      <c r="M6836" s="1" t="s">
        <v>23</v>
      </c>
      <c r="O6836" s="1" t="s">
        <v>44</v>
      </c>
      <c r="P6836" s="1" t="s">
        <v>23</v>
      </c>
      <c r="Q6836" s="1" t="s">
        <v>23</v>
      </c>
    </row>
    <row r="6837" spans="1:20" x14ac:dyDescent="0.25">
      <c r="A6837">
        <v>249020</v>
      </c>
      <c r="B6837">
        <v>12528</v>
      </c>
      <c r="C6837" s="1" t="s">
        <v>8964</v>
      </c>
      <c r="D6837">
        <v>2400</v>
      </c>
      <c r="E6837">
        <v>25</v>
      </c>
      <c r="F6837" s="1" t="s">
        <v>29</v>
      </c>
      <c r="G6837">
        <v>0</v>
      </c>
      <c r="H6837">
        <v>0</v>
      </c>
      <c r="I6837" s="1" t="s">
        <v>82</v>
      </c>
      <c r="J6837" s="1" t="s">
        <v>23</v>
      </c>
      <c r="K6837" s="1" t="s">
        <v>23</v>
      </c>
      <c r="M6837" s="1" t="s">
        <v>23</v>
      </c>
      <c r="N6837">
        <v>100</v>
      </c>
      <c r="O6837" s="1" t="s">
        <v>83</v>
      </c>
      <c r="P6837" s="1" t="s">
        <v>23</v>
      </c>
      <c r="Q6837" s="1" t="s">
        <v>23</v>
      </c>
    </row>
    <row r="6838" spans="1:20" x14ac:dyDescent="0.25">
      <c r="A6838">
        <v>270332</v>
      </c>
      <c r="B6838">
        <v>12529</v>
      </c>
      <c r="C6838" s="1" t="s">
        <v>8965</v>
      </c>
      <c r="D6838">
        <v>20</v>
      </c>
      <c r="E6838">
        <v>20</v>
      </c>
      <c r="F6838" s="1" t="s">
        <v>8756</v>
      </c>
      <c r="G6838">
        <v>1</v>
      </c>
      <c r="H6838">
        <v>0</v>
      </c>
      <c r="I6838" s="1" t="s">
        <v>22</v>
      </c>
      <c r="J6838" s="1" t="s">
        <v>23</v>
      </c>
      <c r="K6838" s="1" t="s">
        <v>23</v>
      </c>
      <c r="M6838" s="1" t="s">
        <v>23</v>
      </c>
      <c r="O6838" s="1" t="s">
        <v>23</v>
      </c>
      <c r="P6838" s="1" t="s">
        <v>23</v>
      </c>
      <c r="Q6838" s="1" t="s">
        <v>23</v>
      </c>
    </row>
    <row r="6839" spans="1:20" x14ac:dyDescent="0.25">
      <c r="A6839">
        <v>248794</v>
      </c>
      <c r="B6839">
        <v>12530</v>
      </c>
      <c r="C6839" s="1" t="s">
        <v>8966</v>
      </c>
      <c r="D6839">
        <v>2100</v>
      </c>
      <c r="E6839">
        <v>75</v>
      </c>
      <c r="F6839" s="1" t="s">
        <v>29</v>
      </c>
      <c r="G6839">
        <v>0</v>
      </c>
      <c r="H6839">
        <v>0</v>
      </c>
      <c r="I6839" s="1" t="s">
        <v>75</v>
      </c>
      <c r="J6839" s="1" t="s">
        <v>23</v>
      </c>
      <c r="K6839" s="1" t="s">
        <v>23</v>
      </c>
      <c r="M6839" s="1" t="s">
        <v>23</v>
      </c>
      <c r="O6839" s="1" t="s">
        <v>76</v>
      </c>
      <c r="P6839" s="1" t="s">
        <v>23</v>
      </c>
      <c r="Q6839" s="1" t="s">
        <v>23</v>
      </c>
    </row>
    <row r="6840" spans="1:20" x14ac:dyDescent="0.25">
      <c r="A6840">
        <v>256373</v>
      </c>
      <c r="B6840">
        <v>12532</v>
      </c>
      <c r="C6840" s="1" t="s">
        <v>8967</v>
      </c>
      <c r="D6840">
        <v>2538</v>
      </c>
      <c r="E6840">
        <v>36</v>
      </c>
      <c r="F6840" s="1" t="s">
        <v>21</v>
      </c>
      <c r="G6840">
        <v>0</v>
      </c>
      <c r="H6840">
        <v>0</v>
      </c>
      <c r="I6840" s="1" t="s">
        <v>198</v>
      </c>
      <c r="J6840" s="1" t="s">
        <v>23</v>
      </c>
      <c r="K6840" s="1" t="s">
        <v>23</v>
      </c>
      <c r="M6840" s="1" t="s">
        <v>23</v>
      </c>
      <c r="O6840" s="1" t="s">
        <v>202</v>
      </c>
      <c r="P6840" s="1" t="s">
        <v>23</v>
      </c>
      <c r="Q6840" s="1" t="s">
        <v>23</v>
      </c>
      <c r="T6840">
        <v>300</v>
      </c>
    </row>
    <row r="6841" spans="1:20" x14ac:dyDescent="0.25">
      <c r="A6841">
        <v>270333</v>
      </c>
      <c r="B6841">
        <v>12533</v>
      </c>
      <c r="C6841" s="1" t="s">
        <v>8968</v>
      </c>
      <c r="D6841">
        <v>50</v>
      </c>
      <c r="E6841">
        <v>50</v>
      </c>
      <c r="F6841" s="1" t="s">
        <v>87</v>
      </c>
      <c r="G6841">
        <v>0</v>
      </c>
      <c r="H6841">
        <v>0</v>
      </c>
      <c r="I6841" s="1" t="s">
        <v>22</v>
      </c>
      <c r="J6841" s="1" t="s">
        <v>23</v>
      </c>
      <c r="K6841" s="1" t="s">
        <v>23</v>
      </c>
      <c r="M6841" s="1" t="s">
        <v>23</v>
      </c>
      <c r="O6841" s="1" t="s">
        <v>23</v>
      </c>
      <c r="P6841" s="1" t="s">
        <v>23</v>
      </c>
      <c r="Q6841" s="1" t="s">
        <v>23</v>
      </c>
    </row>
    <row r="6842" spans="1:20" x14ac:dyDescent="0.25">
      <c r="A6842">
        <v>270334</v>
      </c>
      <c r="B6842">
        <v>12534</v>
      </c>
      <c r="C6842" s="1" t="s">
        <v>8969</v>
      </c>
      <c r="D6842">
        <v>3500</v>
      </c>
      <c r="E6842">
        <v>44</v>
      </c>
      <c r="F6842" s="1" t="s">
        <v>46</v>
      </c>
      <c r="G6842">
        <v>0</v>
      </c>
      <c r="H6842">
        <v>0</v>
      </c>
      <c r="I6842" s="1" t="s">
        <v>34</v>
      </c>
      <c r="J6842" s="1" t="s">
        <v>23</v>
      </c>
      <c r="K6842" s="1" t="s">
        <v>23</v>
      </c>
      <c r="M6842" s="1" t="s">
        <v>23</v>
      </c>
      <c r="O6842" s="1" t="s">
        <v>35</v>
      </c>
      <c r="P6842" s="1" t="s">
        <v>23</v>
      </c>
      <c r="Q6842" s="1" t="s">
        <v>23</v>
      </c>
    </row>
    <row r="6843" spans="1:20" x14ac:dyDescent="0.25">
      <c r="A6843">
        <v>270335</v>
      </c>
      <c r="B6843">
        <v>12535</v>
      </c>
      <c r="C6843" s="1" t="s">
        <v>8970</v>
      </c>
      <c r="D6843">
        <v>30</v>
      </c>
      <c r="E6843">
        <v>30</v>
      </c>
      <c r="F6843" s="1" t="s">
        <v>87</v>
      </c>
      <c r="G6843">
        <v>0</v>
      </c>
      <c r="H6843">
        <v>0</v>
      </c>
      <c r="I6843" s="1" t="s">
        <v>22</v>
      </c>
      <c r="J6843" s="1" t="s">
        <v>23</v>
      </c>
      <c r="K6843" s="1" t="s">
        <v>23</v>
      </c>
      <c r="M6843" s="1" t="s">
        <v>23</v>
      </c>
      <c r="O6843" s="1" t="s">
        <v>23</v>
      </c>
      <c r="P6843" s="1" t="s">
        <v>23</v>
      </c>
      <c r="Q6843" s="1" t="s">
        <v>23</v>
      </c>
    </row>
    <row r="6844" spans="1:20" x14ac:dyDescent="0.25">
      <c r="A6844">
        <v>270336</v>
      </c>
      <c r="B6844">
        <v>12536</v>
      </c>
      <c r="C6844" s="1" t="s">
        <v>8971</v>
      </c>
      <c r="D6844">
        <v>50</v>
      </c>
      <c r="E6844">
        <v>50</v>
      </c>
      <c r="F6844" s="1" t="s">
        <v>117</v>
      </c>
      <c r="G6844">
        <v>0</v>
      </c>
      <c r="H6844">
        <v>0</v>
      </c>
      <c r="I6844" s="1" t="s">
        <v>22</v>
      </c>
      <c r="J6844" s="1" t="s">
        <v>23</v>
      </c>
      <c r="K6844" s="1" t="s">
        <v>23</v>
      </c>
      <c r="M6844" s="1" t="s">
        <v>23</v>
      </c>
      <c r="O6844" s="1" t="s">
        <v>23</v>
      </c>
      <c r="P6844" s="1" t="s">
        <v>23</v>
      </c>
      <c r="Q6844" s="1" t="s">
        <v>23</v>
      </c>
    </row>
    <row r="6845" spans="1:20" x14ac:dyDescent="0.25">
      <c r="A6845">
        <v>270337</v>
      </c>
      <c r="B6845">
        <v>12537</v>
      </c>
      <c r="C6845" s="1" t="s">
        <v>8972</v>
      </c>
      <c r="D6845">
        <v>40</v>
      </c>
      <c r="E6845">
        <v>40</v>
      </c>
      <c r="F6845" s="1" t="s">
        <v>46</v>
      </c>
      <c r="G6845">
        <v>0</v>
      </c>
      <c r="H6845">
        <v>0</v>
      </c>
      <c r="I6845" s="1" t="s">
        <v>22</v>
      </c>
      <c r="J6845" s="1" t="s">
        <v>23</v>
      </c>
      <c r="K6845" s="1" t="s">
        <v>23</v>
      </c>
      <c r="M6845" s="1" t="s">
        <v>23</v>
      </c>
      <c r="O6845" s="1" t="s">
        <v>23</v>
      </c>
      <c r="P6845" s="1" t="s">
        <v>23</v>
      </c>
      <c r="Q6845" s="1" t="s">
        <v>23</v>
      </c>
    </row>
    <row r="6846" spans="1:20" x14ac:dyDescent="0.25">
      <c r="A6846">
        <v>270338</v>
      </c>
      <c r="B6846">
        <v>12538</v>
      </c>
      <c r="C6846" s="1" t="s">
        <v>8973</v>
      </c>
      <c r="D6846">
        <v>25</v>
      </c>
      <c r="E6846">
        <v>25</v>
      </c>
      <c r="F6846" s="1" t="s">
        <v>87</v>
      </c>
      <c r="G6846">
        <v>0</v>
      </c>
      <c r="H6846">
        <v>0</v>
      </c>
      <c r="I6846" s="1" t="s">
        <v>22</v>
      </c>
      <c r="J6846" s="1" t="s">
        <v>23</v>
      </c>
      <c r="K6846" s="1" t="s">
        <v>23</v>
      </c>
      <c r="M6846" s="1" t="s">
        <v>23</v>
      </c>
      <c r="O6846" s="1" t="s">
        <v>23</v>
      </c>
      <c r="P6846" s="1" t="s">
        <v>23</v>
      </c>
      <c r="Q6846" s="1" t="s">
        <v>23</v>
      </c>
    </row>
    <row r="6847" spans="1:20" x14ac:dyDescent="0.25">
      <c r="A6847">
        <v>252027</v>
      </c>
      <c r="B6847">
        <v>12539</v>
      </c>
      <c r="C6847" s="1" t="s">
        <v>8974</v>
      </c>
      <c r="D6847">
        <v>1400</v>
      </c>
      <c r="E6847">
        <v>50</v>
      </c>
      <c r="F6847" s="1" t="s">
        <v>29</v>
      </c>
      <c r="G6847">
        <v>0</v>
      </c>
      <c r="H6847">
        <v>0</v>
      </c>
      <c r="I6847" s="1" t="s">
        <v>192</v>
      </c>
      <c r="J6847" s="1" t="s">
        <v>23</v>
      </c>
      <c r="K6847" s="1" t="s">
        <v>23</v>
      </c>
      <c r="M6847" s="1" t="s">
        <v>23</v>
      </c>
      <c r="O6847" s="1" t="s">
        <v>193</v>
      </c>
      <c r="P6847" s="1" t="s">
        <v>23</v>
      </c>
      <c r="Q6847" s="1" t="s">
        <v>23</v>
      </c>
    </row>
    <row r="6848" spans="1:20" x14ac:dyDescent="0.25">
      <c r="A6848">
        <v>252028</v>
      </c>
      <c r="B6848">
        <v>12539</v>
      </c>
      <c r="C6848" s="1" t="s">
        <v>8974</v>
      </c>
      <c r="D6848">
        <v>1600</v>
      </c>
      <c r="E6848">
        <v>35</v>
      </c>
      <c r="F6848" s="1" t="s">
        <v>29</v>
      </c>
      <c r="G6848">
        <v>0</v>
      </c>
      <c r="H6848">
        <v>0</v>
      </c>
      <c r="I6848" s="1" t="s">
        <v>26</v>
      </c>
      <c r="J6848" s="1" t="s">
        <v>23</v>
      </c>
      <c r="K6848" s="1" t="s">
        <v>23</v>
      </c>
      <c r="M6848" s="1" t="s">
        <v>23</v>
      </c>
      <c r="O6848" s="1" t="s">
        <v>27</v>
      </c>
      <c r="P6848" s="1" t="s">
        <v>23</v>
      </c>
      <c r="Q6848" s="1" t="s">
        <v>23</v>
      </c>
    </row>
    <row r="6849" spans="1:17" x14ac:dyDescent="0.25">
      <c r="A6849">
        <v>253204</v>
      </c>
      <c r="B6849">
        <v>12540</v>
      </c>
      <c r="C6849" s="1" t="s">
        <v>8975</v>
      </c>
      <c r="D6849">
        <v>1600</v>
      </c>
      <c r="E6849">
        <v>40</v>
      </c>
      <c r="F6849" s="1" t="s">
        <v>212</v>
      </c>
      <c r="G6849">
        <v>0</v>
      </c>
      <c r="H6849">
        <v>0</v>
      </c>
      <c r="I6849" s="1" t="s">
        <v>43</v>
      </c>
      <c r="J6849" s="1" t="s">
        <v>23</v>
      </c>
      <c r="K6849" s="1" t="s">
        <v>23</v>
      </c>
      <c r="M6849" s="1" t="s">
        <v>23</v>
      </c>
      <c r="O6849" s="1" t="s">
        <v>44</v>
      </c>
      <c r="P6849" s="1" t="s">
        <v>23</v>
      </c>
      <c r="Q6849" s="1" t="s">
        <v>23</v>
      </c>
    </row>
    <row r="6850" spans="1:17" x14ac:dyDescent="0.25">
      <c r="A6850">
        <v>253205</v>
      </c>
      <c r="B6850">
        <v>12540</v>
      </c>
      <c r="C6850" s="1" t="s">
        <v>8975</v>
      </c>
      <c r="D6850">
        <v>1600</v>
      </c>
      <c r="E6850">
        <v>40</v>
      </c>
      <c r="F6850" s="1" t="s">
        <v>212</v>
      </c>
      <c r="G6850">
        <v>0</v>
      </c>
      <c r="H6850">
        <v>0</v>
      </c>
      <c r="I6850" s="1" t="s">
        <v>75</v>
      </c>
      <c r="J6850" s="1" t="s">
        <v>23</v>
      </c>
      <c r="K6850" s="1" t="s">
        <v>23</v>
      </c>
      <c r="M6850" s="1" t="s">
        <v>23</v>
      </c>
      <c r="O6850" s="1" t="s">
        <v>76</v>
      </c>
      <c r="P6850" s="1" t="s">
        <v>23</v>
      </c>
      <c r="Q6850" s="1" t="s">
        <v>23</v>
      </c>
    </row>
    <row r="6851" spans="1:17" x14ac:dyDescent="0.25">
      <c r="A6851">
        <v>249553</v>
      </c>
      <c r="B6851">
        <v>12542</v>
      </c>
      <c r="C6851" s="1" t="s">
        <v>8976</v>
      </c>
      <c r="D6851">
        <v>4400</v>
      </c>
      <c r="E6851">
        <v>60</v>
      </c>
      <c r="F6851" s="1" t="s">
        <v>29</v>
      </c>
      <c r="G6851">
        <v>0</v>
      </c>
      <c r="H6851">
        <v>0</v>
      </c>
      <c r="I6851" s="1" t="s">
        <v>56</v>
      </c>
      <c r="J6851" s="1" t="s">
        <v>23</v>
      </c>
      <c r="K6851" s="1" t="s">
        <v>23</v>
      </c>
      <c r="M6851" s="1" t="s">
        <v>23</v>
      </c>
      <c r="O6851" s="1" t="s">
        <v>57</v>
      </c>
      <c r="P6851" s="1" t="s">
        <v>23</v>
      </c>
      <c r="Q6851" s="1" t="s">
        <v>23</v>
      </c>
    </row>
    <row r="6852" spans="1:17" x14ac:dyDescent="0.25">
      <c r="A6852">
        <v>255338</v>
      </c>
      <c r="B6852">
        <v>12544</v>
      </c>
      <c r="C6852" s="1" t="s">
        <v>8977</v>
      </c>
      <c r="D6852">
        <v>2400</v>
      </c>
      <c r="E6852">
        <v>80</v>
      </c>
      <c r="F6852" s="1" t="s">
        <v>29</v>
      </c>
      <c r="G6852">
        <v>0</v>
      </c>
      <c r="H6852">
        <v>0</v>
      </c>
      <c r="I6852" s="1" t="s">
        <v>82</v>
      </c>
      <c r="J6852" s="1" t="s">
        <v>23</v>
      </c>
      <c r="K6852" s="1" t="s">
        <v>23</v>
      </c>
      <c r="M6852" s="1" t="s">
        <v>23</v>
      </c>
      <c r="O6852" s="1" t="s">
        <v>83</v>
      </c>
      <c r="P6852" s="1" t="s">
        <v>23</v>
      </c>
      <c r="Q6852" s="1" t="s">
        <v>23</v>
      </c>
    </row>
    <row r="6853" spans="1:17" x14ac:dyDescent="0.25">
      <c r="A6853">
        <v>252426</v>
      </c>
      <c r="B6853">
        <v>12545</v>
      </c>
      <c r="C6853" s="1" t="s">
        <v>8978</v>
      </c>
      <c r="D6853">
        <v>2000</v>
      </c>
      <c r="E6853">
        <v>200</v>
      </c>
      <c r="F6853" s="1" t="s">
        <v>29</v>
      </c>
      <c r="G6853">
        <v>0</v>
      </c>
      <c r="H6853">
        <v>0</v>
      </c>
      <c r="I6853" s="1" t="s">
        <v>26</v>
      </c>
      <c r="J6853" s="1" t="s">
        <v>23</v>
      </c>
      <c r="K6853" s="1" t="s">
        <v>23</v>
      </c>
      <c r="M6853" s="1" t="s">
        <v>23</v>
      </c>
      <c r="O6853" s="1" t="s">
        <v>27</v>
      </c>
      <c r="P6853" s="1" t="s">
        <v>23</v>
      </c>
      <c r="Q6853" s="1" t="s">
        <v>23</v>
      </c>
    </row>
    <row r="6854" spans="1:17" x14ac:dyDescent="0.25">
      <c r="A6854">
        <v>248342</v>
      </c>
      <c r="B6854">
        <v>12546</v>
      </c>
      <c r="C6854" s="1" t="s">
        <v>8979</v>
      </c>
      <c r="D6854">
        <v>1800</v>
      </c>
      <c r="E6854">
        <v>100</v>
      </c>
      <c r="F6854" s="1" t="s">
        <v>29</v>
      </c>
      <c r="G6854">
        <v>0</v>
      </c>
      <c r="H6854">
        <v>0</v>
      </c>
      <c r="I6854" s="1" t="s">
        <v>82</v>
      </c>
      <c r="J6854" s="1" t="s">
        <v>23</v>
      </c>
      <c r="K6854" s="1" t="s">
        <v>23</v>
      </c>
      <c r="M6854" s="1" t="s">
        <v>23</v>
      </c>
      <c r="O6854" s="1" t="s">
        <v>83</v>
      </c>
      <c r="P6854" s="1" t="s">
        <v>23</v>
      </c>
      <c r="Q6854" s="1" t="s">
        <v>23</v>
      </c>
    </row>
    <row r="6855" spans="1:17" x14ac:dyDescent="0.25">
      <c r="A6855">
        <v>249135</v>
      </c>
      <c r="B6855">
        <v>12547</v>
      </c>
      <c r="C6855" s="1" t="s">
        <v>8980</v>
      </c>
      <c r="D6855">
        <v>3400</v>
      </c>
      <c r="E6855">
        <v>50</v>
      </c>
      <c r="F6855" s="1" t="s">
        <v>29</v>
      </c>
      <c r="G6855">
        <v>0</v>
      </c>
      <c r="H6855">
        <v>0</v>
      </c>
      <c r="I6855" s="1" t="s">
        <v>153</v>
      </c>
      <c r="J6855" s="1" t="s">
        <v>23</v>
      </c>
      <c r="K6855" s="1" t="s">
        <v>23</v>
      </c>
      <c r="M6855" s="1" t="s">
        <v>23</v>
      </c>
      <c r="O6855" s="1" t="s">
        <v>154</v>
      </c>
      <c r="P6855" s="1" t="s">
        <v>23</v>
      </c>
      <c r="Q6855" s="1" t="s">
        <v>23</v>
      </c>
    </row>
    <row r="6856" spans="1:17" x14ac:dyDescent="0.25">
      <c r="A6856">
        <v>248634</v>
      </c>
      <c r="B6856">
        <v>12549</v>
      </c>
      <c r="C6856" s="1" t="s">
        <v>8981</v>
      </c>
      <c r="D6856">
        <v>2600</v>
      </c>
      <c r="E6856">
        <v>60</v>
      </c>
      <c r="F6856" s="1" t="s">
        <v>29</v>
      </c>
      <c r="G6856">
        <v>0</v>
      </c>
      <c r="H6856">
        <v>0</v>
      </c>
      <c r="I6856" s="1" t="s">
        <v>26</v>
      </c>
      <c r="J6856" s="1" t="s">
        <v>23</v>
      </c>
      <c r="K6856" s="1" t="s">
        <v>23</v>
      </c>
      <c r="M6856" s="1" t="s">
        <v>23</v>
      </c>
      <c r="O6856" s="1" t="s">
        <v>27</v>
      </c>
      <c r="P6856" s="1" t="s">
        <v>23</v>
      </c>
      <c r="Q6856" s="1" t="s">
        <v>23</v>
      </c>
    </row>
    <row r="6857" spans="1:17" x14ac:dyDescent="0.25">
      <c r="A6857">
        <v>270339</v>
      </c>
      <c r="B6857">
        <v>12550</v>
      </c>
      <c r="C6857" s="1" t="s">
        <v>8982</v>
      </c>
      <c r="D6857">
        <v>200</v>
      </c>
      <c r="E6857">
        <v>200</v>
      </c>
      <c r="F6857" s="1" t="s">
        <v>46</v>
      </c>
      <c r="G6857">
        <v>0</v>
      </c>
      <c r="H6857">
        <v>0</v>
      </c>
      <c r="I6857" s="1" t="s">
        <v>22</v>
      </c>
      <c r="J6857" s="1" t="s">
        <v>23</v>
      </c>
      <c r="K6857" s="1" t="s">
        <v>23</v>
      </c>
      <c r="M6857" s="1" t="s">
        <v>23</v>
      </c>
      <c r="O6857" s="1" t="s">
        <v>23</v>
      </c>
      <c r="P6857" s="1" t="s">
        <v>23</v>
      </c>
      <c r="Q6857" s="1" t="s">
        <v>23</v>
      </c>
    </row>
    <row r="6858" spans="1:17" x14ac:dyDescent="0.25">
      <c r="A6858">
        <v>249600</v>
      </c>
      <c r="B6858">
        <v>12552</v>
      </c>
      <c r="C6858" s="1" t="s">
        <v>8983</v>
      </c>
      <c r="D6858">
        <v>2800</v>
      </c>
      <c r="E6858">
        <v>100</v>
      </c>
      <c r="F6858" s="1" t="s">
        <v>29</v>
      </c>
      <c r="G6858">
        <v>0</v>
      </c>
      <c r="H6858">
        <v>0</v>
      </c>
      <c r="I6858" s="1" t="s">
        <v>228</v>
      </c>
      <c r="J6858" s="1" t="s">
        <v>23</v>
      </c>
      <c r="K6858" s="1" t="s">
        <v>23</v>
      </c>
      <c r="M6858" s="1" t="s">
        <v>23</v>
      </c>
      <c r="O6858" s="1" t="s">
        <v>229</v>
      </c>
      <c r="P6858" s="1" t="s">
        <v>23</v>
      </c>
      <c r="Q6858" s="1" t="s">
        <v>23</v>
      </c>
    </row>
    <row r="6859" spans="1:17" x14ac:dyDescent="0.25">
      <c r="A6859">
        <v>270340</v>
      </c>
      <c r="B6859">
        <v>12553</v>
      </c>
      <c r="C6859" s="1" t="s">
        <v>8984</v>
      </c>
      <c r="D6859">
        <v>100</v>
      </c>
      <c r="E6859">
        <v>100</v>
      </c>
      <c r="F6859" s="1" t="s">
        <v>46</v>
      </c>
      <c r="G6859">
        <v>0</v>
      </c>
      <c r="H6859">
        <v>0</v>
      </c>
      <c r="I6859" s="1" t="s">
        <v>22</v>
      </c>
      <c r="J6859" s="1" t="s">
        <v>23</v>
      </c>
      <c r="K6859" s="1" t="s">
        <v>23</v>
      </c>
      <c r="M6859" s="1" t="s">
        <v>23</v>
      </c>
      <c r="O6859" s="1" t="s">
        <v>23</v>
      </c>
      <c r="P6859" s="1" t="s">
        <v>23</v>
      </c>
      <c r="Q6859" s="1" t="s">
        <v>23</v>
      </c>
    </row>
    <row r="6860" spans="1:17" x14ac:dyDescent="0.25">
      <c r="A6860">
        <v>270341</v>
      </c>
      <c r="B6860">
        <v>12554</v>
      </c>
      <c r="C6860" s="1" t="s">
        <v>8985</v>
      </c>
      <c r="D6860">
        <v>138</v>
      </c>
      <c r="E6860">
        <v>138</v>
      </c>
      <c r="F6860" s="1" t="s">
        <v>87</v>
      </c>
      <c r="G6860">
        <v>0</v>
      </c>
      <c r="H6860">
        <v>0</v>
      </c>
      <c r="I6860" s="1" t="s">
        <v>22</v>
      </c>
      <c r="J6860" s="1" t="s">
        <v>23</v>
      </c>
      <c r="K6860" s="1" t="s">
        <v>23</v>
      </c>
      <c r="M6860" s="1" t="s">
        <v>23</v>
      </c>
      <c r="O6860" s="1" t="s">
        <v>23</v>
      </c>
      <c r="P6860" s="1" t="s">
        <v>23</v>
      </c>
      <c r="Q6860" s="1" t="s">
        <v>23</v>
      </c>
    </row>
    <row r="6861" spans="1:17" x14ac:dyDescent="0.25">
      <c r="A6861">
        <v>270342</v>
      </c>
      <c r="B6861">
        <v>12555</v>
      </c>
      <c r="C6861" s="1" t="s">
        <v>8986</v>
      </c>
      <c r="D6861">
        <v>100</v>
      </c>
      <c r="E6861">
        <v>100</v>
      </c>
      <c r="F6861" s="1" t="s">
        <v>29</v>
      </c>
      <c r="G6861">
        <v>0</v>
      </c>
      <c r="H6861">
        <v>0</v>
      </c>
      <c r="I6861" s="1" t="s">
        <v>22</v>
      </c>
      <c r="J6861" s="1" t="s">
        <v>23</v>
      </c>
      <c r="K6861" s="1" t="s">
        <v>23</v>
      </c>
      <c r="M6861" s="1" t="s">
        <v>23</v>
      </c>
      <c r="O6861" s="1" t="s">
        <v>23</v>
      </c>
      <c r="P6861" s="1" t="s">
        <v>23</v>
      </c>
      <c r="Q6861" s="1" t="s">
        <v>23</v>
      </c>
    </row>
    <row r="6862" spans="1:17" x14ac:dyDescent="0.25">
      <c r="A6862">
        <v>270343</v>
      </c>
      <c r="B6862">
        <v>12556</v>
      </c>
      <c r="C6862" s="1" t="s">
        <v>8987</v>
      </c>
      <c r="D6862">
        <v>200</v>
      </c>
      <c r="E6862">
        <v>100</v>
      </c>
      <c r="F6862" s="1" t="s">
        <v>29</v>
      </c>
      <c r="G6862">
        <v>0</v>
      </c>
      <c r="H6862">
        <v>0</v>
      </c>
      <c r="I6862" s="1" t="s">
        <v>22</v>
      </c>
      <c r="J6862" s="1" t="s">
        <v>23</v>
      </c>
      <c r="K6862" s="1" t="s">
        <v>23</v>
      </c>
      <c r="M6862" s="1" t="s">
        <v>23</v>
      </c>
      <c r="O6862" s="1" t="s">
        <v>23</v>
      </c>
      <c r="P6862" s="1" t="s">
        <v>23</v>
      </c>
      <c r="Q6862" s="1" t="s">
        <v>23</v>
      </c>
    </row>
    <row r="6863" spans="1:17" x14ac:dyDescent="0.25">
      <c r="A6863">
        <v>270344</v>
      </c>
      <c r="B6863">
        <v>12557</v>
      </c>
      <c r="C6863" s="1" t="s">
        <v>8988</v>
      </c>
      <c r="D6863">
        <v>100</v>
      </c>
      <c r="E6863">
        <v>100</v>
      </c>
      <c r="F6863" s="1" t="s">
        <v>46</v>
      </c>
      <c r="G6863">
        <v>1</v>
      </c>
      <c r="H6863">
        <v>0</v>
      </c>
      <c r="I6863" s="1" t="s">
        <v>22</v>
      </c>
      <c r="J6863" s="1" t="s">
        <v>23</v>
      </c>
      <c r="K6863" s="1" t="s">
        <v>23</v>
      </c>
      <c r="M6863" s="1" t="s">
        <v>23</v>
      </c>
      <c r="O6863" s="1" t="s">
        <v>23</v>
      </c>
      <c r="P6863" s="1" t="s">
        <v>23</v>
      </c>
      <c r="Q6863" s="1" t="s">
        <v>23</v>
      </c>
    </row>
    <row r="6864" spans="1:17" x14ac:dyDescent="0.25">
      <c r="A6864">
        <v>270345</v>
      </c>
      <c r="B6864">
        <v>12558</v>
      </c>
      <c r="C6864" s="1" t="s">
        <v>8989</v>
      </c>
      <c r="D6864">
        <v>75</v>
      </c>
      <c r="E6864">
        <v>75</v>
      </c>
      <c r="F6864" s="1" t="s">
        <v>21</v>
      </c>
      <c r="G6864">
        <v>0</v>
      </c>
      <c r="H6864">
        <v>0</v>
      </c>
      <c r="I6864" s="1" t="s">
        <v>22</v>
      </c>
      <c r="J6864" s="1" t="s">
        <v>23</v>
      </c>
      <c r="K6864" s="1" t="s">
        <v>23</v>
      </c>
      <c r="M6864" s="1" t="s">
        <v>23</v>
      </c>
      <c r="O6864" s="1" t="s">
        <v>23</v>
      </c>
      <c r="P6864" s="1" t="s">
        <v>23</v>
      </c>
      <c r="Q6864" s="1" t="s">
        <v>23</v>
      </c>
    </row>
    <row r="6865" spans="1:20" x14ac:dyDescent="0.25">
      <c r="A6865">
        <v>270346</v>
      </c>
      <c r="B6865">
        <v>12559</v>
      </c>
      <c r="C6865" s="1" t="s">
        <v>8990</v>
      </c>
      <c r="D6865">
        <v>88</v>
      </c>
      <c r="E6865">
        <v>88</v>
      </c>
      <c r="F6865" s="1" t="s">
        <v>46</v>
      </c>
      <c r="G6865">
        <v>0</v>
      </c>
      <c r="H6865">
        <v>0</v>
      </c>
      <c r="I6865" s="1" t="s">
        <v>22</v>
      </c>
      <c r="J6865" s="1" t="s">
        <v>23</v>
      </c>
      <c r="K6865" s="1" t="s">
        <v>23</v>
      </c>
      <c r="M6865" s="1" t="s">
        <v>23</v>
      </c>
      <c r="O6865" s="1" t="s">
        <v>23</v>
      </c>
      <c r="P6865" s="1" t="s">
        <v>23</v>
      </c>
      <c r="Q6865" s="1" t="s">
        <v>23</v>
      </c>
    </row>
    <row r="6866" spans="1:20" x14ac:dyDescent="0.25">
      <c r="A6866">
        <v>247189</v>
      </c>
      <c r="B6866">
        <v>12560</v>
      </c>
      <c r="C6866" s="1" t="s">
        <v>8991</v>
      </c>
      <c r="D6866">
        <v>1950</v>
      </c>
      <c r="E6866">
        <v>50</v>
      </c>
      <c r="F6866" s="1" t="s">
        <v>906</v>
      </c>
      <c r="G6866">
        <v>1</v>
      </c>
      <c r="H6866">
        <v>0</v>
      </c>
      <c r="I6866" s="1" t="s">
        <v>59</v>
      </c>
      <c r="J6866" s="1" t="s">
        <v>23</v>
      </c>
      <c r="K6866" s="1" t="s">
        <v>23</v>
      </c>
      <c r="M6866" s="1" t="s">
        <v>23</v>
      </c>
      <c r="O6866" s="1" t="s">
        <v>60</v>
      </c>
      <c r="P6866" s="1" t="s">
        <v>23</v>
      </c>
      <c r="Q6866" s="1" t="s">
        <v>23</v>
      </c>
    </row>
    <row r="6867" spans="1:20" x14ac:dyDescent="0.25">
      <c r="A6867">
        <v>247190</v>
      </c>
      <c r="B6867">
        <v>12560</v>
      </c>
      <c r="C6867" s="1" t="s">
        <v>8991</v>
      </c>
      <c r="D6867">
        <v>2000</v>
      </c>
      <c r="E6867">
        <v>300</v>
      </c>
      <c r="F6867" s="1" t="s">
        <v>188</v>
      </c>
      <c r="G6867">
        <v>0</v>
      </c>
      <c r="H6867">
        <v>0</v>
      </c>
      <c r="I6867" s="1" t="s">
        <v>1915</v>
      </c>
      <c r="J6867" s="1" t="s">
        <v>23</v>
      </c>
      <c r="K6867" s="1" t="s">
        <v>23</v>
      </c>
      <c r="M6867" s="1" t="s">
        <v>23</v>
      </c>
      <c r="O6867" s="1" t="s">
        <v>1916</v>
      </c>
      <c r="P6867" s="1" t="s">
        <v>23</v>
      </c>
      <c r="Q6867" s="1" t="s">
        <v>23</v>
      </c>
    </row>
    <row r="6868" spans="1:20" x14ac:dyDescent="0.25">
      <c r="A6868">
        <v>247191</v>
      </c>
      <c r="B6868">
        <v>12560</v>
      </c>
      <c r="C6868" s="1" t="s">
        <v>8991</v>
      </c>
      <c r="D6868">
        <v>1850</v>
      </c>
      <c r="E6868">
        <v>45</v>
      </c>
      <c r="F6868" s="1" t="s">
        <v>906</v>
      </c>
      <c r="G6868">
        <v>1</v>
      </c>
      <c r="H6868">
        <v>0</v>
      </c>
      <c r="I6868" s="1" t="s">
        <v>90</v>
      </c>
      <c r="J6868" s="1" t="s">
        <v>23</v>
      </c>
      <c r="K6868" s="1" t="s">
        <v>23</v>
      </c>
      <c r="M6868" s="1" t="s">
        <v>23</v>
      </c>
      <c r="O6868" s="1" t="s">
        <v>91</v>
      </c>
      <c r="P6868" s="1" t="s">
        <v>23</v>
      </c>
      <c r="Q6868" s="1" t="s">
        <v>23</v>
      </c>
    </row>
    <row r="6869" spans="1:20" x14ac:dyDescent="0.25">
      <c r="A6869">
        <v>255855</v>
      </c>
      <c r="B6869">
        <v>12561</v>
      </c>
      <c r="C6869" s="1" t="s">
        <v>8992</v>
      </c>
      <c r="D6869">
        <v>3000</v>
      </c>
      <c r="E6869">
        <v>150</v>
      </c>
      <c r="F6869" s="1" t="s">
        <v>29</v>
      </c>
      <c r="G6869">
        <v>0</v>
      </c>
      <c r="H6869">
        <v>0</v>
      </c>
      <c r="I6869" s="1" t="s">
        <v>59</v>
      </c>
      <c r="J6869" s="1" t="s">
        <v>23</v>
      </c>
      <c r="K6869" s="1" t="s">
        <v>23</v>
      </c>
      <c r="M6869" s="1" t="s">
        <v>23</v>
      </c>
      <c r="O6869" s="1" t="s">
        <v>60</v>
      </c>
      <c r="P6869" s="1" t="s">
        <v>23</v>
      </c>
      <c r="Q6869" s="1" t="s">
        <v>23</v>
      </c>
    </row>
    <row r="6870" spans="1:20" x14ac:dyDescent="0.25">
      <c r="A6870">
        <v>257325</v>
      </c>
      <c r="B6870">
        <v>12562</v>
      </c>
      <c r="C6870" s="1" t="s">
        <v>8993</v>
      </c>
      <c r="D6870">
        <v>2000</v>
      </c>
      <c r="E6870">
        <v>70</v>
      </c>
      <c r="F6870" s="1" t="s">
        <v>29</v>
      </c>
      <c r="G6870">
        <v>0</v>
      </c>
      <c r="H6870">
        <v>0</v>
      </c>
      <c r="I6870" s="1" t="s">
        <v>30</v>
      </c>
      <c r="J6870" s="1" t="s">
        <v>23</v>
      </c>
      <c r="K6870" s="1" t="s">
        <v>23</v>
      </c>
      <c r="M6870" s="1" t="s">
        <v>23</v>
      </c>
      <c r="O6870" s="1" t="s">
        <v>31</v>
      </c>
      <c r="P6870" s="1" t="s">
        <v>23</v>
      </c>
      <c r="Q6870" s="1" t="s">
        <v>23</v>
      </c>
    </row>
    <row r="6871" spans="1:20" x14ac:dyDescent="0.25">
      <c r="A6871">
        <v>270347</v>
      </c>
      <c r="B6871">
        <v>12563</v>
      </c>
      <c r="C6871" s="1" t="s">
        <v>8994</v>
      </c>
      <c r="D6871">
        <v>83</v>
      </c>
      <c r="E6871">
        <v>73</v>
      </c>
      <c r="F6871" s="1" t="s">
        <v>957</v>
      </c>
      <c r="G6871">
        <v>1</v>
      </c>
      <c r="H6871">
        <v>0</v>
      </c>
      <c r="I6871" s="1" t="s">
        <v>22</v>
      </c>
      <c r="J6871" s="1" t="s">
        <v>23</v>
      </c>
      <c r="K6871" s="1" t="s">
        <v>23</v>
      </c>
      <c r="M6871" s="1" t="s">
        <v>23</v>
      </c>
      <c r="O6871" s="1" t="s">
        <v>23</v>
      </c>
      <c r="P6871" s="1" t="s">
        <v>23</v>
      </c>
      <c r="Q6871" s="1" t="s">
        <v>23</v>
      </c>
    </row>
    <row r="6872" spans="1:20" x14ac:dyDescent="0.25">
      <c r="A6872">
        <v>270348</v>
      </c>
      <c r="B6872">
        <v>12564</v>
      </c>
      <c r="C6872" s="1" t="s">
        <v>8995</v>
      </c>
      <c r="D6872">
        <v>84</v>
      </c>
      <c r="E6872">
        <v>78</v>
      </c>
      <c r="F6872" s="1" t="s">
        <v>957</v>
      </c>
      <c r="G6872">
        <v>1</v>
      </c>
      <c r="H6872">
        <v>0</v>
      </c>
      <c r="I6872" s="1" t="s">
        <v>22</v>
      </c>
      <c r="J6872" s="1" t="s">
        <v>23</v>
      </c>
      <c r="K6872" s="1" t="s">
        <v>23</v>
      </c>
      <c r="M6872" s="1" t="s">
        <v>23</v>
      </c>
      <c r="O6872" s="1" t="s">
        <v>23</v>
      </c>
      <c r="P6872" s="1" t="s">
        <v>23</v>
      </c>
      <c r="Q6872" s="1" t="s">
        <v>23</v>
      </c>
    </row>
    <row r="6873" spans="1:20" x14ac:dyDescent="0.25">
      <c r="A6873">
        <v>270349</v>
      </c>
      <c r="B6873">
        <v>12565</v>
      </c>
      <c r="C6873" s="1" t="s">
        <v>8996</v>
      </c>
      <c r="D6873">
        <v>40</v>
      </c>
      <c r="E6873">
        <v>40</v>
      </c>
      <c r="F6873" s="1" t="s">
        <v>21</v>
      </c>
      <c r="G6873">
        <v>0</v>
      </c>
      <c r="H6873">
        <v>0</v>
      </c>
      <c r="I6873" s="1" t="s">
        <v>22</v>
      </c>
      <c r="J6873" s="1" t="s">
        <v>23</v>
      </c>
      <c r="K6873" s="1" t="s">
        <v>23</v>
      </c>
      <c r="M6873" s="1" t="s">
        <v>23</v>
      </c>
      <c r="O6873" s="1" t="s">
        <v>23</v>
      </c>
      <c r="P6873" s="1" t="s">
        <v>23</v>
      </c>
      <c r="Q6873" s="1" t="s">
        <v>23</v>
      </c>
    </row>
    <row r="6874" spans="1:20" x14ac:dyDescent="0.25">
      <c r="A6874">
        <v>256309</v>
      </c>
      <c r="B6874">
        <v>12566</v>
      </c>
      <c r="C6874" s="1" t="s">
        <v>8997</v>
      </c>
      <c r="D6874">
        <v>1650</v>
      </c>
      <c r="E6874">
        <v>70</v>
      </c>
      <c r="F6874" s="1" t="s">
        <v>29</v>
      </c>
      <c r="G6874">
        <v>0</v>
      </c>
      <c r="H6874">
        <v>0</v>
      </c>
      <c r="I6874" s="1" t="s">
        <v>82</v>
      </c>
      <c r="J6874" s="1" t="s">
        <v>23</v>
      </c>
      <c r="K6874" s="1" t="s">
        <v>23</v>
      </c>
      <c r="M6874" s="1" t="s">
        <v>23</v>
      </c>
      <c r="O6874" s="1" t="s">
        <v>83</v>
      </c>
      <c r="P6874" s="1" t="s">
        <v>23</v>
      </c>
      <c r="Q6874" s="1" t="s">
        <v>23</v>
      </c>
      <c r="T6874">
        <v>300</v>
      </c>
    </row>
    <row r="6875" spans="1:20" x14ac:dyDescent="0.25">
      <c r="A6875">
        <v>270350</v>
      </c>
      <c r="B6875">
        <v>12567</v>
      </c>
      <c r="C6875" s="1" t="s">
        <v>8998</v>
      </c>
      <c r="D6875">
        <v>250</v>
      </c>
      <c r="E6875">
        <v>250</v>
      </c>
      <c r="F6875" s="1" t="s">
        <v>29</v>
      </c>
      <c r="G6875">
        <v>0</v>
      </c>
      <c r="H6875">
        <v>0</v>
      </c>
      <c r="I6875" s="1" t="s">
        <v>22</v>
      </c>
      <c r="J6875" s="1" t="s">
        <v>23</v>
      </c>
      <c r="K6875" s="1" t="s">
        <v>23</v>
      </c>
      <c r="M6875" s="1" t="s">
        <v>23</v>
      </c>
      <c r="O6875" s="1" t="s">
        <v>23</v>
      </c>
      <c r="P6875" s="1" t="s">
        <v>23</v>
      </c>
      <c r="Q6875" s="1" t="s">
        <v>23</v>
      </c>
    </row>
    <row r="6876" spans="1:20" x14ac:dyDescent="0.25">
      <c r="A6876">
        <v>270351</v>
      </c>
      <c r="B6876">
        <v>12568</v>
      </c>
      <c r="C6876" s="1" t="s">
        <v>8999</v>
      </c>
      <c r="D6876">
        <v>60</v>
      </c>
      <c r="E6876">
        <v>60</v>
      </c>
      <c r="F6876" s="1" t="s">
        <v>29</v>
      </c>
      <c r="G6876">
        <v>0</v>
      </c>
      <c r="H6876">
        <v>0</v>
      </c>
      <c r="I6876" s="1" t="s">
        <v>22</v>
      </c>
      <c r="J6876" s="1" t="s">
        <v>23</v>
      </c>
      <c r="K6876" s="1" t="s">
        <v>23</v>
      </c>
      <c r="M6876" s="1" t="s">
        <v>23</v>
      </c>
      <c r="O6876" s="1" t="s">
        <v>23</v>
      </c>
      <c r="P6876" s="1" t="s">
        <v>23</v>
      </c>
      <c r="Q6876" s="1" t="s">
        <v>23</v>
      </c>
    </row>
    <row r="6877" spans="1:20" x14ac:dyDescent="0.25">
      <c r="A6877">
        <v>270352</v>
      </c>
      <c r="B6877">
        <v>12569</v>
      </c>
      <c r="C6877" s="1" t="s">
        <v>9000</v>
      </c>
      <c r="D6877">
        <v>150</v>
      </c>
      <c r="E6877">
        <v>150</v>
      </c>
      <c r="F6877" s="1" t="s">
        <v>21</v>
      </c>
      <c r="G6877">
        <v>0</v>
      </c>
      <c r="H6877">
        <v>0</v>
      </c>
      <c r="I6877" s="1" t="s">
        <v>22</v>
      </c>
      <c r="J6877" s="1" t="s">
        <v>23</v>
      </c>
      <c r="K6877" s="1" t="s">
        <v>23</v>
      </c>
      <c r="M6877" s="1" t="s">
        <v>23</v>
      </c>
      <c r="O6877" s="1" t="s">
        <v>23</v>
      </c>
      <c r="P6877" s="1" t="s">
        <v>23</v>
      </c>
      <c r="Q6877" s="1" t="s">
        <v>23</v>
      </c>
    </row>
    <row r="6878" spans="1:20" x14ac:dyDescent="0.25">
      <c r="A6878">
        <v>254584</v>
      </c>
      <c r="B6878">
        <v>12570</v>
      </c>
      <c r="C6878" s="1" t="s">
        <v>9001</v>
      </c>
      <c r="D6878">
        <v>1500</v>
      </c>
      <c r="E6878">
        <v>150</v>
      </c>
      <c r="F6878" s="1" t="s">
        <v>29</v>
      </c>
      <c r="G6878">
        <v>0</v>
      </c>
      <c r="H6878">
        <v>0</v>
      </c>
      <c r="I6878" s="1" t="s">
        <v>75</v>
      </c>
      <c r="J6878" s="1" t="s">
        <v>23</v>
      </c>
      <c r="K6878" s="1" t="s">
        <v>23</v>
      </c>
      <c r="M6878" s="1" t="s">
        <v>23</v>
      </c>
      <c r="O6878" s="1" t="s">
        <v>76</v>
      </c>
      <c r="P6878" s="1" t="s">
        <v>23</v>
      </c>
      <c r="Q6878" s="1" t="s">
        <v>23</v>
      </c>
    </row>
    <row r="6879" spans="1:20" x14ac:dyDescent="0.25">
      <c r="A6879">
        <v>249131</v>
      </c>
      <c r="B6879">
        <v>12572</v>
      </c>
      <c r="C6879" s="1" t="s">
        <v>9002</v>
      </c>
      <c r="D6879">
        <v>3000</v>
      </c>
      <c r="E6879">
        <v>75</v>
      </c>
      <c r="F6879" s="1" t="s">
        <v>29</v>
      </c>
      <c r="G6879">
        <v>0</v>
      </c>
      <c r="H6879">
        <v>0</v>
      </c>
      <c r="I6879" s="1" t="s">
        <v>43</v>
      </c>
      <c r="J6879" s="1" t="s">
        <v>23</v>
      </c>
      <c r="K6879" s="1" t="s">
        <v>23</v>
      </c>
      <c r="M6879" s="1" t="s">
        <v>23</v>
      </c>
      <c r="O6879" s="1" t="s">
        <v>44</v>
      </c>
      <c r="P6879" s="1" t="s">
        <v>23</v>
      </c>
      <c r="Q6879" s="1" t="s">
        <v>23</v>
      </c>
    </row>
    <row r="6880" spans="1:20" x14ac:dyDescent="0.25">
      <c r="A6880">
        <v>270353</v>
      </c>
      <c r="B6880">
        <v>12573</v>
      </c>
      <c r="C6880" s="1" t="s">
        <v>9003</v>
      </c>
      <c r="D6880">
        <v>40</v>
      </c>
      <c r="E6880">
        <v>40</v>
      </c>
      <c r="F6880" s="1" t="s">
        <v>87</v>
      </c>
      <c r="G6880">
        <v>0</v>
      </c>
      <c r="H6880">
        <v>0</v>
      </c>
      <c r="I6880" s="1" t="s">
        <v>22</v>
      </c>
      <c r="J6880" s="1" t="s">
        <v>23</v>
      </c>
      <c r="K6880" s="1" t="s">
        <v>23</v>
      </c>
      <c r="M6880" s="1" t="s">
        <v>23</v>
      </c>
      <c r="O6880" s="1" t="s">
        <v>23</v>
      </c>
      <c r="P6880" s="1" t="s">
        <v>23</v>
      </c>
      <c r="Q6880" s="1" t="s">
        <v>23</v>
      </c>
    </row>
    <row r="6881" spans="1:17" x14ac:dyDescent="0.25">
      <c r="A6881">
        <v>247516</v>
      </c>
      <c r="B6881">
        <v>12574</v>
      </c>
      <c r="C6881" s="1" t="s">
        <v>9004</v>
      </c>
      <c r="D6881">
        <v>2000</v>
      </c>
      <c r="E6881">
        <v>70</v>
      </c>
      <c r="F6881" s="1" t="s">
        <v>29</v>
      </c>
      <c r="G6881">
        <v>0</v>
      </c>
      <c r="H6881">
        <v>0</v>
      </c>
      <c r="I6881" s="1" t="s">
        <v>75</v>
      </c>
      <c r="J6881" s="1" t="s">
        <v>23</v>
      </c>
      <c r="K6881" s="1" t="s">
        <v>23</v>
      </c>
      <c r="M6881" s="1" t="s">
        <v>23</v>
      </c>
      <c r="O6881" s="1" t="s">
        <v>76</v>
      </c>
      <c r="P6881" s="1" t="s">
        <v>23</v>
      </c>
      <c r="Q6881" s="1" t="s">
        <v>23</v>
      </c>
    </row>
    <row r="6882" spans="1:17" x14ac:dyDescent="0.25">
      <c r="A6882">
        <v>251378</v>
      </c>
      <c r="B6882">
        <v>12575</v>
      </c>
      <c r="C6882" s="1" t="s">
        <v>9005</v>
      </c>
      <c r="D6882">
        <v>2000</v>
      </c>
      <c r="E6882">
        <v>50</v>
      </c>
      <c r="F6882" s="1" t="s">
        <v>29</v>
      </c>
      <c r="G6882">
        <v>0</v>
      </c>
      <c r="H6882">
        <v>0</v>
      </c>
      <c r="I6882" s="1" t="s">
        <v>71</v>
      </c>
      <c r="J6882" s="1" t="s">
        <v>23</v>
      </c>
      <c r="K6882" s="1" t="s">
        <v>23</v>
      </c>
      <c r="M6882" s="1" t="s">
        <v>23</v>
      </c>
      <c r="O6882" s="1" t="s">
        <v>72</v>
      </c>
      <c r="P6882" s="1" t="s">
        <v>23</v>
      </c>
      <c r="Q6882" s="1" t="s">
        <v>23</v>
      </c>
    </row>
    <row r="6883" spans="1:17" x14ac:dyDescent="0.25">
      <c r="A6883">
        <v>257701</v>
      </c>
      <c r="B6883">
        <v>12576</v>
      </c>
      <c r="C6883" s="1" t="s">
        <v>9006</v>
      </c>
      <c r="D6883">
        <v>2400</v>
      </c>
      <c r="E6883">
        <v>20</v>
      </c>
      <c r="F6883" s="1" t="s">
        <v>3201</v>
      </c>
      <c r="G6883">
        <v>0</v>
      </c>
      <c r="H6883">
        <v>0</v>
      </c>
      <c r="I6883" s="1" t="s">
        <v>63</v>
      </c>
      <c r="J6883" s="1" t="s">
        <v>23</v>
      </c>
      <c r="K6883" s="1" t="s">
        <v>23</v>
      </c>
      <c r="M6883" s="1" t="s">
        <v>23</v>
      </c>
      <c r="O6883" s="1" t="s">
        <v>64</v>
      </c>
      <c r="P6883" s="1" t="s">
        <v>23</v>
      </c>
      <c r="Q6883" s="1" t="s">
        <v>23</v>
      </c>
    </row>
    <row r="6884" spans="1:17" x14ac:dyDescent="0.25">
      <c r="A6884">
        <v>270354</v>
      </c>
      <c r="B6884">
        <v>12577</v>
      </c>
      <c r="C6884" s="1" t="s">
        <v>9007</v>
      </c>
      <c r="D6884">
        <v>200</v>
      </c>
      <c r="E6884">
        <v>150</v>
      </c>
      <c r="F6884" s="1" t="s">
        <v>29</v>
      </c>
      <c r="G6884">
        <v>0</v>
      </c>
      <c r="H6884">
        <v>0</v>
      </c>
      <c r="I6884" s="1" t="s">
        <v>22</v>
      </c>
      <c r="J6884" s="1" t="s">
        <v>23</v>
      </c>
      <c r="K6884" s="1" t="s">
        <v>23</v>
      </c>
      <c r="M6884" s="1" t="s">
        <v>23</v>
      </c>
      <c r="O6884" s="1" t="s">
        <v>23</v>
      </c>
      <c r="P6884" s="1" t="s">
        <v>23</v>
      </c>
      <c r="Q6884" s="1" t="s">
        <v>23</v>
      </c>
    </row>
    <row r="6885" spans="1:17" x14ac:dyDescent="0.25">
      <c r="A6885">
        <v>252574</v>
      </c>
      <c r="B6885">
        <v>12578</v>
      </c>
      <c r="C6885" s="1" t="s">
        <v>9008</v>
      </c>
      <c r="D6885">
        <v>1500</v>
      </c>
      <c r="E6885">
        <v>100</v>
      </c>
      <c r="F6885" s="1" t="s">
        <v>29</v>
      </c>
      <c r="G6885">
        <v>0</v>
      </c>
      <c r="H6885">
        <v>0</v>
      </c>
      <c r="I6885" s="1" t="s">
        <v>90</v>
      </c>
      <c r="J6885" s="1" t="s">
        <v>23</v>
      </c>
      <c r="K6885" s="1" t="s">
        <v>23</v>
      </c>
      <c r="M6885" s="1" t="s">
        <v>23</v>
      </c>
      <c r="O6885" s="1" t="s">
        <v>91</v>
      </c>
      <c r="P6885" s="1" t="s">
        <v>23</v>
      </c>
      <c r="Q6885" s="1" t="s">
        <v>23</v>
      </c>
    </row>
    <row r="6886" spans="1:17" x14ac:dyDescent="0.25">
      <c r="A6886">
        <v>270355</v>
      </c>
      <c r="B6886">
        <v>12579</v>
      </c>
      <c r="C6886" s="1" t="s">
        <v>9009</v>
      </c>
      <c r="D6886">
        <v>75</v>
      </c>
      <c r="E6886">
        <v>75</v>
      </c>
      <c r="F6886" s="1" t="s">
        <v>46</v>
      </c>
      <c r="G6886">
        <v>0</v>
      </c>
      <c r="H6886">
        <v>0</v>
      </c>
      <c r="I6886" s="1" t="s">
        <v>22</v>
      </c>
      <c r="J6886" s="1" t="s">
        <v>23</v>
      </c>
      <c r="K6886" s="1" t="s">
        <v>23</v>
      </c>
      <c r="M6886" s="1" t="s">
        <v>23</v>
      </c>
      <c r="O6886" s="1" t="s">
        <v>23</v>
      </c>
      <c r="P6886" s="1" t="s">
        <v>23</v>
      </c>
      <c r="Q6886" s="1" t="s">
        <v>23</v>
      </c>
    </row>
    <row r="6887" spans="1:17" x14ac:dyDescent="0.25">
      <c r="A6887">
        <v>253360</v>
      </c>
      <c r="B6887">
        <v>12581</v>
      </c>
      <c r="C6887" s="1" t="s">
        <v>9010</v>
      </c>
      <c r="D6887">
        <v>2565</v>
      </c>
      <c r="E6887">
        <v>50</v>
      </c>
      <c r="F6887" s="1" t="s">
        <v>845</v>
      </c>
      <c r="G6887">
        <v>1</v>
      </c>
      <c r="H6887">
        <v>0</v>
      </c>
      <c r="I6887" s="1" t="s">
        <v>56</v>
      </c>
      <c r="J6887" s="1" t="s">
        <v>23</v>
      </c>
      <c r="K6887" s="1" t="s">
        <v>23</v>
      </c>
      <c r="M6887" s="1" t="s">
        <v>23</v>
      </c>
      <c r="O6887" s="1" t="s">
        <v>57</v>
      </c>
      <c r="P6887" s="1" t="s">
        <v>23</v>
      </c>
      <c r="Q6887" s="1" t="s">
        <v>23</v>
      </c>
    </row>
    <row r="6888" spans="1:17" x14ac:dyDescent="0.25">
      <c r="A6888">
        <v>251749</v>
      </c>
      <c r="B6888">
        <v>12582</v>
      </c>
      <c r="C6888" s="1" t="s">
        <v>9011</v>
      </c>
      <c r="D6888">
        <v>1000</v>
      </c>
      <c r="E6888">
        <v>75</v>
      </c>
      <c r="F6888" s="1" t="s">
        <v>29</v>
      </c>
      <c r="G6888">
        <v>0</v>
      </c>
      <c r="H6888">
        <v>0</v>
      </c>
      <c r="I6888" s="1" t="s">
        <v>75</v>
      </c>
      <c r="J6888" s="1" t="s">
        <v>23</v>
      </c>
      <c r="K6888" s="1" t="s">
        <v>23</v>
      </c>
      <c r="M6888" s="1" t="s">
        <v>23</v>
      </c>
      <c r="O6888" s="1" t="s">
        <v>76</v>
      </c>
      <c r="P6888" s="1" t="s">
        <v>23</v>
      </c>
      <c r="Q6888" s="1" t="s">
        <v>23</v>
      </c>
    </row>
    <row r="6889" spans="1:17" x14ac:dyDescent="0.25">
      <c r="A6889">
        <v>270356</v>
      </c>
      <c r="B6889">
        <v>12583</v>
      </c>
      <c r="C6889" s="1" t="s">
        <v>9012</v>
      </c>
      <c r="D6889">
        <v>50</v>
      </c>
      <c r="E6889">
        <v>30</v>
      </c>
      <c r="F6889" s="1" t="s">
        <v>46</v>
      </c>
      <c r="G6889">
        <v>0</v>
      </c>
      <c r="H6889">
        <v>0</v>
      </c>
      <c r="I6889" s="1" t="s">
        <v>22</v>
      </c>
      <c r="J6889" s="1" t="s">
        <v>23</v>
      </c>
      <c r="K6889" s="1" t="s">
        <v>23</v>
      </c>
      <c r="M6889" s="1" t="s">
        <v>23</v>
      </c>
      <c r="O6889" s="1" t="s">
        <v>23</v>
      </c>
      <c r="P6889" s="1" t="s">
        <v>23</v>
      </c>
      <c r="Q6889" s="1" t="s">
        <v>23</v>
      </c>
    </row>
    <row r="6890" spans="1:17" x14ac:dyDescent="0.25">
      <c r="A6890">
        <v>270357</v>
      </c>
      <c r="B6890">
        <v>12584</v>
      </c>
      <c r="C6890" s="1" t="s">
        <v>9013</v>
      </c>
      <c r="D6890">
        <v>75</v>
      </c>
      <c r="E6890">
        <v>75</v>
      </c>
      <c r="F6890" s="1" t="s">
        <v>1784</v>
      </c>
      <c r="G6890">
        <v>0</v>
      </c>
      <c r="H6890">
        <v>0</v>
      </c>
      <c r="I6890" s="1" t="s">
        <v>22</v>
      </c>
      <c r="J6890" s="1" t="s">
        <v>23</v>
      </c>
      <c r="K6890" s="1" t="s">
        <v>23</v>
      </c>
      <c r="M6890" s="1" t="s">
        <v>23</v>
      </c>
      <c r="O6890" s="1" t="s">
        <v>23</v>
      </c>
      <c r="P6890" s="1" t="s">
        <v>23</v>
      </c>
      <c r="Q6890" s="1" t="s">
        <v>23</v>
      </c>
    </row>
    <row r="6891" spans="1:17" x14ac:dyDescent="0.25">
      <c r="A6891">
        <v>270358</v>
      </c>
      <c r="B6891">
        <v>12585</v>
      </c>
      <c r="C6891" s="1" t="s">
        <v>9014</v>
      </c>
      <c r="D6891">
        <v>34</v>
      </c>
      <c r="E6891">
        <v>34</v>
      </c>
      <c r="F6891" s="1" t="s">
        <v>87</v>
      </c>
      <c r="G6891">
        <v>0</v>
      </c>
      <c r="H6891">
        <v>0</v>
      </c>
      <c r="I6891" s="1" t="s">
        <v>22</v>
      </c>
      <c r="J6891" s="1" t="s">
        <v>23</v>
      </c>
      <c r="K6891" s="1" t="s">
        <v>23</v>
      </c>
      <c r="M6891" s="1" t="s">
        <v>23</v>
      </c>
      <c r="O6891" s="1" t="s">
        <v>23</v>
      </c>
      <c r="P6891" s="1" t="s">
        <v>23</v>
      </c>
      <c r="Q6891" s="1" t="s">
        <v>23</v>
      </c>
    </row>
    <row r="6892" spans="1:17" x14ac:dyDescent="0.25">
      <c r="A6892">
        <v>247983</v>
      </c>
      <c r="B6892">
        <v>12586</v>
      </c>
      <c r="C6892" s="1" t="s">
        <v>9015</v>
      </c>
      <c r="D6892">
        <v>3600</v>
      </c>
      <c r="E6892">
        <v>100</v>
      </c>
      <c r="F6892" s="1" t="s">
        <v>29</v>
      </c>
      <c r="G6892">
        <v>0</v>
      </c>
      <c r="H6892">
        <v>0</v>
      </c>
      <c r="I6892" s="1" t="s">
        <v>26</v>
      </c>
      <c r="J6892" s="1" t="s">
        <v>23</v>
      </c>
      <c r="K6892" s="1" t="s">
        <v>23</v>
      </c>
      <c r="M6892" s="1" t="s">
        <v>23</v>
      </c>
      <c r="O6892" s="1" t="s">
        <v>27</v>
      </c>
      <c r="P6892" s="1" t="s">
        <v>23</v>
      </c>
      <c r="Q6892" s="1" t="s">
        <v>23</v>
      </c>
    </row>
    <row r="6893" spans="1:17" x14ac:dyDescent="0.25">
      <c r="A6893">
        <v>270359</v>
      </c>
      <c r="B6893">
        <v>12587</v>
      </c>
      <c r="C6893" s="1" t="s">
        <v>9016</v>
      </c>
      <c r="D6893">
        <v>60</v>
      </c>
      <c r="E6893">
        <v>60</v>
      </c>
      <c r="F6893" s="1" t="s">
        <v>25</v>
      </c>
      <c r="G6893">
        <v>0</v>
      </c>
      <c r="H6893">
        <v>0</v>
      </c>
      <c r="I6893" s="1" t="s">
        <v>22</v>
      </c>
      <c r="J6893" s="1" t="s">
        <v>23</v>
      </c>
      <c r="K6893" s="1" t="s">
        <v>23</v>
      </c>
      <c r="M6893" s="1" t="s">
        <v>23</v>
      </c>
      <c r="O6893" s="1" t="s">
        <v>23</v>
      </c>
      <c r="P6893" s="1" t="s">
        <v>23</v>
      </c>
      <c r="Q6893" s="1" t="s">
        <v>23</v>
      </c>
    </row>
    <row r="6894" spans="1:17" x14ac:dyDescent="0.25">
      <c r="A6894">
        <v>254007</v>
      </c>
      <c r="B6894">
        <v>12588</v>
      </c>
      <c r="C6894" s="1" t="s">
        <v>9017</v>
      </c>
      <c r="D6894">
        <v>2800</v>
      </c>
      <c r="E6894">
        <v>60</v>
      </c>
      <c r="F6894" s="1" t="s">
        <v>29</v>
      </c>
      <c r="G6894">
        <v>0</v>
      </c>
      <c r="H6894">
        <v>0</v>
      </c>
      <c r="I6894" s="1" t="s">
        <v>192</v>
      </c>
      <c r="J6894" s="1" t="s">
        <v>23</v>
      </c>
      <c r="K6894" s="1" t="s">
        <v>23</v>
      </c>
      <c r="M6894" s="1" t="s">
        <v>23</v>
      </c>
      <c r="O6894" s="1" t="s">
        <v>193</v>
      </c>
      <c r="P6894" s="1" t="s">
        <v>23</v>
      </c>
      <c r="Q6894" s="1" t="s">
        <v>23</v>
      </c>
    </row>
    <row r="6895" spans="1:17" x14ac:dyDescent="0.25">
      <c r="A6895">
        <v>257782</v>
      </c>
      <c r="B6895">
        <v>12589</v>
      </c>
      <c r="C6895" s="1" t="s">
        <v>9018</v>
      </c>
      <c r="D6895">
        <v>2640</v>
      </c>
      <c r="E6895">
        <v>100</v>
      </c>
      <c r="F6895" s="1" t="s">
        <v>29</v>
      </c>
      <c r="G6895">
        <v>0</v>
      </c>
      <c r="H6895">
        <v>0</v>
      </c>
      <c r="I6895" s="1" t="s">
        <v>192</v>
      </c>
      <c r="J6895" s="1" t="s">
        <v>23</v>
      </c>
      <c r="K6895" s="1" t="s">
        <v>23</v>
      </c>
      <c r="M6895" s="1" t="s">
        <v>23</v>
      </c>
      <c r="O6895" s="1" t="s">
        <v>193</v>
      </c>
      <c r="P6895" s="1" t="s">
        <v>23</v>
      </c>
      <c r="Q6895" s="1" t="s">
        <v>23</v>
      </c>
    </row>
    <row r="6896" spans="1:17" x14ac:dyDescent="0.25">
      <c r="A6896">
        <v>270360</v>
      </c>
      <c r="B6896">
        <v>12590</v>
      </c>
      <c r="C6896" s="1" t="s">
        <v>9019</v>
      </c>
      <c r="D6896">
        <v>40</v>
      </c>
      <c r="E6896">
        <v>40</v>
      </c>
      <c r="F6896" s="1" t="s">
        <v>46</v>
      </c>
      <c r="G6896">
        <v>0</v>
      </c>
      <c r="H6896">
        <v>0</v>
      </c>
      <c r="I6896" s="1" t="s">
        <v>22</v>
      </c>
      <c r="J6896" s="1" t="s">
        <v>23</v>
      </c>
      <c r="K6896" s="1" t="s">
        <v>23</v>
      </c>
      <c r="M6896" s="1" t="s">
        <v>23</v>
      </c>
      <c r="O6896" s="1" t="s">
        <v>23</v>
      </c>
      <c r="P6896" s="1" t="s">
        <v>23</v>
      </c>
      <c r="Q6896" s="1" t="s">
        <v>23</v>
      </c>
    </row>
    <row r="6897" spans="1:20" x14ac:dyDescent="0.25">
      <c r="A6897">
        <v>256964</v>
      </c>
      <c r="B6897">
        <v>12591</v>
      </c>
      <c r="C6897" s="1" t="s">
        <v>9020</v>
      </c>
      <c r="D6897">
        <v>2640</v>
      </c>
      <c r="E6897">
        <v>50</v>
      </c>
      <c r="F6897" s="1" t="s">
        <v>29</v>
      </c>
      <c r="G6897">
        <v>0</v>
      </c>
      <c r="H6897">
        <v>0</v>
      </c>
      <c r="I6897" s="1" t="s">
        <v>66</v>
      </c>
      <c r="J6897" s="1" t="s">
        <v>23</v>
      </c>
      <c r="K6897" s="1" t="s">
        <v>23</v>
      </c>
      <c r="M6897" s="1" t="s">
        <v>23</v>
      </c>
      <c r="N6897">
        <v>600</v>
      </c>
      <c r="O6897" s="1" t="s">
        <v>67</v>
      </c>
      <c r="P6897" s="1" t="s">
        <v>23</v>
      </c>
      <c r="Q6897" s="1" t="s">
        <v>23</v>
      </c>
      <c r="S6897">
        <v>327</v>
      </c>
      <c r="T6897">
        <v>200</v>
      </c>
    </row>
    <row r="6898" spans="1:20" x14ac:dyDescent="0.25">
      <c r="A6898">
        <v>252598</v>
      </c>
      <c r="B6898">
        <v>12592</v>
      </c>
      <c r="C6898" s="1" t="s">
        <v>9021</v>
      </c>
      <c r="D6898">
        <v>1650</v>
      </c>
      <c r="E6898">
        <v>50</v>
      </c>
      <c r="F6898" s="1" t="s">
        <v>29</v>
      </c>
      <c r="G6898">
        <v>0</v>
      </c>
      <c r="H6898">
        <v>0</v>
      </c>
      <c r="I6898" s="1" t="s">
        <v>228</v>
      </c>
      <c r="J6898" s="1" t="s">
        <v>23</v>
      </c>
      <c r="K6898" s="1" t="s">
        <v>23</v>
      </c>
      <c r="M6898" s="1" t="s">
        <v>23</v>
      </c>
      <c r="O6898" s="1" t="s">
        <v>229</v>
      </c>
      <c r="P6898" s="1" t="s">
        <v>23</v>
      </c>
      <c r="Q6898" s="1" t="s">
        <v>23</v>
      </c>
    </row>
    <row r="6899" spans="1:20" x14ac:dyDescent="0.25">
      <c r="A6899">
        <v>252613</v>
      </c>
      <c r="B6899">
        <v>12593</v>
      </c>
      <c r="C6899" s="1" t="s">
        <v>9022</v>
      </c>
      <c r="D6899">
        <v>1850</v>
      </c>
      <c r="E6899">
        <v>100</v>
      </c>
      <c r="F6899" s="1" t="s">
        <v>29</v>
      </c>
      <c r="G6899">
        <v>0</v>
      </c>
      <c r="H6899">
        <v>0</v>
      </c>
      <c r="I6899" s="1" t="s">
        <v>75</v>
      </c>
      <c r="J6899" s="1" t="s">
        <v>23</v>
      </c>
      <c r="K6899" s="1" t="s">
        <v>23</v>
      </c>
      <c r="M6899" s="1" t="s">
        <v>23</v>
      </c>
      <c r="O6899" s="1" t="s">
        <v>76</v>
      </c>
      <c r="P6899" s="1" t="s">
        <v>23</v>
      </c>
      <c r="Q6899" s="1" t="s">
        <v>23</v>
      </c>
    </row>
    <row r="6900" spans="1:20" x14ac:dyDescent="0.25">
      <c r="A6900">
        <v>253463</v>
      </c>
      <c r="B6900">
        <v>12594</v>
      </c>
      <c r="C6900" s="1" t="s">
        <v>9023</v>
      </c>
      <c r="D6900">
        <v>2600</v>
      </c>
      <c r="E6900">
        <v>50</v>
      </c>
      <c r="F6900" s="1" t="s">
        <v>29</v>
      </c>
      <c r="G6900">
        <v>0</v>
      </c>
      <c r="H6900">
        <v>0</v>
      </c>
      <c r="I6900" s="1" t="s">
        <v>66</v>
      </c>
      <c r="J6900" s="1" t="s">
        <v>23</v>
      </c>
      <c r="K6900" s="1" t="s">
        <v>23</v>
      </c>
      <c r="M6900" s="1" t="s">
        <v>23</v>
      </c>
      <c r="O6900" s="1" t="s">
        <v>67</v>
      </c>
      <c r="P6900" s="1" t="s">
        <v>23</v>
      </c>
      <c r="Q6900" s="1" t="s">
        <v>23</v>
      </c>
    </row>
    <row r="6901" spans="1:20" x14ac:dyDescent="0.25">
      <c r="A6901">
        <v>248898</v>
      </c>
      <c r="B6901">
        <v>12595</v>
      </c>
      <c r="C6901" s="1" t="s">
        <v>9024</v>
      </c>
      <c r="D6901">
        <v>2600</v>
      </c>
      <c r="E6901">
        <v>40</v>
      </c>
      <c r="F6901" s="1" t="s">
        <v>29</v>
      </c>
      <c r="G6901">
        <v>0</v>
      </c>
      <c r="H6901">
        <v>0</v>
      </c>
      <c r="I6901" s="1" t="s">
        <v>26</v>
      </c>
      <c r="J6901" s="1" t="s">
        <v>23</v>
      </c>
      <c r="K6901" s="1" t="s">
        <v>23</v>
      </c>
      <c r="M6901" s="1" t="s">
        <v>23</v>
      </c>
      <c r="O6901" s="1" t="s">
        <v>27</v>
      </c>
      <c r="P6901" s="1" t="s">
        <v>23</v>
      </c>
      <c r="Q6901" s="1" t="s">
        <v>23</v>
      </c>
    </row>
    <row r="6902" spans="1:20" x14ac:dyDescent="0.25">
      <c r="A6902">
        <v>248651</v>
      </c>
      <c r="B6902">
        <v>12596</v>
      </c>
      <c r="C6902" s="1" t="s">
        <v>9025</v>
      </c>
      <c r="D6902">
        <v>1900</v>
      </c>
      <c r="E6902">
        <v>100</v>
      </c>
      <c r="F6902" s="1" t="s">
        <v>29</v>
      </c>
      <c r="G6902">
        <v>0</v>
      </c>
      <c r="H6902">
        <v>0</v>
      </c>
      <c r="I6902" s="1" t="s">
        <v>75</v>
      </c>
      <c r="J6902" s="1" t="s">
        <v>23</v>
      </c>
      <c r="K6902" s="1" t="s">
        <v>23</v>
      </c>
      <c r="M6902" s="1" t="s">
        <v>23</v>
      </c>
      <c r="O6902" s="1" t="s">
        <v>76</v>
      </c>
      <c r="P6902" s="1" t="s">
        <v>23</v>
      </c>
      <c r="Q6902" s="1" t="s">
        <v>23</v>
      </c>
    </row>
    <row r="6903" spans="1:20" x14ac:dyDescent="0.25">
      <c r="A6903">
        <v>247945</v>
      </c>
      <c r="B6903">
        <v>12597</v>
      </c>
      <c r="C6903" s="1" t="s">
        <v>9026</v>
      </c>
      <c r="D6903">
        <v>1700</v>
      </c>
      <c r="E6903">
        <v>50</v>
      </c>
      <c r="F6903" s="1" t="s">
        <v>29</v>
      </c>
      <c r="G6903">
        <v>0</v>
      </c>
      <c r="H6903">
        <v>0</v>
      </c>
      <c r="I6903" s="1" t="s">
        <v>75</v>
      </c>
      <c r="J6903" s="1" t="s">
        <v>23</v>
      </c>
      <c r="K6903" s="1" t="s">
        <v>23</v>
      </c>
      <c r="M6903" s="1" t="s">
        <v>23</v>
      </c>
      <c r="O6903" s="1" t="s">
        <v>76</v>
      </c>
      <c r="P6903" s="1" t="s">
        <v>23</v>
      </c>
      <c r="Q6903" s="1" t="s">
        <v>23</v>
      </c>
      <c r="T6903">
        <v>200</v>
      </c>
    </row>
    <row r="6904" spans="1:20" x14ac:dyDescent="0.25">
      <c r="A6904">
        <v>328516</v>
      </c>
      <c r="B6904">
        <v>328500</v>
      </c>
      <c r="C6904" s="1" t="s">
        <v>9027</v>
      </c>
      <c r="D6904">
        <v>1050</v>
      </c>
      <c r="E6904">
        <v>40</v>
      </c>
      <c r="F6904" s="1" t="s">
        <v>39</v>
      </c>
      <c r="G6904">
        <v>0</v>
      </c>
      <c r="H6904">
        <v>0</v>
      </c>
      <c r="I6904" s="1" t="s">
        <v>1147</v>
      </c>
      <c r="J6904" s="1" t="s">
        <v>23</v>
      </c>
      <c r="K6904" s="1" t="s">
        <v>23</v>
      </c>
      <c r="M6904" s="1" t="s">
        <v>23</v>
      </c>
      <c r="O6904" s="1" t="s">
        <v>80</v>
      </c>
      <c r="P6904" s="1" t="s">
        <v>23</v>
      </c>
      <c r="Q6904" s="1" t="s">
        <v>23</v>
      </c>
    </row>
    <row r="6905" spans="1:20" x14ac:dyDescent="0.25">
      <c r="A6905">
        <v>270361</v>
      </c>
      <c r="B6905">
        <v>12598</v>
      </c>
      <c r="C6905" s="1" t="s">
        <v>9028</v>
      </c>
      <c r="D6905">
        <v>40</v>
      </c>
      <c r="E6905">
        <v>40</v>
      </c>
      <c r="F6905" s="1" t="s">
        <v>87</v>
      </c>
      <c r="G6905">
        <v>0</v>
      </c>
      <c r="H6905">
        <v>0</v>
      </c>
      <c r="I6905" s="1" t="s">
        <v>22</v>
      </c>
      <c r="J6905" s="1" t="s">
        <v>23</v>
      </c>
      <c r="K6905" s="1" t="s">
        <v>23</v>
      </c>
      <c r="M6905" s="1" t="s">
        <v>23</v>
      </c>
      <c r="O6905" s="1" t="s">
        <v>23</v>
      </c>
      <c r="P6905" s="1" t="s">
        <v>23</v>
      </c>
      <c r="Q6905" s="1" t="s">
        <v>23</v>
      </c>
    </row>
    <row r="6906" spans="1:20" x14ac:dyDescent="0.25">
      <c r="A6906">
        <v>264571</v>
      </c>
      <c r="B6906">
        <v>45715</v>
      </c>
      <c r="C6906" s="1" t="s">
        <v>9029</v>
      </c>
      <c r="D6906">
        <v>3600</v>
      </c>
      <c r="E6906">
        <v>50</v>
      </c>
      <c r="F6906" s="1" t="s">
        <v>29</v>
      </c>
      <c r="G6906">
        <v>0</v>
      </c>
      <c r="H6906">
        <v>0</v>
      </c>
      <c r="I6906" s="1" t="s">
        <v>43</v>
      </c>
      <c r="J6906" s="1" t="s">
        <v>23</v>
      </c>
      <c r="K6906" s="1" t="s">
        <v>23</v>
      </c>
      <c r="M6906" s="1" t="s">
        <v>23</v>
      </c>
      <c r="N6906">
        <v>500</v>
      </c>
      <c r="O6906" s="1" t="s">
        <v>44</v>
      </c>
      <c r="P6906" s="1" t="s">
        <v>23</v>
      </c>
      <c r="Q6906" s="1" t="s">
        <v>23</v>
      </c>
      <c r="S6906">
        <v>356</v>
      </c>
      <c r="T6906">
        <v>500</v>
      </c>
    </row>
    <row r="6907" spans="1:20" x14ac:dyDescent="0.25">
      <c r="A6907">
        <v>253474</v>
      </c>
      <c r="B6907">
        <v>12599</v>
      </c>
      <c r="C6907" s="1" t="s">
        <v>9030</v>
      </c>
      <c r="D6907">
        <v>4000</v>
      </c>
      <c r="E6907">
        <v>100</v>
      </c>
      <c r="F6907" s="1" t="s">
        <v>29</v>
      </c>
      <c r="G6907">
        <v>0</v>
      </c>
      <c r="H6907">
        <v>0</v>
      </c>
      <c r="I6907" s="1" t="s">
        <v>66</v>
      </c>
      <c r="J6907" s="1" t="s">
        <v>23</v>
      </c>
      <c r="K6907" s="1" t="s">
        <v>23</v>
      </c>
      <c r="M6907" s="1" t="s">
        <v>23</v>
      </c>
      <c r="O6907" s="1" t="s">
        <v>67</v>
      </c>
      <c r="P6907" s="1" t="s">
        <v>23</v>
      </c>
      <c r="Q6907" s="1" t="s">
        <v>23</v>
      </c>
    </row>
    <row r="6908" spans="1:20" x14ac:dyDescent="0.25">
      <c r="A6908">
        <v>251980</v>
      </c>
      <c r="B6908">
        <v>12600</v>
      </c>
      <c r="C6908" s="1" t="s">
        <v>9031</v>
      </c>
      <c r="D6908">
        <v>2645</v>
      </c>
      <c r="E6908">
        <v>100</v>
      </c>
      <c r="F6908" s="1" t="s">
        <v>29</v>
      </c>
      <c r="G6908">
        <v>0</v>
      </c>
      <c r="H6908">
        <v>0</v>
      </c>
      <c r="I6908" s="1" t="s">
        <v>82</v>
      </c>
      <c r="J6908" s="1" t="s">
        <v>23</v>
      </c>
      <c r="K6908" s="1" t="s">
        <v>23</v>
      </c>
      <c r="M6908" s="1" t="s">
        <v>23</v>
      </c>
      <c r="O6908" s="1" t="s">
        <v>83</v>
      </c>
      <c r="P6908" s="1" t="s">
        <v>23</v>
      </c>
      <c r="Q6908" s="1" t="s">
        <v>23</v>
      </c>
    </row>
    <row r="6909" spans="1:20" x14ac:dyDescent="0.25">
      <c r="A6909">
        <v>270362</v>
      </c>
      <c r="B6909">
        <v>12601</v>
      </c>
      <c r="C6909" s="1" t="s">
        <v>9032</v>
      </c>
      <c r="D6909">
        <v>42</v>
      </c>
      <c r="E6909">
        <v>42</v>
      </c>
      <c r="F6909" s="1" t="s">
        <v>87</v>
      </c>
      <c r="G6909">
        <v>0</v>
      </c>
      <c r="H6909">
        <v>0</v>
      </c>
      <c r="I6909" s="1" t="s">
        <v>22</v>
      </c>
      <c r="J6909" s="1" t="s">
        <v>23</v>
      </c>
      <c r="K6909" s="1" t="s">
        <v>23</v>
      </c>
      <c r="M6909" s="1" t="s">
        <v>23</v>
      </c>
      <c r="O6909" s="1" t="s">
        <v>23</v>
      </c>
      <c r="P6909" s="1" t="s">
        <v>23</v>
      </c>
      <c r="Q6909" s="1" t="s">
        <v>23</v>
      </c>
    </row>
    <row r="6910" spans="1:20" x14ac:dyDescent="0.25">
      <c r="A6910">
        <v>270363</v>
      </c>
      <c r="B6910">
        <v>12603</v>
      </c>
      <c r="C6910" s="1" t="s">
        <v>9033</v>
      </c>
      <c r="D6910">
        <v>25</v>
      </c>
      <c r="E6910">
        <v>25</v>
      </c>
      <c r="F6910" s="1" t="s">
        <v>42</v>
      </c>
      <c r="G6910">
        <v>0</v>
      </c>
      <c r="H6910">
        <v>0</v>
      </c>
      <c r="I6910" s="1" t="s">
        <v>22</v>
      </c>
      <c r="J6910" s="1" t="s">
        <v>23</v>
      </c>
      <c r="K6910" s="1" t="s">
        <v>23</v>
      </c>
      <c r="M6910" s="1" t="s">
        <v>23</v>
      </c>
      <c r="O6910" s="1" t="s">
        <v>23</v>
      </c>
      <c r="P6910" s="1" t="s">
        <v>23</v>
      </c>
      <c r="Q6910" s="1" t="s">
        <v>23</v>
      </c>
    </row>
    <row r="6911" spans="1:20" x14ac:dyDescent="0.25">
      <c r="A6911">
        <v>249815</v>
      </c>
      <c r="B6911">
        <v>12606</v>
      </c>
      <c r="C6911" s="1" t="s">
        <v>9034</v>
      </c>
      <c r="D6911">
        <v>2400</v>
      </c>
      <c r="E6911">
        <v>50</v>
      </c>
      <c r="F6911" s="1" t="s">
        <v>29</v>
      </c>
      <c r="G6911">
        <v>0</v>
      </c>
      <c r="H6911">
        <v>0</v>
      </c>
      <c r="I6911" s="1" t="s">
        <v>178</v>
      </c>
      <c r="J6911" s="1" t="s">
        <v>23</v>
      </c>
      <c r="K6911" s="1" t="s">
        <v>23</v>
      </c>
      <c r="M6911" s="1" t="s">
        <v>23</v>
      </c>
      <c r="O6911" s="1" t="s">
        <v>179</v>
      </c>
      <c r="P6911" s="1" t="s">
        <v>23</v>
      </c>
      <c r="Q6911" s="1" t="s">
        <v>23</v>
      </c>
    </row>
    <row r="6912" spans="1:20" x14ac:dyDescent="0.25">
      <c r="A6912">
        <v>270364</v>
      </c>
      <c r="B6912">
        <v>12607</v>
      </c>
      <c r="C6912" s="1" t="s">
        <v>9035</v>
      </c>
      <c r="D6912">
        <v>40</v>
      </c>
      <c r="E6912">
        <v>40</v>
      </c>
      <c r="F6912" s="1" t="s">
        <v>29</v>
      </c>
      <c r="G6912">
        <v>0</v>
      </c>
      <c r="H6912">
        <v>0</v>
      </c>
      <c r="I6912" s="1" t="s">
        <v>22</v>
      </c>
      <c r="J6912" s="1" t="s">
        <v>23</v>
      </c>
      <c r="K6912" s="1" t="s">
        <v>23</v>
      </c>
      <c r="M6912" s="1" t="s">
        <v>23</v>
      </c>
      <c r="O6912" s="1" t="s">
        <v>23</v>
      </c>
      <c r="P6912" s="1" t="s">
        <v>23</v>
      </c>
      <c r="Q6912" s="1" t="s">
        <v>23</v>
      </c>
    </row>
    <row r="6913" spans="1:19" x14ac:dyDescent="0.25">
      <c r="A6913">
        <v>257799</v>
      </c>
      <c r="B6913">
        <v>12608</v>
      </c>
      <c r="C6913" s="1" t="s">
        <v>9036</v>
      </c>
      <c r="D6913">
        <v>1450</v>
      </c>
      <c r="E6913">
        <v>50</v>
      </c>
      <c r="F6913" s="1" t="s">
        <v>29</v>
      </c>
      <c r="G6913">
        <v>0</v>
      </c>
      <c r="H6913">
        <v>0</v>
      </c>
      <c r="I6913" s="1" t="s">
        <v>228</v>
      </c>
      <c r="J6913" s="1" t="s">
        <v>23</v>
      </c>
      <c r="K6913" s="1" t="s">
        <v>23</v>
      </c>
      <c r="M6913" s="1" t="s">
        <v>23</v>
      </c>
      <c r="O6913" s="1" t="s">
        <v>229</v>
      </c>
      <c r="P6913" s="1" t="s">
        <v>23</v>
      </c>
      <c r="Q6913" s="1" t="s">
        <v>23</v>
      </c>
    </row>
    <row r="6914" spans="1:19" x14ac:dyDescent="0.25">
      <c r="A6914">
        <v>248902</v>
      </c>
      <c r="B6914">
        <v>12609</v>
      </c>
      <c r="C6914" s="1" t="s">
        <v>9037</v>
      </c>
      <c r="D6914">
        <v>1300</v>
      </c>
      <c r="E6914">
        <v>80</v>
      </c>
      <c r="F6914" s="1" t="s">
        <v>29</v>
      </c>
      <c r="G6914">
        <v>0</v>
      </c>
      <c r="H6914">
        <v>0</v>
      </c>
      <c r="I6914" s="1" t="s">
        <v>56</v>
      </c>
      <c r="J6914" s="1" t="s">
        <v>23</v>
      </c>
      <c r="K6914" s="1" t="s">
        <v>23</v>
      </c>
      <c r="M6914" s="1" t="s">
        <v>23</v>
      </c>
      <c r="O6914" s="1" t="s">
        <v>57</v>
      </c>
      <c r="P6914" s="1" t="s">
        <v>23</v>
      </c>
      <c r="Q6914" s="1" t="s">
        <v>23</v>
      </c>
    </row>
    <row r="6915" spans="1:19" x14ac:dyDescent="0.25">
      <c r="A6915">
        <v>247062</v>
      </c>
      <c r="B6915">
        <v>12610</v>
      </c>
      <c r="C6915" s="1" t="s">
        <v>9038</v>
      </c>
      <c r="D6915">
        <v>2600</v>
      </c>
      <c r="E6915">
        <v>60</v>
      </c>
      <c r="F6915" s="1" t="s">
        <v>29</v>
      </c>
      <c r="G6915">
        <v>0</v>
      </c>
      <c r="H6915">
        <v>0</v>
      </c>
      <c r="I6915" s="1" t="s">
        <v>153</v>
      </c>
      <c r="J6915" s="1" t="s">
        <v>23</v>
      </c>
      <c r="K6915" s="1" t="s">
        <v>23</v>
      </c>
      <c r="M6915" s="1" t="s">
        <v>23</v>
      </c>
      <c r="O6915" s="1" t="s">
        <v>154</v>
      </c>
      <c r="P6915" s="1" t="s">
        <v>23</v>
      </c>
      <c r="Q6915" s="1" t="s">
        <v>23</v>
      </c>
    </row>
    <row r="6916" spans="1:19" x14ac:dyDescent="0.25">
      <c r="A6916">
        <v>256220</v>
      </c>
      <c r="B6916">
        <v>12611</v>
      </c>
      <c r="C6916" s="1" t="s">
        <v>9039</v>
      </c>
      <c r="D6916">
        <v>2640</v>
      </c>
      <c r="E6916">
        <v>100</v>
      </c>
      <c r="F6916" s="1" t="s">
        <v>212</v>
      </c>
      <c r="G6916">
        <v>0</v>
      </c>
      <c r="H6916">
        <v>0</v>
      </c>
      <c r="I6916" s="1" t="s">
        <v>94</v>
      </c>
      <c r="J6916" s="1" t="s">
        <v>23</v>
      </c>
      <c r="K6916" s="1" t="s">
        <v>23</v>
      </c>
      <c r="M6916" s="1" t="s">
        <v>23</v>
      </c>
      <c r="O6916" s="1" t="s">
        <v>80</v>
      </c>
      <c r="P6916" s="1" t="s">
        <v>23</v>
      </c>
      <c r="Q6916" s="1" t="s">
        <v>23</v>
      </c>
    </row>
    <row r="6917" spans="1:19" x14ac:dyDescent="0.25">
      <c r="A6917">
        <v>270365</v>
      </c>
      <c r="B6917">
        <v>12612</v>
      </c>
      <c r="C6917" s="1" t="s">
        <v>9040</v>
      </c>
      <c r="D6917">
        <v>60</v>
      </c>
      <c r="E6917">
        <v>60</v>
      </c>
      <c r="F6917" s="1" t="s">
        <v>87</v>
      </c>
      <c r="G6917">
        <v>0</v>
      </c>
      <c r="H6917">
        <v>0</v>
      </c>
      <c r="I6917" s="1" t="s">
        <v>22</v>
      </c>
      <c r="J6917" s="1" t="s">
        <v>23</v>
      </c>
      <c r="K6917" s="1" t="s">
        <v>23</v>
      </c>
      <c r="M6917" s="1" t="s">
        <v>23</v>
      </c>
      <c r="O6917" s="1" t="s">
        <v>23</v>
      </c>
      <c r="P6917" s="1" t="s">
        <v>23</v>
      </c>
      <c r="Q6917" s="1" t="s">
        <v>23</v>
      </c>
    </row>
    <row r="6918" spans="1:19" x14ac:dyDescent="0.25">
      <c r="A6918">
        <v>270366</v>
      </c>
      <c r="B6918">
        <v>12613</v>
      </c>
      <c r="C6918" s="1" t="s">
        <v>9041</v>
      </c>
      <c r="D6918">
        <v>75</v>
      </c>
      <c r="E6918">
        <v>75</v>
      </c>
      <c r="F6918" s="1" t="s">
        <v>29</v>
      </c>
      <c r="G6918">
        <v>0</v>
      </c>
      <c r="H6918">
        <v>0</v>
      </c>
      <c r="I6918" s="1" t="s">
        <v>22</v>
      </c>
      <c r="J6918" s="1" t="s">
        <v>23</v>
      </c>
      <c r="K6918" s="1" t="s">
        <v>23</v>
      </c>
      <c r="M6918" s="1" t="s">
        <v>23</v>
      </c>
      <c r="O6918" s="1" t="s">
        <v>23</v>
      </c>
      <c r="P6918" s="1" t="s">
        <v>23</v>
      </c>
      <c r="Q6918" s="1" t="s">
        <v>23</v>
      </c>
    </row>
    <row r="6919" spans="1:19" x14ac:dyDescent="0.25">
      <c r="A6919">
        <v>249859</v>
      </c>
      <c r="B6919">
        <v>12614</v>
      </c>
      <c r="C6919" s="1" t="s">
        <v>9042</v>
      </c>
      <c r="D6919">
        <v>2500</v>
      </c>
      <c r="E6919">
        <v>50</v>
      </c>
      <c r="F6919" s="1" t="s">
        <v>151</v>
      </c>
      <c r="G6919">
        <v>1</v>
      </c>
      <c r="H6919">
        <v>0</v>
      </c>
      <c r="I6919" s="1" t="s">
        <v>43</v>
      </c>
      <c r="J6919" s="1" t="s">
        <v>23</v>
      </c>
      <c r="K6919" s="1" t="s">
        <v>23</v>
      </c>
      <c r="M6919" s="1" t="s">
        <v>23</v>
      </c>
      <c r="O6919" s="1" t="s">
        <v>44</v>
      </c>
      <c r="P6919" s="1" t="s">
        <v>23</v>
      </c>
      <c r="Q6919" s="1" t="s">
        <v>23</v>
      </c>
    </row>
    <row r="6920" spans="1:19" x14ac:dyDescent="0.25">
      <c r="A6920">
        <v>270367</v>
      </c>
      <c r="B6920">
        <v>12615</v>
      </c>
      <c r="C6920" s="1" t="s">
        <v>9043</v>
      </c>
      <c r="D6920">
        <v>1700</v>
      </c>
      <c r="E6920">
        <v>125</v>
      </c>
      <c r="F6920" s="1" t="s">
        <v>29</v>
      </c>
      <c r="G6920">
        <v>0</v>
      </c>
      <c r="H6920">
        <v>0</v>
      </c>
      <c r="I6920" s="1" t="s">
        <v>56</v>
      </c>
      <c r="J6920" s="1" t="s">
        <v>23</v>
      </c>
      <c r="K6920" s="1" t="s">
        <v>23</v>
      </c>
      <c r="M6920" s="1" t="s">
        <v>23</v>
      </c>
      <c r="O6920" s="1" t="s">
        <v>57</v>
      </c>
      <c r="P6920" s="1" t="s">
        <v>23</v>
      </c>
      <c r="Q6920" s="1" t="s">
        <v>23</v>
      </c>
    </row>
    <row r="6921" spans="1:19" x14ac:dyDescent="0.25">
      <c r="A6921">
        <v>247662</v>
      </c>
      <c r="B6921">
        <v>12616</v>
      </c>
      <c r="C6921" s="1" t="s">
        <v>9044</v>
      </c>
      <c r="D6921">
        <v>3600</v>
      </c>
      <c r="E6921">
        <v>150</v>
      </c>
      <c r="F6921" s="1" t="s">
        <v>74</v>
      </c>
      <c r="G6921">
        <v>1</v>
      </c>
      <c r="H6921">
        <v>0</v>
      </c>
      <c r="I6921" s="1" t="s">
        <v>198</v>
      </c>
      <c r="J6921" s="1" t="s">
        <v>9045</v>
      </c>
      <c r="K6921" s="1" t="s">
        <v>9046</v>
      </c>
      <c r="L6921">
        <v>1960</v>
      </c>
      <c r="M6921" s="1" t="s">
        <v>9047</v>
      </c>
      <c r="O6921" s="1" t="s">
        <v>202</v>
      </c>
      <c r="P6921" s="1" t="s">
        <v>9048</v>
      </c>
      <c r="Q6921" s="1" t="s">
        <v>9049</v>
      </c>
      <c r="R6921">
        <v>1963</v>
      </c>
      <c r="S6921">
        <v>323</v>
      </c>
    </row>
    <row r="6922" spans="1:19" x14ac:dyDescent="0.25">
      <c r="A6922">
        <v>256227</v>
      </c>
      <c r="B6922">
        <v>12617</v>
      </c>
      <c r="C6922" s="1" t="s">
        <v>9050</v>
      </c>
      <c r="D6922">
        <v>3350</v>
      </c>
      <c r="E6922">
        <v>150</v>
      </c>
      <c r="F6922" s="1" t="s">
        <v>2822</v>
      </c>
      <c r="G6922">
        <v>1</v>
      </c>
      <c r="H6922">
        <v>0</v>
      </c>
      <c r="I6922" s="1" t="s">
        <v>153</v>
      </c>
      <c r="J6922" s="1" t="s">
        <v>9051</v>
      </c>
      <c r="K6922" s="1" t="s">
        <v>9052</v>
      </c>
      <c r="L6922">
        <v>1756</v>
      </c>
      <c r="M6922" s="1" t="s">
        <v>23</v>
      </c>
      <c r="O6922" s="1" t="s">
        <v>154</v>
      </c>
      <c r="P6922" s="1" t="s">
        <v>9053</v>
      </c>
      <c r="Q6922" s="1" t="s">
        <v>9054</v>
      </c>
      <c r="R6922">
        <v>1742</v>
      </c>
    </row>
    <row r="6923" spans="1:19" x14ac:dyDescent="0.25">
      <c r="A6923">
        <v>247502</v>
      </c>
      <c r="B6923">
        <v>43029</v>
      </c>
      <c r="C6923" s="1" t="s">
        <v>9055</v>
      </c>
      <c r="D6923">
        <v>2000</v>
      </c>
      <c r="E6923">
        <v>75</v>
      </c>
      <c r="F6923" s="1" t="s">
        <v>29</v>
      </c>
      <c r="G6923">
        <v>0</v>
      </c>
      <c r="H6923">
        <v>0</v>
      </c>
      <c r="I6923" s="1" t="s">
        <v>98</v>
      </c>
      <c r="J6923" s="1" t="s">
        <v>23</v>
      </c>
      <c r="K6923" s="1" t="s">
        <v>23</v>
      </c>
      <c r="M6923" s="1" t="s">
        <v>23</v>
      </c>
      <c r="O6923" s="1" t="s">
        <v>99</v>
      </c>
      <c r="P6923" s="1" t="s">
        <v>23</v>
      </c>
      <c r="Q6923" s="1" t="s">
        <v>23</v>
      </c>
    </row>
    <row r="6924" spans="1:19" x14ac:dyDescent="0.25">
      <c r="A6924">
        <v>252154</v>
      </c>
      <c r="B6924">
        <v>12619</v>
      </c>
      <c r="C6924" s="1" t="s">
        <v>9056</v>
      </c>
      <c r="D6924">
        <v>1600</v>
      </c>
      <c r="E6924">
        <v>100</v>
      </c>
      <c r="F6924" s="1" t="s">
        <v>29</v>
      </c>
      <c r="G6924">
        <v>0</v>
      </c>
      <c r="H6924">
        <v>0</v>
      </c>
      <c r="I6924" s="1" t="s">
        <v>94</v>
      </c>
      <c r="J6924" s="1" t="s">
        <v>23</v>
      </c>
      <c r="K6924" s="1" t="s">
        <v>23</v>
      </c>
      <c r="M6924" s="1" t="s">
        <v>23</v>
      </c>
      <c r="O6924" s="1" t="s">
        <v>80</v>
      </c>
      <c r="P6924" s="1" t="s">
        <v>23</v>
      </c>
      <c r="Q6924" s="1" t="s">
        <v>23</v>
      </c>
    </row>
    <row r="6925" spans="1:19" x14ac:dyDescent="0.25">
      <c r="A6925">
        <v>251335</v>
      </c>
      <c r="B6925">
        <v>12620</v>
      </c>
      <c r="C6925" s="1" t="s">
        <v>9057</v>
      </c>
      <c r="D6925">
        <v>1835</v>
      </c>
      <c r="E6925">
        <v>100</v>
      </c>
      <c r="F6925" s="1" t="s">
        <v>29</v>
      </c>
      <c r="G6925">
        <v>0</v>
      </c>
      <c r="H6925">
        <v>0</v>
      </c>
      <c r="I6925" s="1" t="s">
        <v>59</v>
      </c>
      <c r="J6925" s="1" t="s">
        <v>23</v>
      </c>
      <c r="K6925" s="1" t="s">
        <v>23</v>
      </c>
      <c r="M6925" s="1" t="s">
        <v>23</v>
      </c>
      <c r="N6925">
        <v>975</v>
      </c>
      <c r="O6925" s="1" t="s">
        <v>60</v>
      </c>
      <c r="P6925" s="1" t="s">
        <v>23</v>
      </c>
      <c r="Q6925" s="1" t="s">
        <v>23</v>
      </c>
    </row>
    <row r="6926" spans="1:19" x14ac:dyDescent="0.25">
      <c r="A6926">
        <v>270368</v>
      </c>
      <c r="B6926">
        <v>12622</v>
      </c>
      <c r="C6926" s="1" t="s">
        <v>9058</v>
      </c>
      <c r="D6926">
        <v>60</v>
      </c>
      <c r="E6926">
        <v>60</v>
      </c>
      <c r="F6926" s="1" t="s">
        <v>29</v>
      </c>
      <c r="G6926">
        <v>0</v>
      </c>
      <c r="H6926">
        <v>0</v>
      </c>
      <c r="I6926" s="1" t="s">
        <v>22</v>
      </c>
      <c r="J6926" s="1" t="s">
        <v>23</v>
      </c>
      <c r="K6926" s="1" t="s">
        <v>23</v>
      </c>
      <c r="M6926" s="1" t="s">
        <v>23</v>
      </c>
      <c r="O6926" s="1" t="s">
        <v>23</v>
      </c>
      <c r="P6926" s="1" t="s">
        <v>23</v>
      </c>
      <c r="Q6926" s="1" t="s">
        <v>23</v>
      </c>
    </row>
    <row r="6927" spans="1:19" x14ac:dyDescent="0.25">
      <c r="A6927">
        <v>270369</v>
      </c>
      <c r="B6927">
        <v>12623</v>
      </c>
      <c r="C6927" s="1" t="s">
        <v>9059</v>
      </c>
      <c r="D6927">
        <v>65</v>
      </c>
      <c r="E6927">
        <v>62</v>
      </c>
      <c r="F6927" s="1" t="s">
        <v>845</v>
      </c>
      <c r="G6927">
        <v>0</v>
      </c>
      <c r="H6927">
        <v>0</v>
      </c>
      <c r="I6927" s="1" t="s">
        <v>22</v>
      </c>
      <c r="J6927" s="1" t="s">
        <v>23</v>
      </c>
      <c r="K6927" s="1" t="s">
        <v>23</v>
      </c>
      <c r="M6927" s="1" t="s">
        <v>23</v>
      </c>
      <c r="O6927" s="1" t="s">
        <v>23</v>
      </c>
      <c r="P6927" s="1" t="s">
        <v>23</v>
      </c>
      <c r="Q6927" s="1" t="s">
        <v>23</v>
      </c>
    </row>
    <row r="6928" spans="1:19" x14ac:dyDescent="0.25">
      <c r="A6928">
        <v>256835</v>
      </c>
      <c r="B6928">
        <v>12624</v>
      </c>
      <c r="C6928" s="1" t="s">
        <v>9060</v>
      </c>
      <c r="D6928">
        <v>1650</v>
      </c>
      <c r="E6928">
        <v>100</v>
      </c>
      <c r="F6928" s="1" t="s">
        <v>29</v>
      </c>
      <c r="G6928">
        <v>0</v>
      </c>
      <c r="H6928">
        <v>0</v>
      </c>
      <c r="I6928" s="1" t="s">
        <v>47</v>
      </c>
      <c r="J6928" s="1" t="s">
        <v>23</v>
      </c>
      <c r="K6928" s="1" t="s">
        <v>23</v>
      </c>
      <c r="M6928" s="1" t="s">
        <v>23</v>
      </c>
      <c r="O6928" s="1" t="s">
        <v>51</v>
      </c>
      <c r="P6928" s="1" t="s">
        <v>23</v>
      </c>
      <c r="Q6928" s="1" t="s">
        <v>23</v>
      </c>
    </row>
    <row r="6929" spans="1:20" x14ac:dyDescent="0.25">
      <c r="A6929">
        <v>270370</v>
      </c>
      <c r="B6929">
        <v>12625</v>
      </c>
      <c r="C6929" s="1" t="s">
        <v>9061</v>
      </c>
      <c r="D6929">
        <v>100</v>
      </c>
      <c r="E6929">
        <v>100</v>
      </c>
      <c r="F6929" s="1" t="s">
        <v>29</v>
      </c>
      <c r="G6929">
        <v>0</v>
      </c>
      <c r="H6929">
        <v>0</v>
      </c>
      <c r="I6929" s="1" t="s">
        <v>22</v>
      </c>
      <c r="J6929" s="1" t="s">
        <v>23</v>
      </c>
      <c r="K6929" s="1" t="s">
        <v>23</v>
      </c>
      <c r="M6929" s="1" t="s">
        <v>23</v>
      </c>
      <c r="O6929" s="1" t="s">
        <v>23</v>
      </c>
      <c r="P6929" s="1" t="s">
        <v>23</v>
      </c>
      <c r="Q6929" s="1" t="s">
        <v>23</v>
      </c>
    </row>
    <row r="6930" spans="1:20" x14ac:dyDescent="0.25">
      <c r="A6930">
        <v>270371</v>
      </c>
      <c r="B6930">
        <v>12626</v>
      </c>
      <c r="C6930" s="1" t="s">
        <v>9062</v>
      </c>
      <c r="D6930">
        <v>1800</v>
      </c>
      <c r="E6930">
        <v>60</v>
      </c>
      <c r="F6930" s="1" t="s">
        <v>29</v>
      </c>
      <c r="G6930">
        <v>0</v>
      </c>
      <c r="H6930">
        <v>0</v>
      </c>
      <c r="I6930" s="1" t="s">
        <v>71</v>
      </c>
      <c r="J6930" s="1" t="s">
        <v>23</v>
      </c>
      <c r="K6930" s="1" t="s">
        <v>23</v>
      </c>
      <c r="M6930" s="1" t="s">
        <v>23</v>
      </c>
      <c r="O6930" s="1" t="s">
        <v>72</v>
      </c>
      <c r="P6930" s="1" t="s">
        <v>23</v>
      </c>
      <c r="Q6930" s="1" t="s">
        <v>23</v>
      </c>
    </row>
    <row r="6931" spans="1:20" x14ac:dyDescent="0.25">
      <c r="A6931">
        <v>253914</v>
      </c>
      <c r="B6931">
        <v>12627</v>
      </c>
      <c r="C6931" s="1" t="s">
        <v>9063</v>
      </c>
      <c r="D6931">
        <v>1550</v>
      </c>
      <c r="E6931">
        <v>100</v>
      </c>
      <c r="F6931" s="1" t="s">
        <v>212</v>
      </c>
      <c r="G6931">
        <v>0</v>
      </c>
      <c r="H6931">
        <v>0</v>
      </c>
      <c r="I6931" s="1" t="s">
        <v>198</v>
      </c>
      <c r="J6931" s="1" t="s">
        <v>23</v>
      </c>
      <c r="K6931" s="1" t="s">
        <v>23</v>
      </c>
      <c r="M6931" s="1" t="s">
        <v>23</v>
      </c>
      <c r="O6931" s="1" t="s">
        <v>202</v>
      </c>
      <c r="P6931" s="1" t="s">
        <v>23</v>
      </c>
      <c r="Q6931" s="1" t="s">
        <v>23</v>
      </c>
    </row>
    <row r="6932" spans="1:20" x14ac:dyDescent="0.25">
      <c r="A6932">
        <v>270372</v>
      </c>
      <c r="B6932">
        <v>12628</v>
      </c>
      <c r="C6932" s="1" t="s">
        <v>9064</v>
      </c>
      <c r="D6932">
        <v>50</v>
      </c>
      <c r="E6932">
        <v>50</v>
      </c>
      <c r="F6932" s="1" t="s">
        <v>117</v>
      </c>
      <c r="G6932">
        <v>0</v>
      </c>
      <c r="H6932">
        <v>0</v>
      </c>
      <c r="I6932" s="1" t="s">
        <v>22</v>
      </c>
      <c r="J6932" s="1" t="s">
        <v>23</v>
      </c>
      <c r="K6932" s="1" t="s">
        <v>23</v>
      </c>
      <c r="M6932" s="1" t="s">
        <v>23</v>
      </c>
      <c r="O6932" s="1" t="s">
        <v>23</v>
      </c>
      <c r="P6932" s="1" t="s">
        <v>23</v>
      </c>
      <c r="Q6932" s="1" t="s">
        <v>23</v>
      </c>
    </row>
    <row r="6933" spans="1:20" x14ac:dyDescent="0.25">
      <c r="A6933">
        <v>270373</v>
      </c>
      <c r="B6933">
        <v>12629</v>
      </c>
      <c r="C6933" s="1" t="s">
        <v>9065</v>
      </c>
      <c r="D6933">
        <v>65</v>
      </c>
      <c r="E6933">
        <v>65</v>
      </c>
      <c r="F6933" s="1" t="s">
        <v>46</v>
      </c>
      <c r="G6933">
        <v>1</v>
      </c>
      <c r="H6933">
        <v>0</v>
      </c>
      <c r="I6933" s="1" t="s">
        <v>22</v>
      </c>
      <c r="J6933" s="1" t="s">
        <v>23</v>
      </c>
      <c r="K6933" s="1" t="s">
        <v>23</v>
      </c>
      <c r="M6933" s="1" t="s">
        <v>23</v>
      </c>
      <c r="O6933" s="1" t="s">
        <v>23</v>
      </c>
      <c r="P6933" s="1" t="s">
        <v>23</v>
      </c>
      <c r="Q6933" s="1" t="s">
        <v>23</v>
      </c>
    </row>
    <row r="6934" spans="1:20" x14ac:dyDescent="0.25">
      <c r="A6934">
        <v>270374</v>
      </c>
      <c r="B6934">
        <v>12630</v>
      </c>
      <c r="C6934" s="1" t="s">
        <v>9066</v>
      </c>
      <c r="D6934">
        <v>60</v>
      </c>
      <c r="E6934">
        <v>60</v>
      </c>
      <c r="F6934" s="1" t="s">
        <v>29</v>
      </c>
      <c r="G6934">
        <v>0</v>
      </c>
      <c r="H6934">
        <v>0</v>
      </c>
      <c r="I6934" s="1" t="s">
        <v>22</v>
      </c>
      <c r="J6934" s="1" t="s">
        <v>23</v>
      </c>
      <c r="K6934" s="1" t="s">
        <v>23</v>
      </c>
      <c r="M6934" s="1" t="s">
        <v>23</v>
      </c>
      <c r="O6934" s="1" t="s">
        <v>23</v>
      </c>
      <c r="P6934" s="1" t="s">
        <v>23</v>
      </c>
      <c r="Q6934" s="1" t="s">
        <v>23</v>
      </c>
    </row>
    <row r="6935" spans="1:20" x14ac:dyDescent="0.25">
      <c r="A6935">
        <v>249345</v>
      </c>
      <c r="B6935">
        <v>12631</v>
      </c>
      <c r="C6935" s="1" t="s">
        <v>9067</v>
      </c>
      <c r="D6935">
        <v>1400</v>
      </c>
      <c r="E6935">
        <v>100</v>
      </c>
      <c r="F6935" s="1" t="s">
        <v>29</v>
      </c>
      <c r="G6935">
        <v>0</v>
      </c>
      <c r="H6935">
        <v>0</v>
      </c>
      <c r="I6935" s="1" t="s">
        <v>104</v>
      </c>
      <c r="J6935" s="1" t="s">
        <v>23</v>
      </c>
      <c r="K6935" s="1" t="s">
        <v>23</v>
      </c>
      <c r="M6935" s="1" t="s">
        <v>23</v>
      </c>
      <c r="O6935" s="1" t="s">
        <v>35</v>
      </c>
      <c r="P6935" s="1" t="s">
        <v>23</v>
      </c>
      <c r="Q6935" s="1" t="s">
        <v>23</v>
      </c>
    </row>
    <row r="6936" spans="1:20" x14ac:dyDescent="0.25">
      <c r="A6936">
        <v>270375</v>
      </c>
      <c r="B6936">
        <v>12632</v>
      </c>
      <c r="C6936" s="1" t="s">
        <v>9068</v>
      </c>
      <c r="D6936">
        <v>60</v>
      </c>
      <c r="E6936">
        <v>60</v>
      </c>
      <c r="F6936" s="1" t="s">
        <v>3815</v>
      </c>
      <c r="G6936">
        <v>1</v>
      </c>
      <c r="H6936">
        <v>0</v>
      </c>
      <c r="I6936" s="1" t="s">
        <v>22</v>
      </c>
      <c r="J6936" s="1" t="s">
        <v>23</v>
      </c>
      <c r="K6936" s="1" t="s">
        <v>23</v>
      </c>
      <c r="M6936" s="1" t="s">
        <v>23</v>
      </c>
      <c r="O6936" s="1" t="s">
        <v>23</v>
      </c>
      <c r="P6936" s="1" t="s">
        <v>23</v>
      </c>
      <c r="Q6936" s="1" t="s">
        <v>23</v>
      </c>
    </row>
    <row r="6937" spans="1:20" x14ac:dyDescent="0.25">
      <c r="A6937">
        <v>251382</v>
      </c>
      <c r="B6937">
        <v>12633</v>
      </c>
      <c r="C6937" s="1" t="s">
        <v>9069</v>
      </c>
      <c r="D6937">
        <v>1200</v>
      </c>
      <c r="E6937">
        <v>100</v>
      </c>
      <c r="F6937" s="1" t="s">
        <v>29</v>
      </c>
      <c r="G6937">
        <v>0</v>
      </c>
      <c r="H6937">
        <v>0</v>
      </c>
      <c r="I6937" s="1" t="s">
        <v>63</v>
      </c>
      <c r="J6937" s="1" t="s">
        <v>23</v>
      </c>
      <c r="K6937" s="1" t="s">
        <v>23</v>
      </c>
      <c r="M6937" s="1" t="s">
        <v>23</v>
      </c>
      <c r="O6937" s="1" t="s">
        <v>64</v>
      </c>
      <c r="P6937" s="1" t="s">
        <v>23</v>
      </c>
      <c r="Q6937" s="1" t="s">
        <v>23</v>
      </c>
      <c r="T6937">
        <v>500</v>
      </c>
    </row>
    <row r="6938" spans="1:20" x14ac:dyDescent="0.25">
      <c r="A6938">
        <v>251022</v>
      </c>
      <c r="B6938">
        <v>12634</v>
      </c>
      <c r="C6938" s="1" t="s">
        <v>9070</v>
      </c>
      <c r="D6938">
        <v>1420</v>
      </c>
      <c r="E6938">
        <v>100</v>
      </c>
      <c r="F6938" s="1" t="s">
        <v>29</v>
      </c>
      <c r="G6938">
        <v>0</v>
      </c>
      <c r="H6938">
        <v>0</v>
      </c>
      <c r="I6938" s="1" t="s">
        <v>178</v>
      </c>
      <c r="J6938" s="1" t="s">
        <v>23</v>
      </c>
      <c r="K6938" s="1" t="s">
        <v>23</v>
      </c>
      <c r="M6938" s="1" t="s">
        <v>23</v>
      </c>
      <c r="O6938" s="1" t="s">
        <v>179</v>
      </c>
      <c r="P6938" s="1" t="s">
        <v>23</v>
      </c>
      <c r="Q6938" s="1" t="s">
        <v>23</v>
      </c>
    </row>
    <row r="6939" spans="1:20" x14ac:dyDescent="0.25">
      <c r="A6939">
        <v>270376</v>
      </c>
      <c r="B6939">
        <v>12635</v>
      </c>
      <c r="C6939" s="1" t="s">
        <v>9071</v>
      </c>
      <c r="D6939">
        <v>45</v>
      </c>
      <c r="E6939">
        <v>45</v>
      </c>
      <c r="F6939" s="1" t="s">
        <v>78</v>
      </c>
      <c r="G6939">
        <v>1</v>
      </c>
      <c r="H6939">
        <v>0</v>
      </c>
      <c r="I6939" s="1" t="s">
        <v>22</v>
      </c>
      <c r="J6939" s="1" t="s">
        <v>23</v>
      </c>
      <c r="K6939" s="1" t="s">
        <v>23</v>
      </c>
      <c r="M6939" s="1" t="s">
        <v>23</v>
      </c>
      <c r="O6939" s="1" t="s">
        <v>23</v>
      </c>
      <c r="P6939" s="1" t="s">
        <v>23</v>
      </c>
      <c r="Q6939" s="1" t="s">
        <v>23</v>
      </c>
    </row>
    <row r="6940" spans="1:20" x14ac:dyDescent="0.25">
      <c r="A6940">
        <v>270377</v>
      </c>
      <c r="B6940">
        <v>12636</v>
      </c>
      <c r="C6940" s="1" t="s">
        <v>9072</v>
      </c>
      <c r="D6940">
        <v>60</v>
      </c>
      <c r="E6940">
        <v>60</v>
      </c>
      <c r="F6940" s="1" t="s">
        <v>87</v>
      </c>
      <c r="G6940">
        <v>0</v>
      </c>
      <c r="H6940">
        <v>0</v>
      </c>
      <c r="I6940" s="1" t="s">
        <v>22</v>
      </c>
      <c r="J6940" s="1" t="s">
        <v>23</v>
      </c>
      <c r="K6940" s="1" t="s">
        <v>23</v>
      </c>
      <c r="M6940" s="1" t="s">
        <v>23</v>
      </c>
      <c r="O6940" s="1" t="s">
        <v>23</v>
      </c>
      <c r="P6940" s="1" t="s">
        <v>23</v>
      </c>
      <c r="Q6940" s="1" t="s">
        <v>23</v>
      </c>
    </row>
    <row r="6941" spans="1:20" x14ac:dyDescent="0.25">
      <c r="A6941">
        <v>270378</v>
      </c>
      <c r="B6941">
        <v>12637</v>
      </c>
      <c r="C6941" s="1" t="s">
        <v>9073</v>
      </c>
      <c r="D6941">
        <v>45</v>
      </c>
      <c r="E6941">
        <v>47</v>
      </c>
      <c r="F6941" s="1" t="s">
        <v>87</v>
      </c>
      <c r="G6941">
        <v>0</v>
      </c>
      <c r="H6941">
        <v>0</v>
      </c>
      <c r="I6941" s="1" t="s">
        <v>22</v>
      </c>
      <c r="J6941" s="1" t="s">
        <v>23</v>
      </c>
      <c r="K6941" s="1" t="s">
        <v>23</v>
      </c>
      <c r="M6941" s="1" t="s">
        <v>23</v>
      </c>
      <c r="O6941" s="1" t="s">
        <v>23</v>
      </c>
      <c r="P6941" s="1" t="s">
        <v>23</v>
      </c>
      <c r="Q6941" s="1" t="s">
        <v>23</v>
      </c>
    </row>
    <row r="6942" spans="1:20" x14ac:dyDescent="0.25">
      <c r="A6942">
        <v>270379</v>
      </c>
      <c r="B6942">
        <v>12638</v>
      </c>
      <c r="C6942" s="1" t="s">
        <v>9074</v>
      </c>
      <c r="D6942">
        <v>65</v>
      </c>
      <c r="E6942">
        <v>65</v>
      </c>
      <c r="F6942" s="1" t="s">
        <v>87</v>
      </c>
      <c r="G6942">
        <v>0</v>
      </c>
      <c r="H6942">
        <v>0</v>
      </c>
      <c r="I6942" s="1" t="s">
        <v>22</v>
      </c>
      <c r="J6942" s="1" t="s">
        <v>23</v>
      </c>
      <c r="K6942" s="1" t="s">
        <v>23</v>
      </c>
      <c r="M6942" s="1" t="s">
        <v>23</v>
      </c>
      <c r="O6942" s="1" t="s">
        <v>23</v>
      </c>
      <c r="P6942" s="1" t="s">
        <v>23</v>
      </c>
      <c r="Q6942" s="1" t="s">
        <v>23</v>
      </c>
    </row>
    <row r="6943" spans="1:20" x14ac:dyDescent="0.25">
      <c r="A6943">
        <v>270380</v>
      </c>
      <c r="B6943">
        <v>12639</v>
      </c>
      <c r="C6943" s="1" t="s">
        <v>9075</v>
      </c>
      <c r="D6943">
        <v>65</v>
      </c>
      <c r="E6943">
        <v>65</v>
      </c>
      <c r="F6943" s="1" t="s">
        <v>87</v>
      </c>
      <c r="G6943">
        <v>0</v>
      </c>
      <c r="H6943">
        <v>0</v>
      </c>
      <c r="I6943" s="1" t="s">
        <v>22</v>
      </c>
      <c r="J6943" s="1" t="s">
        <v>23</v>
      </c>
      <c r="K6943" s="1" t="s">
        <v>23</v>
      </c>
      <c r="M6943" s="1" t="s">
        <v>23</v>
      </c>
      <c r="O6943" s="1" t="s">
        <v>23</v>
      </c>
      <c r="P6943" s="1" t="s">
        <v>23</v>
      </c>
      <c r="Q6943" s="1" t="s">
        <v>23</v>
      </c>
    </row>
    <row r="6944" spans="1:20" x14ac:dyDescent="0.25">
      <c r="A6944">
        <v>247551</v>
      </c>
      <c r="B6944">
        <v>12641</v>
      </c>
      <c r="C6944" s="1" t="s">
        <v>9076</v>
      </c>
      <c r="D6944">
        <v>1700</v>
      </c>
      <c r="E6944">
        <v>100</v>
      </c>
      <c r="F6944" s="1" t="s">
        <v>29</v>
      </c>
      <c r="G6944">
        <v>0</v>
      </c>
      <c r="H6944">
        <v>0</v>
      </c>
      <c r="I6944" s="1" t="s">
        <v>228</v>
      </c>
      <c r="J6944" s="1" t="s">
        <v>23</v>
      </c>
      <c r="K6944" s="1" t="s">
        <v>23</v>
      </c>
      <c r="M6944" s="1" t="s">
        <v>23</v>
      </c>
      <c r="O6944" s="1" t="s">
        <v>229</v>
      </c>
      <c r="P6944" s="1" t="s">
        <v>23</v>
      </c>
      <c r="Q6944" s="1" t="s">
        <v>23</v>
      </c>
    </row>
    <row r="6945" spans="1:20" x14ac:dyDescent="0.25">
      <c r="A6945">
        <v>270381</v>
      </c>
      <c r="B6945">
        <v>12642</v>
      </c>
      <c r="C6945" s="1" t="s">
        <v>9077</v>
      </c>
      <c r="D6945">
        <v>40</v>
      </c>
      <c r="E6945">
        <v>40</v>
      </c>
      <c r="F6945" s="1" t="s">
        <v>46</v>
      </c>
      <c r="G6945">
        <v>1</v>
      </c>
      <c r="H6945">
        <v>0</v>
      </c>
      <c r="I6945" s="1" t="s">
        <v>22</v>
      </c>
      <c r="J6945" s="1" t="s">
        <v>23</v>
      </c>
      <c r="K6945" s="1" t="s">
        <v>23</v>
      </c>
      <c r="M6945" s="1" t="s">
        <v>23</v>
      </c>
      <c r="O6945" s="1" t="s">
        <v>23</v>
      </c>
      <c r="P6945" s="1" t="s">
        <v>23</v>
      </c>
      <c r="Q6945" s="1" t="s">
        <v>23</v>
      </c>
    </row>
    <row r="6946" spans="1:20" x14ac:dyDescent="0.25">
      <c r="A6946">
        <v>270382</v>
      </c>
      <c r="B6946">
        <v>12643</v>
      </c>
      <c r="C6946" s="1" t="s">
        <v>9078</v>
      </c>
      <c r="D6946">
        <v>65</v>
      </c>
      <c r="E6946">
        <v>65</v>
      </c>
      <c r="F6946" s="1" t="s">
        <v>29</v>
      </c>
      <c r="G6946">
        <v>0</v>
      </c>
      <c r="H6946">
        <v>0</v>
      </c>
      <c r="I6946" s="1" t="s">
        <v>22</v>
      </c>
      <c r="J6946" s="1" t="s">
        <v>23</v>
      </c>
      <c r="K6946" s="1" t="s">
        <v>23</v>
      </c>
      <c r="M6946" s="1" t="s">
        <v>23</v>
      </c>
      <c r="O6946" s="1" t="s">
        <v>23</v>
      </c>
      <c r="P6946" s="1" t="s">
        <v>23</v>
      </c>
      <c r="Q6946" s="1" t="s">
        <v>23</v>
      </c>
    </row>
    <row r="6947" spans="1:20" x14ac:dyDescent="0.25">
      <c r="A6947">
        <v>270383</v>
      </c>
      <c r="B6947">
        <v>12644</v>
      </c>
      <c r="C6947" s="1" t="s">
        <v>9079</v>
      </c>
      <c r="D6947">
        <v>40</v>
      </c>
      <c r="E6947">
        <v>40</v>
      </c>
      <c r="F6947" s="1" t="s">
        <v>46</v>
      </c>
      <c r="G6947">
        <v>0</v>
      </c>
      <c r="H6947">
        <v>0</v>
      </c>
      <c r="I6947" s="1" t="s">
        <v>22</v>
      </c>
      <c r="J6947" s="1" t="s">
        <v>23</v>
      </c>
      <c r="K6947" s="1" t="s">
        <v>23</v>
      </c>
      <c r="M6947" s="1" t="s">
        <v>23</v>
      </c>
      <c r="O6947" s="1" t="s">
        <v>23</v>
      </c>
      <c r="P6947" s="1" t="s">
        <v>23</v>
      </c>
      <c r="Q6947" s="1" t="s">
        <v>23</v>
      </c>
    </row>
    <row r="6948" spans="1:20" x14ac:dyDescent="0.25">
      <c r="A6948">
        <v>254019</v>
      </c>
      <c r="B6948">
        <v>12645</v>
      </c>
      <c r="C6948" s="1" t="s">
        <v>9080</v>
      </c>
      <c r="D6948">
        <v>1476</v>
      </c>
      <c r="E6948">
        <v>100</v>
      </c>
      <c r="F6948" s="1" t="s">
        <v>29</v>
      </c>
      <c r="G6948">
        <v>0</v>
      </c>
      <c r="H6948">
        <v>0</v>
      </c>
      <c r="I6948" s="1" t="s">
        <v>66</v>
      </c>
      <c r="J6948" s="1" t="s">
        <v>23</v>
      </c>
      <c r="K6948" s="1" t="s">
        <v>23</v>
      </c>
      <c r="M6948" s="1" t="s">
        <v>23</v>
      </c>
      <c r="N6948">
        <v>200</v>
      </c>
      <c r="O6948" s="1" t="s">
        <v>67</v>
      </c>
      <c r="P6948" s="1" t="s">
        <v>23</v>
      </c>
      <c r="Q6948" s="1" t="s">
        <v>23</v>
      </c>
      <c r="T6948">
        <v>200</v>
      </c>
    </row>
    <row r="6949" spans="1:20" x14ac:dyDescent="0.25">
      <c r="A6949">
        <v>266207</v>
      </c>
      <c r="B6949">
        <v>12646</v>
      </c>
      <c r="C6949" s="1" t="s">
        <v>9081</v>
      </c>
      <c r="D6949">
        <v>40</v>
      </c>
      <c r="E6949">
        <v>40</v>
      </c>
      <c r="F6949" s="1" t="s">
        <v>87</v>
      </c>
      <c r="G6949">
        <v>0</v>
      </c>
      <c r="H6949">
        <v>0</v>
      </c>
      <c r="I6949" s="1" t="s">
        <v>22</v>
      </c>
      <c r="J6949" s="1" t="s">
        <v>23</v>
      </c>
      <c r="K6949" s="1" t="s">
        <v>23</v>
      </c>
      <c r="M6949" s="1" t="s">
        <v>23</v>
      </c>
      <c r="O6949" s="1" t="s">
        <v>23</v>
      </c>
      <c r="P6949" s="1" t="s">
        <v>23</v>
      </c>
      <c r="Q6949" s="1" t="s">
        <v>23</v>
      </c>
    </row>
    <row r="6950" spans="1:20" x14ac:dyDescent="0.25">
      <c r="A6950">
        <v>266208</v>
      </c>
      <c r="B6950">
        <v>12646</v>
      </c>
      <c r="C6950" s="1" t="s">
        <v>9081</v>
      </c>
      <c r="D6950">
        <v>40</v>
      </c>
      <c r="E6950">
        <v>40</v>
      </c>
      <c r="F6950" s="1" t="s">
        <v>87</v>
      </c>
      <c r="G6950">
        <v>0</v>
      </c>
      <c r="H6950">
        <v>0</v>
      </c>
      <c r="I6950" s="1" t="s">
        <v>488</v>
      </c>
      <c r="J6950" s="1" t="s">
        <v>23</v>
      </c>
      <c r="K6950" s="1" t="s">
        <v>23</v>
      </c>
      <c r="M6950" s="1" t="s">
        <v>23</v>
      </c>
      <c r="O6950" s="1" t="s">
        <v>23</v>
      </c>
      <c r="P6950" s="1" t="s">
        <v>23</v>
      </c>
      <c r="Q6950" s="1" t="s">
        <v>23</v>
      </c>
    </row>
    <row r="6951" spans="1:20" x14ac:dyDescent="0.25">
      <c r="A6951">
        <v>255570</v>
      </c>
      <c r="B6951">
        <v>12647</v>
      </c>
      <c r="C6951" s="1" t="s">
        <v>9082</v>
      </c>
      <c r="D6951">
        <v>2960</v>
      </c>
      <c r="E6951">
        <v>64</v>
      </c>
      <c r="F6951" s="1" t="s">
        <v>466</v>
      </c>
      <c r="G6951">
        <v>0</v>
      </c>
      <c r="H6951">
        <v>0</v>
      </c>
      <c r="I6951" s="1" t="s">
        <v>63</v>
      </c>
      <c r="J6951" s="1" t="s">
        <v>23</v>
      </c>
      <c r="K6951" s="1" t="s">
        <v>23</v>
      </c>
      <c r="L6951">
        <v>416</v>
      </c>
      <c r="M6951" s="1" t="s">
        <v>23</v>
      </c>
      <c r="O6951" s="1" t="s">
        <v>64</v>
      </c>
      <c r="P6951" s="1" t="s">
        <v>23</v>
      </c>
      <c r="Q6951" s="1" t="s">
        <v>23</v>
      </c>
      <c r="R6951">
        <v>336</v>
      </c>
    </row>
    <row r="6952" spans="1:20" x14ac:dyDescent="0.25">
      <c r="A6952">
        <v>246580</v>
      </c>
      <c r="B6952">
        <v>12648</v>
      </c>
      <c r="C6952" s="1" t="s">
        <v>9083</v>
      </c>
      <c r="D6952">
        <v>2000</v>
      </c>
      <c r="E6952">
        <v>150</v>
      </c>
      <c r="F6952" s="1" t="s">
        <v>55</v>
      </c>
      <c r="G6952">
        <v>0</v>
      </c>
      <c r="H6952">
        <v>0</v>
      </c>
      <c r="I6952" s="1" t="s">
        <v>75</v>
      </c>
      <c r="J6952" s="1" t="s">
        <v>23</v>
      </c>
      <c r="K6952" s="1" t="s">
        <v>23</v>
      </c>
      <c r="M6952" s="1" t="s">
        <v>23</v>
      </c>
      <c r="O6952" s="1" t="s">
        <v>76</v>
      </c>
      <c r="P6952" s="1" t="s">
        <v>23</v>
      </c>
      <c r="Q6952" s="1" t="s">
        <v>23</v>
      </c>
    </row>
    <row r="6953" spans="1:20" x14ac:dyDescent="0.25">
      <c r="A6953">
        <v>253898</v>
      </c>
      <c r="B6953">
        <v>12649</v>
      </c>
      <c r="C6953" s="1" t="s">
        <v>9084</v>
      </c>
      <c r="D6953">
        <v>2300</v>
      </c>
      <c r="E6953">
        <v>100</v>
      </c>
      <c r="F6953" s="1" t="s">
        <v>55</v>
      </c>
      <c r="G6953">
        <v>0</v>
      </c>
      <c r="H6953">
        <v>0</v>
      </c>
      <c r="I6953" s="1" t="s">
        <v>153</v>
      </c>
      <c r="J6953" s="1" t="s">
        <v>23</v>
      </c>
      <c r="K6953" s="1" t="s">
        <v>23</v>
      </c>
      <c r="M6953" s="1" t="s">
        <v>23</v>
      </c>
      <c r="O6953" s="1" t="s">
        <v>154</v>
      </c>
      <c r="P6953" s="1" t="s">
        <v>23</v>
      </c>
      <c r="Q6953" s="1" t="s">
        <v>23</v>
      </c>
    </row>
    <row r="6954" spans="1:20" x14ac:dyDescent="0.25">
      <c r="A6954">
        <v>252839</v>
      </c>
      <c r="B6954">
        <v>12650</v>
      </c>
      <c r="C6954" s="1" t="s">
        <v>9085</v>
      </c>
      <c r="D6954">
        <v>1750</v>
      </c>
      <c r="E6954">
        <v>40</v>
      </c>
      <c r="F6954" s="1" t="s">
        <v>845</v>
      </c>
      <c r="G6954">
        <v>0</v>
      </c>
      <c r="H6954">
        <v>0</v>
      </c>
      <c r="I6954" s="1" t="s">
        <v>198</v>
      </c>
      <c r="J6954" s="1" t="s">
        <v>23</v>
      </c>
      <c r="K6954" s="1" t="s">
        <v>23</v>
      </c>
      <c r="M6954" s="1" t="s">
        <v>23</v>
      </c>
      <c r="O6954" s="1" t="s">
        <v>202</v>
      </c>
      <c r="P6954" s="1" t="s">
        <v>23</v>
      </c>
      <c r="Q6954" s="1" t="s">
        <v>23</v>
      </c>
    </row>
    <row r="6955" spans="1:20" x14ac:dyDescent="0.25">
      <c r="A6955">
        <v>254979</v>
      </c>
      <c r="B6955">
        <v>12651</v>
      </c>
      <c r="C6955" s="1" t="s">
        <v>9086</v>
      </c>
      <c r="D6955">
        <v>2500</v>
      </c>
      <c r="E6955">
        <v>32</v>
      </c>
      <c r="F6955" s="1" t="s">
        <v>21</v>
      </c>
      <c r="G6955">
        <v>0</v>
      </c>
      <c r="H6955">
        <v>0</v>
      </c>
      <c r="I6955" s="1" t="s">
        <v>56</v>
      </c>
      <c r="J6955" s="1" t="s">
        <v>23</v>
      </c>
      <c r="K6955" s="1" t="s">
        <v>23</v>
      </c>
      <c r="M6955" s="1" t="s">
        <v>23</v>
      </c>
      <c r="N6955">
        <v>660</v>
      </c>
      <c r="O6955" s="1" t="s">
        <v>57</v>
      </c>
      <c r="P6955" s="1" t="s">
        <v>23</v>
      </c>
      <c r="Q6955" s="1" t="s">
        <v>23</v>
      </c>
    </row>
    <row r="6956" spans="1:20" x14ac:dyDescent="0.25">
      <c r="A6956">
        <v>270384</v>
      </c>
      <c r="B6956">
        <v>12652</v>
      </c>
      <c r="C6956" s="1" t="s">
        <v>9087</v>
      </c>
      <c r="D6956">
        <v>40</v>
      </c>
      <c r="E6956">
        <v>40</v>
      </c>
      <c r="F6956" s="1" t="s">
        <v>87</v>
      </c>
      <c r="G6956">
        <v>1</v>
      </c>
      <c r="H6956">
        <v>0</v>
      </c>
      <c r="I6956" s="1" t="s">
        <v>22</v>
      </c>
      <c r="J6956" s="1" t="s">
        <v>23</v>
      </c>
      <c r="K6956" s="1" t="s">
        <v>23</v>
      </c>
      <c r="M6956" s="1" t="s">
        <v>23</v>
      </c>
      <c r="O6956" s="1" t="s">
        <v>23</v>
      </c>
      <c r="P6956" s="1" t="s">
        <v>23</v>
      </c>
      <c r="Q6956" s="1" t="s">
        <v>23</v>
      </c>
    </row>
    <row r="6957" spans="1:20" x14ac:dyDescent="0.25">
      <c r="A6957">
        <v>250673</v>
      </c>
      <c r="B6957">
        <v>12653</v>
      </c>
      <c r="C6957" s="1" t="s">
        <v>9088</v>
      </c>
      <c r="D6957">
        <v>3110</v>
      </c>
      <c r="E6957">
        <v>100</v>
      </c>
      <c r="F6957" s="1" t="s">
        <v>74</v>
      </c>
      <c r="G6957">
        <v>0</v>
      </c>
      <c r="H6957">
        <v>0</v>
      </c>
      <c r="I6957" s="1" t="s">
        <v>47</v>
      </c>
      <c r="J6957" s="1" t="s">
        <v>23</v>
      </c>
      <c r="K6957" s="1" t="s">
        <v>23</v>
      </c>
      <c r="M6957" s="1" t="s">
        <v>23</v>
      </c>
      <c r="O6957" s="1" t="s">
        <v>51</v>
      </c>
      <c r="P6957" s="1" t="s">
        <v>23</v>
      </c>
      <c r="Q6957" s="1" t="s">
        <v>23</v>
      </c>
    </row>
    <row r="6958" spans="1:20" x14ac:dyDescent="0.25">
      <c r="A6958">
        <v>254213</v>
      </c>
      <c r="B6958">
        <v>12654</v>
      </c>
      <c r="C6958" s="1" t="s">
        <v>9089</v>
      </c>
      <c r="D6958">
        <v>2230</v>
      </c>
      <c r="E6958">
        <v>200</v>
      </c>
      <c r="F6958" s="1" t="s">
        <v>9090</v>
      </c>
      <c r="G6958">
        <v>0</v>
      </c>
      <c r="H6958">
        <v>0</v>
      </c>
      <c r="I6958" s="1" t="s">
        <v>63</v>
      </c>
      <c r="J6958" s="1" t="s">
        <v>9091</v>
      </c>
      <c r="K6958" s="1" t="s">
        <v>9092</v>
      </c>
      <c r="L6958">
        <v>1718</v>
      </c>
      <c r="M6958" s="1" t="s">
        <v>23</v>
      </c>
      <c r="O6958" s="1" t="s">
        <v>64</v>
      </c>
      <c r="P6958" s="1" t="s">
        <v>9093</v>
      </c>
      <c r="Q6958" s="1" t="s">
        <v>9094</v>
      </c>
      <c r="R6958">
        <v>1719</v>
      </c>
    </row>
    <row r="6959" spans="1:20" x14ac:dyDescent="0.25">
      <c r="A6959">
        <v>254959</v>
      </c>
      <c r="B6959">
        <v>12655</v>
      </c>
      <c r="C6959" s="1" t="s">
        <v>9095</v>
      </c>
      <c r="D6959">
        <v>3700</v>
      </c>
      <c r="E6959">
        <v>80</v>
      </c>
      <c r="F6959" s="1" t="s">
        <v>29</v>
      </c>
      <c r="G6959">
        <v>0</v>
      </c>
      <c r="H6959">
        <v>0</v>
      </c>
      <c r="I6959" s="1" t="s">
        <v>192</v>
      </c>
      <c r="J6959" s="1" t="s">
        <v>23</v>
      </c>
      <c r="K6959" s="1" t="s">
        <v>23</v>
      </c>
      <c r="M6959" s="1" t="s">
        <v>23</v>
      </c>
      <c r="O6959" s="1" t="s">
        <v>193</v>
      </c>
      <c r="P6959" s="1" t="s">
        <v>23</v>
      </c>
      <c r="Q6959" s="1" t="s">
        <v>23</v>
      </c>
    </row>
    <row r="6960" spans="1:20" x14ac:dyDescent="0.25">
      <c r="A6960">
        <v>250335</v>
      </c>
      <c r="B6960">
        <v>12656</v>
      </c>
      <c r="C6960" s="1" t="s">
        <v>9096</v>
      </c>
      <c r="D6960">
        <v>2200</v>
      </c>
      <c r="E6960">
        <v>60</v>
      </c>
      <c r="F6960" s="1" t="s">
        <v>29</v>
      </c>
      <c r="G6960">
        <v>0</v>
      </c>
      <c r="H6960">
        <v>0</v>
      </c>
      <c r="I6960" s="1" t="s">
        <v>30</v>
      </c>
      <c r="J6960" s="1" t="s">
        <v>23</v>
      </c>
      <c r="K6960" s="1" t="s">
        <v>23</v>
      </c>
      <c r="M6960" s="1" t="s">
        <v>23</v>
      </c>
      <c r="O6960" s="1" t="s">
        <v>31</v>
      </c>
      <c r="P6960" s="1" t="s">
        <v>23</v>
      </c>
      <c r="Q6960" s="1" t="s">
        <v>23</v>
      </c>
    </row>
    <row r="6961" spans="1:19" x14ac:dyDescent="0.25">
      <c r="A6961">
        <v>247339</v>
      </c>
      <c r="B6961">
        <v>12657</v>
      </c>
      <c r="C6961" s="1" t="s">
        <v>9097</v>
      </c>
      <c r="D6961">
        <v>2600</v>
      </c>
      <c r="E6961">
        <v>150</v>
      </c>
      <c r="F6961" s="1" t="s">
        <v>29</v>
      </c>
      <c r="G6961">
        <v>0</v>
      </c>
      <c r="H6961">
        <v>0</v>
      </c>
      <c r="I6961" s="1" t="s">
        <v>90</v>
      </c>
      <c r="J6961" s="1" t="s">
        <v>23</v>
      </c>
      <c r="K6961" s="1" t="s">
        <v>23</v>
      </c>
      <c r="M6961" s="1" t="s">
        <v>23</v>
      </c>
      <c r="N6961">
        <v>300</v>
      </c>
      <c r="O6961" s="1" t="s">
        <v>91</v>
      </c>
      <c r="P6961" s="1" t="s">
        <v>23</v>
      </c>
      <c r="Q6961" s="1" t="s">
        <v>23</v>
      </c>
    </row>
    <row r="6962" spans="1:19" x14ac:dyDescent="0.25">
      <c r="A6962">
        <v>252368</v>
      </c>
      <c r="B6962">
        <v>12658</v>
      </c>
      <c r="C6962" s="1" t="s">
        <v>9098</v>
      </c>
      <c r="D6962">
        <v>2200</v>
      </c>
      <c r="E6962">
        <v>75</v>
      </c>
      <c r="F6962" s="1" t="s">
        <v>29</v>
      </c>
      <c r="G6962">
        <v>0</v>
      </c>
      <c r="H6962">
        <v>0</v>
      </c>
      <c r="I6962" s="1" t="s">
        <v>56</v>
      </c>
      <c r="J6962" s="1" t="s">
        <v>23</v>
      </c>
      <c r="K6962" s="1" t="s">
        <v>23</v>
      </c>
      <c r="M6962" s="1" t="s">
        <v>23</v>
      </c>
      <c r="O6962" s="1" t="s">
        <v>57</v>
      </c>
      <c r="P6962" s="1" t="s">
        <v>23</v>
      </c>
      <c r="Q6962" s="1" t="s">
        <v>23</v>
      </c>
    </row>
    <row r="6963" spans="1:19" x14ac:dyDescent="0.25">
      <c r="A6963">
        <v>254146</v>
      </c>
      <c r="B6963">
        <v>12659</v>
      </c>
      <c r="C6963" s="1" t="s">
        <v>9099</v>
      </c>
      <c r="D6963">
        <v>3100</v>
      </c>
      <c r="E6963">
        <v>100</v>
      </c>
      <c r="F6963" s="1" t="s">
        <v>29</v>
      </c>
      <c r="G6963">
        <v>0</v>
      </c>
      <c r="H6963">
        <v>0</v>
      </c>
      <c r="I6963" s="1" t="s">
        <v>26</v>
      </c>
      <c r="J6963" s="1" t="s">
        <v>23</v>
      </c>
      <c r="K6963" s="1" t="s">
        <v>23</v>
      </c>
      <c r="M6963" s="1" t="s">
        <v>23</v>
      </c>
      <c r="O6963" s="1" t="s">
        <v>27</v>
      </c>
      <c r="P6963" s="1" t="s">
        <v>23</v>
      </c>
      <c r="Q6963" s="1" t="s">
        <v>23</v>
      </c>
    </row>
    <row r="6964" spans="1:19" x14ac:dyDescent="0.25">
      <c r="A6964">
        <v>254145</v>
      </c>
      <c r="B6964">
        <v>12659</v>
      </c>
      <c r="C6964" s="1" t="s">
        <v>9099</v>
      </c>
      <c r="D6964">
        <v>2500</v>
      </c>
      <c r="E6964">
        <v>100</v>
      </c>
      <c r="F6964" s="1" t="s">
        <v>29</v>
      </c>
      <c r="G6964">
        <v>0</v>
      </c>
      <c r="H6964">
        <v>0</v>
      </c>
      <c r="I6964" s="1" t="s">
        <v>278</v>
      </c>
      <c r="J6964" s="1" t="s">
        <v>23</v>
      </c>
      <c r="K6964" s="1" t="s">
        <v>23</v>
      </c>
      <c r="M6964" s="1" t="s">
        <v>23</v>
      </c>
      <c r="O6964" s="1" t="s">
        <v>279</v>
      </c>
      <c r="P6964" s="1" t="s">
        <v>23</v>
      </c>
      <c r="Q6964" s="1" t="s">
        <v>23</v>
      </c>
    </row>
    <row r="6965" spans="1:19" x14ac:dyDescent="0.25">
      <c r="A6965">
        <v>255326</v>
      </c>
      <c r="B6965">
        <v>12660</v>
      </c>
      <c r="C6965" s="1" t="s">
        <v>9100</v>
      </c>
      <c r="D6965">
        <v>2600</v>
      </c>
      <c r="E6965">
        <v>150</v>
      </c>
      <c r="F6965" s="1" t="s">
        <v>29</v>
      </c>
      <c r="G6965">
        <v>0</v>
      </c>
      <c r="H6965">
        <v>0</v>
      </c>
      <c r="I6965" s="1" t="s">
        <v>63</v>
      </c>
      <c r="J6965" s="1" t="s">
        <v>23</v>
      </c>
      <c r="K6965" s="1" t="s">
        <v>23</v>
      </c>
      <c r="M6965" s="1" t="s">
        <v>23</v>
      </c>
      <c r="O6965" s="1" t="s">
        <v>64</v>
      </c>
      <c r="P6965" s="1" t="s">
        <v>23</v>
      </c>
      <c r="Q6965" s="1" t="s">
        <v>23</v>
      </c>
    </row>
    <row r="6966" spans="1:19" x14ac:dyDescent="0.25">
      <c r="A6966">
        <v>247702</v>
      </c>
      <c r="B6966">
        <v>12661</v>
      </c>
      <c r="C6966" s="1" t="s">
        <v>9101</v>
      </c>
      <c r="D6966">
        <v>2600</v>
      </c>
      <c r="E6966">
        <v>90</v>
      </c>
      <c r="F6966" s="1" t="s">
        <v>29</v>
      </c>
      <c r="G6966">
        <v>0</v>
      </c>
      <c r="H6966">
        <v>0</v>
      </c>
      <c r="I6966" s="1" t="s">
        <v>82</v>
      </c>
      <c r="J6966" s="1" t="s">
        <v>23</v>
      </c>
      <c r="K6966" s="1" t="s">
        <v>23</v>
      </c>
      <c r="M6966" s="1" t="s">
        <v>23</v>
      </c>
      <c r="O6966" s="1" t="s">
        <v>83</v>
      </c>
      <c r="P6966" s="1" t="s">
        <v>23</v>
      </c>
      <c r="Q6966" s="1" t="s">
        <v>23</v>
      </c>
    </row>
    <row r="6967" spans="1:19" x14ac:dyDescent="0.25">
      <c r="A6967">
        <v>256440</v>
      </c>
      <c r="B6967">
        <v>12662</v>
      </c>
      <c r="C6967" s="1" t="s">
        <v>9102</v>
      </c>
      <c r="D6967">
        <v>1400</v>
      </c>
      <c r="E6967">
        <v>75</v>
      </c>
      <c r="F6967" s="1" t="s">
        <v>29</v>
      </c>
      <c r="G6967">
        <v>0</v>
      </c>
      <c r="H6967">
        <v>0</v>
      </c>
      <c r="I6967" s="1" t="s">
        <v>75</v>
      </c>
      <c r="J6967" s="1" t="s">
        <v>23</v>
      </c>
      <c r="K6967" s="1" t="s">
        <v>23</v>
      </c>
      <c r="M6967" s="1" t="s">
        <v>23</v>
      </c>
      <c r="O6967" s="1" t="s">
        <v>76</v>
      </c>
      <c r="P6967" s="1" t="s">
        <v>23</v>
      </c>
      <c r="Q6967" s="1" t="s">
        <v>23</v>
      </c>
    </row>
    <row r="6968" spans="1:19" x14ac:dyDescent="0.25">
      <c r="A6968">
        <v>254435</v>
      </c>
      <c r="B6968">
        <v>12663</v>
      </c>
      <c r="C6968" s="1" t="s">
        <v>9103</v>
      </c>
      <c r="D6968">
        <v>2000</v>
      </c>
      <c r="E6968">
        <v>75</v>
      </c>
      <c r="F6968" s="1" t="s">
        <v>29</v>
      </c>
      <c r="G6968">
        <v>0</v>
      </c>
      <c r="H6968">
        <v>0</v>
      </c>
      <c r="I6968" s="1" t="s">
        <v>82</v>
      </c>
      <c r="J6968" s="1" t="s">
        <v>23</v>
      </c>
      <c r="K6968" s="1" t="s">
        <v>23</v>
      </c>
      <c r="M6968" s="1" t="s">
        <v>23</v>
      </c>
      <c r="O6968" s="1" t="s">
        <v>83</v>
      </c>
      <c r="P6968" s="1" t="s">
        <v>23</v>
      </c>
      <c r="Q6968" s="1" t="s">
        <v>23</v>
      </c>
    </row>
    <row r="6969" spans="1:19" x14ac:dyDescent="0.25">
      <c r="A6969">
        <v>257614</v>
      </c>
      <c r="B6969">
        <v>12664</v>
      </c>
      <c r="C6969" s="1" t="s">
        <v>9104</v>
      </c>
      <c r="D6969">
        <v>2675</v>
      </c>
      <c r="E6969">
        <v>60</v>
      </c>
      <c r="F6969" s="1" t="s">
        <v>466</v>
      </c>
      <c r="G6969">
        <v>0</v>
      </c>
      <c r="H6969">
        <v>0</v>
      </c>
      <c r="I6969" s="1" t="s">
        <v>75</v>
      </c>
      <c r="J6969" s="1" t="s">
        <v>23</v>
      </c>
      <c r="K6969" s="1" t="s">
        <v>23</v>
      </c>
      <c r="M6969" s="1" t="s">
        <v>23</v>
      </c>
      <c r="O6969" s="1" t="s">
        <v>76</v>
      </c>
      <c r="P6969" s="1" t="s">
        <v>23</v>
      </c>
      <c r="Q6969" s="1" t="s">
        <v>23</v>
      </c>
    </row>
    <row r="6970" spans="1:19" x14ac:dyDescent="0.25">
      <c r="A6970">
        <v>244965</v>
      </c>
      <c r="B6970">
        <v>12665</v>
      </c>
      <c r="C6970" s="1" t="s">
        <v>9105</v>
      </c>
      <c r="D6970">
        <v>5500</v>
      </c>
      <c r="E6970">
        <v>80</v>
      </c>
      <c r="F6970" s="1" t="s">
        <v>46</v>
      </c>
      <c r="G6970">
        <v>1</v>
      </c>
      <c r="H6970">
        <v>0</v>
      </c>
      <c r="I6970" s="1" t="s">
        <v>43</v>
      </c>
      <c r="J6970" s="1" t="s">
        <v>9106</v>
      </c>
      <c r="K6970" s="1" t="s">
        <v>9107</v>
      </c>
      <c r="M6970" s="1" t="s">
        <v>9108</v>
      </c>
      <c r="O6970" s="1" t="s">
        <v>44</v>
      </c>
      <c r="P6970" s="1" t="s">
        <v>9109</v>
      </c>
      <c r="Q6970" s="1" t="s">
        <v>9110</v>
      </c>
      <c r="S6970">
        <v>270</v>
      </c>
    </row>
    <row r="6971" spans="1:19" x14ac:dyDescent="0.25">
      <c r="A6971">
        <v>252374</v>
      </c>
      <c r="B6971">
        <v>12666</v>
      </c>
      <c r="C6971" s="1" t="s">
        <v>9111</v>
      </c>
      <c r="D6971">
        <v>1800</v>
      </c>
      <c r="E6971">
        <v>75</v>
      </c>
      <c r="F6971" s="1" t="s">
        <v>212</v>
      </c>
      <c r="G6971">
        <v>0</v>
      </c>
      <c r="H6971">
        <v>0</v>
      </c>
      <c r="I6971" s="1" t="s">
        <v>104</v>
      </c>
      <c r="J6971" s="1" t="s">
        <v>23</v>
      </c>
      <c r="K6971" s="1" t="s">
        <v>23</v>
      </c>
      <c r="M6971" s="1" t="s">
        <v>23</v>
      </c>
      <c r="O6971" s="1" t="s">
        <v>35</v>
      </c>
      <c r="P6971" s="1" t="s">
        <v>23</v>
      </c>
      <c r="Q6971" s="1" t="s">
        <v>23</v>
      </c>
    </row>
    <row r="6972" spans="1:19" x14ac:dyDescent="0.25">
      <c r="A6972">
        <v>252375</v>
      </c>
      <c r="B6972">
        <v>12666</v>
      </c>
      <c r="C6972" s="1" t="s">
        <v>9111</v>
      </c>
      <c r="D6972">
        <v>3722</v>
      </c>
      <c r="E6972">
        <v>75</v>
      </c>
      <c r="F6972" s="1" t="s">
        <v>212</v>
      </c>
      <c r="G6972">
        <v>0</v>
      </c>
      <c r="H6972">
        <v>0</v>
      </c>
      <c r="I6972" s="1" t="s">
        <v>59</v>
      </c>
      <c r="J6972" s="1" t="s">
        <v>23</v>
      </c>
      <c r="K6972" s="1" t="s">
        <v>23</v>
      </c>
      <c r="M6972" s="1" t="s">
        <v>23</v>
      </c>
      <c r="O6972" s="1" t="s">
        <v>60</v>
      </c>
      <c r="P6972" s="1" t="s">
        <v>23</v>
      </c>
      <c r="Q6972" s="1" t="s">
        <v>23</v>
      </c>
    </row>
    <row r="6973" spans="1:19" x14ac:dyDescent="0.25">
      <c r="A6973">
        <v>252376</v>
      </c>
      <c r="B6973">
        <v>12666</v>
      </c>
      <c r="C6973" s="1" t="s">
        <v>9111</v>
      </c>
      <c r="D6973">
        <v>2400</v>
      </c>
      <c r="E6973">
        <v>75</v>
      </c>
      <c r="F6973" s="1" t="s">
        <v>212</v>
      </c>
      <c r="G6973">
        <v>0</v>
      </c>
      <c r="H6973">
        <v>0</v>
      </c>
      <c r="I6973" s="1" t="s">
        <v>63</v>
      </c>
      <c r="J6973" s="1" t="s">
        <v>23</v>
      </c>
      <c r="K6973" s="1" t="s">
        <v>23</v>
      </c>
      <c r="M6973" s="1" t="s">
        <v>23</v>
      </c>
      <c r="O6973" s="1" t="s">
        <v>64</v>
      </c>
      <c r="P6973" s="1" t="s">
        <v>23</v>
      </c>
      <c r="Q6973" s="1" t="s">
        <v>23</v>
      </c>
    </row>
    <row r="6974" spans="1:19" x14ac:dyDescent="0.25">
      <c r="A6974">
        <v>252377</v>
      </c>
      <c r="B6974">
        <v>12666</v>
      </c>
      <c r="C6974" s="1" t="s">
        <v>9111</v>
      </c>
      <c r="D6974">
        <v>1600</v>
      </c>
      <c r="E6974">
        <v>75</v>
      </c>
      <c r="F6974" s="1" t="s">
        <v>212</v>
      </c>
      <c r="G6974">
        <v>0</v>
      </c>
      <c r="H6974">
        <v>0</v>
      </c>
      <c r="I6974" s="1" t="s">
        <v>82</v>
      </c>
      <c r="J6974" s="1" t="s">
        <v>23</v>
      </c>
      <c r="K6974" s="1" t="s">
        <v>23</v>
      </c>
      <c r="M6974" s="1" t="s">
        <v>23</v>
      </c>
      <c r="O6974" s="1" t="s">
        <v>83</v>
      </c>
      <c r="P6974" s="1" t="s">
        <v>23</v>
      </c>
      <c r="Q6974" s="1" t="s">
        <v>23</v>
      </c>
    </row>
    <row r="6975" spans="1:19" x14ac:dyDescent="0.25">
      <c r="A6975">
        <v>250321</v>
      </c>
      <c r="B6975">
        <v>12667</v>
      </c>
      <c r="C6975" s="1" t="s">
        <v>9112</v>
      </c>
      <c r="D6975">
        <v>2800</v>
      </c>
      <c r="E6975">
        <v>100</v>
      </c>
      <c r="F6975" s="1" t="s">
        <v>42</v>
      </c>
      <c r="G6975">
        <v>0</v>
      </c>
      <c r="H6975">
        <v>0</v>
      </c>
      <c r="I6975" s="1" t="s">
        <v>90</v>
      </c>
      <c r="J6975" s="1" t="s">
        <v>23</v>
      </c>
      <c r="K6975" s="1" t="s">
        <v>23</v>
      </c>
      <c r="M6975" s="1" t="s">
        <v>23</v>
      </c>
      <c r="O6975" s="1" t="s">
        <v>91</v>
      </c>
      <c r="P6975" s="1" t="s">
        <v>23</v>
      </c>
      <c r="Q6975" s="1" t="s">
        <v>23</v>
      </c>
    </row>
    <row r="6976" spans="1:19" x14ac:dyDescent="0.25">
      <c r="A6976">
        <v>255205</v>
      </c>
      <c r="B6976">
        <v>12668</v>
      </c>
      <c r="C6976" s="1" t="s">
        <v>9113</v>
      </c>
      <c r="D6976">
        <v>2200</v>
      </c>
      <c r="E6976">
        <v>50</v>
      </c>
      <c r="F6976" s="1" t="s">
        <v>29</v>
      </c>
      <c r="G6976">
        <v>0</v>
      </c>
      <c r="H6976">
        <v>0</v>
      </c>
      <c r="I6976" s="1" t="s">
        <v>26</v>
      </c>
      <c r="J6976" s="1" t="s">
        <v>23</v>
      </c>
      <c r="K6976" s="1" t="s">
        <v>23</v>
      </c>
      <c r="M6976" s="1" t="s">
        <v>23</v>
      </c>
      <c r="O6976" s="1" t="s">
        <v>27</v>
      </c>
      <c r="P6976" s="1" t="s">
        <v>23</v>
      </c>
      <c r="Q6976" s="1" t="s">
        <v>23</v>
      </c>
    </row>
    <row r="6977" spans="1:17" x14ac:dyDescent="0.25">
      <c r="A6977">
        <v>243940</v>
      </c>
      <c r="B6977">
        <v>12669</v>
      </c>
      <c r="C6977" s="1" t="s">
        <v>9114</v>
      </c>
      <c r="D6977">
        <v>4300</v>
      </c>
      <c r="E6977">
        <v>35</v>
      </c>
      <c r="F6977" s="1" t="s">
        <v>845</v>
      </c>
      <c r="G6977">
        <v>0</v>
      </c>
      <c r="H6977">
        <v>0</v>
      </c>
      <c r="I6977" s="1" t="s">
        <v>30</v>
      </c>
      <c r="J6977" s="1" t="s">
        <v>9115</v>
      </c>
      <c r="K6977" s="1" t="s">
        <v>9116</v>
      </c>
      <c r="M6977" s="1" t="s">
        <v>9117</v>
      </c>
      <c r="O6977" s="1" t="s">
        <v>31</v>
      </c>
      <c r="P6977" s="1" t="s">
        <v>9118</v>
      </c>
      <c r="Q6977" s="1" t="s">
        <v>9119</v>
      </c>
    </row>
    <row r="6978" spans="1:17" x14ac:dyDescent="0.25">
      <c r="A6978">
        <v>245851</v>
      </c>
      <c r="B6978">
        <v>12670</v>
      </c>
      <c r="C6978" s="1" t="s">
        <v>9120</v>
      </c>
      <c r="D6978">
        <v>4000</v>
      </c>
      <c r="E6978">
        <v>30</v>
      </c>
      <c r="F6978" s="1" t="s">
        <v>46</v>
      </c>
      <c r="G6978">
        <v>1</v>
      </c>
      <c r="H6978">
        <v>0</v>
      </c>
      <c r="I6978" s="1" t="s">
        <v>56</v>
      </c>
      <c r="J6978" s="1" t="s">
        <v>9121</v>
      </c>
      <c r="K6978" s="1" t="s">
        <v>9122</v>
      </c>
      <c r="M6978" s="1" t="s">
        <v>9123</v>
      </c>
      <c r="O6978" s="1" t="s">
        <v>57</v>
      </c>
      <c r="P6978" s="1" t="s">
        <v>9124</v>
      </c>
      <c r="Q6978" s="1" t="s">
        <v>9125</v>
      </c>
    </row>
    <row r="6979" spans="1:17" x14ac:dyDescent="0.25">
      <c r="A6979">
        <v>264488</v>
      </c>
      <c r="B6979">
        <v>45825</v>
      </c>
      <c r="C6979" s="1" t="s">
        <v>9126</v>
      </c>
      <c r="D6979">
        <v>1800</v>
      </c>
      <c r="E6979">
        <v>100</v>
      </c>
      <c r="F6979" s="1" t="s">
        <v>29</v>
      </c>
      <c r="G6979">
        <v>1</v>
      </c>
      <c r="H6979">
        <v>0</v>
      </c>
      <c r="I6979" s="1" t="s">
        <v>104</v>
      </c>
      <c r="J6979" s="1" t="s">
        <v>23</v>
      </c>
      <c r="K6979" s="1" t="s">
        <v>23</v>
      </c>
      <c r="M6979" s="1" t="s">
        <v>23</v>
      </c>
      <c r="O6979" s="1" t="s">
        <v>35</v>
      </c>
      <c r="P6979" s="1" t="s">
        <v>23</v>
      </c>
      <c r="Q6979" s="1" t="s">
        <v>23</v>
      </c>
    </row>
    <row r="6980" spans="1:17" x14ac:dyDescent="0.25">
      <c r="A6980">
        <v>247363</v>
      </c>
      <c r="B6980">
        <v>12671</v>
      </c>
      <c r="C6980" s="1" t="s">
        <v>9127</v>
      </c>
      <c r="D6980">
        <v>1600</v>
      </c>
      <c r="E6980">
        <v>40</v>
      </c>
      <c r="F6980" s="1" t="s">
        <v>29</v>
      </c>
      <c r="G6980">
        <v>0</v>
      </c>
      <c r="H6980">
        <v>0</v>
      </c>
      <c r="I6980" s="1" t="s">
        <v>94</v>
      </c>
      <c r="J6980" s="1" t="s">
        <v>23</v>
      </c>
      <c r="K6980" s="1" t="s">
        <v>23</v>
      </c>
      <c r="M6980" s="1" t="s">
        <v>23</v>
      </c>
      <c r="O6980" s="1" t="s">
        <v>80</v>
      </c>
      <c r="P6980" s="1" t="s">
        <v>23</v>
      </c>
      <c r="Q6980" s="1" t="s">
        <v>23</v>
      </c>
    </row>
    <row r="6981" spans="1:17" x14ac:dyDescent="0.25">
      <c r="A6981">
        <v>247364</v>
      </c>
      <c r="B6981">
        <v>12671</v>
      </c>
      <c r="C6981" s="1" t="s">
        <v>9127</v>
      </c>
      <c r="D6981">
        <v>1600</v>
      </c>
      <c r="E6981">
        <v>40</v>
      </c>
      <c r="F6981" s="1" t="s">
        <v>29</v>
      </c>
      <c r="G6981">
        <v>0</v>
      </c>
      <c r="H6981">
        <v>0</v>
      </c>
      <c r="I6981" s="1" t="s">
        <v>75</v>
      </c>
      <c r="J6981" s="1" t="s">
        <v>23</v>
      </c>
      <c r="K6981" s="1" t="s">
        <v>23</v>
      </c>
      <c r="M6981" s="1" t="s">
        <v>23</v>
      </c>
      <c r="O6981" s="1" t="s">
        <v>76</v>
      </c>
      <c r="P6981" s="1" t="s">
        <v>23</v>
      </c>
      <c r="Q6981" s="1" t="s">
        <v>23</v>
      </c>
    </row>
    <row r="6982" spans="1:17" x14ac:dyDescent="0.25">
      <c r="A6982">
        <v>251946</v>
      </c>
      <c r="B6982">
        <v>12672</v>
      </c>
      <c r="C6982" s="1" t="s">
        <v>9128</v>
      </c>
      <c r="D6982">
        <v>2100</v>
      </c>
      <c r="E6982">
        <v>150</v>
      </c>
      <c r="F6982" s="1" t="s">
        <v>29</v>
      </c>
      <c r="G6982">
        <v>0</v>
      </c>
      <c r="H6982">
        <v>0</v>
      </c>
      <c r="I6982" s="1" t="s">
        <v>192</v>
      </c>
      <c r="J6982" s="1" t="s">
        <v>23</v>
      </c>
      <c r="K6982" s="1" t="s">
        <v>23</v>
      </c>
      <c r="M6982" s="1" t="s">
        <v>23</v>
      </c>
      <c r="O6982" s="1" t="s">
        <v>193</v>
      </c>
      <c r="P6982" s="1" t="s">
        <v>23</v>
      </c>
      <c r="Q6982" s="1" t="s">
        <v>23</v>
      </c>
    </row>
    <row r="6983" spans="1:17" x14ac:dyDescent="0.25">
      <c r="A6983">
        <v>251947</v>
      </c>
      <c r="B6983">
        <v>12672</v>
      </c>
      <c r="C6983" s="1" t="s">
        <v>9128</v>
      </c>
      <c r="D6983">
        <v>4500</v>
      </c>
      <c r="E6983">
        <v>150</v>
      </c>
      <c r="F6983" s="1" t="s">
        <v>29</v>
      </c>
      <c r="G6983">
        <v>0</v>
      </c>
      <c r="H6983">
        <v>0</v>
      </c>
      <c r="I6983" s="1" t="s">
        <v>26</v>
      </c>
      <c r="J6983" s="1" t="s">
        <v>23</v>
      </c>
      <c r="K6983" s="1" t="s">
        <v>23</v>
      </c>
      <c r="M6983" s="1" t="s">
        <v>23</v>
      </c>
      <c r="O6983" s="1" t="s">
        <v>27</v>
      </c>
      <c r="P6983" s="1" t="s">
        <v>23</v>
      </c>
      <c r="Q6983" s="1" t="s">
        <v>23</v>
      </c>
    </row>
    <row r="6984" spans="1:17" x14ac:dyDescent="0.25">
      <c r="A6984">
        <v>270385</v>
      </c>
      <c r="B6984">
        <v>12673</v>
      </c>
      <c r="C6984" s="1" t="s">
        <v>9129</v>
      </c>
      <c r="D6984">
        <v>90</v>
      </c>
      <c r="E6984">
        <v>90</v>
      </c>
      <c r="F6984" s="1" t="s">
        <v>212</v>
      </c>
      <c r="G6984">
        <v>0</v>
      </c>
      <c r="H6984">
        <v>0</v>
      </c>
      <c r="I6984" s="1" t="s">
        <v>22</v>
      </c>
      <c r="J6984" s="1" t="s">
        <v>23</v>
      </c>
      <c r="K6984" s="1" t="s">
        <v>23</v>
      </c>
      <c r="M6984" s="1" t="s">
        <v>23</v>
      </c>
      <c r="O6984" s="1" t="s">
        <v>23</v>
      </c>
      <c r="P6984" s="1" t="s">
        <v>23</v>
      </c>
      <c r="Q6984" s="1" t="s">
        <v>23</v>
      </c>
    </row>
    <row r="6985" spans="1:17" x14ac:dyDescent="0.25">
      <c r="A6985">
        <v>270386</v>
      </c>
      <c r="B6985">
        <v>12674</v>
      </c>
      <c r="C6985" s="1" t="s">
        <v>9130</v>
      </c>
      <c r="D6985">
        <v>150</v>
      </c>
      <c r="E6985">
        <v>150</v>
      </c>
      <c r="F6985" s="1" t="s">
        <v>29</v>
      </c>
      <c r="G6985">
        <v>0</v>
      </c>
      <c r="H6985">
        <v>0</v>
      </c>
      <c r="I6985" s="1" t="s">
        <v>22</v>
      </c>
      <c r="J6985" s="1" t="s">
        <v>23</v>
      </c>
      <c r="K6985" s="1" t="s">
        <v>23</v>
      </c>
      <c r="M6985" s="1" t="s">
        <v>23</v>
      </c>
      <c r="O6985" s="1" t="s">
        <v>23</v>
      </c>
      <c r="P6985" s="1" t="s">
        <v>23</v>
      </c>
      <c r="Q6985" s="1" t="s">
        <v>23</v>
      </c>
    </row>
    <row r="6986" spans="1:17" x14ac:dyDescent="0.25">
      <c r="A6986">
        <v>270387</v>
      </c>
      <c r="B6986">
        <v>12675</v>
      </c>
      <c r="C6986" s="1" t="s">
        <v>9131</v>
      </c>
      <c r="D6986">
        <v>60</v>
      </c>
      <c r="E6986">
        <v>50</v>
      </c>
      <c r="F6986" s="1" t="s">
        <v>46</v>
      </c>
      <c r="G6986">
        <v>0</v>
      </c>
      <c r="H6986">
        <v>0</v>
      </c>
      <c r="I6986" s="1" t="s">
        <v>22</v>
      </c>
      <c r="J6986" s="1" t="s">
        <v>23</v>
      </c>
      <c r="K6986" s="1" t="s">
        <v>23</v>
      </c>
      <c r="M6986" s="1" t="s">
        <v>23</v>
      </c>
      <c r="O6986" s="1" t="s">
        <v>23</v>
      </c>
      <c r="P6986" s="1" t="s">
        <v>23</v>
      </c>
      <c r="Q6986" s="1" t="s">
        <v>23</v>
      </c>
    </row>
    <row r="6987" spans="1:17" x14ac:dyDescent="0.25">
      <c r="A6987">
        <v>270388</v>
      </c>
      <c r="B6987">
        <v>12676</v>
      </c>
      <c r="C6987" s="1" t="s">
        <v>9132</v>
      </c>
      <c r="D6987">
        <v>40</v>
      </c>
      <c r="E6987">
        <v>40</v>
      </c>
      <c r="F6987" s="1" t="s">
        <v>87</v>
      </c>
      <c r="G6987">
        <v>0</v>
      </c>
      <c r="H6987">
        <v>0</v>
      </c>
      <c r="I6987" s="1" t="s">
        <v>22</v>
      </c>
      <c r="J6987" s="1" t="s">
        <v>23</v>
      </c>
      <c r="K6987" s="1" t="s">
        <v>23</v>
      </c>
      <c r="M6987" s="1" t="s">
        <v>23</v>
      </c>
      <c r="O6987" s="1" t="s">
        <v>23</v>
      </c>
      <c r="P6987" s="1" t="s">
        <v>23</v>
      </c>
      <c r="Q6987" s="1" t="s">
        <v>23</v>
      </c>
    </row>
    <row r="6988" spans="1:17" x14ac:dyDescent="0.25">
      <c r="A6988">
        <v>270389</v>
      </c>
      <c r="B6988">
        <v>12677</v>
      </c>
      <c r="C6988" s="1" t="s">
        <v>9133</v>
      </c>
      <c r="D6988">
        <v>20</v>
      </c>
      <c r="E6988">
        <v>20</v>
      </c>
      <c r="F6988" s="1" t="s">
        <v>87</v>
      </c>
      <c r="G6988">
        <v>0</v>
      </c>
      <c r="H6988">
        <v>0</v>
      </c>
      <c r="I6988" s="1" t="s">
        <v>22</v>
      </c>
      <c r="J6988" s="1" t="s">
        <v>23</v>
      </c>
      <c r="K6988" s="1" t="s">
        <v>23</v>
      </c>
      <c r="M6988" s="1" t="s">
        <v>23</v>
      </c>
      <c r="O6988" s="1" t="s">
        <v>23</v>
      </c>
      <c r="P6988" s="1" t="s">
        <v>23</v>
      </c>
      <c r="Q6988" s="1" t="s">
        <v>23</v>
      </c>
    </row>
    <row r="6989" spans="1:17" x14ac:dyDescent="0.25">
      <c r="A6989">
        <v>257935</v>
      </c>
      <c r="B6989">
        <v>12678</v>
      </c>
      <c r="C6989" s="1" t="s">
        <v>9134</v>
      </c>
      <c r="D6989">
        <v>2000</v>
      </c>
      <c r="E6989">
        <v>50</v>
      </c>
      <c r="F6989" s="1" t="s">
        <v>29</v>
      </c>
      <c r="G6989">
        <v>0</v>
      </c>
      <c r="H6989">
        <v>0</v>
      </c>
      <c r="I6989" s="1" t="s">
        <v>43</v>
      </c>
      <c r="J6989" s="1" t="s">
        <v>23</v>
      </c>
      <c r="K6989" s="1" t="s">
        <v>23</v>
      </c>
      <c r="M6989" s="1" t="s">
        <v>23</v>
      </c>
      <c r="O6989" s="1" t="s">
        <v>44</v>
      </c>
      <c r="P6989" s="1" t="s">
        <v>23</v>
      </c>
      <c r="Q6989" s="1" t="s">
        <v>23</v>
      </c>
    </row>
    <row r="6990" spans="1:17" x14ac:dyDescent="0.25">
      <c r="A6990">
        <v>270390</v>
      </c>
      <c r="B6990">
        <v>12679</v>
      </c>
      <c r="C6990" s="1" t="s">
        <v>9135</v>
      </c>
      <c r="D6990">
        <v>35</v>
      </c>
      <c r="E6990">
        <v>35</v>
      </c>
      <c r="F6990" s="1" t="s">
        <v>87</v>
      </c>
      <c r="G6990">
        <v>0</v>
      </c>
      <c r="H6990">
        <v>0</v>
      </c>
      <c r="I6990" s="1" t="s">
        <v>22</v>
      </c>
      <c r="J6990" s="1" t="s">
        <v>23</v>
      </c>
      <c r="K6990" s="1" t="s">
        <v>23</v>
      </c>
      <c r="M6990" s="1" t="s">
        <v>23</v>
      </c>
      <c r="O6990" s="1" t="s">
        <v>23</v>
      </c>
      <c r="P6990" s="1" t="s">
        <v>23</v>
      </c>
      <c r="Q6990" s="1" t="s">
        <v>23</v>
      </c>
    </row>
    <row r="6991" spans="1:17" x14ac:dyDescent="0.25">
      <c r="A6991">
        <v>270391</v>
      </c>
      <c r="B6991">
        <v>12680</v>
      </c>
      <c r="C6991" s="1" t="s">
        <v>9136</v>
      </c>
      <c r="D6991">
        <v>150</v>
      </c>
      <c r="E6991">
        <v>75</v>
      </c>
      <c r="F6991" s="1" t="s">
        <v>46</v>
      </c>
      <c r="G6991">
        <v>0</v>
      </c>
      <c r="H6991">
        <v>0</v>
      </c>
      <c r="I6991" s="1" t="s">
        <v>22</v>
      </c>
      <c r="J6991" s="1" t="s">
        <v>23</v>
      </c>
      <c r="K6991" s="1" t="s">
        <v>23</v>
      </c>
      <c r="M6991" s="1" t="s">
        <v>23</v>
      </c>
      <c r="O6991" s="1" t="s">
        <v>23</v>
      </c>
      <c r="P6991" s="1" t="s">
        <v>23</v>
      </c>
      <c r="Q6991" s="1" t="s">
        <v>23</v>
      </c>
    </row>
    <row r="6992" spans="1:17" x14ac:dyDescent="0.25">
      <c r="A6992">
        <v>270392</v>
      </c>
      <c r="B6992">
        <v>12681</v>
      </c>
      <c r="C6992" s="1" t="s">
        <v>9137</v>
      </c>
      <c r="D6992">
        <v>30</v>
      </c>
      <c r="E6992">
        <v>30</v>
      </c>
      <c r="F6992" s="1" t="s">
        <v>87</v>
      </c>
      <c r="G6992">
        <v>0</v>
      </c>
      <c r="H6992">
        <v>0</v>
      </c>
      <c r="I6992" s="1" t="s">
        <v>22</v>
      </c>
      <c r="J6992" s="1" t="s">
        <v>23</v>
      </c>
      <c r="K6992" s="1" t="s">
        <v>23</v>
      </c>
      <c r="M6992" s="1" t="s">
        <v>23</v>
      </c>
      <c r="O6992" s="1" t="s">
        <v>23</v>
      </c>
      <c r="P6992" s="1" t="s">
        <v>23</v>
      </c>
      <c r="Q6992" s="1" t="s">
        <v>23</v>
      </c>
    </row>
    <row r="6993" spans="1:17" x14ac:dyDescent="0.25">
      <c r="A6993">
        <v>270393</v>
      </c>
      <c r="B6993">
        <v>12682</v>
      </c>
      <c r="C6993" s="1" t="s">
        <v>9138</v>
      </c>
      <c r="D6993">
        <v>40</v>
      </c>
      <c r="E6993">
        <v>40</v>
      </c>
      <c r="F6993" s="1" t="s">
        <v>87</v>
      </c>
      <c r="G6993">
        <v>0</v>
      </c>
      <c r="H6993">
        <v>0</v>
      </c>
      <c r="I6993" s="1" t="s">
        <v>22</v>
      </c>
      <c r="J6993" s="1" t="s">
        <v>23</v>
      </c>
      <c r="K6993" s="1" t="s">
        <v>23</v>
      </c>
      <c r="M6993" s="1" t="s">
        <v>23</v>
      </c>
      <c r="O6993" s="1" t="s">
        <v>23</v>
      </c>
      <c r="P6993" s="1" t="s">
        <v>23</v>
      </c>
      <c r="Q6993" s="1" t="s">
        <v>23</v>
      </c>
    </row>
    <row r="6994" spans="1:17" x14ac:dyDescent="0.25">
      <c r="A6994">
        <v>254310</v>
      </c>
      <c r="B6994">
        <v>12683</v>
      </c>
      <c r="C6994" s="1" t="s">
        <v>9139</v>
      </c>
      <c r="D6994">
        <v>2500</v>
      </c>
      <c r="E6994">
        <v>100</v>
      </c>
      <c r="F6994" s="1" t="s">
        <v>29</v>
      </c>
      <c r="G6994">
        <v>0</v>
      </c>
      <c r="H6994">
        <v>0</v>
      </c>
      <c r="I6994" s="1" t="s">
        <v>66</v>
      </c>
      <c r="J6994" s="1" t="s">
        <v>23</v>
      </c>
      <c r="K6994" s="1" t="s">
        <v>23</v>
      </c>
      <c r="M6994" s="1" t="s">
        <v>23</v>
      </c>
      <c r="O6994" s="1" t="s">
        <v>67</v>
      </c>
      <c r="P6994" s="1" t="s">
        <v>23</v>
      </c>
      <c r="Q6994" s="1" t="s">
        <v>23</v>
      </c>
    </row>
    <row r="6995" spans="1:17" x14ac:dyDescent="0.25">
      <c r="A6995">
        <v>245046</v>
      </c>
      <c r="B6995">
        <v>12685</v>
      </c>
      <c r="C6995" s="1" t="s">
        <v>9140</v>
      </c>
      <c r="D6995">
        <v>4500</v>
      </c>
      <c r="E6995">
        <v>50</v>
      </c>
      <c r="F6995" s="1" t="s">
        <v>46</v>
      </c>
      <c r="G6995">
        <v>0</v>
      </c>
      <c r="H6995">
        <v>0</v>
      </c>
      <c r="I6995" s="1" t="s">
        <v>63</v>
      </c>
      <c r="J6995" s="1" t="s">
        <v>9141</v>
      </c>
      <c r="K6995" s="1" t="s">
        <v>9142</v>
      </c>
      <c r="M6995" s="1" t="s">
        <v>715</v>
      </c>
      <c r="O6995" s="1" t="s">
        <v>64</v>
      </c>
      <c r="P6995" s="1" t="s">
        <v>9143</v>
      </c>
      <c r="Q6995" s="1" t="s">
        <v>9144</v>
      </c>
    </row>
    <row r="6996" spans="1:17" x14ac:dyDescent="0.25">
      <c r="A6996">
        <v>246488</v>
      </c>
      <c r="B6996">
        <v>12686</v>
      </c>
      <c r="C6996" s="1" t="s">
        <v>9145</v>
      </c>
      <c r="D6996">
        <v>1500</v>
      </c>
      <c r="E6996">
        <v>65</v>
      </c>
      <c r="F6996" s="1" t="s">
        <v>29</v>
      </c>
      <c r="G6996">
        <v>0</v>
      </c>
      <c r="H6996">
        <v>0</v>
      </c>
      <c r="I6996" s="1" t="s">
        <v>56</v>
      </c>
      <c r="J6996" s="1" t="s">
        <v>23</v>
      </c>
      <c r="K6996" s="1" t="s">
        <v>23</v>
      </c>
      <c r="M6996" s="1" t="s">
        <v>23</v>
      </c>
      <c r="O6996" s="1" t="s">
        <v>57</v>
      </c>
      <c r="P6996" s="1" t="s">
        <v>23</v>
      </c>
      <c r="Q6996" s="1" t="s">
        <v>23</v>
      </c>
    </row>
    <row r="6997" spans="1:17" x14ac:dyDescent="0.25">
      <c r="A6997">
        <v>252434</v>
      </c>
      <c r="B6997">
        <v>12687</v>
      </c>
      <c r="C6997" s="1" t="s">
        <v>9146</v>
      </c>
      <c r="D6997">
        <v>2500</v>
      </c>
      <c r="E6997">
        <v>50</v>
      </c>
      <c r="F6997" s="1" t="s">
        <v>29</v>
      </c>
      <c r="G6997">
        <v>0</v>
      </c>
      <c r="H6997">
        <v>0</v>
      </c>
      <c r="I6997" s="1" t="s">
        <v>90</v>
      </c>
      <c r="J6997" s="1" t="s">
        <v>23</v>
      </c>
      <c r="K6997" s="1" t="s">
        <v>23</v>
      </c>
      <c r="M6997" s="1" t="s">
        <v>23</v>
      </c>
      <c r="O6997" s="1" t="s">
        <v>91</v>
      </c>
      <c r="P6997" s="1" t="s">
        <v>23</v>
      </c>
      <c r="Q6997" s="1" t="s">
        <v>23</v>
      </c>
    </row>
    <row r="6998" spans="1:17" x14ac:dyDescent="0.25">
      <c r="A6998">
        <v>246536</v>
      </c>
      <c r="B6998">
        <v>12688</v>
      </c>
      <c r="C6998" s="1" t="s">
        <v>9147</v>
      </c>
      <c r="D6998">
        <v>1520</v>
      </c>
      <c r="E6998">
        <v>35</v>
      </c>
      <c r="F6998" s="1" t="s">
        <v>29</v>
      </c>
      <c r="G6998">
        <v>0</v>
      </c>
      <c r="H6998">
        <v>0</v>
      </c>
      <c r="I6998" s="1" t="s">
        <v>82</v>
      </c>
      <c r="J6998" s="1" t="s">
        <v>23</v>
      </c>
      <c r="K6998" s="1" t="s">
        <v>23</v>
      </c>
      <c r="M6998" s="1" t="s">
        <v>23</v>
      </c>
      <c r="O6998" s="1" t="s">
        <v>83</v>
      </c>
      <c r="P6998" s="1" t="s">
        <v>23</v>
      </c>
      <c r="Q6998" s="1" t="s">
        <v>23</v>
      </c>
    </row>
    <row r="6999" spans="1:17" x14ac:dyDescent="0.25">
      <c r="A6999">
        <v>246516</v>
      </c>
      <c r="B6999">
        <v>12689</v>
      </c>
      <c r="C6999" s="1" t="s">
        <v>9148</v>
      </c>
      <c r="D6999">
        <v>2000</v>
      </c>
      <c r="E6999">
        <v>100</v>
      </c>
      <c r="F6999" s="1" t="s">
        <v>29</v>
      </c>
      <c r="G6999">
        <v>0</v>
      </c>
      <c r="H6999">
        <v>0</v>
      </c>
      <c r="I6999" s="1" t="s">
        <v>30</v>
      </c>
      <c r="J6999" s="1" t="s">
        <v>23</v>
      </c>
      <c r="K6999" s="1" t="s">
        <v>23</v>
      </c>
      <c r="M6999" s="1" t="s">
        <v>23</v>
      </c>
      <c r="O6999" s="1" t="s">
        <v>31</v>
      </c>
      <c r="P6999" s="1" t="s">
        <v>23</v>
      </c>
      <c r="Q6999" s="1" t="s">
        <v>23</v>
      </c>
    </row>
    <row r="7000" spans="1:17" x14ac:dyDescent="0.25">
      <c r="A7000">
        <v>270394</v>
      </c>
      <c r="B7000">
        <v>12690</v>
      </c>
      <c r="C7000" s="1" t="s">
        <v>9149</v>
      </c>
      <c r="D7000">
        <v>50</v>
      </c>
      <c r="E7000">
        <v>50</v>
      </c>
      <c r="F7000" s="1" t="s">
        <v>29</v>
      </c>
      <c r="G7000">
        <v>0</v>
      </c>
      <c r="H7000">
        <v>0</v>
      </c>
      <c r="I7000" s="1" t="s">
        <v>22</v>
      </c>
      <c r="J7000" s="1" t="s">
        <v>23</v>
      </c>
      <c r="K7000" s="1" t="s">
        <v>23</v>
      </c>
      <c r="M7000" s="1" t="s">
        <v>23</v>
      </c>
      <c r="O7000" s="1" t="s">
        <v>23</v>
      </c>
      <c r="P7000" s="1" t="s">
        <v>23</v>
      </c>
      <c r="Q7000" s="1" t="s">
        <v>23</v>
      </c>
    </row>
    <row r="7001" spans="1:17" x14ac:dyDescent="0.25">
      <c r="A7001">
        <v>250338</v>
      </c>
      <c r="B7001">
        <v>12691</v>
      </c>
      <c r="C7001" s="1" t="s">
        <v>9150</v>
      </c>
      <c r="D7001">
        <v>2500</v>
      </c>
      <c r="E7001">
        <v>60</v>
      </c>
      <c r="F7001" s="1" t="s">
        <v>29</v>
      </c>
      <c r="G7001">
        <v>0</v>
      </c>
      <c r="H7001">
        <v>0</v>
      </c>
      <c r="I7001" s="1" t="s">
        <v>75</v>
      </c>
      <c r="J7001" s="1" t="s">
        <v>23</v>
      </c>
      <c r="K7001" s="1" t="s">
        <v>23</v>
      </c>
      <c r="M7001" s="1" t="s">
        <v>23</v>
      </c>
      <c r="O7001" s="1" t="s">
        <v>76</v>
      </c>
      <c r="P7001" s="1" t="s">
        <v>23</v>
      </c>
      <c r="Q7001" s="1" t="s">
        <v>23</v>
      </c>
    </row>
    <row r="7002" spans="1:17" x14ac:dyDescent="0.25">
      <c r="A7002">
        <v>248892</v>
      </c>
      <c r="B7002">
        <v>12692</v>
      </c>
      <c r="C7002" s="1" t="s">
        <v>9151</v>
      </c>
      <c r="D7002">
        <v>1800</v>
      </c>
      <c r="E7002">
        <v>40</v>
      </c>
      <c r="F7002" s="1" t="s">
        <v>29</v>
      </c>
      <c r="G7002">
        <v>0</v>
      </c>
      <c r="H7002">
        <v>0</v>
      </c>
      <c r="I7002" s="1" t="s">
        <v>30</v>
      </c>
      <c r="J7002" s="1" t="s">
        <v>23</v>
      </c>
      <c r="K7002" s="1" t="s">
        <v>23</v>
      </c>
      <c r="M7002" s="1" t="s">
        <v>23</v>
      </c>
      <c r="O7002" s="1" t="s">
        <v>31</v>
      </c>
      <c r="P7002" s="1" t="s">
        <v>23</v>
      </c>
      <c r="Q7002" s="1" t="s">
        <v>23</v>
      </c>
    </row>
    <row r="7003" spans="1:17" x14ac:dyDescent="0.25">
      <c r="A7003">
        <v>251177</v>
      </c>
      <c r="B7003">
        <v>12693</v>
      </c>
      <c r="C7003" s="1" t="s">
        <v>9152</v>
      </c>
      <c r="D7003">
        <v>3700</v>
      </c>
      <c r="E7003">
        <v>80</v>
      </c>
      <c r="F7003" s="1" t="s">
        <v>29</v>
      </c>
      <c r="G7003">
        <v>0</v>
      </c>
      <c r="H7003">
        <v>0</v>
      </c>
      <c r="I7003" s="1" t="s">
        <v>66</v>
      </c>
      <c r="J7003" s="1" t="s">
        <v>23</v>
      </c>
      <c r="K7003" s="1" t="s">
        <v>23</v>
      </c>
      <c r="M7003" s="1" t="s">
        <v>23</v>
      </c>
      <c r="O7003" s="1" t="s">
        <v>67</v>
      </c>
      <c r="P7003" s="1" t="s">
        <v>23</v>
      </c>
      <c r="Q7003" s="1" t="s">
        <v>23</v>
      </c>
    </row>
    <row r="7004" spans="1:17" x14ac:dyDescent="0.25">
      <c r="A7004">
        <v>248863</v>
      </c>
      <c r="B7004">
        <v>12694</v>
      </c>
      <c r="C7004" s="1" t="s">
        <v>9153</v>
      </c>
      <c r="D7004">
        <v>2600</v>
      </c>
      <c r="E7004">
        <v>40</v>
      </c>
      <c r="F7004" s="1" t="s">
        <v>46</v>
      </c>
      <c r="G7004">
        <v>0</v>
      </c>
      <c r="H7004">
        <v>0</v>
      </c>
      <c r="I7004" s="1" t="s">
        <v>56</v>
      </c>
      <c r="J7004" s="1" t="s">
        <v>23</v>
      </c>
      <c r="K7004" s="1" t="s">
        <v>23</v>
      </c>
      <c r="M7004" s="1" t="s">
        <v>23</v>
      </c>
      <c r="O7004" s="1" t="s">
        <v>57</v>
      </c>
      <c r="P7004" s="1" t="s">
        <v>23</v>
      </c>
      <c r="Q7004" s="1" t="s">
        <v>23</v>
      </c>
    </row>
    <row r="7005" spans="1:17" x14ac:dyDescent="0.25">
      <c r="A7005">
        <v>251609</v>
      </c>
      <c r="B7005">
        <v>12695</v>
      </c>
      <c r="C7005" s="1" t="s">
        <v>9154</v>
      </c>
      <c r="D7005">
        <v>1750</v>
      </c>
      <c r="E7005">
        <v>40</v>
      </c>
      <c r="F7005" s="1" t="s">
        <v>212</v>
      </c>
      <c r="G7005">
        <v>0</v>
      </c>
      <c r="H7005">
        <v>0</v>
      </c>
      <c r="I7005" s="1" t="s">
        <v>192</v>
      </c>
      <c r="J7005" s="1" t="s">
        <v>23</v>
      </c>
      <c r="K7005" s="1" t="s">
        <v>23</v>
      </c>
      <c r="M7005" s="1" t="s">
        <v>23</v>
      </c>
      <c r="O7005" s="1" t="s">
        <v>193</v>
      </c>
      <c r="P7005" s="1" t="s">
        <v>23</v>
      </c>
      <c r="Q7005" s="1" t="s">
        <v>23</v>
      </c>
    </row>
    <row r="7006" spans="1:17" x14ac:dyDescent="0.25">
      <c r="A7006">
        <v>248177</v>
      </c>
      <c r="B7006">
        <v>12696</v>
      </c>
      <c r="C7006" s="1" t="s">
        <v>9155</v>
      </c>
      <c r="D7006">
        <v>2400</v>
      </c>
      <c r="E7006">
        <v>100</v>
      </c>
      <c r="F7006" s="1" t="s">
        <v>29</v>
      </c>
      <c r="G7006">
        <v>0</v>
      </c>
      <c r="H7006">
        <v>0</v>
      </c>
      <c r="I7006" s="1" t="s">
        <v>104</v>
      </c>
      <c r="J7006" s="1" t="s">
        <v>23</v>
      </c>
      <c r="K7006" s="1" t="s">
        <v>23</v>
      </c>
      <c r="M7006" s="1" t="s">
        <v>23</v>
      </c>
      <c r="O7006" s="1" t="s">
        <v>35</v>
      </c>
      <c r="P7006" s="1" t="s">
        <v>23</v>
      </c>
      <c r="Q7006" s="1" t="s">
        <v>23</v>
      </c>
    </row>
    <row r="7007" spans="1:17" x14ac:dyDescent="0.25">
      <c r="A7007">
        <v>270395</v>
      </c>
      <c r="B7007">
        <v>12697</v>
      </c>
      <c r="C7007" s="1" t="s">
        <v>9156</v>
      </c>
      <c r="D7007">
        <v>57</v>
      </c>
      <c r="E7007">
        <v>55</v>
      </c>
      <c r="F7007" s="1" t="s">
        <v>87</v>
      </c>
      <c r="G7007">
        <v>0</v>
      </c>
      <c r="H7007">
        <v>0</v>
      </c>
      <c r="I7007" s="1" t="s">
        <v>22</v>
      </c>
      <c r="J7007" s="1" t="s">
        <v>23</v>
      </c>
      <c r="K7007" s="1" t="s">
        <v>23</v>
      </c>
      <c r="M7007" s="1" t="s">
        <v>23</v>
      </c>
      <c r="O7007" s="1" t="s">
        <v>23</v>
      </c>
      <c r="P7007" s="1" t="s">
        <v>23</v>
      </c>
      <c r="Q7007" s="1" t="s">
        <v>23</v>
      </c>
    </row>
    <row r="7008" spans="1:17" x14ac:dyDescent="0.25">
      <c r="A7008">
        <v>246542</v>
      </c>
      <c r="B7008">
        <v>12698</v>
      </c>
      <c r="C7008" s="1" t="s">
        <v>9157</v>
      </c>
      <c r="D7008">
        <v>2300</v>
      </c>
      <c r="E7008">
        <v>70</v>
      </c>
      <c r="F7008" s="1" t="s">
        <v>29</v>
      </c>
      <c r="G7008">
        <v>0</v>
      </c>
      <c r="H7008">
        <v>0</v>
      </c>
      <c r="I7008" s="1" t="s">
        <v>26</v>
      </c>
      <c r="J7008" s="1" t="s">
        <v>23</v>
      </c>
      <c r="K7008" s="1" t="s">
        <v>23</v>
      </c>
      <c r="M7008" s="1" t="s">
        <v>23</v>
      </c>
      <c r="O7008" s="1" t="s">
        <v>27</v>
      </c>
      <c r="P7008" s="1" t="s">
        <v>23</v>
      </c>
      <c r="Q7008" s="1" t="s">
        <v>23</v>
      </c>
    </row>
    <row r="7009" spans="1:19" x14ac:dyDescent="0.25">
      <c r="A7009">
        <v>270396</v>
      </c>
      <c r="B7009">
        <v>12699</v>
      </c>
      <c r="C7009" s="1" t="s">
        <v>9158</v>
      </c>
      <c r="D7009">
        <v>525</v>
      </c>
      <c r="E7009">
        <v>260</v>
      </c>
      <c r="F7009" s="1" t="s">
        <v>29</v>
      </c>
      <c r="G7009">
        <v>0</v>
      </c>
      <c r="H7009">
        <v>0</v>
      </c>
      <c r="I7009" s="1" t="s">
        <v>22</v>
      </c>
      <c r="J7009" s="1" t="s">
        <v>23</v>
      </c>
      <c r="K7009" s="1" t="s">
        <v>23</v>
      </c>
      <c r="M7009" s="1" t="s">
        <v>23</v>
      </c>
      <c r="O7009" s="1" t="s">
        <v>23</v>
      </c>
      <c r="P7009" s="1" t="s">
        <v>23</v>
      </c>
      <c r="Q7009" s="1" t="s">
        <v>23</v>
      </c>
    </row>
    <row r="7010" spans="1:19" x14ac:dyDescent="0.25">
      <c r="A7010">
        <v>250807</v>
      </c>
      <c r="B7010">
        <v>12700</v>
      </c>
      <c r="C7010" s="1" t="s">
        <v>9159</v>
      </c>
      <c r="D7010">
        <v>1900</v>
      </c>
      <c r="E7010">
        <v>100</v>
      </c>
      <c r="F7010" s="1" t="s">
        <v>29</v>
      </c>
      <c r="G7010">
        <v>0</v>
      </c>
      <c r="H7010">
        <v>0</v>
      </c>
      <c r="I7010" s="1" t="s">
        <v>56</v>
      </c>
      <c r="J7010" s="1" t="s">
        <v>23</v>
      </c>
      <c r="K7010" s="1" t="s">
        <v>23</v>
      </c>
      <c r="M7010" s="1" t="s">
        <v>23</v>
      </c>
      <c r="O7010" s="1" t="s">
        <v>57</v>
      </c>
      <c r="P7010" s="1" t="s">
        <v>23</v>
      </c>
      <c r="Q7010" s="1" t="s">
        <v>23</v>
      </c>
    </row>
    <row r="7011" spans="1:19" x14ac:dyDescent="0.25">
      <c r="A7011">
        <v>270397</v>
      </c>
      <c r="B7011">
        <v>12701</v>
      </c>
      <c r="C7011" s="1" t="s">
        <v>9160</v>
      </c>
      <c r="D7011">
        <v>20</v>
      </c>
      <c r="E7011">
        <v>20</v>
      </c>
      <c r="F7011" s="1" t="s">
        <v>87</v>
      </c>
      <c r="G7011">
        <v>0</v>
      </c>
      <c r="H7011">
        <v>0</v>
      </c>
      <c r="I7011" s="1" t="s">
        <v>22</v>
      </c>
      <c r="J7011" s="1" t="s">
        <v>23</v>
      </c>
      <c r="K7011" s="1" t="s">
        <v>23</v>
      </c>
      <c r="M7011" s="1" t="s">
        <v>23</v>
      </c>
      <c r="O7011" s="1" t="s">
        <v>23</v>
      </c>
      <c r="P7011" s="1" t="s">
        <v>23</v>
      </c>
      <c r="Q7011" s="1" t="s">
        <v>23</v>
      </c>
    </row>
    <row r="7012" spans="1:19" x14ac:dyDescent="0.25">
      <c r="A7012">
        <v>256294</v>
      </c>
      <c r="B7012">
        <v>12702</v>
      </c>
      <c r="C7012" s="1" t="s">
        <v>9161</v>
      </c>
      <c r="D7012">
        <v>2500</v>
      </c>
      <c r="E7012">
        <v>60</v>
      </c>
      <c r="F7012" s="1" t="s">
        <v>29</v>
      </c>
      <c r="G7012">
        <v>0</v>
      </c>
      <c r="H7012">
        <v>0</v>
      </c>
      <c r="I7012" s="1" t="s">
        <v>98</v>
      </c>
      <c r="J7012" s="1" t="s">
        <v>23</v>
      </c>
      <c r="K7012" s="1" t="s">
        <v>23</v>
      </c>
      <c r="M7012" s="1" t="s">
        <v>23</v>
      </c>
      <c r="O7012" s="1" t="s">
        <v>99</v>
      </c>
      <c r="P7012" s="1" t="s">
        <v>23</v>
      </c>
      <c r="Q7012" s="1" t="s">
        <v>23</v>
      </c>
    </row>
    <row r="7013" spans="1:19" x14ac:dyDescent="0.25">
      <c r="A7013">
        <v>256295</v>
      </c>
      <c r="B7013">
        <v>12702</v>
      </c>
      <c r="C7013" s="1" t="s">
        <v>9161</v>
      </c>
      <c r="D7013">
        <v>2100</v>
      </c>
      <c r="E7013">
        <v>60</v>
      </c>
      <c r="F7013" s="1" t="s">
        <v>29</v>
      </c>
      <c r="G7013">
        <v>0</v>
      </c>
      <c r="H7013">
        <v>0</v>
      </c>
      <c r="I7013" s="1" t="s">
        <v>75</v>
      </c>
      <c r="J7013" s="1" t="s">
        <v>23</v>
      </c>
      <c r="K7013" s="1" t="s">
        <v>23</v>
      </c>
      <c r="M7013" s="1" t="s">
        <v>23</v>
      </c>
      <c r="O7013" s="1" t="s">
        <v>76</v>
      </c>
      <c r="P7013" s="1" t="s">
        <v>23</v>
      </c>
      <c r="Q7013" s="1" t="s">
        <v>23</v>
      </c>
    </row>
    <row r="7014" spans="1:19" x14ac:dyDescent="0.25">
      <c r="A7014">
        <v>256338</v>
      </c>
      <c r="B7014">
        <v>12704</v>
      </c>
      <c r="C7014" s="1" t="s">
        <v>9162</v>
      </c>
      <c r="D7014">
        <v>2550</v>
      </c>
      <c r="E7014">
        <v>180</v>
      </c>
      <c r="F7014" s="1" t="s">
        <v>55</v>
      </c>
      <c r="G7014">
        <v>0</v>
      </c>
      <c r="H7014">
        <v>0</v>
      </c>
      <c r="I7014" s="1" t="s">
        <v>66</v>
      </c>
      <c r="J7014" s="1" t="s">
        <v>23</v>
      </c>
      <c r="K7014" s="1" t="s">
        <v>23</v>
      </c>
      <c r="M7014" s="1" t="s">
        <v>23</v>
      </c>
      <c r="O7014" s="1" t="s">
        <v>67</v>
      </c>
      <c r="P7014" s="1" t="s">
        <v>23</v>
      </c>
      <c r="Q7014" s="1" t="s">
        <v>23</v>
      </c>
    </row>
    <row r="7015" spans="1:19" x14ac:dyDescent="0.25">
      <c r="A7015">
        <v>248288</v>
      </c>
      <c r="B7015">
        <v>12705</v>
      </c>
      <c r="C7015" s="1" t="s">
        <v>9163</v>
      </c>
      <c r="D7015">
        <v>3000</v>
      </c>
      <c r="E7015">
        <v>95</v>
      </c>
      <c r="F7015" s="1" t="s">
        <v>55</v>
      </c>
      <c r="G7015">
        <v>0</v>
      </c>
      <c r="H7015">
        <v>0</v>
      </c>
      <c r="I7015" s="1" t="s">
        <v>59</v>
      </c>
      <c r="J7015" s="1" t="s">
        <v>23</v>
      </c>
      <c r="K7015" s="1" t="s">
        <v>23</v>
      </c>
      <c r="M7015" s="1" t="s">
        <v>23</v>
      </c>
      <c r="O7015" s="1" t="s">
        <v>60</v>
      </c>
      <c r="P7015" s="1" t="s">
        <v>23</v>
      </c>
      <c r="Q7015" s="1" t="s">
        <v>23</v>
      </c>
    </row>
    <row r="7016" spans="1:19" x14ac:dyDescent="0.25">
      <c r="A7016">
        <v>256090</v>
      </c>
      <c r="B7016">
        <v>12706</v>
      </c>
      <c r="C7016" s="1" t="s">
        <v>9164</v>
      </c>
      <c r="D7016">
        <v>2900</v>
      </c>
      <c r="E7016">
        <v>75</v>
      </c>
      <c r="F7016" s="1" t="s">
        <v>845</v>
      </c>
      <c r="G7016">
        <v>1</v>
      </c>
      <c r="H7016">
        <v>0</v>
      </c>
      <c r="I7016" s="1" t="s">
        <v>228</v>
      </c>
      <c r="J7016" s="1" t="s">
        <v>23</v>
      </c>
      <c r="K7016" s="1" t="s">
        <v>23</v>
      </c>
      <c r="M7016" s="1" t="s">
        <v>23</v>
      </c>
      <c r="O7016" s="1" t="s">
        <v>229</v>
      </c>
      <c r="P7016" s="1" t="s">
        <v>23</v>
      </c>
      <c r="Q7016" s="1" t="s">
        <v>23</v>
      </c>
    </row>
    <row r="7017" spans="1:19" x14ac:dyDescent="0.25">
      <c r="A7017">
        <v>248232</v>
      </c>
      <c r="B7017">
        <v>12707</v>
      </c>
      <c r="C7017" s="1" t="s">
        <v>9165</v>
      </c>
      <c r="D7017">
        <v>4565</v>
      </c>
      <c r="E7017">
        <v>50</v>
      </c>
      <c r="F7017" s="1" t="s">
        <v>2822</v>
      </c>
      <c r="G7017">
        <v>1</v>
      </c>
      <c r="H7017">
        <v>0</v>
      </c>
      <c r="I7017" s="1" t="s">
        <v>82</v>
      </c>
      <c r="J7017" s="1" t="s">
        <v>9166</v>
      </c>
      <c r="K7017" s="1" t="s">
        <v>9167</v>
      </c>
      <c r="M7017" s="1" t="s">
        <v>433</v>
      </c>
      <c r="O7017" s="1" t="s">
        <v>83</v>
      </c>
      <c r="P7017" s="1" t="s">
        <v>9168</v>
      </c>
      <c r="Q7017" s="1" t="s">
        <v>9169</v>
      </c>
    </row>
    <row r="7018" spans="1:19" x14ac:dyDescent="0.25">
      <c r="A7018">
        <v>257190</v>
      </c>
      <c r="B7018">
        <v>12708</v>
      </c>
      <c r="C7018" s="1" t="s">
        <v>9170</v>
      </c>
      <c r="D7018">
        <v>3000</v>
      </c>
      <c r="E7018">
        <v>70</v>
      </c>
      <c r="F7018" s="1" t="s">
        <v>1242</v>
      </c>
      <c r="G7018">
        <v>0</v>
      </c>
      <c r="H7018">
        <v>0</v>
      </c>
      <c r="I7018" s="1" t="s">
        <v>59</v>
      </c>
      <c r="J7018" s="1" t="s">
        <v>9171</v>
      </c>
      <c r="K7018" s="1" t="s">
        <v>9172</v>
      </c>
      <c r="M7018" s="1" t="s">
        <v>23</v>
      </c>
      <c r="O7018" s="1" t="s">
        <v>60</v>
      </c>
      <c r="P7018" s="1" t="s">
        <v>9171</v>
      </c>
      <c r="Q7018" s="1" t="s">
        <v>9173</v>
      </c>
    </row>
    <row r="7019" spans="1:19" x14ac:dyDescent="0.25">
      <c r="A7019">
        <v>257191</v>
      </c>
      <c r="B7019">
        <v>12708</v>
      </c>
      <c r="C7019" s="1" t="s">
        <v>9170</v>
      </c>
      <c r="D7019">
        <v>2150</v>
      </c>
      <c r="E7019">
        <v>70</v>
      </c>
      <c r="F7019" s="1" t="s">
        <v>1242</v>
      </c>
      <c r="G7019">
        <v>0</v>
      </c>
      <c r="H7019">
        <v>0</v>
      </c>
      <c r="I7019" s="1" t="s">
        <v>71</v>
      </c>
      <c r="J7019" s="1" t="s">
        <v>23</v>
      </c>
      <c r="K7019" s="1" t="s">
        <v>23</v>
      </c>
      <c r="M7019" s="1" t="s">
        <v>23</v>
      </c>
      <c r="O7019" s="1" t="s">
        <v>72</v>
      </c>
      <c r="P7019" s="1" t="s">
        <v>23</v>
      </c>
      <c r="Q7019" s="1" t="s">
        <v>23</v>
      </c>
    </row>
    <row r="7020" spans="1:19" x14ac:dyDescent="0.25">
      <c r="A7020">
        <v>247810</v>
      </c>
      <c r="B7020">
        <v>12709</v>
      </c>
      <c r="C7020" s="1" t="s">
        <v>9174</v>
      </c>
      <c r="D7020">
        <v>1600</v>
      </c>
      <c r="E7020">
        <v>100</v>
      </c>
      <c r="F7020" s="1" t="s">
        <v>74</v>
      </c>
      <c r="G7020">
        <v>0</v>
      </c>
      <c r="H7020">
        <v>0</v>
      </c>
      <c r="I7020" s="1" t="s">
        <v>47</v>
      </c>
      <c r="J7020" s="1" t="s">
        <v>9175</v>
      </c>
      <c r="K7020" s="1" t="s">
        <v>9176</v>
      </c>
      <c r="L7020">
        <v>2462</v>
      </c>
      <c r="M7020" s="1" t="s">
        <v>9177</v>
      </c>
      <c r="O7020" s="1" t="s">
        <v>51</v>
      </c>
      <c r="P7020" s="1" t="s">
        <v>9178</v>
      </c>
      <c r="Q7020" s="1" t="s">
        <v>9179</v>
      </c>
      <c r="S7020">
        <v>232</v>
      </c>
    </row>
    <row r="7021" spans="1:19" x14ac:dyDescent="0.25">
      <c r="A7021">
        <v>247811</v>
      </c>
      <c r="B7021">
        <v>12709</v>
      </c>
      <c r="C7021" s="1" t="s">
        <v>9174</v>
      </c>
      <c r="D7021">
        <v>2600</v>
      </c>
      <c r="E7021">
        <v>150</v>
      </c>
      <c r="F7021" s="1" t="s">
        <v>711</v>
      </c>
      <c r="G7021">
        <v>1</v>
      </c>
      <c r="H7021">
        <v>0</v>
      </c>
      <c r="I7021" s="1" t="s">
        <v>63</v>
      </c>
      <c r="J7021" s="1" t="s">
        <v>9180</v>
      </c>
      <c r="K7021" s="1" t="s">
        <v>9181</v>
      </c>
      <c r="L7021">
        <v>2449</v>
      </c>
      <c r="M7021" s="1" t="s">
        <v>23</v>
      </c>
      <c r="O7021" s="1" t="s">
        <v>64</v>
      </c>
      <c r="P7021" s="1" t="s">
        <v>9182</v>
      </c>
      <c r="Q7021" s="1" t="s">
        <v>9183</v>
      </c>
      <c r="R7021">
        <v>2466</v>
      </c>
    </row>
    <row r="7022" spans="1:19" x14ac:dyDescent="0.25">
      <c r="A7022">
        <v>270398</v>
      </c>
      <c r="B7022">
        <v>12710</v>
      </c>
      <c r="C7022" s="1" t="s">
        <v>9184</v>
      </c>
      <c r="D7022">
        <v>40</v>
      </c>
      <c r="E7022">
        <v>40</v>
      </c>
      <c r="F7022" s="1" t="s">
        <v>87</v>
      </c>
      <c r="G7022">
        <v>0</v>
      </c>
      <c r="H7022">
        <v>0</v>
      </c>
      <c r="I7022" s="1" t="s">
        <v>22</v>
      </c>
      <c r="J7022" s="1" t="s">
        <v>23</v>
      </c>
      <c r="K7022" s="1" t="s">
        <v>23</v>
      </c>
      <c r="M7022" s="1" t="s">
        <v>23</v>
      </c>
      <c r="O7022" s="1" t="s">
        <v>23</v>
      </c>
      <c r="P7022" s="1" t="s">
        <v>23</v>
      </c>
      <c r="Q7022" s="1" t="s">
        <v>23</v>
      </c>
    </row>
    <row r="7023" spans="1:19" x14ac:dyDescent="0.25">
      <c r="A7023">
        <v>270399</v>
      </c>
      <c r="B7023">
        <v>12711</v>
      </c>
      <c r="C7023" s="1" t="s">
        <v>9185</v>
      </c>
      <c r="D7023">
        <v>72</v>
      </c>
      <c r="E7023">
        <v>70</v>
      </c>
      <c r="F7023" s="1" t="s">
        <v>117</v>
      </c>
      <c r="G7023">
        <v>0</v>
      </c>
      <c r="H7023">
        <v>0</v>
      </c>
      <c r="I7023" s="1" t="s">
        <v>22</v>
      </c>
      <c r="J7023" s="1" t="s">
        <v>23</v>
      </c>
      <c r="K7023" s="1" t="s">
        <v>23</v>
      </c>
      <c r="M7023" s="1" t="s">
        <v>23</v>
      </c>
      <c r="O7023" s="1" t="s">
        <v>23</v>
      </c>
      <c r="P7023" s="1" t="s">
        <v>23</v>
      </c>
      <c r="Q7023" s="1" t="s">
        <v>23</v>
      </c>
    </row>
    <row r="7024" spans="1:19" x14ac:dyDescent="0.25">
      <c r="A7024">
        <v>270400</v>
      </c>
      <c r="B7024">
        <v>12712</v>
      </c>
      <c r="C7024" s="1" t="s">
        <v>9186</v>
      </c>
      <c r="D7024">
        <v>55</v>
      </c>
      <c r="E7024">
        <v>50</v>
      </c>
      <c r="F7024" s="1" t="s">
        <v>87</v>
      </c>
      <c r="G7024">
        <v>1</v>
      </c>
      <c r="H7024">
        <v>0</v>
      </c>
      <c r="I7024" s="1" t="s">
        <v>22</v>
      </c>
      <c r="J7024" s="1" t="s">
        <v>23</v>
      </c>
      <c r="K7024" s="1" t="s">
        <v>23</v>
      </c>
      <c r="M7024" s="1" t="s">
        <v>23</v>
      </c>
      <c r="O7024" s="1" t="s">
        <v>23</v>
      </c>
      <c r="P7024" s="1" t="s">
        <v>23</v>
      </c>
      <c r="Q7024" s="1" t="s">
        <v>23</v>
      </c>
    </row>
    <row r="7025" spans="1:17" x14ac:dyDescent="0.25">
      <c r="A7025">
        <v>270401</v>
      </c>
      <c r="B7025">
        <v>12713</v>
      </c>
      <c r="C7025" s="1" t="s">
        <v>9187</v>
      </c>
      <c r="D7025">
        <v>40</v>
      </c>
      <c r="E7025">
        <v>40</v>
      </c>
      <c r="F7025" s="1" t="s">
        <v>29</v>
      </c>
      <c r="G7025">
        <v>0</v>
      </c>
      <c r="H7025">
        <v>0</v>
      </c>
      <c r="I7025" s="1" t="s">
        <v>22</v>
      </c>
      <c r="J7025" s="1" t="s">
        <v>23</v>
      </c>
      <c r="K7025" s="1" t="s">
        <v>23</v>
      </c>
      <c r="M7025" s="1" t="s">
        <v>23</v>
      </c>
      <c r="O7025" s="1" t="s">
        <v>23</v>
      </c>
      <c r="P7025" s="1" t="s">
        <v>23</v>
      </c>
      <c r="Q7025" s="1" t="s">
        <v>23</v>
      </c>
    </row>
    <row r="7026" spans="1:17" x14ac:dyDescent="0.25">
      <c r="A7026">
        <v>270402</v>
      </c>
      <c r="B7026">
        <v>12714</v>
      </c>
      <c r="C7026" s="1" t="s">
        <v>9188</v>
      </c>
      <c r="D7026">
        <v>120</v>
      </c>
      <c r="E7026">
        <v>60</v>
      </c>
      <c r="F7026" s="1" t="s">
        <v>46</v>
      </c>
      <c r="G7026">
        <v>0</v>
      </c>
      <c r="H7026">
        <v>0</v>
      </c>
      <c r="I7026" s="1" t="s">
        <v>22</v>
      </c>
      <c r="J7026" s="1" t="s">
        <v>23</v>
      </c>
      <c r="K7026" s="1" t="s">
        <v>23</v>
      </c>
      <c r="M7026" s="1" t="s">
        <v>23</v>
      </c>
      <c r="O7026" s="1" t="s">
        <v>23</v>
      </c>
      <c r="P7026" s="1" t="s">
        <v>23</v>
      </c>
      <c r="Q7026" s="1" t="s">
        <v>23</v>
      </c>
    </row>
    <row r="7027" spans="1:17" x14ac:dyDescent="0.25">
      <c r="A7027">
        <v>251011</v>
      </c>
      <c r="B7027">
        <v>12715</v>
      </c>
      <c r="C7027" s="1" t="s">
        <v>9189</v>
      </c>
      <c r="D7027">
        <v>1400</v>
      </c>
      <c r="E7027">
        <v>60</v>
      </c>
      <c r="F7027" s="1" t="s">
        <v>29</v>
      </c>
      <c r="G7027">
        <v>0</v>
      </c>
      <c r="H7027">
        <v>0</v>
      </c>
      <c r="I7027" s="1" t="s">
        <v>66</v>
      </c>
      <c r="J7027" s="1" t="s">
        <v>23</v>
      </c>
      <c r="K7027" s="1" t="s">
        <v>23</v>
      </c>
      <c r="M7027" s="1" t="s">
        <v>23</v>
      </c>
      <c r="O7027" s="1" t="s">
        <v>67</v>
      </c>
      <c r="P7027" s="1" t="s">
        <v>23</v>
      </c>
      <c r="Q7027" s="1" t="s">
        <v>23</v>
      </c>
    </row>
    <row r="7028" spans="1:17" x14ac:dyDescent="0.25">
      <c r="A7028">
        <v>270403</v>
      </c>
      <c r="B7028">
        <v>12716</v>
      </c>
      <c r="C7028" s="1" t="s">
        <v>9190</v>
      </c>
      <c r="D7028">
        <v>50</v>
      </c>
      <c r="E7028">
        <v>50</v>
      </c>
      <c r="F7028" s="1" t="s">
        <v>29</v>
      </c>
      <c r="G7028">
        <v>0</v>
      </c>
      <c r="H7028">
        <v>0</v>
      </c>
      <c r="I7028" s="1" t="s">
        <v>22</v>
      </c>
      <c r="J7028" s="1" t="s">
        <v>23</v>
      </c>
      <c r="K7028" s="1" t="s">
        <v>23</v>
      </c>
      <c r="M7028" s="1" t="s">
        <v>23</v>
      </c>
      <c r="O7028" s="1" t="s">
        <v>23</v>
      </c>
      <c r="P7028" s="1" t="s">
        <v>23</v>
      </c>
      <c r="Q7028" s="1" t="s">
        <v>23</v>
      </c>
    </row>
    <row r="7029" spans="1:17" x14ac:dyDescent="0.25">
      <c r="A7029">
        <v>270404</v>
      </c>
      <c r="B7029">
        <v>12717</v>
      </c>
      <c r="C7029" s="1" t="s">
        <v>9191</v>
      </c>
      <c r="D7029">
        <v>20</v>
      </c>
      <c r="E7029">
        <v>20</v>
      </c>
      <c r="F7029" s="1" t="s">
        <v>87</v>
      </c>
      <c r="G7029">
        <v>0</v>
      </c>
      <c r="H7029">
        <v>0</v>
      </c>
      <c r="I7029" s="1" t="s">
        <v>22</v>
      </c>
      <c r="J7029" s="1" t="s">
        <v>23</v>
      </c>
      <c r="K7029" s="1" t="s">
        <v>23</v>
      </c>
      <c r="M7029" s="1" t="s">
        <v>23</v>
      </c>
      <c r="O7029" s="1" t="s">
        <v>23</v>
      </c>
      <c r="P7029" s="1" t="s">
        <v>23</v>
      </c>
      <c r="Q7029" s="1" t="s">
        <v>23</v>
      </c>
    </row>
    <row r="7030" spans="1:17" x14ac:dyDescent="0.25">
      <c r="A7030">
        <v>270405</v>
      </c>
      <c r="B7030">
        <v>12718</v>
      </c>
      <c r="C7030" s="1" t="s">
        <v>9192</v>
      </c>
      <c r="D7030">
        <v>40</v>
      </c>
      <c r="E7030">
        <v>40</v>
      </c>
      <c r="F7030" s="1" t="s">
        <v>87</v>
      </c>
      <c r="G7030">
        <v>0</v>
      </c>
      <c r="H7030">
        <v>0</v>
      </c>
      <c r="I7030" s="1" t="s">
        <v>22</v>
      </c>
      <c r="J7030" s="1" t="s">
        <v>23</v>
      </c>
      <c r="K7030" s="1" t="s">
        <v>23</v>
      </c>
      <c r="M7030" s="1" t="s">
        <v>23</v>
      </c>
      <c r="O7030" s="1" t="s">
        <v>23</v>
      </c>
      <c r="P7030" s="1" t="s">
        <v>23</v>
      </c>
      <c r="Q7030" s="1" t="s">
        <v>23</v>
      </c>
    </row>
    <row r="7031" spans="1:17" x14ac:dyDescent="0.25">
      <c r="A7031">
        <v>246759</v>
      </c>
      <c r="B7031">
        <v>12719</v>
      </c>
      <c r="C7031" s="1" t="s">
        <v>9193</v>
      </c>
      <c r="D7031">
        <v>2000</v>
      </c>
      <c r="E7031">
        <v>60</v>
      </c>
      <c r="F7031" s="1" t="s">
        <v>74</v>
      </c>
      <c r="G7031">
        <v>0</v>
      </c>
      <c r="H7031">
        <v>0</v>
      </c>
      <c r="I7031" s="1" t="s">
        <v>75</v>
      </c>
      <c r="J7031" s="1" t="s">
        <v>23</v>
      </c>
      <c r="K7031" s="1" t="s">
        <v>23</v>
      </c>
      <c r="M7031" s="1" t="s">
        <v>23</v>
      </c>
      <c r="O7031" s="1" t="s">
        <v>76</v>
      </c>
      <c r="P7031" s="1" t="s">
        <v>23</v>
      </c>
      <c r="Q7031" s="1" t="s">
        <v>23</v>
      </c>
    </row>
    <row r="7032" spans="1:17" x14ac:dyDescent="0.25">
      <c r="A7032">
        <v>325663</v>
      </c>
      <c r="B7032">
        <v>325661</v>
      </c>
      <c r="C7032" s="1" t="s">
        <v>9194</v>
      </c>
      <c r="D7032">
        <v>1300</v>
      </c>
      <c r="E7032">
        <v>60</v>
      </c>
      <c r="F7032" s="1" t="s">
        <v>39</v>
      </c>
      <c r="G7032">
        <v>0</v>
      </c>
      <c r="H7032">
        <v>0</v>
      </c>
      <c r="I7032" s="1" t="s">
        <v>82</v>
      </c>
      <c r="J7032" s="1" t="s">
        <v>23</v>
      </c>
      <c r="K7032" s="1" t="s">
        <v>23</v>
      </c>
      <c r="M7032" s="1" t="s">
        <v>23</v>
      </c>
      <c r="O7032" s="1" t="s">
        <v>83</v>
      </c>
      <c r="P7032" s="1" t="s">
        <v>23</v>
      </c>
      <c r="Q7032" s="1" t="s">
        <v>23</v>
      </c>
    </row>
    <row r="7033" spans="1:17" x14ac:dyDescent="0.25">
      <c r="A7033">
        <v>257324</v>
      </c>
      <c r="B7033">
        <v>12720</v>
      </c>
      <c r="C7033" s="1" t="s">
        <v>9195</v>
      </c>
      <c r="D7033">
        <v>2650</v>
      </c>
      <c r="E7033">
        <v>60</v>
      </c>
      <c r="F7033" s="1" t="s">
        <v>29</v>
      </c>
      <c r="G7033">
        <v>0</v>
      </c>
      <c r="H7033">
        <v>0</v>
      </c>
      <c r="I7033" s="1" t="s">
        <v>63</v>
      </c>
      <c r="J7033" s="1" t="s">
        <v>23</v>
      </c>
      <c r="K7033" s="1" t="s">
        <v>23</v>
      </c>
      <c r="M7033" s="1" t="s">
        <v>23</v>
      </c>
      <c r="O7033" s="1" t="s">
        <v>64</v>
      </c>
      <c r="P7033" s="1" t="s">
        <v>23</v>
      </c>
      <c r="Q7033" s="1" t="s">
        <v>23</v>
      </c>
    </row>
    <row r="7034" spans="1:17" x14ac:dyDescent="0.25">
      <c r="A7034">
        <v>247342</v>
      </c>
      <c r="B7034">
        <v>12721</v>
      </c>
      <c r="C7034" s="1" t="s">
        <v>9196</v>
      </c>
      <c r="D7034">
        <v>1400</v>
      </c>
      <c r="E7034">
        <v>15</v>
      </c>
      <c r="F7034" s="1" t="s">
        <v>29</v>
      </c>
      <c r="G7034">
        <v>0</v>
      </c>
      <c r="H7034">
        <v>0</v>
      </c>
      <c r="I7034" s="1" t="s">
        <v>104</v>
      </c>
      <c r="J7034" s="1" t="s">
        <v>23</v>
      </c>
      <c r="K7034" s="1" t="s">
        <v>23</v>
      </c>
      <c r="M7034" s="1" t="s">
        <v>23</v>
      </c>
      <c r="O7034" s="1" t="s">
        <v>35</v>
      </c>
      <c r="P7034" s="1" t="s">
        <v>23</v>
      </c>
      <c r="Q7034" s="1" t="s">
        <v>23</v>
      </c>
    </row>
    <row r="7035" spans="1:17" x14ac:dyDescent="0.25">
      <c r="A7035">
        <v>254645</v>
      </c>
      <c r="B7035">
        <v>12722</v>
      </c>
      <c r="C7035" s="1" t="s">
        <v>9197</v>
      </c>
      <c r="D7035">
        <v>1800</v>
      </c>
      <c r="E7035">
        <v>90</v>
      </c>
      <c r="F7035" s="1" t="s">
        <v>29</v>
      </c>
      <c r="G7035">
        <v>0</v>
      </c>
      <c r="H7035">
        <v>0</v>
      </c>
      <c r="I7035" s="1" t="s">
        <v>192</v>
      </c>
      <c r="J7035" s="1" t="s">
        <v>23</v>
      </c>
      <c r="K7035" s="1" t="s">
        <v>23</v>
      </c>
      <c r="M7035" s="1" t="s">
        <v>23</v>
      </c>
      <c r="O7035" s="1" t="s">
        <v>193</v>
      </c>
      <c r="P7035" s="1" t="s">
        <v>23</v>
      </c>
      <c r="Q7035" s="1" t="s">
        <v>23</v>
      </c>
    </row>
    <row r="7036" spans="1:17" x14ac:dyDescent="0.25">
      <c r="A7036">
        <v>270406</v>
      </c>
      <c r="B7036">
        <v>12723</v>
      </c>
      <c r="C7036" s="1" t="s">
        <v>9198</v>
      </c>
      <c r="D7036">
        <v>115</v>
      </c>
      <c r="E7036">
        <v>64</v>
      </c>
      <c r="F7036" s="1" t="s">
        <v>46</v>
      </c>
      <c r="G7036">
        <v>0</v>
      </c>
      <c r="H7036">
        <v>0</v>
      </c>
      <c r="I7036" s="1" t="s">
        <v>22</v>
      </c>
      <c r="J7036" s="1" t="s">
        <v>23</v>
      </c>
      <c r="K7036" s="1" t="s">
        <v>23</v>
      </c>
      <c r="M7036" s="1" t="s">
        <v>23</v>
      </c>
      <c r="O7036" s="1" t="s">
        <v>23</v>
      </c>
      <c r="P7036" s="1" t="s">
        <v>23</v>
      </c>
      <c r="Q7036" s="1" t="s">
        <v>23</v>
      </c>
    </row>
    <row r="7037" spans="1:17" x14ac:dyDescent="0.25">
      <c r="A7037">
        <v>270407</v>
      </c>
      <c r="B7037">
        <v>12724</v>
      </c>
      <c r="C7037" s="1" t="s">
        <v>9199</v>
      </c>
      <c r="D7037">
        <v>100</v>
      </c>
      <c r="E7037">
        <v>75</v>
      </c>
      <c r="F7037" s="1" t="s">
        <v>42</v>
      </c>
      <c r="G7037">
        <v>0</v>
      </c>
      <c r="H7037">
        <v>0</v>
      </c>
      <c r="I7037" s="1" t="s">
        <v>22</v>
      </c>
      <c r="J7037" s="1" t="s">
        <v>23</v>
      </c>
      <c r="K7037" s="1" t="s">
        <v>23</v>
      </c>
      <c r="M7037" s="1" t="s">
        <v>23</v>
      </c>
      <c r="O7037" s="1" t="s">
        <v>23</v>
      </c>
      <c r="P7037" s="1" t="s">
        <v>23</v>
      </c>
      <c r="Q7037" s="1" t="s">
        <v>23</v>
      </c>
    </row>
    <row r="7038" spans="1:17" x14ac:dyDescent="0.25">
      <c r="A7038">
        <v>247082</v>
      </c>
      <c r="B7038">
        <v>12725</v>
      </c>
      <c r="C7038" s="1" t="s">
        <v>9200</v>
      </c>
      <c r="D7038">
        <v>1400</v>
      </c>
      <c r="E7038">
        <v>60</v>
      </c>
      <c r="F7038" s="1" t="s">
        <v>212</v>
      </c>
      <c r="G7038">
        <v>0</v>
      </c>
      <c r="H7038">
        <v>0</v>
      </c>
      <c r="I7038" s="1" t="s">
        <v>66</v>
      </c>
      <c r="J7038" s="1" t="s">
        <v>23</v>
      </c>
      <c r="K7038" s="1" t="s">
        <v>23</v>
      </c>
      <c r="M7038" s="1" t="s">
        <v>23</v>
      </c>
      <c r="O7038" s="1" t="s">
        <v>67</v>
      </c>
      <c r="P7038" s="1" t="s">
        <v>23</v>
      </c>
      <c r="Q7038" s="1" t="s">
        <v>23</v>
      </c>
    </row>
    <row r="7039" spans="1:17" x14ac:dyDescent="0.25">
      <c r="A7039">
        <v>270408</v>
      </c>
      <c r="B7039">
        <v>12726</v>
      </c>
      <c r="C7039" s="1" t="s">
        <v>9201</v>
      </c>
      <c r="D7039">
        <v>20</v>
      </c>
      <c r="E7039">
        <v>20</v>
      </c>
      <c r="F7039" s="1" t="s">
        <v>87</v>
      </c>
      <c r="G7039">
        <v>0</v>
      </c>
      <c r="H7039">
        <v>0</v>
      </c>
      <c r="I7039" s="1" t="s">
        <v>22</v>
      </c>
      <c r="J7039" s="1" t="s">
        <v>23</v>
      </c>
      <c r="K7039" s="1" t="s">
        <v>23</v>
      </c>
      <c r="M7039" s="1" t="s">
        <v>23</v>
      </c>
      <c r="O7039" s="1" t="s">
        <v>23</v>
      </c>
      <c r="P7039" s="1" t="s">
        <v>23</v>
      </c>
      <c r="Q7039" s="1" t="s">
        <v>23</v>
      </c>
    </row>
    <row r="7040" spans="1:17" x14ac:dyDescent="0.25">
      <c r="A7040">
        <v>256248</v>
      </c>
      <c r="B7040">
        <v>12727</v>
      </c>
      <c r="C7040" s="1" t="s">
        <v>9202</v>
      </c>
      <c r="D7040">
        <v>2300</v>
      </c>
      <c r="E7040">
        <v>80</v>
      </c>
      <c r="F7040" s="1" t="s">
        <v>29</v>
      </c>
      <c r="G7040">
        <v>0</v>
      </c>
      <c r="H7040">
        <v>0</v>
      </c>
      <c r="I7040" s="1" t="s">
        <v>228</v>
      </c>
      <c r="J7040" s="1" t="s">
        <v>23</v>
      </c>
      <c r="K7040" s="1" t="s">
        <v>23</v>
      </c>
      <c r="M7040" s="1" t="s">
        <v>23</v>
      </c>
      <c r="O7040" s="1" t="s">
        <v>229</v>
      </c>
      <c r="P7040" s="1" t="s">
        <v>23</v>
      </c>
      <c r="Q7040" s="1" t="s">
        <v>23</v>
      </c>
    </row>
    <row r="7041" spans="1:20" x14ac:dyDescent="0.25">
      <c r="A7041">
        <v>240487</v>
      </c>
      <c r="B7041">
        <v>12728</v>
      </c>
      <c r="C7041" s="1" t="s">
        <v>9203</v>
      </c>
      <c r="D7041">
        <v>3700</v>
      </c>
      <c r="E7041">
        <v>40</v>
      </c>
      <c r="F7041" s="1" t="s">
        <v>46</v>
      </c>
      <c r="G7041">
        <v>0</v>
      </c>
      <c r="H7041">
        <v>0</v>
      </c>
      <c r="I7041" s="1" t="s">
        <v>94</v>
      </c>
      <c r="J7041" s="1" t="s">
        <v>9204</v>
      </c>
      <c r="K7041" s="1" t="s">
        <v>9205</v>
      </c>
      <c r="M7041" s="1" t="s">
        <v>9206</v>
      </c>
      <c r="O7041" s="1" t="s">
        <v>80</v>
      </c>
      <c r="P7041" s="1" t="s">
        <v>9207</v>
      </c>
      <c r="Q7041" s="1" t="s">
        <v>9208</v>
      </c>
    </row>
    <row r="7042" spans="1:20" x14ac:dyDescent="0.25">
      <c r="A7042">
        <v>249869</v>
      </c>
      <c r="B7042">
        <v>12729</v>
      </c>
      <c r="C7042" s="1" t="s">
        <v>9209</v>
      </c>
      <c r="D7042">
        <v>2800</v>
      </c>
      <c r="E7042">
        <v>60</v>
      </c>
      <c r="F7042" s="1" t="s">
        <v>29</v>
      </c>
      <c r="G7042">
        <v>0</v>
      </c>
      <c r="H7042">
        <v>0</v>
      </c>
      <c r="I7042" s="1" t="s">
        <v>228</v>
      </c>
      <c r="J7042" s="1" t="s">
        <v>23</v>
      </c>
      <c r="K7042" s="1" t="s">
        <v>23</v>
      </c>
      <c r="M7042" s="1" t="s">
        <v>23</v>
      </c>
      <c r="O7042" s="1" t="s">
        <v>229</v>
      </c>
      <c r="P7042" s="1" t="s">
        <v>23</v>
      </c>
      <c r="Q7042" s="1" t="s">
        <v>23</v>
      </c>
    </row>
    <row r="7043" spans="1:20" x14ac:dyDescent="0.25">
      <c r="A7043">
        <v>257915</v>
      </c>
      <c r="B7043">
        <v>12730</v>
      </c>
      <c r="C7043" s="1" t="s">
        <v>9210</v>
      </c>
      <c r="D7043">
        <v>2500</v>
      </c>
      <c r="E7043">
        <v>60</v>
      </c>
      <c r="F7043" s="1" t="s">
        <v>29</v>
      </c>
      <c r="G7043">
        <v>0</v>
      </c>
      <c r="H7043">
        <v>0</v>
      </c>
      <c r="I7043" s="1" t="s">
        <v>75</v>
      </c>
      <c r="J7043" s="1" t="s">
        <v>23</v>
      </c>
      <c r="K7043" s="1" t="s">
        <v>23</v>
      </c>
      <c r="M7043" s="1" t="s">
        <v>23</v>
      </c>
      <c r="O7043" s="1" t="s">
        <v>76</v>
      </c>
      <c r="P7043" s="1" t="s">
        <v>23</v>
      </c>
      <c r="Q7043" s="1" t="s">
        <v>23</v>
      </c>
      <c r="T7043">
        <v>300</v>
      </c>
    </row>
    <row r="7044" spans="1:20" x14ac:dyDescent="0.25">
      <c r="A7044">
        <v>249934</v>
      </c>
      <c r="B7044">
        <v>12731</v>
      </c>
      <c r="C7044" s="1" t="s">
        <v>9211</v>
      </c>
      <c r="D7044">
        <v>2400</v>
      </c>
      <c r="E7044">
        <v>150</v>
      </c>
      <c r="F7044" s="1" t="s">
        <v>55</v>
      </c>
      <c r="G7044">
        <v>0</v>
      </c>
      <c r="H7044">
        <v>0</v>
      </c>
      <c r="I7044" s="1" t="s">
        <v>153</v>
      </c>
      <c r="J7044" s="1" t="s">
        <v>23</v>
      </c>
      <c r="K7044" s="1" t="s">
        <v>23</v>
      </c>
      <c r="M7044" s="1" t="s">
        <v>23</v>
      </c>
      <c r="O7044" s="1" t="s">
        <v>154</v>
      </c>
      <c r="P7044" s="1" t="s">
        <v>23</v>
      </c>
      <c r="Q7044" s="1" t="s">
        <v>23</v>
      </c>
    </row>
    <row r="7045" spans="1:20" x14ac:dyDescent="0.25">
      <c r="A7045">
        <v>257169</v>
      </c>
      <c r="B7045">
        <v>12732</v>
      </c>
      <c r="C7045" s="1" t="s">
        <v>9212</v>
      </c>
      <c r="D7045">
        <v>1070</v>
      </c>
      <c r="E7045">
        <v>50</v>
      </c>
      <c r="F7045" s="1" t="s">
        <v>55</v>
      </c>
      <c r="G7045">
        <v>0</v>
      </c>
      <c r="H7045">
        <v>0</v>
      </c>
      <c r="I7045" s="1" t="s">
        <v>66</v>
      </c>
      <c r="J7045" s="1" t="s">
        <v>23</v>
      </c>
      <c r="K7045" s="1" t="s">
        <v>23</v>
      </c>
      <c r="M7045" s="1" t="s">
        <v>23</v>
      </c>
      <c r="O7045" s="1" t="s">
        <v>67</v>
      </c>
      <c r="P7045" s="1" t="s">
        <v>23</v>
      </c>
      <c r="Q7045" s="1" t="s">
        <v>23</v>
      </c>
    </row>
    <row r="7046" spans="1:20" x14ac:dyDescent="0.25">
      <c r="A7046">
        <v>252548</v>
      </c>
      <c r="B7046">
        <v>12733</v>
      </c>
      <c r="C7046" s="1" t="s">
        <v>9213</v>
      </c>
      <c r="D7046">
        <v>2000</v>
      </c>
      <c r="E7046">
        <v>70</v>
      </c>
      <c r="F7046" s="1" t="s">
        <v>29</v>
      </c>
      <c r="G7046">
        <v>0</v>
      </c>
      <c r="H7046">
        <v>0</v>
      </c>
      <c r="I7046" s="1" t="s">
        <v>47</v>
      </c>
      <c r="J7046" s="1" t="s">
        <v>23</v>
      </c>
      <c r="K7046" s="1" t="s">
        <v>23</v>
      </c>
      <c r="M7046" s="1" t="s">
        <v>23</v>
      </c>
      <c r="N7046">
        <v>700</v>
      </c>
      <c r="O7046" s="1" t="s">
        <v>51</v>
      </c>
      <c r="P7046" s="1" t="s">
        <v>23</v>
      </c>
      <c r="Q7046" s="1" t="s">
        <v>23</v>
      </c>
      <c r="T7046">
        <v>300</v>
      </c>
    </row>
    <row r="7047" spans="1:20" x14ac:dyDescent="0.25">
      <c r="A7047">
        <v>251818</v>
      </c>
      <c r="B7047">
        <v>12734</v>
      </c>
      <c r="C7047" s="1" t="s">
        <v>9214</v>
      </c>
      <c r="D7047">
        <v>2600</v>
      </c>
      <c r="E7047">
        <v>75</v>
      </c>
      <c r="F7047" s="1" t="s">
        <v>29</v>
      </c>
      <c r="G7047">
        <v>0</v>
      </c>
      <c r="H7047">
        <v>0</v>
      </c>
      <c r="I7047" s="1" t="s">
        <v>75</v>
      </c>
      <c r="J7047" s="1" t="s">
        <v>23</v>
      </c>
      <c r="K7047" s="1" t="s">
        <v>23</v>
      </c>
      <c r="M7047" s="1" t="s">
        <v>23</v>
      </c>
      <c r="O7047" s="1" t="s">
        <v>76</v>
      </c>
      <c r="P7047" s="1" t="s">
        <v>23</v>
      </c>
      <c r="Q7047" s="1" t="s">
        <v>23</v>
      </c>
    </row>
    <row r="7048" spans="1:20" x14ac:dyDescent="0.25">
      <c r="A7048">
        <v>247681</v>
      </c>
      <c r="B7048">
        <v>12735</v>
      </c>
      <c r="C7048" s="1" t="s">
        <v>9215</v>
      </c>
      <c r="D7048">
        <v>2200</v>
      </c>
      <c r="E7048">
        <v>75</v>
      </c>
      <c r="F7048" s="1" t="s">
        <v>29</v>
      </c>
      <c r="G7048">
        <v>0</v>
      </c>
      <c r="H7048">
        <v>0</v>
      </c>
      <c r="I7048" s="1" t="s">
        <v>66</v>
      </c>
      <c r="J7048" s="1" t="s">
        <v>23</v>
      </c>
      <c r="K7048" s="1" t="s">
        <v>23</v>
      </c>
      <c r="M7048" s="1" t="s">
        <v>23</v>
      </c>
      <c r="O7048" s="1" t="s">
        <v>67</v>
      </c>
      <c r="P7048" s="1" t="s">
        <v>23</v>
      </c>
      <c r="Q7048" s="1" t="s">
        <v>23</v>
      </c>
    </row>
    <row r="7049" spans="1:20" x14ac:dyDescent="0.25">
      <c r="A7049">
        <v>251303</v>
      </c>
      <c r="B7049">
        <v>12736</v>
      </c>
      <c r="C7049" s="1" t="s">
        <v>9216</v>
      </c>
      <c r="D7049">
        <v>2200</v>
      </c>
      <c r="E7049">
        <v>70</v>
      </c>
      <c r="F7049" s="1" t="s">
        <v>55</v>
      </c>
      <c r="G7049">
        <v>0</v>
      </c>
      <c r="H7049">
        <v>0</v>
      </c>
      <c r="I7049" s="1" t="s">
        <v>75</v>
      </c>
      <c r="J7049" s="1" t="s">
        <v>23</v>
      </c>
      <c r="K7049" s="1" t="s">
        <v>23</v>
      </c>
      <c r="M7049" s="1" t="s">
        <v>23</v>
      </c>
      <c r="O7049" s="1" t="s">
        <v>76</v>
      </c>
      <c r="P7049" s="1" t="s">
        <v>23</v>
      </c>
      <c r="Q7049" s="1" t="s">
        <v>23</v>
      </c>
    </row>
    <row r="7050" spans="1:20" x14ac:dyDescent="0.25">
      <c r="A7050">
        <v>266209</v>
      </c>
      <c r="B7050">
        <v>12737</v>
      </c>
      <c r="C7050" s="1" t="s">
        <v>9217</v>
      </c>
      <c r="D7050">
        <v>30</v>
      </c>
      <c r="E7050">
        <v>30</v>
      </c>
      <c r="F7050" s="1" t="s">
        <v>46</v>
      </c>
      <c r="G7050">
        <v>0</v>
      </c>
      <c r="H7050">
        <v>0</v>
      </c>
      <c r="I7050" s="1" t="s">
        <v>22</v>
      </c>
      <c r="J7050" s="1" t="s">
        <v>23</v>
      </c>
      <c r="K7050" s="1" t="s">
        <v>23</v>
      </c>
      <c r="M7050" s="1" t="s">
        <v>23</v>
      </c>
      <c r="O7050" s="1" t="s">
        <v>23</v>
      </c>
      <c r="P7050" s="1" t="s">
        <v>23</v>
      </c>
      <c r="Q7050" s="1" t="s">
        <v>23</v>
      </c>
    </row>
    <row r="7051" spans="1:20" x14ac:dyDescent="0.25">
      <c r="A7051">
        <v>251679</v>
      </c>
      <c r="B7051">
        <v>12738</v>
      </c>
      <c r="C7051" s="1" t="s">
        <v>9218</v>
      </c>
      <c r="D7051">
        <v>1900</v>
      </c>
      <c r="E7051">
        <v>50</v>
      </c>
      <c r="F7051" s="1" t="s">
        <v>29</v>
      </c>
      <c r="G7051">
        <v>0</v>
      </c>
      <c r="H7051">
        <v>0</v>
      </c>
      <c r="I7051" s="1" t="s">
        <v>75</v>
      </c>
      <c r="J7051" s="1" t="s">
        <v>23</v>
      </c>
      <c r="K7051" s="1" t="s">
        <v>23</v>
      </c>
      <c r="M7051" s="1" t="s">
        <v>23</v>
      </c>
      <c r="O7051" s="1" t="s">
        <v>76</v>
      </c>
      <c r="P7051" s="1" t="s">
        <v>23</v>
      </c>
      <c r="Q7051" s="1" t="s">
        <v>23</v>
      </c>
    </row>
    <row r="7052" spans="1:20" x14ac:dyDescent="0.25">
      <c r="A7052">
        <v>251843</v>
      </c>
      <c r="B7052">
        <v>12740</v>
      </c>
      <c r="C7052" s="1" t="s">
        <v>9219</v>
      </c>
      <c r="D7052">
        <v>1900</v>
      </c>
      <c r="E7052">
        <v>120</v>
      </c>
      <c r="F7052" s="1" t="s">
        <v>29</v>
      </c>
      <c r="G7052">
        <v>0</v>
      </c>
      <c r="H7052">
        <v>0</v>
      </c>
      <c r="I7052" s="1" t="s">
        <v>71</v>
      </c>
      <c r="J7052" s="1" t="s">
        <v>23</v>
      </c>
      <c r="K7052" s="1" t="s">
        <v>23</v>
      </c>
      <c r="M7052" s="1" t="s">
        <v>23</v>
      </c>
      <c r="O7052" s="1" t="s">
        <v>72</v>
      </c>
      <c r="P7052" s="1" t="s">
        <v>23</v>
      </c>
      <c r="Q7052" s="1" t="s">
        <v>23</v>
      </c>
    </row>
    <row r="7053" spans="1:20" x14ac:dyDescent="0.25">
      <c r="A7053">
        <v>257385</v>
      </c>
      <c r="B7053">
        <v>12741</v>
      </c>
      <c r="C7053" s="1" t="s">
        <v>9220</v>
      </c>
      <c r="D7053">
        <v>2400</v>
      </c>
      <c r="E7053">
        <v>75</v>
      </c>
      <c r="F7053" s="1" t="s">
        <v>29</v>
      </c>
      <c r="G7053">
        <v>0</v>
      </c>
      <c r="H7053">
        <v>0</v>
      </c>
      <c r="I7053" s="1" t="s">
        <v>59</v>
      </c>
      <c r="J7053" s="1" t="s">
        <v>23</v>
      </c>
      <c r="K7053" s="1" t="s">
        <v>23</v>
      </c>
      <c r="M7053" s="1" t="s">
        <v>23</v>
      </c>
      <c r="O7053" s="1" t="s">
        <v>60</v>
      </c>
      <c r="P7053" s="1" t="s">
        <v>23</v>
      </c>
      <c r="Q7053" s="1" t="s">
        <v>23</v>
      </c>
    </row>
    <row r="7054" spans="1:20" x14ac:dyDescent="0.25">
      <c r="A7054">
        <v>254158</v>
      </c>
      <c r="B7054">
        <v>12742</v>
      </c>
      <c r="C7054" s="1" t="s">
        <v>9221</v>
      </c>
      <c r="D7054">
        <v>2600</v>
      </c>
      <c r="E7054">
        <v>100</v>
      </c>
      <c r="F7054" s="1" t="s">
        <v>29</v>
      </c>
      <c r="G7054">
        <v>0</v>
      </c>
      <c r="H7054">
        <v>0</v>
      </c>
      <c r="I7054" s="1" t="s">
        <v>198</v>
      </c>
      <c r="J7054" s="1" t="s">
        <v>23</v>
      </c>
      <c r="K7054" s="1" t="s">
        <v>23</v>
      </c>
      <c r="M7054" s="1" t="s">
        <v>23</v>
      </c>
      <c r="O7054" s="1" t="s">
        <v>202</v>
      </c>
      <c r="P7054" s="1" t="s">
        <v>23</v>
      </c>
      <c r="Q7054" s="1" t="s">
        <v>23</v>
      </c>
      <c r="T7054">
        <v>300</v>
      </c>
    </row>
    <row r="7055" spans="1:20" x14ac:dyDescent="0.25">
      <c r="A7055">
        <v>270409</v>
      </c>
      <c r="B7055">
        <v>12743</v>
      </c>
      <c r="C7055" s="1" t="s">
        <v>9222</v>
      </c>
      <c r="D7055">
        <v>80</v>
      </c>
      <c r="E7055">
        <v>80</v>
      </c>
      <c r="F7055" s="1" t="s">
        <v>87</v>
      </c>
      <c r="G7055">
        <v>1</v>
      </c>
      <c r="H7055">
        <v>0</v>
      </c>
      <c r="I7055" s="1" t="s">
        <v>22</v>
      </c>
      <c r="J7055" s="1" t="s">
        <v>23</v>
      </c>
      <c r="K7055" s="1" t="s">
        <v>23</v>
      </c>
      <c r="M7055" s="1" t="s">
        <v>23</v>
      </c>
      <c r="O7055" s="1" t="s">
        <v>23</v>
      </c>
      <c r="P7055" s="1" t="s">
        <v>23</v>
      </c>
      <c r="Q7055" s="1" t="s">
        <v>23</v>
      </c>
    </row>
    <row r="7056" spans="1:20" x14ac:dyDescent="0.25">
      <c r="A7056">
        <v>330463</v>
      </c>
      <c r="B7056">
        <v>330462</v>
      </c>
      <c r="C7056" s="1" t="s">
        <v>9223</v>
      </c>
      <c r="D7056">
        <v>2250</v>
      </c>
      <c r="E7056">
        <v>100</v>
      </c>
      <c r="F7056" s="1" t="s">
        <v>39</v>
      </c>
      <c r="G7056">
        <v>0</v>
      </c>
      <c r="H7056">
        <v>0</v>
      </c>
      <c r="I7056" s="1" t="s">
        <v>43</v>
      </c>
      <c r="J7056" s="1" t="s">
        <v>23</v>
      </c>
      <c r="K7056" s="1" t="s">
        <v>23</v>
      </c>
      <c r="M7056" s="1" t="s">
        <v>23</v>
      </c>
      <c r="O7056" s="1" t="s">
        <v>44</v>
      </c>
      <c r="P7056" s="1" t="s">
        <v>23</v>
      </c>
      <c r="Q7056" s="1" t="s">
        <v>23</v>
      </c>
    </row>
    <row r="7057" spans="1:20" x14ac:dyDescent="0.25">
      <c r="A7057">
        <v>346870</v>
      </c>
      <c r="B7057">
        <v>346869</v>
      </c>
      <c r="C7057" s="1" t="s">
        <v>9224</v>
      </c>
      <c r="D7057">
        <v>20</v>
      </c>
      <c r="E7057">
        <v>20</v>
      </c>
      <c r="F7057" s="1" t="s">
        <v>102</v>
      </c>
      <c r="G7057">
        <v>0</v>
      </c>
      <c r="H7057">
        <v>0</v>
      </c>
      <c r="I7057" s="1" t="s">
        <v>22</v>
      </c>
      <c r="J7057" s="1" t="s">
        <v>23</v>
      </c>
      <c r="K7057" s="1" t="s">
        <v>23</v>
      </c>
      <c r="M7057" s="1" t="s">
        <v>23</v>
      </c>
      <c r="O7057" s="1" t="s">
        <v>23</v>
      </c>
      <c r="P7057" s="1" t="s">
        <v>23</v>
      </c>
      <c r="Q7057" s="1" t="s">
        <v>23</v>
      </c>
    </row>
    <row r="7058" spans="1:20" x14ac:dyDescent="0.25">
      <c r="A7058">
        <v>346905</v>
      </c>
      <c r="B7058">
        <v>346904</v>
      </c>
      <c r="C7058" s="1" t="s">
        <v>9225</v>
      </c>
      <c r="D7058">
        <v>3040</v>
      </c>
      <c r="E7058">
        <v>40</v>
      </c>
      <c r="F7058" s="1" t="s">
        <v>39</v>
      </c>
      <c r="G7058">
        <v>0</v>
      </c>
      <c r="H7058">
        <v>0</v>
      </c>
      <c r="I7058" s="1" t="s">
        <v>43</v>
      </c>
      <c r="J7058" s="1" t="s">
        <v>23</v>
      </c>
      <c r="K7058" s="1" t="s">
        <v>23</v>
      </c>
      <c r="M7058" s="1" t="s">
        <v>23</v>
      </c>
      <c r="O7058" s="1" t="s">
        <v>44</v>
      </c>
      <c r="P7058" s="1" t="s">
        <v>23</v>
      </c>
      <c r="Q7058" s="1" t="s">
        <v>23</v>
      </c>
    </row>
    <row r="7059" spans="1:20" x14ac:dyDescent="0.25">
      <c r="A7059">
        <v>253742</v>
      </c>
      <c r="B7059">
        <v>12744</v>
      </c>
      <c r="C7059" s="1" t="s">
        <v>9226</v>
      </c>
      <c r="D7059">
        <v>1500</v>
      </c>
      <c r="E7059">
        <v>50</v>
      </c>
      <c r="F7059" s="1" t="s">
        <v>74</v>
      </c>
      <c r="G7059">
        <v>0</v>
      </c>
      <c r="H7059">
        <v>0</v>
      </c>
      <c r="I7059" s="1" t="s">
        <v>30</v>
      </c>
      <c r="J7059" s="1" t="s">
        <v>23</v>
      </c>
      <c r="K7059" s="1" t="s">
        <v>23</v>
      </c>
      <c r="M7059" s="1" t="s">
        <v>23</v>
      </c>
      <c r="O7059" s="1" t="s">
        <v>31</v>
      </c>
      <c r="P7059" s="1" t="s">
        <v>23</v>
      </c>
      <c r="Q7059" s="1" t="s">
        <v>23</v>
      </c>
    </row>
    <row r="7060" spans="1:20" x14ac:dyDescent="0.25">
      <c r="A7060">
        <v>270410</v>
      </c>
      <c r="B7060">
        <v>12745</v>
      </c>
      <c r="C7060" s="1" t="s">
        <v>9227</v>
      </c>
      <c r="D7060">
        <v>50</v>
      </c>
      <c r="E7060">
        <v>50</v>
      </c>
      <c r="F7060" s="1" t="s">
        <v>87</v>
      </c>
      <c r="G7060">
        <v>0</v>
      </c>
      <c r="H7060">
        <v>0</v>
      </c>
      <c r="I7060" s="1" t="s">
        <v>22</v>
      </c>
      <c r="J7060" s="1" t="s">
        <v>23</v>
      </c>
      <c r="K7060" s="1" t="s">
        <v>23</v>
      </c>
      <c r="M7060" s="1" t="s">
        <v>23</v>
      </c>
      <c r="O7060" s="1" t="s">
        <v>23</v>
      </c>
      <c r="P7060" s="1" t="s">
        <v>23</v>
      </c>
      <c r="Q7060" s="1" t="s">
        <v>23</v>
      </c>
    </row>
    <row r="7061" spans="1:20" x14ac:dyDescent="0.25">
      <c r="A7061">
        <v>253895</v>
      </c>
      <c r="B7061">
        <v>12746</v>
      </c>
      <c r="C7061" s="1" t="s">
        <v>9228</v>
      </c>
      <c r="D7061">
        <v>2600</v>
      </c>
      <c r="E7061">
        <v>50</v>
      </c>
      <c r="F7061" s="1" t="s">
        <v>2414</v>
      </c>
      <c r="G7061">
        <v>0</v>
      </c>
      <c r="H7061">
        <v>0</v>
      </c>
      <c r="I7061" s="1" t="s">
        <v>104</v>
      </c>
      <c r="J7061" s="1" t="s">
        <v>23</v>
      </c>
      <c r="K7061" s="1" t="s">
        <v>23</v>
      </c>
      <c r="M7061" s="1" t="s">
        <v>23</v>
      </c>
      <c r="O7061" s="1" t="s">
        <v>35</v>
      </c>
      <c r="P7061" s="1" t="s">
        <v>23</v>
      </c>
      <c r="Q7061" s="1" t="s">
        <v>23</v>
      </c>
    </row>
    <row r="7062" spans="1:20" x14ac:dyDescent="0.25">
      <c r="A7062">
        <v>256862</v>
      </c>
      <c r="B7062">
        <v>12747</v>
      </c>
      <c r="C7062" s="1" t="s">
        <v>9229</v>
      </c>
      <c r="D7062">
        <v>2700</v>
      </c>
      <c r="E7062">
        <v>80</v>
      </c>
      <c r="F7062" s="1" t="s">
        <v>29</v>
      </c>
      <c r="G7062">
        <v>0</v>
      </c>
      <c r="H7062">
        <v>0</v>
      </c>
      <c r="I7062" s="1" t="s">
        <v>82</v>
      </c>
      <c r="J7062" s="1" t="s">
        <v>23</v>
      </c>
      <c r="K7062" s="1" t="s">
        <v>23</v>
      </c>
      <c r="M7062" s="1" t="s">
        <v>23</v>
      </c>
      <c r="O7062" s="1" t="s">
        <v>83</v>
      </c>
      <c r="P7062" s="1" t="s">
        <v>23</v>
      </c>
      <c r="Q7062" s="1" t="s">
        <v>23</v>
      </c>
    </row>
    <row r="7063" spans="1:20" x14ac:dyDescent="0.25">
      <c r="A7063">
        <v>255447</v>
      </c>
      <c r="B7063">
        <v>12749</v>
      </c>
      <c r="C7063" s="1" t="s">
        <v>9230</v>
      </c>
      <c r="D7063">
        <v>2000</v>
      </c>
      <c r="E7063">
        <v>50</v>
      </c>
      <c r="F7063" s="1" t="s">
        <v>29</v>
      </c>
      <c r="G7063">
        <v>0</v>
      </c>
      <c r="H7063">
        <v>0</v>
      </c>
      <c r="I7063" s="1" t="s">
        <v>47</v>
      </c>
      <c r="J7063" s="1" t="s">
        <v>23</v>
      </c>
      <c r="K7063" s="1" t="s">
        <v>23</v>
      </c>
      <c r="M7063" s="1" t="s">
        <v>23</v>
      </c>
      <c r="O7063" s="1" t="s">
        <v>51</v>
      </c>
      <c r="P7063" s="1" t="s">
        <v>23</v>
      </c>
      <c r="Q7063" s="1" t="s">
        <v>23</v>
      </c>
    </row>
    <row r="7064" spans="1:20" x14ac:dyDescent="0.25">
      <c r="A7064">
        <v>256112</v>
      </c>
      <c r="B7064">
        <v>12750</v>
      </c>
      <c r="C7064" s="1" t="s">
        <v>9231</v>
      </c>
      <c r="D7064">
        <v>3000</v>
      </c>
      <c r="E7064">
        <v>40</v>
      </c>
      <c r="F7064" s="1" t="s">
        <v>3360</v>
      </c>
      <c r="G7064">
        <v>0</v>
      </c>
      <c r="H7064">
        <v>0</v>
      </c>
      <c r="I7064" s="1" t="s">
        <v>63</v>
      </c>
      <c r="J7064" s="1" t="s">
        <v>23</v>
      </c>
      <c r="K7064" s="1" t="s">
        <v>23</v>
      </c>
      <c r="M7064" s="1" t="s">
        <v>23</v>
      </c>
      <c r="O7064" s="1" t="s">
        <v>64</v>
      </c>
      <c r="P7064" s="1" t="s">
        <v>23</v>
      </c>
      <c r="Q7064" s="1" t="s">
        <v>23</v>
      </c>
    </row>
    <row r="7065" spans="1:20" x14ac:dyDescent="0.25">
      <c r="A7065">
        <v>250308</v>
      </c>
      <c r="B7065">
        <v>12751</v>
      </c>
      <c r="C7065" s="1" t="s">
        <v>9232</v>
      </c>
      <c r="D7065">
        <v>2680</v>
      </c>
      <c r="E7065">
        <v>50</v>
      </c>
      <c r="F7065" s="1" t="s">
        <v>29</v>
      </c>
      <c r="G7065">
        <v>0</v>
      </c>
      <c r="H7065">
        <v>0</v>
      </c>
      <c r="I7065" s="1" t="s">
        <v>66</v>
      </c>
      <c r="J7065" s="1" t="s">
        <v>23</v>
      </c>
      <c r="K7065" s="1" t="s">
        <v>23</v>
      </c>
      <c r="M7065" s="1" t="s">
        <v>23</v>
      </c>
      <c r="O7065" s="1" t="s">
        <v>67</v>
      </c>
      <c r="P7065" s="1" t="s">
        <v>23</v>
      </c>
      <c r="Q7065" s="1" t="s">
        <v>23</v>
      </c>
    </row>
    <row r="7066" spans="1:20" x14ac:dyDescent="0.25">
      <c r="A7066">
        <v>247184</v>
      </c>
      <c r="B7066">
        <v>12752</v>
      </c>
      <c r="C7066" s="1" t="s">
        <v>9233</v>
      </c>
      <c r="D7066">
        <v>3150</v>
      </c>
      <c r="E7066">
        <v>60</v>
      </c>
      <c r="F7066" s="1" t="s">
        <v>29</v>
      </c>
      <c r="G7066">
        <v>0</v>
      </c>
      <c r="H7066">
        <v>0</v>
      </c>
      <c r="I7066" s="1" t="s">
        <v>43</v>
      </c>
      <c r="J7066" s="1" t="s">
        <v>23</v>
      </c>
      <c r="K7066" s="1" t="s">
        <v>23</v>
      </c>
      <c r="M7066" s="1" t="s">
        <v>23</v>
      </c>
      <c r="O7066" s="1" t="s">
        <v>44</v>
      </c>
      <c r="P7066" s="1" t="s">
        <v>23</v>
      </c>
      <c r="Q7066" s="1" t="s">
        <v>23</v>
      </c>
    </row>
    <row r="7067" spans="1:20" x14ac:dyDescent="0.25">
      <c r="A7067">
        <v>247840</v>
      </c>
      <c r="B7067">
        <v>12753</v>
      </c>
      <c r="C7067" s="1" t="s">
        <v>9234</v>
      </c>
      <c r="D7067">
        <v>4000</v>
      </c>
      <c r="E7067">
        <v>150</v>
      </c>
      <c r="F7067" s="1" t="s">
        <v>29</v>
      </c>
      <c r="G7067">
        <v>0</v>
      </c>
      <c r="H7067">
        <v>0</v>
      </c>
      <c r="I7067" s="1" t="s">
        <v>90</v>
      </c>
      <c r="J7067" s="1" t="s">
        <v>23</v>
      </c>
      <c r="K7067" s="1" t="s">
        <v>23</v>
      </c>
      <c r="M7067" s="1" t="s">
        <v>23</v>
      </c>
      <c r="O7067" s="1" t="s">
        <v>91</v>
      </c>
      <c r="P7067" s="1" t="s">
        <v>23</v>
      </c>
      <c r="Q7067" s="1" t="s">
        <v>23</v>
      </c>
    </row>
    <row r="7068" spans="1:20" x14ac:dyDescent="0.25">
      <c r="A7068">
        <v>257237</v>
      </c>
      <c r="B7068">
        <v>12754</v>
      </c>
      <c r="C7068" s="1" t="s">
        <v>9235</v>
      </c>
      <c r="D7068">
        <v>2140</v>
      </c>
      <c r="E7068">
        <v>60</v>
      </c>
      <c r="F7068" s="1" t="s">
        <v>55</v>
      </c>
      <c r="G7068">
        <v>0</v>
      </c>
      <c r="H7068">
        <v>0</v>
      </c>
      <c r="I7068" s="1" t="s">
        <v>104</v>
      </c>
      <c r="J7068" s="1" t="s">
        <v>9236</v>
      </c>
      <c r="K7068" s="1" t="s">
        <v>9237</v>
      </c>
      <c r="M7068" s="1" t="s">
        <v>91</v>
      </c>
      <c r="N7068">
        <v>1000</v>
      </c>
      <c r="O7068" s="1" t="s">
        <v>35</v>
      </c>
      <c r="P7068" s="1" t="s">
        <v>9238</v>
      </c>
      <c r="Q7068" s="1" t="s">
        <v>9239</v>
      </c>
      <c r="S7068">
        <v>212</v>
      </c>
      <c r="T7068">
        <v>600</v>
      </c>
    </row>
    <row r="7069" spans="1:20" x14ac:dyDescent="0.25">
      <c r="A7069">
        <v>249587</v>
      </c>
      <c r="B7069">
        <v>12755</v>
      </c>
      <c r="C7069" s="1" t="s">
        <v>9240</v>
      </c>
      <c r="D7069">
        <v>2750</v>
      </c>
      <c r="E7069">
        <v>104</v>
      </c>
      <c r="F7069" s="1" t="s">
        <v>74</v>
      </c>
      <c r="G7069">
        <v>0</v>
      </c>
      <c r="H7069">
        <v>0</v>
      </c>
      <c r="I7069" s="1" t="s">
        <v>56</v>
      </c>
      <c r="J7069" s="1" t="s">
        <v>9241</v>
      </c>
      <c r="K7069" s="1" t="s">
        <v>9242</v>
      </c>
      <c r="L7069">
        <v>1165</v>
      </c>
      <c r="M7069" s="1" t="s">
        <v>23</v>
      </c>
      <c r="N7069">
        <v>550</v>
      </c>
      <c r="O7069" s="1" t="s">
        <v>57</v>
      </c>
      <c r="P7069" s="1" t="s">
        <v>9243</v>
      </c>
      <c r="Q7069" s="1" t="s">
        <v>9244</v>
      </c>
      <c r="R7069">
        <v>1165</v>
      </c>
      <c r="T7069">
        <v>900</v>
      </c>
    </row>
    <row r="7070" spans="1:20" x14ac:dyDescent="0.25">
      <c r="A7070">
        <v>255954</v>
      </c>
      <c r="B7070">
        <v>12756</v>
      </c>
      <c r="C7070" s="1" t="s">
        <v>9245</v>
      </c>
      <c r="D7070">
        <v>2523</v>
      </c>
      <c r="E7070">
        <v>140</v>
      </c>
      <c r="F7070" s="1" t="s">
        <v>55</v>
      </c>
      <c r="G7070">
        <v>1</v>
      </c>
      <c r="H7070">
        <v>0</v>
      </c>
      <c r="I7070" s="1" t="s">
        <v>75</v>
      </c>
      <c r="J7070" s="1" t="s">
        <v>9246</v>
      </c>
      <c r="K7070" s="1" t="s">
        <v>9247</v>
      </c>
      <c r="L7070">
        <v>801</v>
      </c>
      <c r="M7070" s="1" t="s">
        <v>433</v>
      </c>
      <c r="O7070" s="1" t="s">
        <v>76</v>
      </c>
      <c r="P7070" s="1" t="s">
        <v>9248</v>
      </c>
      <c r="Q7070" s="1" t="s">
        <v>9247</v>
      </c>
      <c r="R7070">
        <v>821</v>
      </c>
      <c r="S7070">
        <v>360</v>
      </c>
    </row>
    <row r="7071" spans="1:20" x14ac:dyDescent="0.25">
      <c r="A7071">
        <v>247215</v>
      </c>
      <c r="B7071">
        <v>12757</v>
      </c>
      <c r="C7071" s="1" t="s">
        <v>9249</v>
      </c>
      <c r="D7071">
        <v>2200</v>
      </c>
      <c r="E7071">
        <v>100</v>
      </c>
      <c r="F7071" s="1" t="s">
        <v>74</v>
      </c>
      <c r="G7071">
        <v>0</v>
      </c>
      <c r="H7071">
        <v>0</v>
      </c>
      <c r="I7071" s="1" t="s">
        <v>98</v>
      </c>
      <c r="J7071" s="1" t="s">
        <v>9250</v>
      </c>
      <c r="K7071" s="1" t="s">
        <v>9251</v>
      </c>
      <c r="L7071">
        <v>1051</v>
      </c>
      <c r="M7071" s="1" t="s">
        <v>23</v>
      </c>
      <c r="N7071">
        <v>200</v>
      </c>
      <c r="O7071" s="1" t="s">
        <v>99</v>
      </c>
      <c r="P7071" s="1" t="s">
        <v>9252</v>
      </c>
      <c r="Q7071" s="1" t="s">
        <v>9253</v>
      </c>
      <c r="R7071">
        <v>1051</v>
      </c>
      <c r="S7071">
        <v>265</v>
      </c>
      <c r="T7071">
        <v>415</v>
      </c>
    </row>
    <row r="7072" spans="1:20" x14ac:dyDescent="0.25">
      <c r="A7072">
        <v>247216</v>
      </c>
      <c r="B7072">
        <v>12757</v>
      </c>
      <c r="C7072" s="1" t="s">
        <v>9249</v>
      </c>
      <c r="D7072">
        <v>2600</v>
      </c>
      <c r="E7072">
        <v>100</v>
      </c>
      <c r="F7072" s="1" t="s">
        <v>74</v>
      </c>
      <c r="G7072">
        <v>0</v>
      </c>
      <c r="H7072">
        <v>0</v>
      </c>
      <c r="I7072" s="1" t="s">
        <v>75</v>
      </c>
      <c r="J7072" s="1" t="s">
        <v>9254</v>
      </c>
      <c r="K7072" s="1" t="s">
        <v>9255</v>
      </c>
      <c r="L7072">
        <v>1051</v>
      </c>
      <c r="M7072" s="1" t="s">
        <v>23</v>
      </c>
      <c r="N7072">
        <v>440</v>
      </c>
      <c r="O7072" s="1" t="s">
        <v>76</v>
      </c>
      <c r="P7072" s="1" t="s">
        <v>9256</v>
      </c>
      <c r="Q7072" s="1" t="s">
        <v>9255</v>
      </c>
      <c r="R7072">
        <v>1051</v>
      </c>
      <c r="T7072">
        <v>715</v>
      </c>
    </row>
    <row r="7073" spans="1:19" x14ac:dyDescent="0.25">
      <c r="A7073">
        <v>247927</v>
      </c>
      <c r="B7073">
        <v>12758</v>
      </c>
      <c r="C7073" s="1" t="s">
        <v>9257</v>
      </c>
      <c r="D7073">
        <v>2500</v>
      </c>
      <c r="E7073">
        <v>100</v>
      </c>
      <c r="F7073" s="1" t="s">
        <v>55</v>
      </c>
      <c r="G7073">
        <v>0</v>
      </c>
      <c r="H7073">
        <v>0</v>
      </c>
      <c r="I7073" s="1" t="s">
        <v>75</v>
      </c>
      <c r="J7073" s="1" t="s">
        <v>9258</v>
      </c>
      <c r="K7073" s="1" t="s">
        <v>9259</v>
      </c>
      <c r="M7073" s="1" t="s">
        <v>23</v>
      </c>
      <c r="N7073">
        <v>1100</v>
      </c>
      <c r="O7073" s="1" t="s">
        <v>76</v>
      </c>
      <c r="P7073" s="1" t="s">
        <v>9260</v>
      </c>
      <c r="Q7073" s="1" t="s">
        <v>9261</v>
      </c>
    </row>
    <row r="7074" spans="1:19" x14ac:dyDescent="0.25">
      <c r="A7074">
        <v>248745</v>
      </c>
      <c r="B7074">
        <v>12759</v>
      </c>
      <c r="C7074" s="1" t="s">
        <v>9262</v>
      </c>
      <c r="D7074">
        <v>4000</v>
      </c>
      <c r="E7074">
        <v>120</v>
      </c>
      <c r="F7074" s="1" t="s">
        <v>113</v>
      </c>
      <c r="G7074">
        <v>0</v>
      </c>
      <c r="H7074">
        <v>0</v>
      </c>
      <c r="I7074" s="1" t="s">
        <v>75</v>
      </c>
      <c r="J7074" s="1" t="s">
        <v>9263</v>
      </c>
      <c r="K7074" s="1" t="s">
        <v>9264</v>
      </c>
      <c r="L7074">
        <v>982</v>
      </c>
      <c r="M7074" s="1" t="s">
        <v>23</v>
      </c>
      <c r="O7074" s="1" t="s">
        <v>76</v>
      </c>
      <c r="P7074" s="1" t="s">
        <v>9265</v>
      </c>
      <c r="Q7074" s="1" t="s">
        <v>9264</v>
      </c>
      <c r="R7074">
        <v>963</v>
      </c>
    </row>
    <row r="7075" spans="1:19" x14ac:dyDescent="0.25">
      <c r="A7075">
        <v>254177</v>
      </c>
      <c r="B7075">
        <v>12760</v>
      </c>
      <c r="C7075" s="1" t="s">
        <v>9266</v>
      </c>
      <c r="D7075">
        <v>10000</v>
      </c>
      <c r="E7075">
        <v>1000</v>
      </c>
      <c r="F7075" s="1" t="s">
        <v>582</v>
      </c>
      <c r="G7075">
        <v>0</v>
      </c>
      <c r="H7075">
        <v>0</v>
      </c>
      <c r="I7075" s="1" t="s">
        <v>194</v>
      </c>
      <c r="J7075" s="1" t="s">
        <v>23</v>
      </c>
      <c r="K7075" s="1" t="s">
        <v>23</v>
      </c>
      <c r="M7075" s="1" t="s">
        <v>23</v>
      </c>
      <c r="O7075" s="1" t="s">
        <v>195</v>
      </c>
      <c r="P7075" s="1" t="s">
        <v>23</v>
      </c>
      <c r="Q7075" s="1" t="s">
        <v>23</v>
      </c>
    </row>
    <row r="7076" spans="1:19" x14ac:dyDescent="0.25">
      <c r="A7076">
        <v>266210</v>
      </c>
      <c r="B7076">
        <v>12761</v>
      </c>
      <c r="C7076" s="1" t="s">
        <v>9267</v>
      </c>
      <c r="D7076">
        <v>200</v>
      </c>
      <c r="E7076">
        <v>100</v>
      </c>
      <c r="F7076" s="1" t="s">
        <v>55</v>
      </c>
      <c r="G7076">
        <v>1</v>
      </c>
      <c r="H7076">
        <v>0</v>
      </c>
      <c r="I7076" s="1" t="s">
        <v>22</v>
      </c>
      <c r="J7076" s="1" t="s">
        <v>23</v>
      </c>
      <c r="K7076" s="1" t="s">
        <v>23</v>
      </c>
      <c r="M7076" s="1" t="s">
        <v>23</v>
      </c>
      <c r="O7076" s="1" t="s">
        <v>23</v>
      </c>
      <c r="P7076" s="1" t="s">
        <v>23</v>
      </c>
      <c r="Q7076" s="1" t="s">
        <v>23</v>
      </c>
      <c r="S7076">
        <v>307</v>
      </c>
    </row>
    <row r="7077" spans="1:19" x14ac:dyDescent="0.25">
      <c r="A7077">
        <v>251353</v>
      </c>
      <c r="B7077">
        <v>12762</v>
      </c>
      <c r="C7077" s="1" t="s">
        <v>9268</v>
      </c>
      <c r="D7077">
        <v>1850</v>
      </c>
      <c r="E7077">
        <v>35</v>
      </c>
      <c r="F7077" s="1" t="s">
        <v>906</v>
      </c>
      <c r="G7077">
        <v>0</v>
      </c>
      <c r="H7077">
        <v>0</v>
      </c>
      <c r="I7077" s="1" t="s">
        <v>153</v>
      </c>
      <c r="J7077" s="1" t="s">
        <v>23</v>
      </c>
      <c r="K7077" s="1" t="s">
        <v>23</v>
      </c>
      <c r="M7077" s="1" t="s">
        <v>23</v>
      </c>
      <c r="O7077" s="1" t="s">
        <v>154</v>
      </c>
      <c r="P7077" s="1" t="s">
        <v>23</v>
      </c>
      <c r="Q7077" s="1" t="s">
        <v>23</v>
      </c>
    </row>
    <row r="7078" spans="1:19" x14ac:dyDescent="0.25">
      <c r="A7078">
        <v>251496</v>
      </c>
      <c r="B7078">
        <v>12763</v>
      </c>
      <c r="C7078" s="1" t="s">
        <v>9269</v>
      </c>
      <c r="D7078">
        <v>800</v>
      </c>
      <c r="E7078">
        <v>75</v>
      </c>
      <c r="F7078" s="1" t="s">
        <v>125</v>
      </c>
      <c r="G7078">
        <v>0</v>
      </c>
      <c r="H7078">
        <v>0</v>
      </c>
      <c r="I7078" s="1" t="s">
        <v>153</v>
      </c>
      <c r="J7078" s="1" t="s">
        <v>23</v>
      </c>
      <c r="K7078" s="1" t="s">
        <v>23</v>
      </c>
      <c r="M7078" s="1" t="s">
        <v>23</v>
      </c>
      <c r="O7078" s="1" t="s">
        <v>154</v>
      </c>
      <c r="P7078" s="1" t="s">
        <v>23</v>
      </c>
      <c r="Q7078" s="1" t="s">
        <v>23</v>
      </c>
    </row>
    <row r="7079" spans="1:19" x14ac:dyDescent="0.25">
      <c r="A7079">
        <v>253573</v>
      </c>
      <c r="B7079">
        <v>12764</v>
      </c>
      <c r="C7079" s="1" t="s">
        <v>9270</v>
      </c>
      <c r="D7079">
        <v>5000</v>
      </c>
      <c r="E7079">
        <v>4000</v>
      </c>
      <c r="F7079" s="1" t="s">
        <v>582</v>
      </c>
      <c r="G7079">
        <v>0</v>
      </c>
      <c r="H7079">
        <v>0</v>
      </c>
      <c r="I7079" s="1" t="s">
        <v>1084</v>
      </c>
      <c r="J7079" s="1" t="s">
        <v>23</v>
      </c>
      <c r="K7079" s="1" t="s">
        <v>23</v>
      </c>
      <c r="L7079">
        <v>36</v>
      </c>
      <c r="M7079" s="1" t="s">
        <v>23</v>
      </c>
      <c r="O7079" s="1" t="s">
        <v>1085</v>
      </c>
      <c r="P7079" s="1" t="s">
        <v>23</v>
      </c>
      <c r="Q7079" s="1" t="s">
        <v>23</v>
      </c>
      <c r="R7079">
        <v>36</v>
      </c>
    </row>
    <row r="7080" spans="1:19" x14ac:dyDescent="0.25">
      <c r="A7080">
        <v>250354</v>
      </c>
      <c r="B7080">
        <v>12765</v>
      </c>
      <c r="C7080" s="1" t="s">
        <v>9271</v>
      </c>
      <c r="D7080">
        <v>3000</v>
      </c>
      <c r="E7080">
        <v>80</v>
      </c>
      <c r="F7080" s="1" t="s">
        <v>554</v>
      </c>
      <c r="G7080">
        <v>1</v>
      </c>
      <c r="H7080">
        <v>0</v>
      </c>
      <c r="I7080" s="1" t="s">
        <v>98</v>
      </c>
      <c r="J7080" s="1" t="s">
        <v>9272</v>
      </c>
      <c r="K7080" s="1" t="s">
        <v>9273</v>
      </c>
      <c r="M7080" s="1" t="s">
        <v>9274</v>
      </c>
      <c r="O7080" s="1" t="s">
        <v>99</v>
      </c>
      <c r="P7080" s="1" t="s">
        <v>9275</v>
      </c>
      <c r="Q7080" s="1" t="s">
        <v>9276</v>
      </c>
      <c r="S7080">
        <v>235</v>
      </c>
    </row>
    <row r="7081" spans="1:19" x14ac:dyDescent="0.25">
      <c r="A7081">
        <v>264230</v>
      </c>
      <c r="B7081">
        <v>45245</v>
      </c>
      <c r="C7081" s="1" t="s">
        <v>9277</v>
      </c>
      <c r="D7081">
        <v>100</v>
      </c>
      <c r="E7081">
        <v>50</v>
      </c>
      <c r="F7081" s="1" t="s">
        <v>46</v>
      </c>
      <c r="G7081">
        <v>0</v>
      </c>
      <c r="H7081">
        <v>0</v>
      </c>
      <c r="I7081" s="1" t="s">
        <v>22</v>
      </c>
      <c r="J7081" s="1" t="s">
        <v>23</v>
      </c>
      <c r="K7081" s="1" t="s">
        <v>23</v>
      </c>
      <c r="M7081" s="1" t="s">
        <v>23</v>
      </c>
      <c r="O7081" s="1" t="s">
        <v>23</v>
      </c>
      <c r="P7081" s="1" t="s">
        <v>23</v>
      </c>
      <c r="Q7081" s="1" t="s">
        <v>23</v>
      </c>
    </row>
    <row r="7082" spans="1:19" x14ac:dyDescent="0.25">
      <c r="A7082">
        <v>251831</v>
      </c>
      <c r="B7082">
        <v>12766</v>
      </c>
      <c r="C7082" s="1" t="s">
        <v>9278</v>
      </c>
      <c r="D7082">
        <v>1900</v>
      </c>
      <c r="E7082">
        <v>50</v>
      </c>
      <c r="F7082" s="1" t="s">
        <v>212</v>
      </c>
      <c r="G7082">
        <v>0</v>
      </c>
      <c r="H7082">
        <v>0</v>
      </c>
      <c r="I7082" s="1" t="s">
        <v>43</v>
      </c>
      <c r="J7082" s="1" t="s">
        <v>23</v>
      </c>
      <c r="K7082" s="1" t="s">
        <v>23</v>
      </c>
      <c r="M7082" s="1" t="s">
        <v>23</v>
      </c>
      <c r="O7082" s="1" t="s">
        <v>44</v>
      </c>
      <c r="P7082" s="1" t="s">
        <v>23</v>
      </c>
      <c r="Q7082" s="1" t="s">
        <v>23</v>
      </c>
    </row>
    <row r="7083" spans="1:19" x14ac:dyDescent="0.25">
      <c r="A7083">
        <v>252117</v>
      </c>
      <c r="B7083">
        <v>12767</v>
      </c>
      <c r="C7083" s="1" t="s">
        <v>9279</v>
      </c>
      <c r="D7083">
        <v>4000</v>
      </c>
      <c r="E7083">
        <v>4000</v>
      </c>
      <c r="F7083" s="1" t="s">
        <v>582</v>
      </c>
      <c r="G7083">
        <v>0</v>
      </c>
      <c r="H7083">
        <v>0</v>
      </c>
      <c r="I7083" s="1" t="s">
        <v>30</v>
      </c>
      <c r="J7083" s="1" t="s">
        <v>23</v>
      </c>
      <c r="K7083" s="1" t="s">
        <v>23</v>
      </c>
      <c r="M7083" s="1" t="s">
        <v>23</v>
      </c>
      <c r="O7083" s="1" t="s">
        <v>31</v>
      </c>
      <c r="P7083" s="1" t="s">
        <v>23</v>
      </c>
      <c r="Q7083" s="1" t="s">
        <v>23</v>
      </c>
    </row>
    <row r="7084" spans="1:19" x14ac:dyDescent="0.25">
      <c r="A7084">
        <v>252118</v>
      </c>
      <c r="B7084">
        <v>12767</v>
      </c>
      <c r="C7084" s="1" t="s">
        <v>9279</v>
      </c>
      <c r="D7084">
        <v>5500</v>
      </c>
      <c r="E7084">
        <v>200</v>
      </c>
      <c r="F7084" s="1" t="s">
        <v>582</v>
      </c>
      <c r="G7084">
        <v>0</v>
      </c>
      <c r="H7084">
        <v>0</v>
      </c>
      <c r="I7084" s="1" t="s">
        <v>66</v>
      </c>
      <c r="J7084" s="1" t="s">
        <v>23</v>
      </c>
      <c r="K7084" s="1" t="s">
        <v>23</v>
      </c>
      <c r="M7084" s="1" t="s">
        <v>23</v>
      </c>
      <c r="O7084" s="1" t="s">
        <v>67</v>
      </c>
      <c r="P7084" s="1" t="s">
        <v>23</v>
      </c>
      <c r="Q7084" s="1" t="s">
        <v>23</v>
      </c>
    </row>
    <row r="7085" spans="1:19" x14ac:dyDescent="0.25">
      <c r="A7085">
        <v>266211</v>
      </c>
      <c r="B7085">
        <v>12768</v>
      </c>
      <c r="C7085" s="1" t="s">
        <v>9280</v>
      </c>
      <c r="D7085">
        <v>100</v>
      </c>
      <c r="E7085">
        <v>100</v>
      </c>
      <c r="F7085" s="1" t="s">
        <v>87</v>
      </c>
      <c r="G7085">
        <v>0</v>
      </c>
      <c r="H7085">
        <v>0</v>
      </c>
      <c r="I7085" s="1" t="s">
        <v>22</v>
      </c>
      <c r="J7085" s="1" t="s">
        <v>23</v>
      </c>
      <c r="K7085" s="1" t="s">
        <v>23</v>
      </c>
      <c r="M7085" s="1" t="s">
        <v>23</v>
      </c>
      <c r="O7085" s="1" t="s">
        <v>23</v>
      </c>
      <c r="P7085" s="1" t="s">
        <v>23</v>
      </c>
      <c r="Q7085" s="1" t="s">
        <v>23</v>
      </c>
    </row>
    <row r="7086" spans="1:19" x14ac:dyDescent="0.25">
      <c r="A7086">
        <v>249663</v>
      </c>
      <c r="B7086">
        <v>12769</v>
      </c>
      <c r="C7086" s="1" t="s">
        <v>9281</v>
      </c>
      <c r="D7086">
        <v>1400</v>
      </c>
      <c r="E7086">
        <v>24</v>
      </c>
      <c r="F7086" s="1" t="s">
        <v>46</v>
      </c>
      <c r="G7086">
        <v>0</v>
      </c>
      <c r="H7086">
        <v>0</v>
      </c>
      <c r="I7086" s="1" t="s">
        <v>98</v>
      </c>
      <c r="J7086" s="1" t="s">
        <v>23</v>
      </c>
      <c r="K7086" s="1" t="s">
        <v>23</v>
      </c>
      <c r="M7086" s="1" t="s">
        <v>23</v>
      </c>
      <c r="O7086" s="1" t="s">
        <v>99</v>
      </c>
      <c r="P7086" s="1" t="s">
        <v>23</v>
      </c>
      <c r="Q7086" s="1" t="s">
        <v>23</v>
      </c>
    </row>
    <row r="7087" spans="1:19" x14ac:dyDescent="0.25">
      <c r="A7087">
        <v>249664</v>
      </c>
      <c r="B7087">
        <v>12769</v>
      </c>
      <c r="C7087" s="1" t="s">
        <v>9281</v>
      </c>
      <c r="D7087">
        <v>1200</v>
      </c>
      <c r="E7087">
        <v>20</v>
      </c>
      <c r="F7087" s="1" t="s">
        <v>46</v>
      </c>
      <c r="G7087">
        <v>0</v>
      </c>
      <c r="H7087">
        <v>0</v>
      </c>
      <c r="I7087" s="1" t="s">
        <v>56</v>
      </c>
      <c r="J7087" s="1" t="s">
        <v>23</v>
      </c>
      <c r="K7087" s="1" t="s">
        <v>23</v>
      </c>
      <c r="M7087" s="1" t="s">
        <v>23</v>
      </c>
      <c r="O7087" s="1" t="s">
        <v>57</v>
      </c>
      <c r="P7087" s="1" t="s">
        <v>23</v>
      </c>
      <c r="Q7087" s="1" t="s">
        <v>23</v>
      </c>
    </row>
    <row r="7088" spans="1:19" x14ac:dyDescent="0.25">
      <c r="A7088">
        <v>270907</v>
      </c>
      <c r="B7088">
        <v>46297</v>
      </c>
      <c r="C7088" s="1" t="s">
        <v>9282</v>
      </c>
      <c r="D7088">
        <v>50</v>
      </c>
      <c r="E7088">
        <v>50</v>
      </c>
      <c r="F7088" s="1" t="s">
        <v>117</v>
      </c>
      <c r="G7088">
        <v>0</v>
      </c>
      <c r="H7088">
        <v>0</v>
      </c>
      <c r="I7088" s="1" t="s">
        <v>22</v>
      </c>
      <c r="J7088" s="1" t="s">
        <v>23</v>
      </c>
      <c r="K7088" s="1" t="s">
        <v>23</v>
      </c>
      <c r="M7088" s="1" t="s">
        <v>23</v>
      </c>
      <c r="O7088" s="1" t="s">
        <v>22</v>
      </c>
      <c r="P7088" s="1" t="s">
        <v>23</v>
      </c>
      <c r="Q7088" s="1" t="s">
        <v>23</v>
      </c>
    </row>
    <row r="7089" spans="1:20" x14ac:dyDescent="0.25">
      <c r="A7089">
        <v>266212</v>
      </c>
      <c r="B7089">
        <v>12771</v>
      </c>
      <c r="C7089" s="1" t="s">
        <v>9283</v>
      </c>
      <c r="D7089">
        <v>40</v>
      </c>
      <c r="E7089">
        <v>40</v>
      </c>
      <c r="F7089" s="1" t="s">
        <v>87</v>
      </c>
      <c r="G7089">
        <v>0</v>
      </c>
      <c r="H7089">
        <v>0</v>
      </c>
      <c r="I7089" s="1" t="s">
        <v>22</v>
      </c>
      <c r="J7089" s="1" t="s">
        <v>23</v>
      </c>
      <c r="K7089" s="1" t="s">
        <v>23</v>
      </c>
      <c r="M7089" s="1" t="s">
        <v>23</v>
      </c>
      <c r="O7089" s="1" t="s">
        <v>23</v>
      </c>
      <c r="P7089" s="1" t="s">
        <v>23</v>
      </c>
      <c r="Q7089" s="1" t="s">
        <v>23</v>
      </c>
    </row>
    <row r="7090" spans="1:20" x14ac:dyDescent="0.25">
      <c r="A7090">
        <v>266213</v>
      </c>
      <c r="B7090">
        <v>12772</v>
      </c>
      <c r="C7090" s="1" t="s">
        <v>9284</v>
      </c>
      <c r="D7090">
        <v>44</v>
      </c>
      <c r="E7090">
        <v>44</v>
      </c>
      <c r="F7090" s="1" t="s">
        <v>87</v>
      </c>
      <c r="G7090">
        <v>0</v>
      </c>
      <c r="H7090">
        <v>0</v>
      </c>
      <c r="I7090" s="1" t="s">
        <v>22</v>
      </c>
      <c r="J7090" s="1" t="s">
        <v>23</v>
      </c>
      <c r="K7090" s="1" t="s">
        <v>23</v>
      </c>
      <c r="M7090" s="1" t="s">
        <v>23</v>
      </c>
      <c r="O7090" s="1" t="s">
        <v>23</v>
      </c>
      <c r="P7090" s="1" t="s">
        <v>23</v>
      </c>
      <c r="Q7090" s="1" t="s">
        <v>23</v>
      </c>
    </row>
    <row r="7091" spans="1:20" x14ac:dyDescent="0.25">
      <c r="A7091">
        <v>248560</v>
      </c>
      <c r="B7091">
        <v>12773</v>
      </c>
      <c r="C7091" s="1" t="s">
        <v>9285</v>
      </c>
      <c r="D7091">
        <v>2653</v>
      </c>
      <c r="E7091">
        <v>100</v>
      </c>
      <c r="F7091" s="1" t="s">
        <v>55</v>
      </c>
      <c r="G7091">
        <v>1</v>
      </c>
      <c r="H7091">
        <v>0</v>
      </c>
      <c r="I7091" s="1" t="s">
        <v>59</v>
      </c>
      <c r="J7091" s="1" t="s">
        <v>9286</v>
      </c>
      <c r="K7091" s="1" t="s">
        <v>9287</v>
      </c>
      <c r="L7091">
        <v>931</v>
      </c>
      <c r="M7091" s="1" t="s">
        <v>9288</v>
      </c>
      <c r="N7091">
        <v>685</v>
      </c>
      <c r="O7091" s="1" t="s">
        <v>60</v>
      </c>
      <c r="P7091" s="1" t="s">
        <v>9289</v>
      </c>
      <c r="Q7091" s="1" t="s">
        <v>9290</v>
      </c>
      <c r="R7091">
        <v>931</v>
      </c>
      <c r="S7091">
        <v>263</v>
      </c>
      <c r="T7091">
        <v>200</v>
      </c>
    </row>
    <row r="7092" spans="1:20" x14ac:dyDescent="0.25">
      <c r="A7092">
        <v>266214</v>
      </c>
      <c r="B7092">
        <v>12774</v>
      </c>
      <c r="C7092" s="1" t="s">
        <v>9291</v>
      </c>
      <c r="D7092">
        <v>45</v>
      </c>
      <c r="E7092">
        <v>45</v>
      </c>
      <c r="F7092" s="1" t="s">
        <v>87</v>
      </c>
      <c r="G7092">
        <v>0</v>
      </c>
      <c r="H7092">
        <v>0</v>
      </c>
      <c r="I7092" s="1" t="s">
        <v>22</v>
      </c>
      <c r="J7092" s="1" t="s">
        <v>23</v>
      </c>
      <c r="K7092" s="1" t="s">
        <v>23</v>
      </c>
      <c r="M7092" s="1" t="s">
        <v>23</v>
      </c>
      <c r="O7092" s="1" t="s">
        <v>23</v>
      </c>
      <c r="P7092" s="1" t="s">
        <v>23</v>
      </c>
      <c r="Q7092" s="1" t="s">
        <v>23</v>
      </c>
    </row>
    <row r="7093" spans="1:20" x14ac:dyDescent="0.25">
      <c r="A7093">
        <v>266215</v>
      </c>
      <c r="B7093">
        <v>12774</v>
      </c>
      <c r="C7093" s="1" t="s">
        <v>9291</v>
      </c>
      <c r="D7093">
        <v>45</v>
      </c>
      <c r="E7093">
        <v>45</v>
      </c>
      <c r="F7093" s="1" t="s">
        <v>87</v>
      </c>
      <c r="G7093">
        <v>0</v>
      </c>
      <c r="H7093">
        <v>0</v>
      </c>
      <c r="I7093" s="1" t="s">
        <v>488</v>
      </c>
      <c r="J7093" s="1" t="s">
        <v>23</v>
      </c>
      <c r="K7093" s="1" t="s">
        <v>23</v>
      </c>
      <c r="M7093" s="1" t="s">
        <v>23</v>
      </c>
      <c r="O7093" s="1" t="s">
        <v>23</v>
      </c>
      <c r="P7093" s="1" t="s">
        <v>23</v>
      </c>
      <c r="Q7093" s="1" t="s">
        <v>23</v>
      </c>
    </row>
    <row r="7094" spans="1:20" x14ac:dyDescent="0.25">
      <c r="A7094">
        <v>266216</v>
      </c>
      <c r="B7094">
        <v>12775</v>
      </c>
      <c r="C7094" s="1" t="s">
        <v>9292</v>
      </c>
      <c r="D7094">
        <v>40</v>
      </c>
      <c r="E7094">
        <v>40</v>
      </c>
      <c r="F7094" s="1" t="s">
        <v>87</v>
      </c>
      <c r="G7094">
        <v>0</v>
      </c>
      <c r="H7094">
        <v>0</v>
      </c>
      <c r="I7094" s="1" t="s">
        <v>22</v>
      </c>
      <c r="J7094" s="1" t="s">
        <v>23</v>
      </c>
      <c r="K7094" s="1" t="s">
        <v>23</v>
      </c>
      <c r="M7094" s="1" t="s">
        <v>23</v>
      </c>
      <c r="O7094" s="1" t="s">
        <v>23</v>
      </c>
      <c r="P7094" s="1" t="s">
        <v>23</v>
      </c>
      <c r="Q7094" s="1" t="s">
        <v>23</v>
      </c>
    </row>
    <row r="7095" spans="1:20" x14ac:dyDescent="0.25">
      <c r="A7095">
        <v>345321</v>
      </c>
      <c r="B7095">
        <v>345320</v>
      </c>
      <c r="C7095" s="1" t="s">
        <v>9293</v>
      </c>
      <c r="D7095">
        <v>1000</v>
      </c>
      <c r="E7095">
        <v>100</v>
      </c>
      <c r="F7095" s="1" t="s">
        <v>39</v>
      </c>
      <c r="G7095">
        <v>0</v>
      </c>
      <c r="H7095">
        <v>0</v>
      </c>
      <c r="I7095" s="1" t="s">
        <v>75</v>
      </c>
      <c r="J7095" s="1" t="s">
        <v>23</v>
      </c>
      <c r="K7095" s="1" t="s">
        <v>23</v>
      </c>
      <c r="M7095" s="1" t="s">
        <v>23</v>
      </c>
      <c r="O7095" s="1" t="s">
        <v>76</v>
      </c>
      <c r="P7095" s="1" t="s">
        <v>23</v>
      </c>
      <c r="Q7095" s="1" t="s">
        <v>23</v>
      </c>
    </row>
    <row r="7096" spans="1:20" x14ac:dyDescent="0.25">
      <c r="A7096">
        <v>246426</v>
      </c>
      <c r="B7096">
        <v>12777</v>
      </c>
      <c r="C7096" s="1" t="s">
        <v>9294</v>
      </c>
      <c r="D7096">
        <v>4000</v>
      </c>
      <c r="E7096">
        <v>100</v>
      </c>
      <c r="F7096" s="1" t="s">
        <v>29</v>
      </c>
      <c r="G7096">
        <v>0</v>
      </c>
      <c r="H7096">
        <v>0</v>
      </c>
      <c r="I7096" s="1" t="s">
        <v>56</v>
      </c>
      <c r="J7096" s="1" t="s">
        <v>23</v>
      </c>
      <c r="K7096" s="1" t="s">
        <v>23</v>
      </c>
      <c r="M7096" s="1" t="s">
        <v>23</v>
      </c>
      <c r="O7096" s="1" t="s">
        <v>57</v>
      </c>
      <c r="P7096" s="1" t="s">
        <v>23</v>
      </c>
      <c r="Q7096" s="1" t="s">
        <v>23</v>
      </c>
    </row>
    <row r="7097" spans="1:20" x14ac:dyDescent="0.25">
      <c r="A7097">
        <v>250876</v>
      </c>
      <c r="B7097">
        <v>12778</v>
      </c>
      <c r="C7097" s="1" t="s">
        <v>9295</v>
      </c>
      <c r="D7097">
        <v>1200</v>
      </c>
      <c r="E7097">
        <v>75</v>
      </c>
      <c r="F7097" s="1" t="s">
        <v>29</v>
      </c>
      <c r="G7097">
        <v>0</v>
      </c>
      <c r="H7097">
        <v>0</v>
      </c>
      <c r="I7097" s="1" t="s">
        <v>82</v>
      </c>
      <c r="J7097" s="1" t="s">
        <v>23</v>
      </c>
      <c r="K7097" s="1" t="s">
        <v>23</v>
      </c>
      <c r="M7097" s="1" t="s">
        <v>23</v>
      </c>
      <c r="O7097" s="1" t="s">
        <v>83</v>
      </c>
      <c r="P7097" s="1" t="s">
        <v>23</v>
      </c>
      <c r="Q7097" s="1" t="s">
        <v>23</v>
      </c>
    </row>
    <row r="7098" spans="1:20" x14ac:dyDescent="0.25">
      <c r="A7098">
        <v>266217</v>
      </c>
      <c r="B7098">
        <v>12779</v>
      </c>
      <c r="C7098" s="1" t="s">
        <v>9296</v>
      </c>
      <c r="D7098">
        <v>60</v>
      </c>
      <c r="E7098">
        <v>60</v>
      </c>
      <c r="F7098" s="1" t="s">
        <v>87</v>
      </c>
      <c r="G7098">
        <v>0</v>
      </c>
      <c r="H7098">
        <v>0</v>
      </c>
      <c r="I7098" s="1" t="s">
        <v>22</v>
      </c>
      <c r="J7098" s="1" t="s">
        <v>23</v>
      </c>
      <c r="K7098" s="1" t="s">
        <v>23</v>
      </c>
      <c r="M7098" s="1" t="s">
        <v>23</v>
      </c>
      <c r="O7098" s="1" t="s">
        <v>23</v>
      </c>
      <c r="P7098" s="1" t="s">
        <v>23</v>
      </c>
      <c r="Q7098" s="1" t="s">
        <v>23</v>
      </c>
    </row>
    <row r="7099" spans="1:20" x14ac:dyDescent="0.25">
      <c r="A7099">
        <v>266218</v>
      </c>
      <c r="B7099">
        <v>12780</v>
      </c>
      <c r="C7099" s="1" t="s">
        <v>9297</v>
      </c>
      <c r="D7099">
        <v>50</v>
      </c>
      <c r="E7099">
        <v>50</v>
      </c>
      <c r="F7099" s="1" t="s">
        <v>46</v>
      </c>
      <c r="G7099">
        <v>0</v>
      </c>
      <c r="H7099">
        <v>0</v>
      </c>
      <c r="I7099" s="1" t="s">
        <v>22</v>
      </c>
      <c r="J7099" s="1" t="s">
        <v>23</v>
      </c>
      <c r="K7099" s="1" t="s">
        <v>23</v>
      </c>
      <c r="L7099">
        <v>1127</v>
      </c>
      <c r="M7099" s="1" t="s">
        <v>23</v>
      </c>
      <c r="O7099" s="1" t="s">
        <v>23</v>
      </c>
      <c r="P7099" s="1" t="s">
        <v>23</v>
      </c>
      <c r="Q7099" s="1" t="s">
        <v>23</v>
      </c>
      <c r="S7099">
        <v>343</v>
      </c>
    </row>
    <row r="7100" spans="1:20" x14ac:dyDescent="0.25">
      <c r="A7100">
        <v>266219</v>
      </c>
      <c r="B7100">
        <v>12782</v>
      </c>
      <c r="C7100" s="1" t="s">
        <v>9298</v>
      </c>
      <c r="D7100">
        <v>42</v>
      </c>
      <c r="E7100">
        <v>42</v>
      </c>
      <c r="F7100" s="1" t="s">
        <v>87</v>
      </c>
      <c r="G7100">
        <v>0</v>
      </c>
      <c r="H7100">
        <v>0</v>
      </c>
      <c r="I7100" s="1" t="s">
        <v>22</v>
      </c>
      <c r="J7100" s="1" t="s">
        <v>23</v>
      </c>
      <c r="K7100" s="1" t="s">
        <v>23</v>
      </c>
      <c r="M7100" s="1" t="s">
        <v>23</v>
      </c>
      <c r="O7100" s="1" t="s">
        <v>23</v>
      </c>
      <c r="P7100" s="1" t="s">
        <v>23</v>
      </c>
      <c r="Q7100" s="1" t="s">
        <v>23</v>
      </c>
    </row>
    <row r="7101" spans="1:20" x14ac:dyDescent="0.25">
      <c r="A7101">
        <v>257598</v>
      </c>
      <c r="B7101">
        <v>12783</v>
      </c>
      <c r="C7101" s="1" t="s">
        <v>9299</v>
      </c>
      <c r="D7101">
        <v>1949</v>
      </c>
      <c r="E7101">
        <v>50</v>
      </c>
      <c r="F7101" s="1" t="s">
        <v>845</v>
      </c>
      <c r="G7101">
        <v>1</v>
      </c>
      <c r="H7101">
        <v>0</v>
      </c>
      <c r="I7101" s="1" t="s">
        <v>30</v>
      </c>
      <c r="J7101" s="1" t="s">
        <v>9300</v>
      </c>
      <c r="K7101" s="1" t="s">
        <v>9301</v>
      </c>
      <c r="L7101">
        <v>1043</v>
      </c>
      <c r="M7101" s="1" t="s">
        <v>23</v>
      </c>
      <c r="O7101" s="1" t="s">
        <v>31</v>
      </c>
      <c r="P7101" s="1" t="s">
        <v>9302</v>
      </c>
      <c r="Q7101" s="1" t="s">
        <v>9301</v>
      </c>
      <c r="R7101">
        <v>1042</v>
      </c>
      <c r="S7101">
        <v>312</v>
      </c>
    </row>
    <row r="7102" spans="1:20" x14ac:dyDescent="0.25">
      <c r="A7102">
        <v>266220</v>
      </c>
      <c r="B7102">
        <v>12784</v>
      </c>
      <c r="C7102" s="1" t="s">
        <v>9303</v>
      </c>
      <c r="D7102">
        <v>20</v>
      </c>
      <c r="E7102">
        <v>20</v>
      </c>
      <c r="F7102" s="1" t="s">
        <v>29</v>
      </c>
      <c r="G7102">
        <v>0</v>
      </c>
      <c r="H7102">
        <v>0</v>
      </c>
      <c r="I7102" s="1" t="s">
        <v>22</v>
      </c>
      <c r="J7102" s="1" t="s">
        <v>23</v>
      </c>
      <c r="K7102" s="1" t="s">
        <v>23</v>
      </c>
      <c r="M7102" s="1" t="s">
        <v>23</v>
      </c>
      <c r="O7102" s="1" t="s">
        <v>23</v>
      </c>
      <c r="P7102" s="1" t="s">
        <v>23</v>
      </c>
      <c r="Q7102" s="1" t="s">
        <v>23</v>
      </c>
      <c r="S7102">
        <v>223</v>
      </c>
    </row>
    <row r="7103" spans="1:20" x14ac:dyDescent="0.25">
      <c r="A7103">
        <v>266221</v>
      </c>
      <c r="B7103">
        <v>12784</v>
      </c>
      <c r="C7103" s="1" t="s">
        <v>9303</v>
      </c>
      <c r="D7103">
        <v>20</v>
      </c>
      <c r="E7103">
        <v>20</v>
      </c>
      <c r="F7103" s="1" t="s">
        <v>29</v>
      </c>
      <c r="G7103">
        <v>0</v>
      </c>
      <c r="H7103">
        <v>0</v>
      </c>
      <c r="I7103" s="1" t="s">
        <v>488</v>
      </c>
      <c r="J7103" s="1" t="s">
        <v>23</v>
      </c>
      <c r="K7103" s="1" t="s">
        <v>23</v>
      </c>
      <c r="M7103" s="1" t="s">
        <v>23</v>
      </c>
      <c r="O7103" s="1" t="s">
        <v>23</v>
      </c>
      <c r="P7103" s="1" t="s">
        <v>23</v>
      </c>
      <c r="Q7103" s="1" t="s">
        <v>23</v>
      </c>
      <c r="S7103">
        <v>252</v>
      </c>
    </row>
    <row r="7104" spans="1:20" x14ac:dyDescent="0.25">
      <c r="A7104">
        <v>505271</v>
      </c>
      <c r="B7104">
        <v>505270</v>
      </c>
      <c r="C7104" s="1" t="s">
        <v>9304</v>
      </c>
      <c r="D7104">
        <v>45</v>
      </c>
      <c r="E7104">
        <v>45</v>
      </c>
      <c r="F7104" s="1" t="s">
        <v>402</v>
      </c>
      <c r="G7104">
        <v>0</v>
      </c>
      <c r="H7104">
        <v>0</v>
      </c>
      <c r="I7104" s="1" t="s">
        <v>22</v>
      </c>
      <c r="J7104" s="1" t="s">
        <v>23</v>
      </c>
      <c r="K7104" s="1" t="s">
        <v>23</v>
      </c>
      <c r="M7104" s="1" t="s">
        <v>23</v>
      </c>
      <c r="O7104" s="1" t="s">
        <v>23</v>
      </c>
      <c r="P7104" s="1" t="s">
        <v>23</v>
      </c>
      <c r="Q7104" s="1" t="s">
        <v>23</v>
      </c>
    </row>
    <row r="7105" spans="1:19" x14ac:dyDescent="0.25">
      <c r="A7105">
        <v>251587</v>
      </c>
      <c r="B7105">
        <v>12785</v>
      </c>
      <c r="C7105" s="1" t="s">
        <v>9305</v>
      </c>
      <c r="D7105">
        <v>2020</v>
      </c>
      <c r="E7105">
        <v>75</v>
      </c>
      <c r="F7105" s="1" t="s">
        <v>29</v>
      </c>
      <c r="G7105">
        <v>0</v>
      </c>
      <c r="H7105">
        <v>0</v>
      </c>
      <c r="I7105" s="1" t="s">
        <v>75</v>
      </c>
      <c r="J7105" s="1" t="s">
        <v>23</v>
      </c>
      <c r="K7105" s="1" t="s">
        <v>23</v>
      </c>
      <c r="M7105" s="1" t="s">
        <v>23</v>
      </c>
      <c r="O7105" s="1" t="s">
        <v>76</v>
      </c>
      <c r="P7105" s="1" t="s">
        <v>23</v>
      </c>
      <c r="Q7105" s="1" t="s">
        <v>23</v>
      </c>
    </row>
    <row r="7106" spans="1:19" x14ac:dyDescent="0.25">
      <c r="A7106">
        <v>252679</v>
      </c>
      <c r="B7106">
        <v>12786</v>
      </c>
      <c r="C7106" s="1" t="s">
        <v>9306</v>
      </c>
      <c r="D7106">
        <v>2600</v>
      </c>
      <c r="E7106">
        <v>100</v>
      </c>
      <c r="F7106" s="1" t="s">
        <v>29</v>
      </c>
      <c r="G7106">
        <v>0</v>
      </c>
      <c r="H7106">
        <v>0</v>
      </c>
      <c r="I7106" s="1" t="s">
        <v>26</v>
      </c>
      <c r="J7106" s="1" t="s">
        <v>23</v>
      </c>
      <c r="K7106" s="1" t="s">
        <v>23</v>
      </c>
      <c r="M7106" s="1" t="s">
        <v>23</v>
      </c>
      <c r="O7106" s="1" t="s">
        <v>27</v>
      </c>
      <c r="P7106" s="1" t="s">
        <v>23</v>
      </c>
      <c r="Q7106" s="1" t="s">
        <v>23</v>
      </c>
    </row>
    <row r="7107" spans="1:19" x14ac:dyDescent="0.25">
      <c r="A7107">
        <v>270411</v>
      </c>
      <c r="B7107">
        <v>12787</v>
      </c>
      <c r="C7107" s="1" t="s">
        <v>9307</v>
      </c>
      <c r="D7107">
        <v>50</v>
      </c>
      <c r="E7107">
        <v>50</v>
      </c>
      <c r="F7107" s="1" t="s">
        <v>46</v>
      </c>
      <c r="G7107">
        <v>0</v>
      </c>
      <c r="H7107">
        <v>0</v>
      </c>
      <c r="I7107" s="1" t="s">
        <v>22</v>
      </c>
      <c r="J7107" s="1" t="s">
        <v>23</v>
      </c>
      <c r="K7107" s="1" t="s">
        <v>23</v>
      </c>
      <c r="M7107" s="1" t="s">
        <v>23</v>
      </c>
      <c r="O7107" s="1" t="s">
        <v>23</v>
      </c>
      <c r="P7107" s="1" t="s">
        <v>23</v>
      </c>
      <c r="Q7107" s="1" t="s">
        <v>23</v>
      </c>
    </row>
    <row r="7108" spans="1:19" x14ac:dyDescent="0.25">
      <c r="A7108">
        <v>251491</v>
      </c>
      <c r="B7108">
        <v>12788</v>
      </c>
      <c r="C7108" s="1" t="s">
        <v>9308</v>
      </c>
      <c r="D7108">
        <v>2800</v>
      </c>
      <c r="E7108">
        <v>75</v>
      </c>
      <c r="F7108" s="1" t="s">
        <v>74</v>
      </c>
      <c r="G7108">
        <v>1</v>
      </c>
      <c r="H7108">
        <v>0</v>
      </c>
      <c r="I7108" s="1" t="s">
        <v>94</v>
      </c>
      <c r="J7108" s="1" t="s">
        <v>23</v>
      </c>
      <c r="K7108" s="1" t="s">
        <v>23</v>
      </c>
      <c r="M7108" s="1" t="s">
        <v>23</v>
      </c>
      <c r="O7108" s="1" t="s">
        <v>80</v>
      </c>
      <c r="P7108" s="1" t="s">
        <v>23</v>
      </c>
      <c r="Q7108" s="1" t="s">
        <v>23</v>
      </c>
      <c r="S7108">
        <v>312</v>
      </c>
    </row>
    <row r="7109" spans="1:19" x14ac:dyDescent="0.25">
      <c r="A7109">
        <v>270412</v>
      </c>
      <c r="B7109">
        <v>12789</v>
      </c>
      <c r="C7109" s="1" t="s">
        <v>9309</v>
      </c>
      <c r="D7109">
        <v>40</v>
      </c>
      <c r="E7109">
        <v>40</v>
      </c>
      <c r="F7109" s="1" t="s">
        <v>87</v>
      </c>
      <c r="G7109">
        <v>0</v>
      </c>
      <c r="H7109">
        <v>0</v>
      </c>
      <c r="I7109" s="1" t="s">
        <v>22</v>
      </c>
      <c r="J7109" s="1" t="s">
        <v>23</v>
      </c>
      <c r="K7109" s="1" t="s">
        <v>23</v>
      </c>
      <c r="M7109" s="1" t="s">
        <v>23</v>
      </c>
      <c r="O7109" s="1" t="s">
        <v>23</v>
      </c>
      <c r="P7109" s="1" t="s">
        <v>23</v>
      </c>
      <c r="Q7109" s="1" t="s">
        <v>23</v>
      </c>
    </row>
    <row r="7110" spans="1:19" x14ac:dyDescent="0.25">
      <c r="A7110">
        <v>345617</v>
      </c>
      <c r="B7110">
        <v>345616</v>
      </c>
      <c r="C7110" s="1" t="s">
        <v>9310</v>
      </c>
      <c r="D7110">
        <v>300</v>
      </c>
      <c r="E7110">
        <v>300</v>
      </c>
      <c r="F7110" s="1" t="s">
        <v>39</v>
      </c>
      <c r="G7110">
        <v>0</v>
      </c>
      <c r="H7110">
        <v>0</v>
      </c>
      <c r="I7110" s="1" t="s">
        <v>22</v>
      </c>
      <c r="J7110" s="1" t="s">
        <v>23</v>
      </c>
      <c r="K7110" s="1" t="s">
        <v>23</v>
      </c>
      <c r="M7110" s="1" t="s">
        <v>23</v>
      </c>
      <c r="O7110" s="1" t="s">
        <v>23</v>
      </c>
      <c r="P7110" s="1" t="s">
        <v>23</v>
      </c>
      <c r="Q7110" s="1" t="s">
        <v>23</v>
      </c>
    </row>
    <row r="7111" spans="1:19" x14ac:dyDescent="0.25">
      <c r="A7111">
        <v>270413</v>
      </c>
      <c r="B7111">
        <v>12791</v>
      </c>
      <c r="C7111" s="1" t="s">
        <v>9311</v>
      </c>
      <c r="D7111">
        <v>125</v>
      </c>
      <c r="E7111">
        <v>100</v>
      </c>
      <c r="F7111" s="1" t="s">
        <v>46</v>
      </c>
      <c r="G7111">
        <v>1</v>
      </c>
      <c r="H7111">
        <v>0</v>
      </c>
      <c r="I7111" s="1" t="s">
        <v>22</v>
      </c>
      <c r="J7111" s="1" t="s">
        <v>23</v>
      </c>
      <c r="K7111" s="1" t="s">
        <v>23</v>
      </c>
      <c r="M7111" s="1" t="s">
        <v>23</v>
      </c>
      <c r="O7111" s="1" t="s">
        <v>23</v>
      </c>
      <c r="P7111" s="1" t="s">
        <v>23</v>
      </c>
      <c r="Q7111" s="1" t="s">
        <v>23</v>
      </c>
    </row>
    <row r="7112" spans="1:19" x14ac:dyDescent="0.25">
      <c r="A7112">
        <v>347723</v>
      </c>
      <c r="B7112">
        <v>347722</v>
      </c>
      <c r="C7112" s="1" t="s">
        <v>9312</v>
      </c>
      <c r="D7112">
        <v>2900</v>
      </c>
      <c r="E7112">
        <v>100</v>
      </c>
      <c r="F7112" s="1" t="s">
        <v>39</v>
      </c>
      <c r="G7112">
        <v>0</v>
      </c>
      <c r="H7112">
        <v>0</v>
      </c>
      <c r="I7112" s="1" t="s">
        <v>213</v>
      </c>
      <c r="J7112" s="1" t="s">
        <v>9313</v>
      </c>
      <c r="K7112" s="1" t="s">
        <v>9314</v>
      </c>
      <c r="L7112">
        <v>962</v>
      </c>
      <c r="M7112" s="1" t="s">
        <v>589</v>
      </c>
      <c r="O7112" s="1" t="s">
        <v>67</v>
      </c>
      <c r="P7112" s="1" t="s">
        <v>9315</v>
      </c>
      <c r="Q7112" s="1" t="s">
        <v>9316</v>
      </c>
      <c r="R7112">
        <v>962</v>
      </c>
      <c r="S7112">
        <v>270</v>
      </c>
    </row>
    <row r="7113" spans="1:19" x14ac:dyDescent="0.25">
      <c r="A7113">
        <v>270414</v>
      </c>
      <c r="B7113">
        <v>12792</v>
      </c>
      <c r="C7113" s="1" t="s">
        <v>9317</v>
      </c>
      <c r="D7113">
        <v>125</v>
      </c>
      <c r="E7113">
        <v>250</v>
      </c>
      <c r="F7113" s="1" t="s">
        <v>46</v>
      </c>
      <c r="G7113">
        <v>0</v>
      </c>
      <c r="H7113">
        <v>0</v>
      </c>
      <c r="I7113" s="1" t="s">
        <v>22</v>
      </c>
      <c r="J7113" s="1" t="s">
        <v>23</v>
      </c>
      <c r="K7113" s="1" t="s">
        <v>23</v>
      </c>
      <c r="M7113" s="1" t="s">
        <v>23</v>
      </c>
      <c r="O7113" s="1" t="s">
        <v>23</v>
      </c>
      <c r="P7113" s="1" t="s">
        <v>23</v>
      </c>
      <c r="Q7113" s="1" t="s">
        <v>23</v>
      </c>
    </row>
    <row r="7114" spans="1:19" x14ac:dyDescent="0.25">
      <c r="A7114">
        <v>252201</v>
      </c>
      <c r="B7114">
        <v>12793</v>
      </c>
      <c r="C7114" s="1" t="s">
        <v>9318</v>
      </c>
      <c r="D7114">
        <v>2000</v>
      </c>
      <c r="E7114">
        <v>60</v>
      </c>
      <c r="F7114" s="1" t="s">
        <v>29</v>
      </c>
      <c r="G7114">
        <v>0</v>
      </c>
      <c r="H7114">
        <v>0</v>
      </c>
      <c r="I7114" s="1" t="s">
        <v>66</v>
      </c>
      <c r="J7114" s="1" t="s">
        <v>23</v>
      </c>
      <c r="K7114" s="1" t="s">
        <v>23</v>
      </c>
      <c r="M7114" s="1" t="s">
        <v>23</v>
      </c>
      <c r="O7114" s="1" t="s">
        <v>67</v>
      </c>
      <c r="P7114" s="1" t="s">
        <v>23</v>
      </c>
      <c r="Q7114" s="1" t="s">
        <v>23</v>
      </c>
    </row>
    <row r="7115" spans="1:19" x14ac:dyDescent="0.25">
      <c r="A7115">
        <v>254928</v>
      </c>
      <c r="B7115">
        <v>12794</v>
      </c>
      <c r="C7115" s="1" t="s">
        <v>9319</v>
      </c>
      <c r="D7115">
        <v>2640</v>
      </c>
      <c r="E7115">
        <v>25</v>
      </c>
      <c r="F7115" s="1" t="s">
        <v>46</v>
      </c>
      <c r="G7115">
        <v>0</v>
      </c>
      <c r="H7115">
        <v>0</v>
      </c>
      <c r="I7115" s="1" t="s">
        <v>82</v>
      </c>
      <c r="J7115" s="1" t="s">
        <v>23</v>
      </c>
      <c r="K7115" s="1" t="s">
        <v>23</v>
      </c>
      <c r="M7115" s="1" t="s">
        <v>23</v>
      </c>
      <c r="O7115" s="1" t="s">
        <v>83</v>
      </c>
      <c r="P7115" s="1" t="s">
        <v>23</v>
      </c>
      <c r="Q7115" s="1" t="s">
        <v>23</v>
      </c>
    </row>
    <row r="7116" spans="1:19" x14ac:dyDescent="0.25">
      <c r="A7116">
        <v>246928</v>
      </c>
      <c r="B7116">
        <v>12795</v>
      </c>
      <c r="C7116" s="1" t="s">
        <v>9320</v>
      </c>
      <c r="D7116">
        <v>2000</v>
      </c>
      <c r="E7116">
        <v>100</v>
      </c>
      <c r="F7116" s="1" t="s">
        <v>227</v>
      </c>
      <c r="G7116">
        <v>0</v>
      </c>
      <c r="H7116">
        <v>0</v>
      </c>
      <c r="I7116" s="1" t="s">
        <v>30</v>
      </c>
      <c r="J7116" s="1" t="s">
        <v>23</v>
      </c>
      <c r="K7116" s="1" t="s">
        <v>23</v>
      </c>
      <c r="M7116" s="1" t="s">
        <v>23</v>
      </c>
      <c r="O7116" s="1" t="s">
        <v>31</v>
      </c>
      <c r="P7116" s="1" t="s">
        <v>23</v>
      </c>
      <c r="Q7116" s="1" t="s">
        <v>23</v>
      </c>
    </row>
    <row r="7117" spans="1:19" x14ac:dyDescent="0.25">
      <c r="A7117">
        <v>270415</v>
      </c>
      <c r="B7117">
        <v>12796</v>
      </c>
      <c r="C7117" s="1" t="s">
        <v>9321</v>
      </c>
      <c r="D7117">
        <v>60</v>
      </c>
      <c r="E7117">
        <v>60</v>
      </c>
      <c r="F7117" s="1" t="s">
        <v>87</v>
      </c>
      <c r="G7117">
        <v>0</v>
      </c>
      <c r="H7117">
        <v>0</v>
      </c>
      <c r="I7117" s="1" t="s">
        <v>22</v>
      </c>
      <c r="J7117" s="1" t="s">
        <v>23</v>
      </c>
      <c r="K7117" s="1" t="s">
        <v>23</v>
      </c>
      <c r="M7117" s="1" t="s">
        <v>23</v>
      </c>
      <c r="O7117" s="1" t="s">
        <v>23</v>
      </c>
      <c r="P7117" s="1" t="s">
        <v>23</v>
      </c>
      <c r="Q7117" s="1" t="s">
        <v>23</v>
      </c>
    </row>
    <row r="7118" spans="1:19" x14ac:dyDescent="0.25">
      <c r="A7118">
        <v>270416</v>
      </c>
      <c r="B7118">
        <v>12797</v>
      </c>
      <c r="C7118" s="1" t="s">
        <v>9322</v>
      </c>
      <c r="D7118">
        <v>70</v>
      </c>
      <c r="E7118">
        <v>70</v>
      </c>
      <c r="F7118" s="1" t="s">
        <v>46</v>
      </c>
      <c r="G7118">
        <v>0</v>
      </c>
      <c r="H7118">
        <v>0</v>
      </c>
      <c r="I7118" s="1" t="s">
        <v>22</v>
      </c>
      <c r="J7118" s="1" t="s">
        <v>23</v>
      </c>
      <c r="K7118" s="1" t="s">
        <v>23</v>
      </c>
      <c r="M7118" s="1" t="s">
        <v>23</v>
      </c>
      <c r="O7118" s="1" t="s">
        <v>23</v>
      </c>
      <c r="P7118" s="1" t="s">
        <v>23</v>
      </c>
      <c r="Q7118" s="1" t="s">
        <v>23</v>
      </c>
    </row>
    <row r="7119" spans="1:19" x14ac:dyDescent="0.25">
      <c r="A7119">
        <v>239732</v>
      </c>
      <c r="B7119">
        <v>12798</v>
      </c>
      <c r="C7119" s="1" t="s">
        <v>9323</v>
      </c>
      <c r="D7119">
        <v>3800</v>
      </c>
      <c r="E7119">
        <v>40</v>
      </c>
      <c r="F7119" s="1" t="s">
        <v>1784</v>
      </c>
      <c r="G7119">
        <v>0</v>
      </c>
      <c r="H7119">
        <v>0</v>
      </c>
      <c r="I7119" s="1" t="s">
        <v>56</v>
      </c>
      <c r="J7119" s="1" t="s">
        <v>9324</v>
      </c>
      <c r="K7119" s="1" t="s">
        <v>9325</v>
      </c>
      <c r="M7119" s="1" t="s">
        <v>2175</v>
      </c>
      <c r="O7119" s="1" t="s">
        <v>57</v>
      </c>
      <c r="P7119" s="1" t="s">
        <v>9326</v>
      </c>
      <c r="Q7119" s="1" t="s">
        <v>9327</v>
      </c>
      <c r="S7119">
        <v>242</v>
      </c>
    </row>
    <row r="7120" spans="1:19" x14ac:dyDescent="0.25">
      <c r="A7120">
        <v>243846</v>
      </c>
      <c r="B7120">
        <v>12799</v>
      </c>
      <c r="C7120" s="1" t="s">
        <v>9328</v>
      </c>
      <c r="D7120">
        <v>3000</v>
      </c>
      <c r="E7120">
        <v>50</v>
      </c>
      <c r="F7120" s="1" t="s">
        <v>46</v>
      </c>
      <c r="G7120">
        <v>0</v>
      </c>
      <c r="H7120">
        <v>0</v>
      </c>
      <c r="I7120" s="1" t="s">
        <v>56</v>
      </c>
      <c r="J7120" s="1" t="s">
        <v>9329</v>
      </c>
      <c r="K7120" s="1" t="s">
        <v>9330</v>
      </c>
      <c r="M7120" s="1" t="s">
        <v>2175</v>
      </c>
      <c r="O7120" s="1" t="s">
        <v>57</v>
      </c>
      <c r="P7120" s="1" t="s">
        <v>9331</v>
      </c>
      <c r="Q7120" s="1" t="s">
        <v>9332</v>
      </c>
      <c r="S7120">
        <v>288</v>
      </c>
    </row>
    <row r="7121" spans="1:19" x14ac:dyDescent="0.25">
      <c r="A7121">
        <v>345765</v>
      </c>
      <c r="B7121">
        <v>345764</v>
      </c>
      <c r="C7121" s="1" t="s">
        <v>9333</v>
      </c>
      <c r="D7121">
        <v>40</v>
      </c>
      <c r="E7121">
        <v>40</v>
      </c>
      <c r="F7121" s="1" t="s">
        <v>102</v>
      </c>
      <c r="G7121">
        <v>0</v>
      </c>
      <c r="H7121">
        <v>0</v>
      </c>
      <c r="I7121" s="1" t="s">
        <v>22</v>
      </c>
      <c r="J7121" s="1" t="s">
        <v>23</v>
      </c>
      <c r="K7121" s="1" t="s">
        <v>23</v>
      </c>
      <c r="M7121" s="1" t="s">
        <v>23</v>
      </c>
      <c r="O7121" s="1" t="s">
        <v>23</v>
      </c>
      <c r="P7121" s="1" t="s">
        <v>23</v>
      </c>
      <c r="Q7121" s="1" t="s">
        <v>23</v>
      </c>
    </row>
    <row r="7122" spans="1:19" x14ac:dyDescent="0.25">
      <c r="A7122">
        <v>270417</v>
      </c>
      <c r="B7122">
        <v>12800</v>
      </c>
      <c r="C7122" s="1" t="s">
        <v>9334</v>
      </c>
      <c r="D7122">
        <v>40</v>
      </c>
      <c r="E7122">
        <v>40</v>
      </c>
      <c r="F7122" s="1" t="s">
        <v>87</v>
      </c>
      <c r="G7122">
        <v>0</v>
      </c>
      <c r="H7122">
        <v>0</v>
      </c>
      <c r="I7122" s="1" t="s">
        <v>22</v>
      </c>
      <c r="J7122" s="1" t="s">
        <v>23</v>
      </c>
      <c r="K7122" s="1" t="s">
        <v>23</v>
      </c>
      <c r="M7122" s="1" t="s">
        <v>23</v>
      </c>
      <c r="O7122" s="1" t="s">
        <v>23</v>
      </c>
      <c r="P7122" s="1" t="s">
        <v>23</v>
      </c>
      <c r="Q7122" s="1" t="s">
        <v>23</v>
      </c>
    </row>
    <row r="7123" spans="1:19" x14ac:dyDescent="0.25">
      <c r="A7123">
        <v>247452</v>
      </c>
      <c r="B7123">
        <v>12801</v>
      </c>
      <c r="C7123" s="1" t="s">
        <v>9335</v>
      </c>
      <c r="D7123">
        <v>3600</v>
      </c>
      <c r="E7123">
        <v>40</v>
      </c>
      <c r="F7123" s="1" t="s">
        <v>3219</v>
      </c>
      <c r="G7123">
        <v>1</v>
      </c>
      <c r="H7123">
        <v>0</v>
      </c>
      <c r="I7123" s="1" t="s">
        <v>56</v>
      </c>
      <c r="J7123" s="1" t="s">
        <v>23</v>
      </c>
      <c r="K7123" s="1" t="s">
        <v>23</v>
      </c>
      <c r="M7123" s="1" t="s">
        <v>23</v>
      </c>
      <c r="O7123" s="1" t="s">
        <v>57</v>
      </c>
      <c r="P7123" s="1" t="s">
        <v>23</v>
      </c>
      <c r="Q7123" s="1" t="s">
        <v>23</v>
      </c>
    </row>
    <row r="7124" spans="1:19" x14ac:dyDescent="0.25">
      <c r="A7124">
        <v>270418</v>
      </c>
      <c r="B7124">
        <v>12802</v>
      </c>
      <c r="C7124" s="1" t="s">
        <v>9336</v>
      </c>
      <c r="D7124">
        <v>30</v>
      </c>
      <c r="E7124">
        <v>30</v>
      </c>
      <c r="F7124" s="1" t="s">
        <v>87</v>
      </c>
      <c r="G7124">
        <v>0</v>
      </c>
      <c r="H7124">
        <v>0</v>
      </c>
      <c r="I7124" s="1" t="s">
        <v>22</v>
      </c>
      <c r="J7124" s="1" t="s">
        <v>23</v>
      </c>
      <c r="K7124" s="1" t="s">
        <v>23</v>
      </c>
      <c r="M7124" s="1" t="s">
        <v>23</v>
      </c>
      <c r="O7124" s="1" t="s">
        <v>23</v>
      </c>
      <c r="P7124" s="1" t="s">
        <v>23</v>
      </c>
      <c r="Q7124" s="1" t="s">
        <v>23</v>
      </c>
    </row>
    <row r="7125" spans="1:19" x14ac:dyDescent="0.25">
      <c r="A7125">
        <v>511082</v>
      </c>
      <c r="B7125">
        <v>511063</v>
      </c>
      <c r="C7125" s="1" t="s">
        <v>9337</v>
      </c>
      <c r="D7125">
        <v>4033</v>
      </c>
      <c r="E7125">
        <v>500</v>
      </c>
      <c r="F7125" s="1" t="s">
        <v>7033</v>
      </c>
      <c r="G7125">
        <v>0</v>
      </c>
      <c r="H7125">
        <v>0</v>
      </c>
      <c r="I7125" s="1" t="s">
        <v>2713</v>
      </c>
      <c r="J7125" s="1" t="s">
        <v>23</v>
      </c>
      <c r="K7125" s="1" t="s">
        <v>23</v>
      </c>
      <c r="M7125" s="1" t="s">
        <v>23</v>
      </c>
      <c r="O7125" s="1" t="s">
        <v>2707</v>
      </c>
      <c r="P7125" s="1" t="s">
        <v>23</v>
      </c>
      <c r="Q7125" s="1" t="s">
        <v>23</v>
      </c>
    </row>
    <row r="7126" spans="1:19" x14ac:dyDescent="0.25">
      <c r="A7126">
        <v>270419</v>
      </c>
      <c r="B7126">
        <v>12803</v>
      </c>
      <c r="C7126" s="1" t="s">
        <v>9338</v>
      </c>
      <c r="D7126">
        <v>60</v>
      </c>
      <c r="E7126">
        <v>60</v>
      </c>
      <c r="F7126" s="1" t="s">
        <v>46</v>
      </c>
      <c r="G7126">
        <v>0</v>
      </c>
      <c r="H7126">
        <v>0</v>
      </c>
      <c r="I7126" s="1" t="s">
        <v>22</v>
      </c>
      <c r="J7126" s="1" t="s">
        <v>23</v>
      </c>
      <c r="K7126" s="1" t="s">
        <v>23</v>
      </c>
      <c r="M7126" s="1" t="s">
        <v>23</v>
      </c>
      <c r="O7126" s="1" t="s">
        <v>23</v>
      </c>
      <c r="P7126" s="1" t="s">
        <v>23</v>
      </c>
      <c r="Q7126" s="1" t="s">
        <v>23</v>
      </c>
    </row>
    <row r="7127" spans="1:19" x14ac:dyDescent="0.25">
      <c r="A7127">
        <v>266222</v>
      </c>
      <c r="B7127">
        <v>12804</v>
      </c>
      <c r="C7127" s="1" t="s">
        <v>9339</v>
      </c>
      <c r="D7127">
        <v>60</v>
      </c>
      <c r="E7127">
        <v>60</v>
      </c>
      <c r="F7127" s="1" t="s">
        <v>87</v>
      </c>
      <c r="G7127">
        <v>0</v>
      </c>
      <c r="H7127">
        <v>0</v>
      </c>
      <c r="I7127" s="1" t="s">
        <v>22</v>
      </c>
      <c r="J7127" s="1" t="s">
        <v>23</v>
      </c>
      <c r="K7127" s="1" t="s">
        <v>23</v>
      </c>
      <c r="M7127" s="1" t="s">
        <v>23</v>
      </c>
      <c r="O7127" s="1" t="s">
        <v>23</v>
      </c>
      <c r="P7127" s="1" t="s">
        <v>23</v>
      </c>
      <c r="Q7127" s="1" t="s">
        <v>23</v>
      </c>
    </row>
    <row r="7128" spans="1:19" x14ac:dyDescent="0.25">
      <c r="A7128">
        <v>347075</v>
      </c>
      <c r="B7128">
        <v>347070</v>
      </c>
      <c r="C7128" s="1" t="s">
        <v>9340</v>
      </c>
      <c r="D7128">
        <v>1125</v>
      </c>
      <c r="E7128">
        <v>75</v>
      </c>
      <c r="F7128" s="1" t="s">
        <v>33</v>
      </c>
      <c r="G7128">
        <v>0</v>
      </c>
      <c r="H7128">
        <v>0</v>
      </c>
      <c r="I7128" s="1" t="s">
        <v>40</v>
      </c>
      <c r="J7128" s="1" t="s">
        <v>9341</v>
      </c>
      <c r="K7128" s="1" t="s">
        <v>9342</v>
      </c>
      <c r="L7128">
        <v>954</v>
      </c>
      <c r="M7128" s="1" t="s">
        <v>23</v>
      </c>
      <c r="O7128" s="1" t="s">
        <v>31</v>
      </c>
      <c r="P7128" s="1" t="s">
        <v>9343</v>
      </c>
      <c r="Q7128" s="1" t="s">
        <v>9344</v>
      </c>
      <c r="R7128">
        <v>923</v>
      </c>
    </row>
    <row r="7129" spans="1:19" x14ac:dyDescent="0.25">
      <c r="A7129">
        <v>270420</v>
      </c>
      <c r="B7129">
        <v>12805</v>
      </c>
      <c r="C7129" s="1" t="s">
        <v>9345</v>
      </c>
      <c r="D7129">
        <v>12</v>
      </c>
      <c r="E7129">
        <v>10</v>
      </c>
      <c r="F7129" s="1" t="s">
        <v>78</v>
      </c>
      <c r="G7129">
        <v>0</v>
      </c>
      <c r="H7129">
        <v>0</v>
      </c>
      <c r="I7129" s="1" t="s">
        <v>22</v>
      </c>
      <c r="J7129" s="1" t="s">
        <v>23</v>
      </c>
      <c r="K7129" s="1" t="s">
        <v>23</v>
      </c>
      <c r="M7129" s="1" t="s">
        <v>23</v>
      </c>
      <c r="O7129" s="1" t="s">
        <v>23</v>
      </c>
      <c r="P7129" s="1" t="s">
        <v>23</v>
      </c>
      <c r="Q7129" s="1" t="s">
        <v>23</v>
      </c>
    </row>
    <row r="7130" spans="1:19" x14ac:dyDescent="0.25">
      <c r="A7130">
        <v>266223</v>
      </c>
      <c r="B7130">
        <v>12806</v>
      </c>
      <c r="C7130" s="1" t="s">
        <v>9346</v>
      </c>
      <c r="D7130">
        <v>20</v>
      </c>
      <c r="E7130">
        <v>20</v>
      </c>
      <c r="F7130" s="1" t="s">
        <v>113</v>
      </c>
      <c r="G7130">
        <v>0</v>
      </c>
      <c r="H7130">
        <v>0</v>
      </c>
      <c r="I7130" s="1" t="s">
        <v>22</v>
      </c>
      <c r="J7130" s="1" t="s">
        <v>23</v>
      </c>
      <c r="K7130" s="1" t="s">
        <v>23</v>
      </c>
      <c r="M7130" s="1" t="s">
        <v>23</v>
      </c>
      <c r="O7130" s="1" t="s">
        <v>23</v>
      </c>
      <c r="P7130" s="1" t="s">
        <v>23</v>
      </c>
      <c r="Q7130" s="1" t="s">
        <v>23</v>
      </c>
      <c r="S7130">
        <v>208</v>
      </c>
    </row>
    <row r="7131" spans="1:19" x14ac:dyDescent="0.25">
      <c r="A7131">
        <v>266224</v>
      </c>
      <c r="B7131">
        <v>12806</v>
      </c>
      <c r="C7131" s="1" t="s">
        <v>9346</v>
      </c>
      <c r="D7131">
        <v>20</v>
      </c>
      <c r="E7131">
        <v>20</v>
      </c>
      <c r="F7131" s="1" t="s">
        <v>113</v>
      </c>
      <c r="G7131">
        <v>0</v>
      </c>
      <c r="H7131">
        <v>0</v>
      </c>
      <c r="I7131" s="1" t="s">
        <v>488</v>
      </c>
      <c r="J7131" s="1" t="s">
        <v>23</v>
      </c>
      <c r="K7131" s="1" t="s">
        <v>23</v>
      </c>
      <c r="M7131" s="1" t="s">
        <v>23</v>
      </c>
      <c r="O7131" s="1" t="s">
        <v>23</v>
      </c>
      <c r="P7131" s="1" t="s">
        <v>23</v>
      </c>
      <c r="Q7131" s="1" t="s">
        <v>23</v>
      </c>
      <c r="S7131">
        <v>203</v>
      </c>
    </row>
    <row r="7132" spans="1:19" x14ac:dyDescent="0.25">
      <c r="A7132">
        <v>249667</v>
      </c>
      <c r="B7132">
        <v>12807</v>
      </c>
      <c r="C7132" s="1" t="s">
        <v>9347</v>
      </c>
      <c r="D7132">
        <v>2800</v>
      </c>
      <c r="E7132">
        <v>24</v>
      </c>
      <c r="F7132" s="1" t="s">
        <v>46</v>
      </c>
      <c r="G7132">
        <v>0</v>
      </c>
      <c r="H7132">
        <v>0</v>
      </c>
      <c r="I7132" s="1" t="s">
        <v>153</v>
      </c>
      <c r="J7132" s="1" t="s">
        <v>23</v>
      </c>
      <c r="K7132" s="1" t="s">
        <v>23</v>
      </c>
      <c r="M7132" s="1" t="s">
        <v>23</v>
      </c>
      <c r="O7132" s="1" t="s">
        <v>154</v>
      </c>
      <c r="P7132" s="1" t="s">
        <v>23</v>
      </c>
      <c r="Q7132" s="1" t="s">
        <v>23</v>
      </c>
    </row>
    <row r="7133" spans="1:19" x14ac:dyDescent="0.25">
      <c r="A7133">
        <v>257679</v>
      </c>
      <c r="B7133">
        <v>12808</v>
      </c>
      <c r="C7133" s="1" t="s">
        <v>9348</v>
      </c>
      <c r="D7133">
        <v>1550</v>
      </c>
      <c r="E7133">
        <v>40</v>
      </c>
      <c r="F7133" s="1" t="s">
        <v>29</v>
      </c>
      <c r="G7133">
        <v>0</v>
      </c>
      <c r="H7133">
        <v>0</v>
      </c>
      <c r="I7133" s="1" t="s">
        <v>8821</v>
      </c>
      <c r="J7133" s="1" t="s">
        <v>23</v>
      </c>
      <c r="K7133" s="1" t="s">
        <v>23</v>
      </c>
      <c r="M7133" s="1" t="s">
        <v>23</v>
      </c>
      <c r="O7133" s="1" t="s">
        <v>8822</v>
      </c>
      <c r="P7133" s="1" t="s">
        <v>23</v>
      </c>
      <c r="Q7133" s="1" t="s">
        <v>23</v>
      </c>
    </row>
    <row r="7134" spans="1:19" x14ac:dyDescent="0.25">
      <c r="A7134">
        <v>257680</v>
      </c>
      <c r="B7134">
        <v>12808</v>
      </c>
      <c r="C7134" s="1" t="s">
        <v>9348</v>
      </c>
      <c r="D7134">
        <v>1578</v>
      </c>
      <c r="E7134">
        <v>40</v>
      </c>
      <c r="F7134" s="1" t="s">
        <v>29</v>
      </c>
      <c r="G7134">
        <v>0</v>
      </c>
      <c r="H7134">
        <v>0</v>
      </c>
      <c r="I7134" s="1" t="s">
        <v>9349</v>
      </c>
      <c r="J7134" s="1" t="s">
        <v>23</v>
      </c>
      <c r="K7134" s="1" t="s">
        <v>23</v>
      </c>
      <c r="M7134" s="1" t="s">
        <v>23</v>
      </c>
      <c r="O7134" s="1" t="s">
        <v>3822</v>
      </c>
      <c r="P7134" s="1" t="s">
        <v>23</v>
      </c>
      <c r="Q7134" s="1" t="s">
        <v>23</v>
      </c>
    </row>
    <row r="7135" spans="1:19" x14ac:dyDescent="0.25">
      <c r="A7135">
        <v>249132</v>
      </c>
      <c r="B7135">
        <v>12809</v>
      </c>
      <c r="C7135" s="1" t="s">
        <v>9350</v>
      </c>
      <c r="D7135">
        <v>1300</v>
      </c>
      <c r="E7135">
        <v>80</v>
      </c>
      <c r="F7135" s="1" t="s">
        <v>212</v>
      </c>
      <c r="G7135">
        <v>0</v>
      </c>
      <c r="H7135">
        <v>0</v>
      </c>
      <c r="I7135" s="1" t="s">
        <v>59</v>
      </c>
      <c r="J7135" s="1" t="s">
        <v>23</v>
      </c>
      <c r="K7135" s="1" t="s">
        <v>23</v>
      </c>
      <c r="M7135" s="1" t="s">
        <v>23</v>
      </c>
      <c r="O7135" s="1" t="s">
        <v>60</v>
      </c>
      <c r="P7135" s="1" t="s">
        <v>23</v>
      </c>
      <c r="Q7135" s="1" t="s">
        <v>23</v>
      </c>
    </row>
    <row r="7136" spans="1:19" x14ac:dyDescent="0.25">
      <c r="A7136">
        <v>266225</v>
      </c>
      <c r="B7136">
        <v>12811</v>
      </c>
      <c r="C7136" s="1" t="s">
        <v>9351</v>
      </c>
      <c r="D7136">
        <v>20</v>
      </c>
      <c r="E7136">
        <v>20</v>
      </c>
      <c r="F7136" s="1" t="s">
        <v>87</v>
      </c>
      <c r="G7136">
        <v>0</v>
      </c>
      <c r="H7136">
        <v>0</v>
      </c>
      <c r="I7136" s="1" t="s">
        <v>22</v>
      </c>
      <c r="J7136" s="1" t="s">
        <v>23</v>
      </c>
      <c r="K7136" s="1" t="s">
        <v>23</v>
      </c>
      <c r="M7136" s="1" t="s">
        <v>23</v>
      </c>
      <c r="O7136" s="1" t="s">
        <v>23</v>
      </c>
      <c r="P7136" s="1" t="s">
        <v>23</v>
      </c>
      <c r="Q7136" s="1" t="s">
        <v>23</v>
      </c>
    </row>
    <row r="7137" spans="1:20" x14ac:dyDescent="0.25">
      <c r="A7137">
        <v>251396</v>
      </c>
      <c r="B7137">
        <v>12812</v>
      </c>
      <c r="C7137" s="1" t="s">
        <v>9352</v>
      </c>
      <c r="D7137">
        <v>2550</v>
      </c>
      <c r="E7137">
        <v>150</v>
      </c>
      <c r="F7137" s="1" t="s">
        <v>55</v>
      </c>
      <c r="G7137">
        <v>0</v>
      </c>
      <c r="H7137">
        <v>0</v>
      </c>
      <c r="I7137" s="1" t="s">
        <v>30</v>
      </c>
      <c r="J7137" s="1" t="s">
        <v>9353</v>
      </c>
      <c r="K7137" s="1" t="s">
        <v>9354</v>
      </c>
      <c r="L7137">
        <v>722</v>
      </c>
      <c r="M7137" s="1" t="s">
        <v>3579</v>
      </c>
      <c r="N7137">
        <v>268</v>
      </c>
      <c r="O7137" s="1" t="s">
        <v>31</v>
      </c>
      <c r="P7137" s="1" t="s">
        <v>9355</v>
      </c>
      <c r="Q7137" s="1" t="s">
        <v>9356</v>
      </c>
      <c r="R7137">
        <v>722</v>
      </c>
      <c r="S7137">
        <v>187</v>
      </c>
      <c r="T7137">
        <v>980</v>
      </c>
    </row>
    <row r="7138" spans="1:20" x14ac:dyDescent="0.25">
      <c r="A7138">
        <v>251397</v>
      </c>
      <c r="B7138">
        <v>12812</v>
      </c>
      <c r="C7138" s="1" t="s">
        <v>9352</v>
      </c>
      <c r="D7138">
        <v>2650</v>
      </c>
      <c r="E7138">
        <v>50</v>
      </c>
      <c r="F7138" s="1" t="s">
        <v>554</v>
      </c>
      <c r="G7138">
        <v>1</v>
      </c>
      <c r="H7138">
        <v>0</v>
      </c>
      <c r="I7138" s="1" t="s">
        <v>66</v>
      </c>
      <c r="J7138" s="1" t="s">
        <v>9357</v>
      </c>
      <c r="K7138" s="1" t="s">
        <v>9358</v>
      </c>
      <c r="L7138">
        <v>722</v>
      </c>
      <c r="M7138" s="1" t="s">
        <v>2683</v>
      </c>
      <c r="N7138">
        <v>191</v>
      </c>
      <c r="O7138" s="1" t="s">
        <v>67</v>
      </c>
      <c r="P7138" s="1" t="s">
        <v>9359</v>
      </c>
      <c r="Q7138" s="1" t="s">
        <v>9360</v>
      </c>
      <c r="R7138">
        <v>722</v>
      </c>
      <c r="S7138">
        <v>269</v>
      </c>
      <c r="T7138">
        <v>775</v>
      </c>
    </row>
    <row r="7139" spans="1:20" x14ac:dyDescent="0.25">
      <c r="A7139">
        <v>266226</v>
      </c>
      <c r="B7139">
        <v>12813</v>
      </c>
      <c r="C7139" s="1" t="s">
        <v>9361</v>
      </c>
      <c r="D7139">
        <v>60</v>
      </c>
      <c r="E7139">
        <v>60</v>
      </c>
      <c r="F7139" s="1" t="s">
        <v>87</v>
      </c>
      <c r="G7139">
        <v>1</v>
      </c>
      <c r="H7139">
        <v>0</v>
      </c>
      <c r="I7139" s="1" t="s">
        <v>22</v>
      </c>
      <c r="J7139" s="1" t="s">
        <v>23</v>
      </c>
      <c r="K7139" s="1" t="s">
        <v>23</v>
      </c>
      <c r="M7139" s="1" t="s">
        <v>23</v>
      </c>
      <c r="O7139" s="1" t="s">
        <v>23</v>
      </c>
      <c r="P7139" s="1" t="s">
        <v>23</v>
      </c>
      <c r="Q7139" s="1" t="s">
        <v>23</v>
      </c>
      <c r="S7139">
        <v>220</v>
      </c>
    </row>
    <row r="7140" spans="1:20" x14ac:dyDescent="0.25">
      <c r="A7140">
        <v>266227</v>
      </c>
      <c r="B7140">
        <v>12814</v>
      </c>
      <c r="C7140" s="1" t="s">
        <v>9362</v>
      </c>
      <c r="D7140">
        <v>110</v>
      </c>
      <c r="E7140">
        <v>90</v>
      </c>
      <c r="F7140" s="1" t="s">
        <v>87</v>
      </c>
      <c r="G7140">
        <v>0</v>
      </c>
      <c r="H7140">
        <v>0</v>
      </c>
      <c r="I7140" s="1" t="s">
        <v>22</v>
      </c>
      <c r="J7140" s="1" t="s">
        <v>23</v>
      </c>
      <c r="K7140" s="1" t="s">
        <v>23</v>
      </c>
      <c r="M7140" s="1" t="s">
        <v>23</v>
      </c>
      <c r="O7140" s="1" t="s">
        <v>23</v>
      </c>
      <c r="P7140" s="1" t="s">
        <v>23</v>
      </c>
      <c r="Q7140" s="1" t="s">
        <v>23</v>
      </c>
    </row>
    <row r="7141" spans="1:20" x14ac:dyDescent="0.25">
      <c r="A7141">
        <v>247645</v>
      </c>
      <c r="B7141">
        <v>12815</v>
      </c>
      <c r="C7141" s="1" t="s">
        <v>9363</v>
      </c>
      <c r="D7141">
        <v>2175</v>
      </c>
      <c r="E7141">
        <v>100</v>
      </c>
      <c r="F7141" s="1" t="s">
        <v>55</v>
      </c>
      <c r="G7141">
        <v>0</v>
      </c>
      <c r="H7141">
        <v>0</v>
      </c>
      <c r="I7141" s="1" t="s">
        <v>98</v>
      </c>
      <c r="J7141" s="1" t="s">
        <v>9364</v>
      </c>
      <c r="K7141" s="1" t="s">
        <v>9365</v>
      </c>
      <c r="L7141">
        <v>700</v>
      </c>
      <c r="M7141" s="1" t="s">
        <v>23</v>
      </c>
      <c r="N7141">
        <v>767</v>
      </c>
      <c r="O7141" s="1" t="s">
        <v>99</v>
      </c>
      <c r="P7141" s="1" t="s">
        <v>9366</v>
      </c>
      <c r="Q7141" s="1" t="s">
        <v>9367</v>
      </c>
      <c r="R7141">
        <v>700</v>
      </c>
      <c r="S7141">
        <v>280</v>
      </c>
    </row>
    <row r="7142" spans="1:20" x14ac:dyDescent="0.25">
      <c r="A7142">
        <v>247313</v>
      </c>
      <c r="B7142">
        <v>12816</v>
      </c>
      <c r="C7142" s="1" t="s">
        <v>9368</v>
      </c>
      <c r="D7142">
        <v>2500</v>
      </c>
      <c r="E7142">
        <v>200</v>
      </c>
      <c r="F7142" s="1" t="s">
        <v>29</v>
      </c>
      <c r="G7142">
        <v>0</v>
      </c>
      <c r="H7142">
        <v>0</v>
      </c>
      <c r="I7142" s="1" t="s">
        <v>75</v>
      </c>
      <c r="J7142" s="1" t="s">
        <v>23</v>
      </c>
      <c r="K7142" s="1" t="s">
        <v>23</v>
      </c>
      <c r="M7142" s="1" t="s">
        <v>23</v>
      </c>
      <c r="O7142" s="1" t="s">
        <v>76</v>
      </c>
      <c r="P7142" s="1" t="s">
        <v>23</v>
      </c>
      <c r="Q7142" s="1" t="s">
        <v>23</v>
      </c>
    </row>
    <row r="7143" spans="1:20" x14ac:dyDescent="0.25">
      <c r="A7143">
        <v>505714</v>
      </c>
      <c r="B7143">
        <v>505713</v>
      </c>
      <c r="C7143" s="1" t="s">
        <v>9369</v>
      </c>
      <c r="D7143">
        <v>1800</v>
      </c>
      <c r="E7143">
        <v>50</v>
      </c>
      <c r="F7143" s="1" t="s">
        <v>39</v>
      </c>
      <c r="G7143">
        <v>0</v>
      </c>
      <c r="H7143">
        <v>0</v>
      </c>
      <c r="I7143" s="1" t="s">
        <v>3579</v>
      </c>
      <c r="J7143" s="1" t="s">
        <v>23</v>
      </c>
      <c r="K7143" s="1" t="s">
        <v>23</v>
      </c>
      <c r="M7143" s="1" t="s">
        <v>23</v>
      </c>
      <c r="O7143" s="1" t="s">
        <v>229</v>
      </c>
      <c r="P7143" s="1" t="s">
        <v>23</v>
      </c>
      <c r="Q7143" s="1" t="s">
        <v>23</v>
      </c>
    </row>
    <row r="7144" spans="1:20" x14ac:dyDescent="0.25">
      <c r="A7144">
        <v>256646</v>
      </c>
      <c r="B7144">
        <v>12817</v>
      </c>
      <c r="C7144" s="1" t="s">
        <v>9370</v>
      </c>
      <c r="D7144">
        <v>1200</v>
      </c>
      <c r="E7144">
        <v>50</v>
      </c>
      <c r="F7144" s="1" t="s">
        <v>29</v>
      </c>
      <c r="G7144">
        <v>0</v>
      </c>
      <c r="H7144">
        <v>0</v>
      </c>
      <c r="I7144" s="1" t="s">
        <v>26</v>
      </c>
      <c r="J7144" s="1" t="s">
        <v>23</v>
      </c>
      <c r="K7144" s="1" t="s">
        <v>23</v>
      </c>
      <c r="M7144" s="1" t="s">
        <v>23</v>
      </c>
      <c r="O7144" s="1" t="s">
        <v>27</v>
      </c>
      <c r="P7144" s="1" t="s">
        <v>23</v>
      </c>
      <c r="Q7144" s="1" t="s">
        <v>23</v>
      </c>
    </row>
    <row r="7145" spans="1:20" x14ac:dyDescent="0.25">
      <c r="A7145">
        <v>247450</v>
      </c>
      <c r="B7145">
        <v>12818</v>
      </c>
      <c r="C7145" s="1" t="s">
        <v>9371</v>
      </c>
      <c r="D7145">
        <v>2550</v>
      </c>
      <c r="E7145">
        <v>60</v>
      </c>
      <c r="F7145" s="1" t="s">
        <v>29</v>
      </c>
      <c r="G7145">
        <v>0</v>
      </c>
      <c r="H7145">
        <v>0</v>
      </c>
      <c r="I7145" s="1" t="s">
        <v>75</v>
      </c>
      <c r="J7145" s="1" t="s">
        <v>23</v>
      </c>
      <c r="K7145" s="1" t="s">
        <v>23</v>
      </c>
      <c r="M7145" s="1" t="s">
        <v>23</v>
      </c>
      <c r="O7145" s="1" t="s">
        <v>76</v>
      </c>
      <c r="P7145" s="1" t="s">
        <v>23</v>
      </c>
      <c r="Q7145" s="1" t="s">
        <v>23</v>
      </c>
    </row>
    <row r="7146" spans="1:20" x14ac:dyDescent="0.25">
      <c r="A7146">
        <v>251812</v>
      </c>
      <c r="B7146">
        <v>12819</v>
      </c>
      <c r="C7146" s="1" t="s">
        <v>9372</v>
      </c>
      <c r="D7146">
        <v>2400</v>
      </c>
      <c r="E7146">
        <v>100</v>
      </c>
      <c r="F7146" s="1" t="s">
        <v>29</v>
      </c>
      <c r="G7146">
        <v>0</v>
      </c>
      <c r="H7146">
        <v>0</v>
      </c>
      <c r="I7146" s="1" t="s">
        <v>75</v>
      </c>
      <c r="J7146" s="1" t="s">
        <v>23</v>
      </c>
      <c r="K7146" s="1" t="s">
        <v>23</v>
      </c>
      <c r="M7146" s="1" t="s">
        <v>23</v>
      </c>
      <c r="O7146" s="1" t="s">
        <v>76</v>
      </c>
      <c r="P7146" s="1" t="s">
        <v>23</v>
      </c>
      <c r="Q7146" s="1" t="s">
        <v>23</v>
      </c>
      <c r="S7146">
        <v>227</v>
      </c>
      <c r="T7146">
        <v>200</v>
      </c>
    </row>
    <row r="7147" spans="1:20" x14ac:dyDescent="0.25">
      <c r="A7147">
        <v>270421</v>
      </c>
      <c r="B7147">
        <v>12820</v>
      </c>
      <c r="C7147" s="1" t="s">
        <v>9373</v>
      </c>
      <c r="D7147">
        <v>80</v>
      </c>
      <c r="E7147">
        <v>80</v>
      </c>
      <c r="F7147" s="1" t="s">
        <v>117</v>
      </c>
      <c r="G7147">
        <v>1</v>
      </c>
      <c r="H7147">
        <v>0</v>
      </c>
      <c r="I7147" s="1" t="s">
        <v>22</v>
      </c>
      <c r="J7147" s="1" t="s">
        <v>23</v>
      </c>
      <c r="K7147" s="1" t="s">
        <v>23</v>
      </c>
      <c r="M7147" s="1" t="s">
        <v>23</v>
      </c>
      <c r="O7147" s="1" t="s">
        <v>23</v>
      </c>
      <c r="P7147" s="1" t="s">
        <v>23</v>
      </c>
      <c r="Q7147" s="1" t="s">
        <v>23</v>
      </c>
    </row>
    <row r="7148" spans="1:20" x14ac:dyDescent="0.25">
      <c r="A7148">
        <v>251324</v>
      </c>
      <c r="B7148">
        <v>12821</v>
      </c>
      <c r="C7148" s="1" t="s">
        <v>9374</v>
      </c>
      <c r="D7148">
        <v>1790</v>
      </c>
      <c r="E7148">
        <v>95</v>
      </c>
      <c r="F7148" s="1" t="s">
        <v>74</v>
      </c>
      <c r="G7148">
        <v>0</v>
      </c>
      <c r="H7148">
        <v>0</v>
      </c>
      <c r="I7148" s="1" t="s">
        <v>63</v>
      </c>
      <c r="J7148" s="1" t="s">
        <v>23</v>
      </c>
      <c r="K7148" s="1" t="s">
        <v>23</v>
      </c>
      <c r="M7148" s="1" t="s">
        <v>23</v>
      </c>
      <c r="O7148" s="1" t="s">
        <v>64</v>
      </c>
      <c r="P7148" s="1" t="s">
        <v>23</v>
      </c>
      <c r="Q7148" s="1" t="s">
        <v>23</v>
      </c>
    </row>
    <row r="7149" spans="1:20" x14ac:dyDescent="0.25">
      <c r="A7149">
        <v>251325</v>
      </c>
      <c r="B7149">
        <v>12821</v>
      </c>
      <c r="C7149" s="1" t="s">
        <v>9374</v>
      </c>
      <c r="D7149">
        <v>3160</v>
      </c>
      <c r="E7149">
        <v>81</v>
      </c>
      <c r="F7149" s="1" t="s">
        <v>74</v>
      </c>
      <c r="G7149">
        <v>1</v>
      </c>
      <c r="H7149">
        <v>0</v>
      </c>
      <c r="I7149" s="1" t="s">
        <v>75</v>
      </c>
      <c r="J7149" s="1" t="s">
        <v>9375</v>
      </c>
      <c r="K7149" s="1" t="s">
        <v>9376</v>
      </c>
      <c r="M7149" s="1" t="s">
        <v>23</v>
      </c>
      <c r="O7149" s="1" t="s">
        <v>76</v>
      </c>
      <c r="P7149" s="1" t="s">
        <v>9377</v>
      </c>
      <c r="Q7149" s="1" t="s">
        <v>9378</v>
      </c>
      <c r="S7149">
        <v>211</v>
      </c>
    </row>
    <row r="7150" spans="1:20" x14ac:dyDescent="0.25">
      <c r="A7150">
        <v>255105</v>
      </c>
      <c r="B7150">
        <v>12822</v>
      </c>
      <c r="C7150" s="1" t="s">
        <v>9379</v>
      </c>
      <c r="D7150">
        <v>2300</v>
      </c>
      <c r="E7150">
        <v>35</v>
      </c>
      <c r="F7150" s="1" t="s">
        <v>29</v>
      </c>
      <c r="G7150">
        <v>0</v>
      </c>
      <c r="H7150">
        <v>0</v>
      </c>
      <c r="I7150" s="1" t="s">
        <v>82</v>
      </c>
      <c r="J7150" s="1" t="s">
        <v>23</v>
      </c>
      <c r="K7150" s="1" t="s">
        <v>23</v>
      </c>
      <c r="M7150" s="1" t="s">
        <v>23</v>
      </c>
      <c r="O7150" s="1" t="s">
        <v>83</v>
      </c>
      <c r="P7150" s="1" t="s">
        <v>23</v>
      </c>
      <c r="Q7150" s="1" t="s">
        <v>23</v>
      </c>
    </row>
    <row r="7151" spans="1:20" x14ac:dyDescent="0.25">
      <c r="A7151">
        <v>248246</v>
      </c>
      <c r="B7151">
        <v>12823</v>
      </c>
      <c r="C7151" s="1" t="s">
        <v>9380</v>
      </c>
      <c r="D7151">
        <v>1900</v>
      </c>
      <c r="E7151">
        <v>60</v>
      </c>
      <c r="F7151" s="1" t="s">
        <v>29</v>
      </c>
      <c r="G7151">
        <v>0</v>
      </c>
      <c r="H7151">
        <v>0</v>
      </c>
      <c r="I7151" s="1" t="s">
        <v>82</v>
      </c>
      <c r="J7151" s="1" t="s">
        <v>23</v>
      </c>
      <c r="K7151" s="1" t="s">
        <v>23</v>
      </c>
      <c r="M7151" s="1" t="s">
        <v>23</v>
      </c>
      <c r="N7151">
        <v>100</v>
      </c>
      <c r="O7151" s="1" t="s">
        <v>83</v>
      </c>
      <c r="P7151" s="1" t="s">
        <v>23</v>
      </c>
      <c r="Q7151" s="1" t="s">
        <v>23</v>
      </c>
      <c r="S7151">
        <v>300</v>
      </c>
      <c r="T7151">
        <v>486</v>
      </c>
    </row>
    <row r="7152" spans="1:20" x14ac:dyDescent="0.25">
      <c r="A7152">
        <v>266228</v>
      </c>
      <c r="B7152">
        <v>12824</v>
      </c>
      <c r="C7152" s="1" t="s">
        <v>9381</v>
      </c>
      <c r="D7152">
        <v>100</v>
      </c>
      <c r="E7152">
        <v>100</v>
      </c>
      <c r="F7152" s="1" t="s">
        <v>46</v>
      </c>
      <c r="G7152">
        <v>0</v>
      </c>
      <c r="H7152">
        <v>0</v>
      </c>
      <c r="I7152" s="1" t="s">
        <v>22</v>
      </c>
      <c r="J7152" s="1" t="s">
        <v>23</v>
      </c>
      <c r="K7152" s="1" t="s">
        <v>23</v>
      </c>
      <c r="L7152">
        <v>1375</v>
      </c>
      <c r="M7152" s="1" t="s">
        <v>23</v>
      </c>
      <c r="O7152" s="1" t="s">
        <v>23</v>
      </c>
      <c r="P7152" s="1" t="s">
        <v>23</v>
      </c>
      <c r="Q7152" s="1" t="s">
        <v>23</v>
      </c>
      <c r="S7152">
        <v>246</v>
      </c>
    </row>
    <row r="7153" spans="1:19" x14ac:dyDescent="0.25">
      <c r="A7153">
        <v>266229</v>
      </c>
      <c r="B7153">
        <v>12825</v>
      </c>
      <c r="C7153" s="1" t="s">
        <v>9382</v>
      </c>
      <c r="D7153">
        <v>40</v>
      </c>
      <c r="E7153">
        <v>40</v>
      </c>
      <c r="F7153" s="1" t="s">
        <v>87</v>
      </c>
      <c r="G7153">
        <v>0</v>
      </c>
      <c r="H7153">
        <v>0</v>
      </c>
      <c r="I7153" s="1" t="s">
        <v>22</v>
      </c>
      <c r="J7153" s="1" t="s">
        <v>23</v>
      </c>
      <c r="K7153" s="1" t="s">
        <v>23</v>
      </c>
      <c r="M7153" s="1" t="s">
        <v>23</v>
      </c>
      <c r="O7153" s="1" t="s">
        <v>23</v>
      </c>
      <c r="P7153" s="1" t="s">
        <v>23</v>
      </c>
      <c r="Q7153" s="1" t="s">
        <v>23</v>
      </c>
    </row>
    <row r="7154" spans="1:19" x14ac:dyDescent="0.25">
      <c r="A7154">
        <v>246802</v>
      </c>
      <c r="B7154">
        <v>12826</v>
      </c>
      <c r="C7154" s="1" t="s">
        <v>9383</v>
      </c>
      <c r="D7154">
        <v>1600</v>
      </c>
      <c r="E7154">
        <v>70</v>
      </c>
      <c r="F7154" s="1" t="s">
        <v>74</v>
      </c>
      <c r="G7154">
        <v>0</v>
      </c>
      <c r="H7154">
        <v>0</v>
      </c>
      <c r="I7154" s="1" t="s">
        <v>66</v>
      </c>
      <c r="J7154" s="1" t="s">
        <v>23</v>
      </c>
      <c r="K7154" s="1" t="s">
        <v>23</v>
      </c>
      <c r="M7154" s="1" t="s">
        <v>23</v>
      </c>
      <c r="O7154" s="1" t="s">
        <v>67</v>
      </c>
      <c r="P7154" s="1" t="s">
        <v>23</v>
      </c>
      <c r="Q7154" s="1" t="s">
        <v>23</v>
      </c>
    </row>
    <row r="7155" spans="1:19" x14ac:dyDescent="0.25">
      <c r="A7155">
        <v>251787</v>
      </c>
      <c r="B7155">
        <v>12827</v>
      </c>
      <c r="C7155" s="1" t="s">
        <v>9384</v>
      </c>
      <c r="D7155">
        <v>1700</v>
      </c>
      <c r="E7155">
        <v>60</v>
      </c>
      <c r="F7155" s="1" t="s">
        <v>29</v>
      </c>
      <c r="G7155">
        <v>0</v>
      </c>
      <c r="H7155">
        <v>0</v>
      </c>
      <c r="I7155" s="1" t="s">
        <v>56</v>
      </c>
      <c r="J7155" s="1" t="s">
        <v>23</v>
      </c>
      <c r="K7155" s="1" t="s">
        <v>23</v>
      </c>
      <c r="M7155" s="1" t="s">
        <v>23</v>
      </c>
      <c r="O7155" s="1" t="s">
        <v>57</v>
      </c>
      <c r="P7155" s="1" t="s">
        <v>23</v>
      </c>
      <c r="Q7155" s="1" t="s">
        <v>23</v>
      </c>
    </row>
    <row r="7156" spans="1:19" x14ac:dyDescent="0.25">
      <c r="A7156">
        <v>266230</v>
      </c>
      <c r="B7156">
        <v>12828</v>
      </c>
      <c r="C7156" s="1" t="s">
        <v>9385</v>
      </c>
      <c r="D7156">
        <v>20</v>
      </c>
      <c r="E7156">
        <v>20</v>
      </c>
      <c r="F7156" s="1" t="s">
        <v>29</v>
      </c>
      <c r="G7156">
        <v>0</v>
      </c>
      <c r="H7156">
        <v>0</v>
      </c>
      <c r="I7156" s="1" t="s">
        <v>22</v>
      </c>
      <c r="J7156" s="1" t="s">
        <v>23</v>
      </c>
      <c r="K7156" s="1" t="s">
        <v>23</v>
      </c>
      <c r="M7156" s="1" t="s">
        <v>23</v>
      </c>
      <c r="O7156" s="1" t="s">
        <v>23</v>
      </c>
      <c r="P7156" s="1" t="s">
        <v>23</v>
      </c>
      <c r="Q7156" s="1" t="s">
        <v>23</v>
      </c>
      <c r="S7156">
        <v>235</v>
      </c>
    </row>
    <row r="7157" spans="1:19" x14ac:dyDescent="0.25">
      <c r="A7157">
        <v>250406</v>
      </c>
      <c r="B7157">
        <v>12829</v>
      </c>
      <c r="C7157" s="1" t="s">
        <v>9386</v>
      </c>
      <c r="D7157">
        <v>3000</v>
      </c>
      <c r="E7157">
        <v>80</v>
      </c>
      <c r="F7157" s="1" t="s">
        <v>29</v>
      </c>
      <c r="G7157">
        <v>0</v>
      </c>
      <c r="H7157">
        <v>0</v>
      </c>
      <c r="I7157" s="1" t="s">
        <v>192</v>
      </c>
      <c r="J7157" s="1" t="s">
        <v>23</v>
      </c>
      <c r="K7157" s="1" t="s">
        <v>23</v>
      </c>
      <c r="M7157" s="1" t="s">
        <v>23</v>
      </c>
      <c r="O7157" s="1" t="s">
        <v>193</v>
      </c>
      <c r="P7157" s="1" t="s">
        <v>23</v>
      </c>
      <c r="Q7157" s="1" t="s">
        <v>23</v>
      </c>
    </row>
    <row r="7158" spans="1:19" x14ac:dyDescent="0.25">
      <c r="A7158">
        <v>253645</v>
      </c>
      <c r="B7158">
        <v>12830</v>
      </c>
      <c r="C7158" s="1" t="s">
        <v>9387</v>
      </c>
      <c r="D7158">
        <v>2600</v>
      </c>
      <c r="E7158">
        <v>75</v>
      </c>
      <c r="F7158" s="1" t="s">
        <v>29</v>
      </c>
      <c r="G7158">
        <v>0</v>
      </c>
      <c r="H7158">
        <v>0</v>
      </c>
      <c r="I7158" s="1" t="s">
        <v>75</v>
      </c>
      <c r="J7158" s="1" t="s">
        <v>23</v>
      </c>
      <c r="K7158" s="1" t="s">
        <v>23</v>
      </c>
      <c r="M7158" s="1" t="s">
        <v>23</v>
      </c>
      <c r="O7158" s="1" t="s">
        <v>76</v>
      </c>
      <c r="P7158" s="1" t="s">
        <v>23</v>
      </c>
      <c r="Q7158" s="1" t="s">
        <v>23</v>
      </c>
    </row>
    <row r="7159" spans="1:19" x14ac:dyDescent="0.25">
      <c r="A7159">
        <v>252144</v>
      </c>
      <c r="B7159">
        <v>12831</v>
      </c>
      <c r="C7159" s="1" t="s">
        <v>9388</v>
      </c>
      <c r="D7159">
        <v>2100</v>
      </c>
      <c r="E7159">
        <v>20</v>
      </c>
      <c r="F7159" s="1" t="s">
        <v>554</v>
      </c>
      <c r="G7159">
        <v>0</v>
      </c>
      <c r="H7159">
        <v>0</v>
      </c>
      <c r="I7159" s="1" t="s">
        <v>56</v>
      </c>
      <c r="J7159" s="1" t="s">
        <v>23</v>
      </c>
      <c r="K7159" s="1" t="s">
        <v>23</v>
      </c>
      <c r="M7159" s="1" t="s">
        <v>23</v>
      </c>
      <c r="O7159" s="1" t="s">
        <v>57</v>
      </c>
      <c r="P7159" s="1" t="s">
        <v>23</v>
      </c>
      <c r="Q7159" s="1" t="s">
        <v>23</v>
      </c>
    </row>
    <row r="7160" spans="1:19" x14ac:dyDescent="0.25">
      <c r="A7160">
        <v>247143</v>
      </c>
      <c r="B7160">
        <v>12832</v>
      </c>
      <c r="C7160" s="1" t="s">
        <v>9389</v>
      </c>
      <c r="D7160">
        <v>4000</v>
      </c>
      <c r="E7160">
        <v>200</v>
      </c>
      <c r="F7160" s="1" t="s">
        <v>29</v>
      </c>
      <c r="G7160">
        <v>0</v>
      </c>
      <c r="H7160">
        <v>0</v>
      </c>
      <c r="I7160" s="1" t="s">
        <v>30</v>
      </c>
      <c r="J7160" s="1" t="s">
        <v>23</v>
      </c>
      <c r="K7160" s="1" t="s">
        <v>23</v>
      </c>
      <c r="M7160" s="1" t="s">
        <v>23</v>
      </c>
      <c r="O7160" s="1" t="s">
        <v>31</v>
      </c>
      <c r="P7160" s="1" t="s">
        <v>23</v>
      </c>
      <c r="Q7160" s="1" t="s">
        <v>23</v>
      </c>
    </row>
    <row r="7161" spans="1:19" x14ac:dyDescent="0.25">
      <c r="A7161">
        <v>247093</v>
      </c>
      <c r="B7161">
        <v>12833</v>
      </c>
      <c r="C7161" s="1" t="s">
        <v>9390</v>
      </c>
      <c r="D7161">
        <v>2000</v>
      </c>
      <c r="E7161">
        <v>60</v>
      </c>
      <c r="F7161" s="1" t="s">
        <v>29</v>
      </c>
      <c r="G7161">
        <v>0</v>
      </c>
      <c r="H7161">
        <v>0</v>
      </c>
      <c r="I7161" s="1" t="s">
        <v>66</v>
      </c>
      <c r="J7161" s="1" t="s">
        <v>23</v>
      </c>
      <c r="K7161" s="1" t="s">
        <v>23</v>
      </c>
      <c r="M7161" s="1" t="s">
        <v>23</v>
      </c>
      <c r="O7161" s="1" t="s">
        <v>67</v>
      </c>
      <c r="P7161" s="1" t="s">
        <v>23</v>
      </c>
      <c r="Q7161" s="1" t="s">
        <v>23</v>
      </c>
    </row>
    <row r="7162" spans="1:19" x14ac:dyDescent="0.25">
      <c r="A7162">
        <v>270422</v>
      </c>
      <c r="B7162">
        <v>12834</v>
      </c>
      <c r="C7162" s="1" t="s">
        <v>9391</v>
      </c>
      <c r="D7162">
        <v>45</v>
      </c>
      <c r="E7162">
        <v>45</v>
      </c>
      <c r="F7162" s="1" t="s">
        <v>87</v>
      </c>
      <c r="G7162">
        <v>0</v>
      </c>
      <c r="H7162">
        <v>0</v>
      </c>
      <c r="I7162" s="1" t="s">
        <v>22</v>
      </c>
      <c r="J7162" s="1" t="s">
        <v>23</v>
      </c>
      <c r="K7162" s="1" t="s">
        <v>23</v>
      </c>
      <c r="M7162" s="1" t="s">
        <v>23</v>
      </c>
      <c r="O7162" s="1" t="s">
        <v>23</v>
      </c>
      <c r="P7162" s="1" t="s">
        <v>23</v>
      </c>
      <c r="Q7162" s="1" t="s">
        <v>23</v>
      </c>
    </row>
    <row r="7163" spans="1:19" x14ac:dyDescent="0.25">
      <c r="A7163">
        <v>270423</v>
      </c>
      <c r="B7163">
        <v>12834</v>
      </c>
      <c r="C7163" s="1" t="s">
        <v>9391</v>
      </c>
      <c r="D7163">
        <v>45</v>
      </c>
      <c r="E7163">
        <v>45</v>
      </c>
      <c r="F7163" s="1" t="s">
        <v>87</v>
      </c>
      <c r="G7163">
        <v>0</v>
      </c>
      <c r="H7163">
        <v>0</v>
      </c>
      <c r="I7163" s="1" t="s">
        <v>488</v>
      </c>
      <c r="J7163" s="1" t="s">
        <v>23</v>
      </c>
      <c r="K7163" s="1" t="s">
        <v>23</v>
      </c>
      <c r="M7163" s="1" t="s">
        <v>23</v>
      </c>
      <c r="O7163" s="1" t="s">
        <v>23</v>
      </c>
      <c r="P7163" s="1" t="s">
        <v>23</v>
      </c>
      <c r="Q7163" s="1" t="s">
        <v>23</v>
      </c>
    </row>
    <row r="7164" spans="1:19" x14ac:dyDescent="0.25">
      <c r="A7164">
        <v>270424</v>
      </c>
      <c r="B7164">
        <v>12835</v>
      </c>
      <c r="C7164" s="1" t="s">
        <v>9392</v>
      </c>
      <c r="D7164">
        <v>100</v>
      </c>
      <c r="E7164">
        <v>100</v>
      </c>
      <c r="F7164" s="1" t="s">
        <v>46</v>
      </c>
      <c r="G7164">
        <v>1</v>
      </c>
      <c r="H7164">
        <v>0</v>
      </c>
      <c r="I7164" s="1" t="s">
        <v>22</v>
      </c>
      <c r="J7164" s="1" t="s">
        <v>23</v>
      </c>
      <c r="K7164" s="1" t="s">
        <v>23</v>
      </c>
      <c r="M7164" s="1" t="s">
        <v>23</v>
      </c>
      <c r="O7164" s="1" t="s">
        <v>23</v>
      </c>
      <c r="P7164" s="1" t="s">
        <v>23</v>
      </c>
      <c r="Q7164" s="1" t="s">
        <v>23</v>
      </c>
    </row>
    <row r="7165" spans="1:19" x14ac:dyDescent="0.25">
      <c r="A7165">
        <v>256342</v>
      </c>
      <c r="B7165">
        <v>12836</v>
      </c>
      <c r="C7165" s="1" t="s">
        <v>9393</v>
      </c>
      <c r="D7165">
        <v>2000</v>
      </c>
      <c r="E7165">
        <v>80</v>
      </c>
      <c r="F7165" s="1" t="s">
        <v>29</v>
      </c>
      <c r="G7165">
        <v>0</v>
      </c>
      <c r="H7165">
        <v>0</v>
      </c>
      <c r="I7165" s="1" t="s">
        <v>153</v>
      </c>
      <c r="J7165" s="1" t="s">
        <v>23</v>
      </c>
      <c r="K7165" s="1" t="s">
        <v>23</v>
      </c>
      <c r="M7165" s="1" t="s">
        <v>23</v>
      </c>
      <c r="O7165" s="1" t="s">
        <v>154</v>
      </c>
      <c r="P7165" s="1" t="s">
        <v>23</v>
      </c>
      <c r="Q7165" s="1" t="s">
        <v>23</v>
      </c>
    </row>
    <row r="7166" spans="1:19" x14ac:dyDescent="0.25">
      <c r="A7166">
        <v>250132</v>
      </c>
      <c r="B7166">
        <v>12837</v>
      </c>
      <c r="C7166" s="1" t="s">
        <v>9394</v>
      </c>
      <c r="D7166">
        <v>1600</v>
      </c>
      <c r="E7166">
        <v>50</v>
      </c>
      <c r="F7166" s="1" t="s">
        <v>29</v>
      </c>
      <c r="G7166">
        <v>0</v>
      </c>
      <c r="H7166">
        <v>0</v>
      </c>
      <c r="I7166" s="1" t="s">
        <v>26</v>
      </c>
      <c r="J7166" s="1" t="s">
        <v>23</v>
      </c>
      <c r="K7166" s="1" t="s">
        <v>23</v>
      </c>
      <c r="M7166" s="1" t="s">
        <v>23</v>
      </c>
      <c r="O7166" s="1" t="s">
        <v>27</v>
      </c>
      <c r="P7166" s="1" t="s">
        <v>23</v>
      </c>
      <c r="Q7166" s="1" t="s">
        <v>23</v>
      </c>
    </row>
    <row r="7167" spans="1:19" x14ac:dyDescent="0.25">
      <c r="A7167">
        <v>252431</v>
      </c>
      <c r="B7167">
        <v>12838</v>
      </c>
      <c r="C7167" s="1" t="s">
        <v>9395</v>
      </c>
      <c r="D7167">
        <v>2250</v>
      </c>
      <c r="E7167">
        <v>80</v>
      </c>
      <c r="F7167" s="1" t="s">
        <v>29</v>
      </c>
      <c r="G7167">
        <v>1</v>
      </c>
      <c r="H7167">
        <v>0</v>
      </c>
      <c r="I7167" s="1" t="s">
        <v>47</v>
      </c>
      <c r="J7167" s="1" t="s">
        <v>23</v>
      </c>
      <c r="K7167" s="1" t="s">
        <v>23</v>
      </c>
      <c r="M7167" s="1" t="s">
        <v>23</v>
      </c>
      <c r="O7167" s="1" t="s">
        <v>51</v>
      </c>
      <c r="P7167" s="1" t="s">
        <v>23</v>
      </c>
      <c r="Q7167" s="1" t="s">
        <v>23</v>
      </c>
    </row>
    <row r="7168" spans="1:19" x14ac:dyDescent="0.25">
      <c r="A7168">
        <v>252432</v>
      </c>
      <c r="B7168">
        <v>12838</v>
      </c>
      <c r="C7168" s="1" t="s">
        <v>9395</v>
      </c>
      <c r="D7168">
        <v>1600</v>
      </c>
      <c r="E7168">
        <v>90</v>
      </c>
      <c r="F7168" s="1" t="s">
        <v>29</v>
      </c>
      <c r="G7168">
        <v>1</v>
      </c>
      <c r="H7168">
        <v>0</v>
      </c>
      <c r="I7168" s="1" t="s">
        <v>66</v>
      </c>
      <c r="J7168" s="1" t="s">
        <v>23</v>
      </c>
      <c r="K7168" s="1" t="s">
        <v>23</v>
      </c>
      <c r="M7168" s="1" t="s">
        <v>23</v>
      </c>
      <c r="O7168" s="1" t="s">
        <v>67</v>
      </c>
      <c r="P7168" s="1" t="s">
        <v>23</v>
      </c>
      <c r="Q7168" s="1" t="s">
        <v>23</v>
      </c>
      <c r="S7168">
        <v>205</v>
      </c>
    </row>
    <row r="7169" spans="1:20" x14ac:dyDescent="0.25">
      <c r="A7169">
        <v>270425</v>
      </c>
      <c r="B7169">
        <v>12839</v>
      </c>
      <c r="C7169" s="1" t="s">
        <v>9396</v>
      </c>
      <c r="D7169">
        <v>30</v>
      </c>
      <c r="E7169">
        <v>30</v>
      </c>
      <c r="F7169" s="1" t="s">
        <v>1537</v>
      </c>
      <c r="G7169">
        <v>0</v>
      </c>
      <c r="H7169">
        <v>0</v>
      </c>
      <c r="I7169" s="1" t="s">
        <v>22</v>
      </c>
      <c r="J7169" s="1" t="s">
        <v>23</v>
      </c>
      <c r="K7169" s="1" t="s">
        <v>23</v>
      </c>
      <c r="M7169" s="1" t="s">
        <v>23</v>
      </c>
      <c r="O7169" s="1" t="s">
        <v>23</v>
      </c>
      <c r="P7169" s="1" t="s">
        <v>23</v>
      </c>
      <c r="Q7169" s="1" t="s">
        <v>23</v>
      </c>
    </row>
    <row r="7170" spans="1:20" x14ac:dyDescent="0.25">
      <c r="A7170">
        <v>249108</v>
      </c>
      <c r="B7170">
        <v>12840</v>
      </c>
      <c r="C7170" s="1" t="s">
        <v>9397</v>
      </c>
      <c r="D7170">
        <v>2000</v>
      </c>
      <c r="E7170">
        <v>100</v>
      </c>
      <c r="F7170" s="1" t="s">
        <v>29</v>
      </c>
      <c r="G7170">
        <v>0</v>
      </c>
      <c r="H7170">
        <v>0</v>
      </c>
      <c r="I7170" s="1" t="s">
        <v>75</v>
      </c>
      <c r="J7170" s="1" t="s">
        <v>23</v>
      </c>
      <c r="K7170" s="1" t="s">
        <v>23</v>
      </c>
      <c r="M7170" s="1" t="s">
        <v>23</v>
      </c>
      <c r="O7170" s="1" t="s">
        <v>76</v>
      </c>
      <c r="P7170" s="1" t="s">
        <v>23</v>
      </c>
      <c r="Q7170" s="1" t="s">
        <v>23</v>
      </c>
    </row>
    <row r="7171" spans="1:20" x14ac:dyDescent="0.25">
      <c r="A7171">
        <v>252624</v>
      </c>
      <c r="B7171">
        <v>12841</v>
      </c>
      <c r="C7171" s="1" t="s">
        <v>9398</v>
      </c>
      <c r="D7171">
        <v>1800</v>
      </c>
      <c r="E7171">
        <v>100</v>
      </c>
      <c r="F7171" s="1" t="s">
        <v>412</v>
      </c>
      <c r="G7171">
        <v>0</v>
      </c>
      <c r="H7171">
        <v>0</v>
      </c>
      <c r="I7171" s="1" t="s">
        <v>228</v>
      </c>
      <c r="J7171" s="1" t="s">
        <v>23</v>
      </c>
      <c r="K7171" s="1" t="s">
        <v>23</v>
      </c>
      <c r="M7171" s="1" t="s">
        <v>23</v>
      </c>
      <c r="O7171" s="1" t="s">
        <v>229</v>
      </c>
      <c r="P7171" s="1" t="s">
        <v>23</v>
      </c>
      <c r="Q7171" s="1" t="s">
        <v>23</v>
      </c>
    </row>
    <row r="7172" spans="1:20" x14ac:dyDescent="0.25">
      <c r="A7172">
        <v>256624</v>
      </c>
      <c r="B7172">
        <v>12843</v>
      </c>
      <c r="C7172" s="1" t="s">
        <v>9399</v>
      </c>
      <c r="D7172">
        <v>2800</v>
      </c>
      <c r="E7172">
        <v>55</v>
      </c>
      <c r="F7172" s="1" t="s">
        <v>46</v>
      </c>
      <c r="G7172">
        <v>0</v>
      </c>
      <c r="H7172">
        <v>0</v>
      </c>
      <c r="I7172" s="1" t="s">
        <v>98</v>
      </c>
      <c r="J7172" s="1" t="s">
        <v>23</v>
      </c>
      <c r="K7172" s="1" t="s">
        <v>23</v>
      </c>
      <c r="M7172" s="1" t="s">
        <v>23</v>
      </c>
      <c r="N7172">
        <v>1200</v>
      </c>
      <c r="O7172" s="1" t="s">
        <v>99</v>
      </c>
      <c r="P7172" s="1" t="s">
        <v>23</v>
      </c>
      <c r="Q7172" s="1" t="s">
        <v>23</v>
      </c>
    </row>
    <row r="7173" spans="1:20" x14ac:dyDescent="0.25">
      <c r="A7173">
        <v>257407</v>
      </c>
      <c r="B7173">
        <v>12844</v>
      </c>
      <c r="C7173" s="1" t="s">
        <v>9400</v>
      </c>
      <c r="D7173">
        <v>4000</v>
      </c>
      <c r="E7173">
        <v>100</v>
      </c>
      <c r="F7173" s="1" t="s">
        <v>29</v>
      </c>
      <c r="G7173">
        <v>0</v>
      </c>
      <c r="H7173">
        <v>0</v>
      </c>
      <c r="I7173" s="1" t="s">
        <v>228</v>
      </c>
      <c r="J7173" s="1" t="s">
        <v>23</v>
      </c>
      <c r="K7173" s="1" t="s">
        <v>23</v>
      </c>
      <c r="M7173" s="1" t="s">
        <v>23</v>
      </c>
      <c r="O7173" s="1" t="s">
        <v>229</v>
      </c>
      <c r="P7173" s="1" t="s">
        <v>23</v>
      </c>
      <c r="Q7173" s="1" t="s">
        <v>23</v>
      </c>
    </row>
    <row r="7174" spans="1:20" x14ac:dyDescent="0.25">
      <c r="A7174">
        <v>246440</v>
      </c>
      <c r="B7174">
        <v>12845</v>
      </c>
      <c r="C7174" s="1" t="s">
        <v>9401</v>
      </c>
      <c r="D7174">
        <v>2400</v>
      </c>
      <c r="E7174">
        <v>20</v>
      </c>
      <c r="F7174" s="1" t="s">
        <v>46</v>
      </c>
      <c r="G7174">
        <v>0</v>
      </c>
      <c r="H7174">
        <v>0</v>
      </c>
      <c r="I7174" s="1" t="s">
        <v>56</v>
      </c>
      <c r="J7174" s="1" t="s">
        <v>23</v>
      </c>
      <c r="K7174" s="1" t="s">
        <v>23</v>
      </c>
      <c r="M7174" s="1" t="s">
        <v>23</v>
      </c>
      <c r="O7174" s="1" t="s">
        <v>57</v>
      </c>
      <c r="P7174" s="1" t="s">
        <v>23</v>
      </c>
      <c r="Q7174" s="1" t="s">
        <v>23</v>
      </c>
    </row>
    <row r="7175" spans="1:20" x14ac:dyDescent="0.25">
      <c r="A7175">
        <v>270426</v>
      </c>
      <c r="B7175">
        <v>12846</v>
      </c>
      <c r="C7175" s="1" t="s">
        <v>9402</v>
      </c>
      <c r="D7175">
        <v>53</v>
      </c>
      <c r="E7175">
        <v>53</v>
      </c>
      <c r="F7175" s="1" t="s">
        <v>21</v>
      </c>
      <c r="G7175">
        <v>0</v>
      </c>
      <c r="H7175">
        <v>0</v>
      </c>
      <c r="I7175" s="1" t="s">
        <v>22</v>
      </c>
      <c r="J7175" s="1" t="s">
        <v>23</v>
      </c>
      <c r="K7175" s="1" t="s">
        <v>23</v>
      </c>
      <c r="M7175" s="1" t="s">
        <v>23</v>
      </c>
      <c r="O7175" s="1" t="s">
        <v>23</v>
      </c>
      <c r="P7175" s="1" t="s">
        <v>23</v>
      </c>
      <c r="Q7175" s="1" t="s">
        <v>23</v>
      </c>
    </row>
    <row r="7176" spans="1:20" x14ac:dyDescent="0.25">
      <c r="A7176">
        <v>253282</v>
      </c>
      <c r="B7176">
        <v>12847</v>
      </c>
      <c r="C7176" s="1" t="s">
        <v>9403</v>
      </c>
      <c r="D7176">
        <v>1800</v>
      </c>
      <c r="E7176">
        <v>80</v>
      </c>
      <c r="F7176" s="1" t="s">
        <v>29</v>
      </c>
      <c r="G7176">
        <v>0</v>
      </c>
      <c r="H7176">
        <v>0</v>
      </c>
      <c r="I7176" s="1" t="s">
        <v>178</v>
      </c>
      <c r="J7176" s="1" t="s">
        <v>23</v>
      </c>
      <c r="K7176" s="1" t="s">
        <v>23</v>
      </c>
      <c r="M7176" s="1" t="s">
        <v>23</v>
      </c>
      <c r="O7176" s="1" t="s">
        <v>179</v>
      </c>
      <c r="P7176" s="1" t="s">
        <v>23</v>
      </c>
      <c r="Q7176" s="1" t="s">
        <v>23</v>
      </c>
    </row>
    <row r="7177" spans="1:20" x14ac:dyDescent="0.25">
      <c r="A7177">
        <v>249653</v>
      </c>
      <c r="B7177">
        <v>12848</v>
      </c>
      <c r="C7177" s="1" t="s">
        <v>9404</v>
      </c>
      <c r="D7177">
        <v>3000</v>
      </c>
      <c r="E7177">
        <v>150</v>
      </c>
      <c r="F7177" s="1" t="s">
        <v>29</v>
      </c>
      <c r="G7177">
        <v>0</v>
      </c>
      <c r="H7177">
        <v>0</v>
      </c>
      <c r="I7177" s="1" t="s">
        <v>104</v>
      </c>
      <c r="J7177" s="1" t="s">
        <v>23</v>
      </c>
      <c r="K7177" s="1" t="s">
        <v>23</v>
      </c>
      <c r="M7177" s="1" t="s">
        <v>23</v>
      </c>
      <c r="O7177" s="1" t="s">
        <v>35</v>
      </c>
      <c r="P7177" s="1" t="s">
        <v>23</v>
      </c>
      <c r="Q7177" s="1" t="s">
        <v>23</v>
      </c>
    </row>
    <row r="7178" spans="1:20" x14ac:dyDescent="0.25">
      <c r="A7178">
        <v>251387</v>
      </c>
      <c r="B7178">
        <v>12849</v>
      </c>
      <c r="C7178" s="1" t="s">
        <v>9405</v>
      </c>
      <c r="D7178">
        <v>2500</v>
      </c>
      <c r="E7178">
        <v>100</v>
      </c>
      <c r="F7178" s="1" t="s">
        <v>29</v>
      </c>
      <c r="G7178">
        <v>0</v>
      </c>
      <c r="H7178">
        <v>0</v>
      </c>
      <c r="I7178" s="1" t="s">
        <v>192</v>
      </c>
      <c r="J7178" s="1" t="s">
        <v>23</v>
      </c>
      <c r="K7178" s="1" t="s">
        <v>23</v>
      </c>
      <c r="M7178" s="1" t="s">
        <v>23</v>
      </c>
      <c r="O7178" s="1" t="s">
        <v>193</v>
      </c>
      <c r="P7178" s="1" t="s">
        <v>23</v>
      </c>
      <c r="Q7178" s="1" t="s">
        <v>23</v>
      </c>
    </row>
    <row r="7179" spans="1:20" x14ac:dyDescent="0.25">
      <c r="A7179">
        <v>250349</v>
      </c>
      <c r="B7179">
        <v>12850</v>
      </c>
      <c r="C7179" s="1" t="s">
        <v>9406</v>
      </c>
      <c r="D7179">
        <v>2000</v>
      </c>
      <c r="E7179">
        <v>50</v>
      </c>
      <c r="F7179" s="1" t="s">
        <v>29</v>
      </c>
      <c r="G7179">
        <v>0</v>
      </c>
      <c r="H7179">
        <v>0</v>
      </c>
      <c r="I7179" s="1" t="s">
        <v>26</v>
      </c>
      <c r="J7179" s="1" t="s">
        <v>23</v>
      </c>
      <c r="K7179" s="1" t="s">
        <v>23</v>
      </c>
      <c r="M7179" s="1" t="s">
        <v>23</v>
      </c>
      <c r="O7179" s="1" t="s">
        <v>27</v>
      </c>
      <c r="P7179" s="1" t="s">
        <v>23</v>
      </c>
      <c r="Q7179" s="1" t="s">
        <v>23</v>
      </c>
    </row>
    <row r="7180" spans="1:20" x14ac:dyDescent="0.25">
      <c r="A7180">
        <v>250518</v>
      </c>
      <c r="B7180">
        <v>12851</v>
      </c>
      <c r="C7180" s="1" t="s">
        <v>9407</v>
      </c>
      <c r="D7180">
        <v>2800</v>
      </c>
      <c r="E7180">
        <v>80</v>
      </c>
      <c r="F7180" s="1" t="s">
        <v>29</v>
      </c>
      <c r="G7180">
        <v>0</v>
      </c>
      <c r="H7180">
        <v>0</v>
      </c>
      <c r="I7180" s="1" t="s">
        <v>228</v>
      </c>
      <c r="J7180" s="1" t="s">
        <v>23</v>
      </c>
      <c r="K7180" s="1" t="s">
        <v>23</v>
      </c>
      <c r="M7180" s="1" t="s">
        <v>23</v>
      </c>
      <c r="O7180" s="1" t="s">
        <v>229</v>
      </c>
      <c r="P7180" s="1" t="s">
        <v>23</v>
      </c>
      <c r="Q7180" s="1" t="s">
        <v>23</v>
      </c>
    </row>
    <row r="7181" spans="1:20" x14ac:dyDescent="0.25">
      <c r="A7181">
        <v>257771</v>
      </c>
      <c r="B7181">
        <v>12852</v>
      </c>
      <c r="C7181" s="1" t="s">
        <v>9408</v>
      </c>
      <c r="D7181">
        <v>2960</v>
      </c>
      <c r="E7181">
        <v>100</v>
      </c>
      <c r="F7181" s="1" t="s">
        <v>29</v>
      </c>
      <c r="G7181">
        <v>0</v>
      </c>
      <c r="H7181">
        <v>0</v>
      </c>
      <c r="I7181" s="1" t="s">
        <v>47</v>
      </c>
      <c r="J7181" s="1" t="s">
        <v>9409</v>
      </c>
      <c r="K7181" s="1" t="s">
        <v>9410</v>
      </c>
      <c r="L7181">
        <v>430</v>
      </c>
      <c r="M7181" s="1" t="s">
        <v>23</v>
      </c>
      <c r="O7181" s="1" t="s">
        <v>51</v>
      </c>
      <c r="P7181" s="1" t="s">
        <v>9411</v>
      </c>
      <c r="Q7181" s="1" t="s">
        <v>9412</v>
      </c>
      <c r="R7181">
        <v>450</v>
      </c>
      <c r="T7181">
        <v>922</v>
      </c>
    </row>
    <row r="7182" spans="1:20" x14ac:dyDescent="0.25">
      <c r="A7182">
        <v>257772</v>
      </c>
      <c r="B7182">
        <v>12852</v>
      </c>
      <c r="C7182" s="1" t="s">
        <v>9408</v>
      </c>
      <c r="D7182">
        <v>1125</v>
      </c>
      <c r="E7182">
        <v>100</v>
      </c>
      <c r="F7182" s="1" t="s">
        <v>29</v>
      </c>
      <c r="G7182">
        <v>0</v>
      </c>
      <c r="H7182">
        <v>0</v>
      </c>
      <c r="I7182" s="1" t="s">
        <v>5901</v>
      </c>
      <c r="J7182" s="1" t="s">
        <v>23</v>
      </c>
      <c r="K7182" s="1" t="s">
        <v>23</v>
      </c>
      <c r="M7182" s="1" t="s">
        <v>23</v>
      </c>
      <c r="N7182">
        <v>300</v>
      </c>
      <c r="O7182" s="1" t="s">
        <v>5904</v>
      </c>
      <c r="P7182" s="1" t="s">
        <v>23</v>
      </c>
      <c r="Q7182" s="1" t="s">
        <v>23</v>
      </c>
      <c r="S7182">
        <v>348</v>
      </c>
      <c r="T7182">
        <v>200</v>
      </c>
    </row>
    <row r="7183" spans="1:20" x14ac:dyDescent="0.25">
      <c r="A7183">
        <v>248848</v>
      </c>
      <c r="B7183">
        <v>12853</v>
      </c>
      <c r="C7183" s="1" t="s">
        <v>9413</v>
      </c>
      <c r="D7183">
        <v>2000</v>
      </c>
      <c r="E7183">
        <v>800</v>
      </c>
      <c r="F7183" s="1" t="s">
        <v>188</v>
      </c>
      <c r="G7183">
        <v>0</v>
      </c>
      <c r="H7183">
        <v>0</v>
      </c>
      <c r="I7183" s="1" t="s">
        <v>66</v>
      </c>
      <c r="J7183" s="1" t="s">
        <v>23</v>
      </c>
      <c r="K7183" s="1" t="s">
        <v>23</v>
      </c>
      <c r="M7183" s="1" t="s">
        <v>23</v>
      </c>
      <c r="O7183" s="1" t="s">
        <v>67</v>
      </c>
      <c r="P7183" s="1" t="s">
        <v>23</v>
      </c>
      <c r="Q7183" s="1" t="s">
        <v>23</v>
      </c>
    </row>
    <row r="7184" spans="1:20" x14ac:dyDescent="0.25">
      <c r="A7184">
        <v>257753</v>
      </c>
      <c r="B7184">
        <v>24371</v>
      </c>
      <c r="C7184" s="1" t="s">
        <v>9414</v>
      </c>
      <c r="D7184">
        <v>2467</v>
      </c>
      <c r="E7184">
        <v>110</v>
      </c>
      <c r="F7184" s="1" t="s">
        <v>55</v>
      </c>
      <c r="G7184">
        <v>1</v>
      </c>
      <c r="H7184">
        <v>0</v>
      </c>
      <c r="I7184" s="1" t="s">
        <v>71</v>
      </c>
      <c r="J7184" s="1" t="s">
        <v>23</v>
      </c>
      <c r="K7184" s="1" t="s">
        <v>23</v>
      </c>
      <c r="M7184" s="1" t="s">
        <v>23</v>
      </c>
      <c r="O7184" s="1" t="s">
        <v>72</v>
      </c>
      <c r="P7184" s="1" t="s">
        <v>23</v>
      </c>
      <c r="Q7184" s="1" t="s">
        <v>23</v>
      </c>
      <c r="S7184">
        <v>233</v>
      </c>
    </row>
    <row r="7185" spans="1:20" x14ac:dyDescent="0.25">
      <c r="A7185">
        <v>325449</v>
      </c>
      <c r="B7185">
        <v>325448</v>
      </c>
      <c r="C7185" s="1" t="s">
        <v>9415</v>
      </c>
      <c r="D7185">
        <v>1100</v>
      </c>
      <c r="E7185">
        <v>100</v>
      </c>
      <c r="F7185" s="1" t="s">
        <v>39</v>
      </c>
      <c r="G7185">
        <v>0</v>
      </c>
      <c r="H7185">
        <v>0</v>
      </c>
      <c r="I7185" s="1" t="s">
        <v>82</v>
      </c>
      <c r="J7185" s="1" t="s">
        <v>23</v>
      </c>
      <c r="K7185" s="1" t="s">
        <v>23</v>
      </c>
      <c r="M7185" s="1" t="s">
        <v>23</v>
      </c>
      <c r="O7185" s="1" t="s">
        <v>83</v>
      </c>
      <c r="P7185" s="1" t="s">
        <v>23</v>
      </c>
      <c r="Q7185" s="1" t="s">
        <v>23</v>
      </c>
    </row>
    <row r="7186" spans="1:20" x14ac:dyDescent="0.25">
      <c r="A7186">
        <v>255565</v>
      </c>
      <c r="B7186">
        <v>12855</v>
      </c>
      <c r="C7186" s="1" t="s">
        <v>9416</v>
      </c>
      <c r="D7186">
        <v>2425</v>
      </c>
      <c r="E7186">
        <v>70</v>
      </c>
      <c r="F7186" s="1" t="s">
        <v>74</v>
      </c>
      <c r="G7186">
        <v>1</v>
      </c>
      <c r="H7186">
        <v>0</v>
      </c>
      <c r="I7186" s="1" t="s">
        <v>30</v>
      </c>
      <c r="J7186" s="1" t="s">
        <v>9417</v>
      </c>
      <c r="K7186" s="1" t="s">
        <v>9418</v>
      </c>
      <c r="L7186">
        <v>790</v>
      </c>
      <c r="M7186" s="1" t="s">
        <v>23</v>
      </c>
      <c r="O7186" s="1" t="s">
        <v>31</v>
      </c>
      <c r="P7186" s="1" t="s">
        <v>9419</v>
      </c>
      <c r="Q7186" s="1" t="s">
        <v>9420</v>
      </c>
      <c r="R7186">
        <v>790</v>
      </c>
    </row>
    <row r="7187" spans="1:20" x14ac:dyDescent="0.25">
      <c r="A7187">
        <v>255566</v>
      </c>
      <c r="B7187">
        <v>12855</v>
      </c>
      <c r="C7187" s="1" t="s">
        <v>9416</v>
      </c>
      <c r="D7187">
        <v>1200</v>
      </c>
      <c r="E7187">
        <v>80</v>
      </c>
      <c r="F7187" s="1" t="s">
        <v>74</v>
      </c>
      <c r="G7187">
        <v>0</v>
      </c>
      <c r="H7187">
        <v>0</v>
      </c>
      <c r="I7187" s="1" t="s">
        <v>75</v>
      </c>
      <c r="J7187" s="1" t="s">
        <v>9421</v>
      </c>
      <c r="K7187" s="1" t="s">
        <v>9420</v>
      </c>
      <c r="L7187">
        <v>790</v>
      </c>
      <c r="M7187" s="1" t="s">
        <v>23</v>
      </c>
      <c r="O7187" s="1" t="s">
        <v>76</v>
      </c>
      <c r="P7187" s="1" t="s">
        <v>9422</v>
      </c>
      <c r="Q7187" s="1" t="s">
        <v>9420</v>
      </c>
      <c r="R7187">
        <v>790</v>
      </c>
    </row>
    <row r="7188" spans="1:20" x14ac:dyDescent="0.25">
      <c r="A7188">
        <v>266231</v>
      </c>
      <c r="B7188">
        <v>12856</v>
      </c>
      <c r="C7188" s="1" t="s">
        <v>9423</v>
      </c>
      <c r="D7188">
        <v>65</v>
      </c>
      <c r="E7188">
        <v>65</v>
      </c>
      <c r="F7188" s="1" t="s">
        <v>87</v>
      </c>
      <c r="G7188">
        <v>0</v>
      </c>
      <c r="H7188">
        <v>0</v>
      </c>
      <c r="I7188" s="1" t="s">
        <v>22</v>
      </c>
      <c r="J7188" s="1" t="s">
        <v>23</v>
      </c>
      <c r="K7188" s="1" t="s">
        <v>23</v>
      </c>
      <c r="M7188" s="1" t="s">
        <v>23</v>
      </c>
      <c r="O7188" s="1" t="s">
        <v>23</v>
      </c>
      <c r="P7188" s="1" t="s">
        <v>23</v>
      </c>
      <c r="Q7188" s="1" t="s">
        <v>23</v>
      </c>
    </row>
    <row r="7189" spans="1:20" x14ac:dyDescent="0.25">
      <c r="A7189">
        <v>254377</v>
      </c>
      <c r="B7189">
        <v>12857</v>
      </c>
      <c r="C7189" s="1" t="s">
        <v>9424</v>
      </c>
      <c r="D7189">
        <v>3750</v>
      </c>
      <c r="E7189">
        <v>50</v>
      </c>
      <c r="F7189" s="1" t="s">
        <v>212</v>
      </c>
      <c r="G7189">
        <v>0</v>
      </c>
      <c r="H7189">
        <v>0</v>
      </c>
      <c r="I7189" s="1" t="s">
        <v>228</v>
      </c>
      <c r="J7189" s="1" t="s">
        <v>23</v>
      </c>
      <c r="K7189" s="1" t="s">
        <v>23</v>
      </c>
      <c r="M7189" s="1" t="s">
        <v>23</v>
      </c>
      <c r="O7189" s="1" t="s">
        <v>229</v>
      </c>
      <c r="P7189" s="1" t="s">
        <v>23</v>
      </c>
      <c r="Q7189" s="1" t="s">
        <v>23</v>
      </c>
      <c r="T7189">
        <v>500</v>
      </c>
    </row>
    <row r="7190" spans="1:20" x14ac:dyDescent="0.25">
      <c r="A7190">
        <v>266232</v>
      </c>
      <c r="B7190">
        <v>12858</v>
      </c>
      <c r="C7190" s="1" t="s">
        <v>9425</v>
      </c>
      <c r="D7190">
        <v>100</v>
      </c>
      <c r="E7190">
        <v>100</v>
      </c>
      <c r="F7190" s="1" t="s">
        <v>1784</v>
      </c>
      <c r="G7190">
        <v>0</v>
      </c>
      <c r="H7190">
        <v>0</v>
      </c>
      <c r="I7190" s="1" t="s">
        <v>22</v>
      </c>
      <c r="J7190" s="1" t="s">
        <v>23</v>
      </c>
      <c r="K7190" s="1" t="s">
        <v>23</v>
      </c>
      <c r="M7190" s="1" t="s">
        <v>23</v>
      </c>
      <c r="O7190" s="1" t="s">
        <v>23</v>
      </c>
      <c r="P7190" s="1" t="s">
        <v>23</v>
      </c>
      <c r="Q7190" s="1" t="s">
        <v>23</v>
      </c>
      <c r="S7190">
        <v>185</v>
      </c>
    </row>
    <row r="7191" spans="1:20" x14ac:dyDescent="0.25">
      <c r="A7191">
        <v>250069</v>
      </c>
      <c r="B7191">
        <v>12859</v>
      </c>
      <c r="C7191" s="1" t="s">
        <v>9426</v>
      </c>
      <c r="D7191">
        <v>2500</v>
      </c>
      <c r="E7191">
        <v>50</v>
      </c>
      <c r="F7191" s="1" t="s">
        <v>29</v>
      </c>
      <c r="G7191">
        <v>0</v>
      </c>
      <c r="H7191">
        <v>0</v>
      </c>
      <c r="I7191" s="1" t="s">
        <v>82</v>
      </c>
      <c r="J7191" s="1" t="s">
        <v>23</v>
      </c>
      <c r="K7191" s="1" t="s">
        <v>23</v>
      </c>
      <c r="M7191" s="1" t="s">
        <v>23</v>
      </c>
      <c r="O7191" s="1" t="s">
        <v>83</v>
      </c>
      <c r="P7191" s="1" t="s">
        <v>23</v>
      </c>
      <c r="Q7191" s="1" t="s">
        <v>23</v>
      </c>
    </row>
    <row r="7192" spans="1:20" x14ac:dyDescent="0.25">
      <c r="A7192">
        <v>510361</v>
      </c>
      <c r="B7192">
        <v>510360</v>
      </c>
      <c r="C7192" s="1" t="s">
        <v>9427</v>
      </c>
      <c r="D7192">
        <v>40</v>
      </c>
      <c r="E7192">
        <v>40</v>
      </c>
      <c r="F7192" s="1" t="s">
        <v>102</v>
      </c>
      <c r="G7192">
        <v>0</v>
      </c>
      <c r="H7192">
        <v>0</v>
      </c>
      <c r="I7192" s="1" t="s">
        <v>22</v>
      </c>
      <c r="J7192" s="1" t="s">
        <v>23</v>
      </c>
      <c r="K7192" s="1" t="s">
        <v>23</v>
      </c>
      <c r="M7192" s="1" t="s">
        <v>23</v>
      </c>
      <c r="O7192" s="1" t="s">
        <v>23</v>
      </c>
      <c r="P7192" s="1" t="s">
        <v>23</v>
      </c>
      <c r="Q7192" s="1" t="s">
        <v>23</v>
      </c>
    </row>
    <row r="7193" spans="1:20" x14ac:dyDescent="0.25">
      <c r="A7193">
        <v>250361</v>
      </c>
      <c r="B7193">
        <v>12860</v>
      </c>
      <c r="C7193" s="1" t="s">
        <v>9428</v>
      </c>
      <c r="D7193">
        <v>2500</v>
      </c>
      <c r="E7193">
        <v>110</v>
      </c>
      <c r="F7193" s="1" t="s">
        <v>188</v>
      </c>
      <c r="G7193">
        <v>0</v>
      </c>
      <c r="H7193">
        <v>0</v>
      </c>
      <c r="I7193" s="1" t="s">
        <v>94</v>
      </c>
      <c r="J7193" s="1" t="s">
        <v>23</v>
      </c>
      <c r="K7193" s="1" t="s">
        <v>23</v>
      </c>
      <c r="M7193" s="1" t="s">
        <v>23</v>
      </c>
      <c r="O7193" s="1" t="s">
        <v>80</v>
      </c>
      <c r="P7193" s="1" t="s">
        <v>23</v>
      </c>
      <c r="Q7193" s="1" t="s">
        <v>23</v>
      </c>
    </row>
    <row r="7194" spans="1:20" x14ac:dyDescent="0.25">
      <c r="A7194">
        <v>239952</v>
      </c>
      <c r="B7194">
        <v>12861</v>
      </c>
      <c r="C7194" s="1" t="s">
        <v>9429</v>
      </c>
      <c r="D7194">
        <v>3200</v>
      </c>
      <c r="E7194">
        <v>48</v>
      </c>
      <c r="F7194" s="1" t="s">
        <v>46</v>
      </c>
      <c r="G7194">
        <v>0</v>
      </c>
      <c r="H7194">
        <v>0</v>
      </c>
      <c r="I7194" s="1" t="s">
        <v>66</v>
      </c>
      <c r="J7194" s="1" t="s">
        <v>4017</v>
      </c>
      <c r="K7194" s="1" t="s">
        <v>9430</v>
      </c>
      <c r="M7194" s="1" t="s">
        <v>589</v>
      </c>
      <c r="O7194" s="1" t="s">
        <v>67</v>
      </c>
      <c r="P7194" s="1" t="s">
        <v>4017</v>
      </c>
      <c r="Q7194" s="1" t="s">
        <v>9431</v>
      </c>
      <c r="S7194">
        <v>251</v>
      </c>
    </row>
    <row r="7195" spans="1:20" x14ac:dyDescent="0.25">
      <c r="A7195">
        <v>257307</v>
      </c>
      <c r="B7195">
        <v>12862</v>
      </c>
      <c r="C7195" s="1" t="s">
        <v>9432</v>
      </c>
      <c r="D7195">
        <v>2930</v>
      </c>
      <c r="E7195">
        <v>130</v>
      </c>
      <c r="F7195" s="1" t="s">
        <v>29</v>
      </c>
      <c r="G7195">
        <v>0</v>
      </c>
      <c r="H7195">
        <v>0</v>
      </c>
      <c r="I7195" s="1" t="s">
        <v>75</v>
      </c>
      <c r="J7195" s="1" t="s">
        <v>23</v>
      </c>
      <c r="K7195" s="1" t="s">
        <v>23</v>
      </c>
      <c r="M7195" s="1" t="s">
        <v>23</v>
      </c>
      <c r="O7195" s="1" t="s">
        <v>76</v>
      </c>
      <c r="P7195" s="1" t="s">
        <v>23</v>
      </c>
      <c r="Q7195" s="1" t="s">
        <v>23</v>
      </c>
    </row>
    <row r="7196" spans="1:20" x14ac:dyDescent="0.25">
      <c r="A7196">
        <v>249337</v>
      </c>
      <c r="B7196">
        <v>12863</v>
      </c>
      <c r="C7196" s="1" t="s">
        <v>9433</v>
      </c>
      <c r="D7196">
        <v>2200</v>
      </c>
      <c r="E7196">
        <v>100</v>
      </c>
      <c r="F7196" s="1" t="s">
        <v>29</v>
      </c>
      <c r="G7196">
        <v>0</v>
      </c>
      <c r="H7196">
        <v>0</v>
      </c>
      <c r="I7196" s="1" t="s">
        <v>82</v>
      </c>
      <c r="J7196" s="1" t="s">
        <v>23</v>
      </c>
      <c r="K7196" s="1" t="s">
        <v>23</v>
      </c>
      <c r="M7196" s="1" t="s">
        <v>23</v>
      </c>
      <c r="O7196" s="1" t="s">
        <v>83</v>
      </c>
      <c r="P7196" s="1" t="s">
        <v>23</v>
      </c>
      <c r="Q7196" s="1" t="s">
        <v>23</v>
      </c>
    </row>
    <row r="7197" spans="1:20" x14ac:dyDescent="0.25">
      <c r="A7197">
        <v>266233</v>
      </c>
      <c r="B7197">
        <v>12864</v>
      </c>
      <c r="C7197" s="1" t="s">
        <v>9434</v>
      </c>
      <c r="D7197">
        <v>67</v>
      </c>
      <c r="E7197">
        <v>67</v>
      </c>
      <c r="F7197" s="1" t="s">
        <v>87</v>
      </c>
      <c r="G7197">
        <v>0</v>
      </c>
      <c r="H7197">
        <v>0</v>
      </c>
      <c r="I7197" s="1" t="s">
        <v>22</v>
      </c>
      <c r="J7197" s="1" t="s">
        <v>23</v>
      </c>
      <c r="K7197" s="1" t="s">
        <v>23</v>
      </c>
      <c r="M7197" s="1" t="s">
        <v>23</v>
      </c>
      <c r="O7197" s="1" t="s">
        <v>23</v>
      </c>
      <c r="P7197" s="1" t="s">
        <v>23</v>
      </c>
      <c r="Q7197" s="1" t="s">
        <v>23</v>
      </c>
    </row>
    <row r="7198" spans="1:20" x14ac:dyDescent="0.25">
      <c r="A7198">
        <v>251710</v>
      </c>
      <c r="B7198">
        <v>12865</v>
      </c>
      <c r="C7198" s="1" t="s">
        <v>9435</v>
      </c>
      <c r="D7198">
        <v>1925</v>
      </c>
      <c r="E7198">
        <v>80</v>
      </c>
      <c r="F7198" s="1" t="s">
        <v>29</v>
      </c>
      <c r="G7198">
        <v>0</v>
      </c>
      <c r="H7198">
        <v>0</v>
      </c>
      <c r="I7198" s="1" t="s">
        <v>26</v>
      </c>
      <c r="J7198" s="1" t="s">
        <v>23</v>
      </c>
      <c r="K7198" s="1" t="s">
        <v>23</v>
      </c>
      <c r="M7198" s="1" t="s">
        <v>23</v>
      </c>
      <c r="O7198" s="1" t="s">
        <v>27</v>
      </c>
      <c r="P7198" s="1" t="s">
        <v>23</v>
      </c>
      <c r="Q7198" s="1" t="s">
        <v>23</v>
      </c>
    </row>
    <row r="7199" spans="1:20" x14ac:dyDescent="0.25">
      <c r="A7199">
        <v>247291</v>
      </c>
      <c r="B7199">
        <v>12866</v>
      </c>
      <c r="C7199" s="1" t="s">
        <v>9436</v>
      </c>
      <c r="D7199">
        <v>1600</v>
      </c>
      <c r="E7199">
        <v>90</v>
      </c>
      <c r="F7199" s="1" t="s">
        <v>29</v>
      </c>
      <c r="G7199">
        <v>0</v>
      </c>
      <c r="H7199">
        <v>0</v>
      </c>
      <c r="I7199" s="1" t="s">
        <v>66</v>
      </c>
      <c r="J7199" s="1" t="s">
        <v>23</v>
      </c>
      <c r="K7199" s="1" t="s">
        <v>23</v>
      </c>
      <c r="M7199" s="1" t="s">
        <v>23</v>
      </c>
      <c r="O7199" s="1" t="s">
        <v>67</v>
      </c>
      <c r="P7199" s="1" t="s">
        <v>23</v>
      </c>
      <c r="Q7199" s="1" t="s">
        <v>23</v>
      </c>
    </row>
    <row r="7200" spans="1:20" x14ac:dyDescent="0.25">
      <c r="A7200">
        <v>248353</v>
      </c>
      <c r="B7200">
        <v>12867</v>
      </c>
      <c r="C7200" s="1" t="s">
        <v>9437</v>
      </c>
      <c r="D7200">
        <v>2640</v>
      </c>
      <c r="E7200">
        <v>100</v>
      </c>
      <c r="F7200" s="1" t="s">
        <v>29</v>
      </c>
      <c r="G7200">
        <v>0</v>
      </c>
      <c r="H7200">
        <v>0</v>
      </c>
      <c r="I7200" s="1" t="s">
        <v>26</v>
      </c>
      <c r="J7200" s="1" t="s">
        <v>23</v>
      </c>
      <c r="K7200" s="1" t="s">
        <v>23</v>
      </c>
      <c r="M7200" s="1" t="s">
        <v>23</v>
      </c>
      <c r="O7200" s="1" t="s">
        <v>27</v>
      </c>
      <c r="P7200" s="1" t="s">
        <v>23</v>
      </c>
      <c r="Q7200" s="1" t="s">
        <v>23</v>
      </c>
    </row>
    <row r="7201" spans="1:19" x14ac:dyDescent="0.25">
      <c r="A7201">
        <v>250362</v>
      </c>
      <c r="B7201">
        <v>12868</v>
      </c>
      <c r="C7201" s="1" t="s">
        <v>9438</v>
      </c>
      <c r="D7201">
        <v>2400</v>
      </c>
      <c r="E7201">
        <v>100</v>
      </c>
      <c r="F7201" s="1" t="s">
        <v>74</v>
      </c>
      <c r="G7201">
        <v>1</v>
      </c>
      <c r="H7201">
        <v>0</v>
      </c>
      <c r="I7201" s="1" t="s">
        <v>75</v>
      </c>
      <c r="J7201" s="1" t="s">
        <v>23</v>
      </c>
      <c r="K7201" s="1" t="s">
        <v>23</v>
      </c>
      <c r="M7201" s="1" t="s">
        <v>23</v>
      </c>
      <c r="O7201" s="1" t="s">
        <v>76</v>
      </c>
      <c r="P7201" s="1" t="s">
        <v>23</v>
      </c>
      <c r="Q7201" s="1" t="s">
        <v>23</v>
      </c>
    </row>
    <row r="7202" spans="1:19" x14ac:dyDescent="0.25">
      <c r="A7202">
        <v>506093</v>
      </c>
      <c r="B7202">
        <v>333964</v>
      </c>
      <c r="C7202" s="1" t="s">
        <v>9439</v>
      </c>
      <c r="D7202">
        <v>2500</v>
      </c>
      <c r="E7202">
        <v>100</v>
      </c>
      <c r="F7202" s="1" t="s">
        <v>39</v>
      </c>
      <c r="G7202">
        <v>0</v>
      </c>
      <c r="H7202">
        <v>0</v>
      </c>
      <c r="I7202" s="1" t="s">
        <v>75</v>
      </c>
      <c r="J7202" s="1" t="s">
        <v>23</v>
      </c>
      <c r="K7202" s="1" t="s">
        <v>23</v>
      </c>
      <c r="M7202" s="1" t="s">
        <v>23</v>
      </c>
      <c r="O7202" s="1" t="s">
        <v>76</v>
      </c>
      <c r="P7202" s="1" t="s">
        <v>23</v>
      </c>
      <c r="Q7202" s="1" t="s">
        <v>23</v>
      </c>
    </row>
    <row r="7203" spans="1:19" x14ac:dyDescent="0.25">
      <c r="A7203">
        <v>266234</v>
      </c>
      <c r="B7203">
        <v>12869</v>
      </c>
      <c r="C7203" s="1" t="s">
        <v>9440</v>
      </c>
      <c r="D7203">
        <v>44</v>
      </c>
      <c r="E7203">
        <v>44</v>
      </c>
      <c r="F7203" s="1" t="s">
        <v>87</v>
      </c>
      <c r="G7203">
        <v>1</v>
      </c>
      <c r="H7203">
        <v>0</v>
      </c>
      <c r="I7203" s="1" t="s">
        <v>22</v>
      </c>
      <c r="J7203" s="1" t="s">
        <v>23</v>
      </c>
      <c r="K7203" s="1" t="s">
        <v>23</v>
      </c>
      <c r="M7203" s="1" t="s">
        <v>23</v>
      </c>
      <c r="O7203" s="1" t="s">
        <v>23</v>
      </c>
      <c r="P7203" s="1" t="s">
        <v>23</v>
      </c>
      <c r="Q7203" s="1" t="s">
        <v>23</v>
      </c>
    </row>
    <row r="7204" spans="1:19" x14ac:dyDescent="0.25">
      <c r="A7204">
        <v>249835</v>
      </c>
      <c r="B7204">
        <v>12870</v>
      </c>
      <c r="C7204" s="1" t="s">
        <v>9441</v>
      </c>
      <c r="D7204">
        <v>2600</v>
      </c>
      <c r="E7204">
        <v>30</v>
      </c>
      <c r="F7204" s="1" t="s">
        <v>46</v>
      </c>
      <c r="G7204">
        <v>0</v>
      </c>
      <c r="H7204">
        <v>0</v>
      </c>
      <c r="I7204" s="1" t="s">
        <v>82</v>
      </c>
      <c r="J7204" s="1" t="s">
        <v>23</v>
      </c>
      <c r="K7204" s="1" t="s">
        <v>23</v>
      </c>
      <c r="M7204" s="1" t="s">
        <v>23</v>
      </c>
      <c r="O7204" s="1" t="s">
        <v>83</v>
      </c>
      <c r="P7204" s="1" t="s">
        <v>23</v>
      </c>
      <c r="Q7204" s="1" t="s">
        <v>23</v>
      </c>
    </row>
    <row r="7205" spans="1:19" x14ac:dyDescent="0.25">
      <c r="A7205">
        <v>264284</v>
      </c>
      <c r="B7205">
        <v>45422</v>
      </c>
      <c r="C7205" s="1" t="s">
        <v>9442</v>
      </c>
      <c r="D7205">
        <v>40</v>
      </c>
      <c r="E7205">
        <v>40</v>
      </c>
      <c r="F7205" s="1" t="s">
        <v>87</v>
      </c>
      <c r="G7205">
        <v>0</v>
      </c>
      <c r="H7205">
        <v>0</v>
      </c>
      <c r="I7205" s="1" t="s">
        <v>22</v>
      </c>
      <c r="J7205" s="1" t="s">
        <v>23</v>
      </c>
      <c r="K7205" s="1" t="s">
        <v>23</v>
      </c>
      <c r="M7205" s="1" t="s">
        <v>23</v>
      </c>
      <c r="O7205" s="1" t="s">
        <v>23</v>
      </c>
      <c r="P7205" s="1" t="s">
        <v>23</v>
      </c>
      <c r="Q7205" s="1" t="s">
        <v>23</v>
      </c>
    </row>
    <row r="7206" spans="1:19" x14ac:dyDescent="0.25">
      <c r="A7206">
        <v>264116</v>
      </c>
      <c r="B7206">
        <v>45465</v>
      </c>
      <c r="C7206" s="1" t="s">
        <v>9443</v>
      </c>
      <c r="D7206">
        <v>1700</v>
      </c>
      <c r="E7206">
        <v>60</v>
      </c>
      <c r="F7206" s="1" t="s">
        <v>29</v>
      </c>
      <c r="G7206">
        <v>0</v>
      </c>
      <c r="H7206">
        <v>0</v>
      </c>
      <c r="I7206" s="1" t="s">
        <v>59</v>
      </c>
      <c r="J7206" s="1" t="s">
        <v>23</v>
      </c>
      <c r="K7206" s="1" t="s">
        <v>23</v>
      </c>
      <c r="M7206" s="1" t="s">
        <v>23</v>
      </c>
      <c r="O7206" s="1" t="s">
        <v>60</v>
      </c>
      <c r="P7206" s="1" t="s">
        <v>23</v>
      </c>
      <c r="Q7206" s="1" t="s">
        <v>23</v>
      </c>
    </row>
    <row r="7207" spans="1:19" x14ac:dyDescent="0.25">
      <c r="A7207">
        <v>250645</v>
      </c>
      <c r="B7207">
        <v>12872</v>
      </c>
      <c r="C7207" s="1" t="s">
        <v>9444</v>
      </c>
      <c r="D7207">
        <v>2000</v>
      </c>
      <c r="E7207">
        <v>200</v>
      </c>
      <c r="F7207" s="1" t="s">
        <v>29</v>
      </c>
      <c r="G7207">
        <v>0</v>
      </c>
      <c r="H7207">
        <v>0</v>
      </c>
      <c r="I7207" s="1" t="s">
        <v>178</v>
      </c>
      <c r="J7207" s="1" t="s">
        <v>23</v>
      </c>
      <c r="K7207" s="1" t="s">
        <v>23</v>
      </c>
      <c r="M7207" s="1" t="s">
        <v>23</v>
      </c>
      <c r="O7207" s="1" t="s">
        <v>179</v>
      </c>
      <c r="P7207" s="1" t="s">
        <v>23</v>
      </c>
      <c r="Q7207" s="1" t="s">
        <v>23</v>
      </c>
    </row>
    <row r="7208" spans="1:19" x14ac:dyDescent="0.25">
      <c r="A7208">
        <v>250646</v>
      </c>
      <c r="B7208">
        <v>12872</v>
      </c>
      <c r="C7208" s="1" t="s">
        <v>9444</v>
      </c>
      <c r="D7208">
        <v>1300</v>
      </c>
      <c r="E7208">
        <v>200</v>
      </c>
      <c r="F7208" s="1" t="s">
        <v>29</v>
      </c>
      <c r="G7208">
        <v>0</v>
      </c>
      <c r="H7208">
        <v>0</v>
      </c>
      <c r="I7208" s="1" t="s">
        <v>47</v>
      </c>
      <c r="J7208" s="1" t="s">
        <v>23</v>
      </c>
      <c r="K7208" s="1" t="s">
        <v>23</v>
      </c>
      <c r="M7208" s="1" t="s">
        <v>23</v>
      </c>
      <c r="O7208" s="1" t="s">
        <v>51</v>
      </c>
      <c r="P7208" s="1" t="s">
        <v>23</v>
      </c>
      <c r="Q7208" s="1" t="s">
        <v>23</v>
      </c>
    </row>
    <row r="7209" spans="1:19" x14ac:dyDescent="0.25">
      <c r="A7209">
        <v>250647</v>
      </c>
      <c r="B7209">
        <v>12872</v>
      </c>
      <c r="C7209" s="1" t="s">
        <v>9444</v>
      </c>
      <c r="D7209">
        <v>1800</v>
      </c>
      <c r="E7209">
        <v>200</v>
      </c>
      <c r="F7209" s="1" t="s">
        <v>29</v>
      </c>
      <c r="G7209">
        <v>0</v>
      </c>
      <c r="H7209">
        <v>0</v>
      </c>
      <c r="I7209" s="1" t="s">
        <v>75</v>
      </c>
      <c r="J7209" s="1" t="s">
        <v>23</v>
      </c>
      <c r="K7209" s="1" t="s">
        <v>23</v>
      </c>
      <c r="M7209" s="1" t="s">
        <v>23</v>
      </c>
      <c r="O7209" s="1" t="s">
        <v>76</v>
      </c>
      <c r="P7209" s="1" t="s">
        <v>23</v>
      </c>
      <c r="Q7209" s="1" t="s">
        <v>23</v>
      </c>
    </row>
    <row r="7210" spans="1:19" x14ac:dyDescent="0.25">
      <c r="A7210">
        <v>248759</v>
      </c>
      <c r="B7210">
        <v>12873</v>
      </c>
      <c r="C7210" s="1" t="s">
        <v>9445</v>
      </c>
      <c r="D7210">
        <v>2600</v>
      </c>
      <c r="E7210">
        <v>100</v>
      </c>
      <c r="F7210" s="1" t="s">
        <v>29</v>
      </c>
      <c r="G7210">
        <v>0</v>
      </c>
      <c r="H7210">
        <v>0</v>
      </c>
      <c r="I7210" s="1" t="s">
        <v>66</v>
      </c>
      <c r="J7210" s="1" t="s">
        <v>23</v>
      </c>
      <c r="K7210" s="1" t="s">
        <v>23</v>
      </c>
      <c r="M7210" s="1" t="s">
        <v>23</v>
      </c>
      <c r="O7210" s="1" t="s">
        <v>67</v>
      </c>
      <c r="P7210" s="1" t="s">
        <v>23</v>
      </c>
      <c r="Q7210" s="1" t="s">
        <v>23</v>
      </c>
    </row>
    <row r="7211" spans="1:19" x14ac:dyDescent="0.25">
      <c r="A7211">
        <v>254450</v>
      </c>
      <c r="B7211">
        <v>12874</v>
      </c>
      <c r="C7211" s="1" t="s">
        <v>9446</v>
      </c>
      <c r="D7211">
        <v>2200</v>
      </c>
      <c r="E7211">
        <v>100</v>
      </c>
      <c r="F7211" s="1" t="s">
        <v>207</v>
      </c>
      <c r="G7211">
        <v>0</v>
      </c>
      <c r="H7211">
        <v>0</v>
      </c>
      <c r="I7211" s="1" t="s">
        <v>47</v>
      </c>
      <c r="J7211" s="1" t="s">
        <v>23</v>
      </c>
      <c r="K7211" s="1" t="s">
        <v>23</v>
      </c>
      <c r="M7211" s="1" t="s">
        <v>23</v>
      </c>
      <c r="O7211" s="1" t="s">
        <v>51</v>
      </c>
      <c r="P7211" s="1" t="s">
        <v>23</v>
      </c>
      <c r="Q7211" s="1" t="s">
        <v>23</v>
      </c>
    </row>
    <row r="7212" spans="1:19" x14ac:dyDescent="0.25">
      <c r="A7212">
        <v>249338</v>
      </c>
      <c r="B7212">
        <v>12875</v>
      </c>
      <c r="C7212" s="1" t="s">
        <v>9447</v>
      </c>
      <c r="D7212">
        <v>1700</v>
      </c>
      <c r="E7212">
        <v>80</v>
      </c>
      <c r="F7212" s="1" t="s">
        <v>29</v>
      </c>
      <c r="G7212">
        <v>0</v>
      </c>
      <c r="H7212">
        <v>0</v>
      </c>
      <c r="I7212" s="1" t="s">
        <v>59</v>
      </c>
      <c r="J7212" s="1" t="s">
        <v>23</v>
      </c>
      <c r="K7212" s="1" t="s">
        <v>23</v>
      </c>
      <c r="M7212" s="1" t="s">
        <v>23</v>
      </c>
      <c r="O7212" s="1" t="s">
        <v>60</v>
      </c>
      <c r="P7212" s="1" t="s">
        <v>23</v>
      </c>
      <c r="Q7212" s="1" t="s">
        <v>23</v>
      </c>
    </row>
    <row r="7213" spans="1:19" x14ac:dyDescent="0.25">
      <c r="A7213">
        <v>249339</v>
      </c>
      <c r="B7213">
        <v>12875</v>
      </c>
      <c r="C7213" s="1" t="s">
        <v>9447</v>
      </c>
      <c r="D7213">
        <v>2600</v>
      </c>
      <c r="E7213">
        <v>100</v>
      </c>
      <c r="F7213" s="1" t="s">
        <v>29</v>
      </c>
      <c r="G7213">
        <v>0</v>
      </c>
      <c r="H7213">
        <v>0</v>
      </c>
      <c r="I7213" s="1" t="s">
        <v>82</v>
      </c>
      <c r="J7213" s="1" t="s">
        <v>23</v>
      </c>
      <c r="K7213" s="1" t="s">
        <v>23</v>
      </c>
      <c r="M7213" s="1" t="s">
        <v>23</v>
      </c>
      <c r="O7213" s="1" t="s">
        <v>83</v>
      </c>
      <c r="P7213" s="1" t="s">
        <v>23</v>
      </c>
      <c r="Q7213" s="1" t="s">
        <v>23</v>
      </c>
    </row>
    <row r="7214" spans="1:19" x14ac:dyDescent="0.25">
      <c r="A7214">
        <v>330050</v>
      </c>
      <c r="B7214">
        <v>12876</v>
      </c>
      <c r="C7214" s="1" t="s">
        <v>9448</v>
      </c>
      <c r="D7214">
        <v>3630</v>
      </c>
      <c r="E7214">
        <v>90</v>
      </c>
      <c r="F7214" s="1" t="s">
        <v>39</v>
      </c>
      <c r="G7214">
        <v>0</v>
      </c>
      <c r="H7214">
        <v>0</v>
      </c>
      <c r="I7214" s="1" t="s">
        <v>26</v>
      </c>
      <c r="J7214" s="1" t="s">
        <v>23</v>
      </c>
      <c r="K7214" s="1" t="s">
        <v>23</v>
      </c>
      <c r="M7214" s="1" t="s">
        <v>23</v>
      </c>
      <c r="O7214" s="1" t="s">
        <v>27</v>
      </c>
      <c r="P7214" s="1" t="s">
        <v>23</v>
      </c>
      <c r="Q7214" s="1" t="s">
        <v>23</v>
      </c>
    </row>
    <row r="7215" spans="1:19" x14ac:dyDescent="0.25">
      <c r="A7215">
        <v>264285</v>
      </c>
      <c r="B7215">
        <v>45521</v>
      </c>
      <c r="C7215" s="1" t="s">
        <v>9449</v>
      </c>
      <c r="D7215">
        <v>35</v>
      </c>
      <c r="E7215">
        <v>33</v>
      </c>
      <c r="F7215" s="1" t="s">
        <v>87</v>
      </c>
      <c r="G7215">
        <v>0</v>
      </c>
      <c r="H7215">
        <v>0</v>
      </c>
      <c r="I7215" s="1" t="s">
        <v>22</v>
      </c>
      <c r="J7215" s="1" t="s">
        <v>23</v>
      </c>
      <c r="K7215" s="1" t="s">
        <v>23</v>
      </c>
      <c r="M7215" s="1" t="s">
        <v>23</v>
      </c>
      <c r="O7215" s="1" t="s">
        <v>23</v>
      </c>
      <c r="P7215" s="1" t="s">
        <v>23</v>
      </c>
      <c r="Q7215" s="1" t="s">
        <v>23</v>
      </c>
    </row>
    <row r="7216" spans="1:19" x14ac:dyDescent="0.25">
      <c r="A7216">
        <v>264186</v>
      </c>
      <c r="B7216">
        <v>45536</v>
      </c>
      <c r="C7216" s="1" t="s">
        <v>9450</v>
      </c>
      <c r="D7216">
        <v>1800</v>
      </c>
      <c r="E7216">
        <v>100</v>
      </c>
      <c r="F7216" s="1" t="s">
        <v>29</v>
      </c>
      <c r="G7216">
        <v>0</v>
      </c>
      <c r="H7216">
        <v>0</v>
      </c>
      <c r="I7216" s="1" t="s">
        <v>56</v>
      </c>
      <c r="J7216" s="1" t="s">
        <v>23</v>
      </c>
      <c r="K7216" s="1" t="s">
        <v>23</v>
      </c>
      <c r="M7216" s="1" t="s">
        <v>23</v>
      </c>
      <c r="O7216" s="1" t="s">
        <v>57</v>
      </c>
      <c r="P7216" s="1" t="s">
        <v>23</v>
      </c>
      <c r="Q7216" s="1" t="s">
        <v>23</v>
      </c>
      <c r="S7216">
        <v>5</v>
      </c>
    </row>
    <row r="7217" spans="1:20" x14ac:dyDescent="0.25">
      <c r="A7217">
        <v>241030</v>
      </c>
      <c r="B7217">
        <v>12877</v>
      </c>
      <c r="C7217" s="1" t="s">
        <v>9451</v>
      </c>
      <c r="D7217">
        <v>2200</v>
      </c>
      <c r="E7217">
        <v>50</v>
      </c>
      <c r="F7217" s="1" t="s">
        <v>239</v>
      </c>
      <c r="G7217">
        <v>0</v>
      </c>
      <c r="H7217">
        <v>0</v>
      </c>
      <c r="I7217" s="1" t="s">
        <v>47</v>
      </c>
      <c r="J7217" s="1" t="s">
        <v>23</v>
      </c>
      <c r="K7217" s="1" t="s">
        <v>23</v>
      </c>
      <c r="M7217" s="1" t="s">
        <v>4271</v>
      </c>
      <c r="O7217" s="1" t="s">
        <v>51</v>
      </c>
      <c r="P7217" s="1" t="s">
        <v>23</v>
      </c>
      <c r="Q7217" s="1" t="s">
        <v>23</v>
      </c>
      <c r="S7217">
        <v>269</v>
      </c>
    </row>
    <row r="7218" spans="1:20" x14ac:dyDescent="0.25">
      <c r="A7218">
        <v>241031</v>
      </c>
      <c r="B7218">
        <v>12877</v>
      </c>
      <c r="C7218" s="1" t="s">
        <v>9451</v>
      </c>
      <c r="D7218">
        <v>3210</v>
      </c>
      <c r="E7218">
        <v>30</v>
      </c>
      <c r="F7218" s="1" t="s">
        <v>845</v>
      </c>
      <c r="G7218">
        <v>0</v>
      </c>
      <c r="H7218">
        <v>0</v>
      </c>
      <c r="I7218" s="1" t="s">
        <v>153</v>
      </c>
      <c r="J7218" s="1" t="s">
        <v>23</v>
      </c>
      <c r="K7218" s="1" t="s">
        <v>23</v>
      </c>
      <c r="M7218" s="1" t="s">
        <v>1136</v>
      </c>
      <c r="N7218">
        <v>260</v>
      </c>
      <c r="O7218" s="1" t="s">
        <v>154</v>
      </c>
      <c r="P7218" s="1" t="s">
        <v>23</v>
      </c>
      <c r="Q7218" s="1" t="s">
        <v>23</v>
      </c>
      <c r="S7218">
        <v>336</v>
      </c>
    </row>
    <row r="7219" spans="1:20" x14ac:dyDescent="0.25">
      <c r="A7219">
        <v>264337</v>
      </c>
      <c r="B7219">
        <v>45546</v>
      </c>
      <c r="C7219" s="1" t="s">
        <v>9452</v>
      </c>
      <c r="D7219">
        <v>155</v>
      </c>
      <c r="E7219">
        <v>105</v>
      </c>
      <c r="F7219" s="1" t="s">
        <v>29</v>
      </c>
      <c r="G7219">
        <v>1</v>
      </c>
      <c r="H7219">
        <v>0</v>
      </c>
      <c r="I7219" s="1" t="s">
        <v>22</v>
      </c>
      <c r="J7219" s="1" t="s">
        <v>23</v>
      </c>
      <c r="K7219" s="1" t="s">
        <v>23</v>
      </c>
      <c r="M7219" s="1" t="s">
        <v>23</v>
      </c>
      <c r="O7219" s="1" t="s">
        <v>23</v>
      </c>
      <c r="P7219" s="1" t="s">
        <v>23</v>
      </c>
      <c r="Q7219" s="1" t="s">
        <v>23</v>
      </c>
    </row>
    <row r="7220" spans="1:20" x14ac:dyDescent="0.25">
      <c r="A7220">
        <v>257684</v>
      </c>
      <c r="B7220">
        <v>12878</v>
      </c>
      <c r="C7220" s="1" t="s">
        <v>9453</v>
      </c>
      <c r="D7220">
        <v>3400</v>
      </c>
      <c r="E7220">
        <v>60</v>
      </c>
      <c r="F7220" s="1" t="s">
        <v>29</v>
      </c>
      <c r="G7220">
        <v>1</v>
      </c>
      <c r="H7220">
        <v>0</v>
      </c>
      <c r="I7220" s="1" t="s">
        <v>75</v>
      </c>
      <c r="J7220" s="1" t="s">
        <v>23</v>
      </c>
      <c r="K7220" s="1" t="s">
        <v>23</v>
      </c>
      <c r="M7220" s="1" t="s">
        <v>23</v>
      </c>
      <c r="O7220" s="1" t="s">
        <v>76</v>
      </c>
      <c r="P7220" s="1" t="s">
        <v>23</v>
      </c>
      <c r="Q7220" s="1" t="s">
        <v>23</v>
      </c>
    </row>
    <row r="7221" spans="1:20" x14ac:dyDescent="0.25">
      <c r="A7221">
        <v>270427</v>
      </c>
      <c r="B7221">
        <v>12879</v>
      </c>
      <c r="C7221" s="1" t="s">
        <v>9454</v>
      </c>
      <c r="D7221">
        <v>36</v>
      </c>
      <c r="E7221">
        <v>36</v>
      </c>
      <c r="F7221" s="1" t="s">
        <v>46</v>
      </c>
      <c r="G7221">
        <v>0</v>
      </c>
      <c r="H7221">
        <v>0</v>
      </c>
      <c r="I7221" s="1" t="s">
        <v>22</v>
      </c>
      <c r="J7221" s="1" t="s">
        <v>23</v>
      </c>
      <c r="K7221" s="1" t="s">
        <v>23</v>
      </c>
      <c r="M7221" s="1" t="s">
        <v>23</v>
      </c>
      <c r="O7221" s="1" t="s">
        <v>23</v>
      </c>
      <c r="P7221" s="1" t="s">
        <v>23</v>
      </c>
      <c r="Q7221" s="1" t="s">
        <v>23</v>
      </c>
    </row>
    <row r="7222" spans="1:20" x14ac:dyDescent="0.25">
      <c r="A7222">
        <v>257058</v>
      </c>
      <c r="B7222">
        <v>12880</v>
      </c>
      <c r="C7222" s="1" t="s">
        <v>9455</v>
      </c>
      <c r="D7222">
        <v>2900</v>
      </c>
      <c r="E7222">
        <v>150</v>
      </c>
      <c r="F7222" s="1" t="s">
        <v>29</v>
      </c>
      <c r="G7222">
        <v>0</v>
      </c>
      <c r="H7222">
        <v>0</v>
      </c>
      <c r="I7222" s="1" t="s">
        <v>66</v>
      </c>
      <c r="J7222" s="1" t="s">
        <v>23</v>
      </c>
      <c r="K7222" s="1" t="s">
        <v>23</v>
      </c>
      <c r="M7222" s="1" t="s">
        <v>23</v>
      </c>
      <c r="O7222" s="1" t="s">
        <v>67</v>
      </c>
      <c r="P7222" s="1" t="s">
        <v>23</v>
      </c>
      <c r="Q7222" s="1" t="s">
        <v>23</v>
      </c>
    </row>
    <row r="7223" spans="1:20" x14ac:dyDescent="0.25">
      <c r="A7223">
        <v>270428</v>
      </c>
      <c r="B7223">
        <v>12881</v>
      </c>
      <c r="C7223" s="1" t="s">
        <v>9456</v>
      </c>
      <c r="D7223">
        <v>110</v>
      </c>
      <c r="E7223">
        <v>110</v>
      </c>
      <c r="F7223" s="1" t="s">
        <v>29</v>
      </c>
      <c r="G7223">
        <v>0</v>
      </c>
      <c r="H7223">
        <v>0</v>
      </c>
      <c r="I7223" s="1" t="s">
        <v>22</v>
      </c>
      <c r="J7223" s="1" t="s">
        <v>23</v>
      </c>
      <c r="K7223" s="1" t="s">
        <v>23</v>
      </c>
      <c r="M7223" s="1" t="s">
        <v>23</v>
      </c>
      <c r="O7223" s="1" t="s">
        <v>23</v>
      </c>
      <c r="P7223" s="1" t="s">
        <v>23</v>
      </c>
      <c r="Q7223" s="1" t="s">
        <v>23</v>
      </c>
    </row>
    <row r="7224" spans="1:20" x14ac:dyDescent="0.25">
      <c r="A7224">
        <v>252897</v>
      </c>
      <c r="B7224">
        <v>12882</v>
      </c>
      <c r="C7224" s="1" t="s">
        <v>9457</v>
      </c>
      <c r="D7224">
        <v>2600</v>
      </c>
      <c r="E7224">
        <v>70</v>
      </c>
      <c r="F7224" s="1" t="s">
        <v>29</v>
      </c>
      <c r="G7224">
        <v>0</v>
      </c>
      <c r="H7224">
        <v>0</v>
      </c>
      <c r="I7224" s="1" t="s">
        <v>94</v>
      </c>
      <c r="J7224" s="1" t="s">
        <v>23</v>
      </c>
      <c r="K7224" s="1" t="s">
        <v>23</v>
      </c>
      <c r="M7224" s="1" t="s">
        <v>23</v>
      </c>
      <c r="N7224">
        <v>350</v>
      </c>
      <c r="O7224" s="1" t="s">
        <v>80</v>
      </c>
      <c r="P7224" s="1" t="s">
        <v>23</v>
      </c>
      <c r="Q7224" s="1" t="s">
        <v>23</v>
      </c>
      <c r="T7224">
        <v>200</v>
      </c>
    </row>
    <row r="7225" spans="1:20" x14ac:dyDescent="0.25">
      <c r="A7225">
        <v>254258</v>
      </c>
      <c r="B7225">
        <v>12883</v>
      </c>
      <c r="C7225" s="1" t="s">
        <v>9458</v>
      </c>
      <c r="D7225">
        <v>1550</v>
      </c>
      <c r="E7225">
        <v>50</v>
      </c>
      <c r="F7225" s="1" t="s">
        <v>212</v>
      </c>
      <c r="G7225">
        <v>0</v>
      </c>
      <c r="H7225">
        <v>0</v>
      </c>
      <c r="I7225" s="1" t="s">
        <v>178</v>
      </c>
      <c r="J7225" s="1" t="s">
        <v>23</v>
      </c>
      <c r="K7225" s="1" t="s">
        <v>23</v>
      </c>
      <c r="M7225" s="1" t="s">
        <v>23</v>
      </c>
      <c r="O7225" s="1" t="s">
        <v>179</v>
      </c>
      <c r="P7225" s="1" t="s">
        <v>23</v>
      </c>
      <c r="Q7225" s="1" t="s">
        <v>23</v>
      </c>
    </row>
    <row r="7226" spans="1:20" x14ac:dyDescent="0.25">
      <c r="A7226">
        <v>270429</v>
      </c>
      <c r="B7226">
        <v>12884</v>
      </c>
      <c r="C7226" s="1" t="s">
        <v>9459</v>
      </c>
      <c r="D7226">
        <v>90</v>
      </c>
      <c r="E7226">
        <v>90</v>
      </c>
      <c r="F7226" s="1" t="s">
        <v>87</v>
      </c>
      <c r="G7226">
        <v>1</v>
      </c>
      <c r="H7226">
        <v>0</v>
      </c>
      <c r="I7226" s="1" t="s">
        <v>22</v>
      </c>
      <c r="J7226" s="1" t="s">
        <v>23</v>
      </c>
      <c r="K7226" s="1" t="s">
        <v>23</v>
      </c>
      <c r="M7226" s="1" t="s">
        <v>23</v>
      </c>
      <c r="O7226" s="1" t="s">
        <v>23</v>
      </c>
      <c r="P7226" s="1" t="s">
        <v>23</v>
      </c>
      <c r="Q7226" s="1" t="s">
        <v>23</v>
      </c>
    </row>
    <row r="7227" spans="1:20" x14ac:dyDescent="0.25">
      <c r="A7227">
        <v>351168</v>
      </c>
      <c r="B7227">
        <v>322178</v>
      </c>
      <c r="C7227" s="1" t="s">
        <v>9460</v>
      </c>
      <c r="D7227">
        <v>600</v>
      </c>
      <c r="E7227">
        <v>30</v>
      </c>
      <c r="F7227" s="1" t="s">
        <v>342</v>
      </c>
      <c r="G7227">
        <v>0</v>
      </c>
      <c r="H7227">
        <v>0</v>
      </c>
      <c r="I7227" s="1" t="s">
        <v>7162</v>
      </c>
      <c r="J7227" s="1" t="s">
        <v>23</v>
      </c>
      <c r="K7227" s="1" t="s">
        <v>23</v>
      </c>
      <c r="M7227" s="1" t="s">
        <v>23</v>
      </c>
      <c r="O7227" s="1" t="s">
        <v>7163</v>
      </c>
      <c r="P7227" s="1" t="s">
        <v>23</v>
      </c>
      <c r="Q7227" s="1" t="s">
        <v>23</v>
      </c>
    </row>
    <row r="7228" spans="1:20" x14ac:dyDescent="0.25">
      <c r="A7228">
        <v>270430</v>
      </c>
      <c r="B7228">
        <v>12885</v>
      </c>
      <c r="C7228" s="1" t="s">
        <v>9461</v>
      </c>
      <c r="D7228">
        <v>20</v>
      </c>
      <c r="E7228">
        <v>20</v>
      </c>
      <c r="F7228" s="1" t="s">
        <v>87</v>
      </c>
      <c r="G7228">
        <v>0</v>
      </c>
      <c r="H7228">
        <v>0</v>
      </c>
      <c r="I7228" s="1" t="s">
        <v>22</v>
      </c>
      <c r="J7228" s="1" t="s">
        <v>23</v>
      </c>
      <c r="K7228" s="1" t="s">
        <v>23</v>
      </c>
      <c r="M7228" s="1" t="s">
        <v>23</v>
      </c>
      <c r="O7228" s="1" t="s">
        <v>23</v>
      </c>
      <c r="P7228" s="1" t="s">
        <v>23</v>
      </c>
      <c r="Q7228" s="1" t="s">
        <v>23</v>
      </c>
    </row>
    <row r="7229" spans="1:20" x14ac:dyDescent="0.25">
      <c r="A7229">
        <v>252070</v>
      </c>
      <c r="B7229">
        <v>12886</v>
      </c>
      <c r="C7229" s="1" t="s">
        <v>9462</v>
      </c>
      <c r="D7229">
        <v>2400</v>
      </c>
      <c r="E7229">
        <v>35</v>
      </c>
      <c r="F7229" s="1" t="s">
        <v>554</v>
      </c>
      <c r="G7229">
        <v>0</v>
      </c>
      <c r="H7229">
        <v>0</v>
      </c>
      <c r="I7229" s="1" t="s">
        <v>82</v>
      </c>
      <c r="J7229" s="1" t="s">
        <v>23</v>
      </c>
      <c r="K7229" s="1" t="s">
        <v>23</v>
      </c>
      <c r="M7229" s="1" t="s">
        <v>23</v>
      </c>
      <c r="O7229" s="1" t="s">
        <v>83</v>
      </c>
      <c r="P7229" s="1" t="s">
        <v>23</v>
      </c>
      <c r="Q7229" s="1" t="s">
        <v>23</v>
      </c>
    </row>
    <row r="7230" spans="1:20" x14ac:dyDescent="0.25">
      <c r="A7230">
        <v>246369</v>
      </c>
      <c r="B7230">
        <v>12887</v>
      </c>
      <c r="C7230" s="1" t="s">
        <v>9463</v>
      </c>
      <c r="D7230">
        <v>2200</v>
      </c>
      <c r="E7230">
        <v>200</v>
      </c>
      <c r="F7230" s="1" t="s">
        <v>29</v>
      </c>
      <c r="G7230">
        <v>0</v>
      </c>
      <c r="H7230">
        <v>0</v>
      </c>
      <c r="I7230" s="1" t="s">
        <v>66</v>
      </c>
      <c r="J7230" s="1" t="s">
        <v>23</v>
      </c>
      <c r="K7230" s="1" t="s">
        <v>23</v>
      </c>
      <c r="M7230" s="1" t="s">
        <v>23</v>
      </c>
      <c r="N7230">
        <v>400</v>
      </c>
      <c r="O7230" s="1" t="s">
        <v>67</v>
      </c>
      <c r="P7230" s="1" t="s">
        <v>23</v>
      </c>
      <c r="Q7230" s="1" t="s">
        <v>23</v>
      </c>
      <c r="S7230">
        <v>305</v>
      </c>
      <c r="T7230">
        <v>1000</v>
      </c>
    </row>
    <row r="7231" spans="1:20" x14ac:dyDescent="0.25">
      <c r="A7231">
        <v>270431</v>
      </c>
      <c r="B7231">
        <v>12888</v>
      </c>
      <c r="C7231" s="1" t="s">
        <v>9464</v>
      </c>
      <c r="D7231">
        <v>60</v>
      </c>
      <c r="E7231">
        <v>60</v>
      </c>
      <c r="F7231" s="1" t="s">
        <v>87</v>
      </c>
      <c r="G7231">
        <v>0</v>
      </c>
      <c r="H7231">
        <v>0</v>
      </c>
      <c r="I7231" s="1" t="s">
        <v>22</v>
      </c>
      <c r="J7231" s="1" t="s">
        <v>23</v>
      </c>
      <c r="K7231" s="1" t="s">
        <v>23</v>
      </c>
      <c r="M7231" s="1" t="s">
        <v>23</v>
      </c>
      <c r="O7231" s="1" t="s">
        <v>23</v>
      </c>
      <c r="P7231" s="1" t="s">
        <v>23</v>
      </c>
      <c r="Q7231" s="1" t="s">
        <v>23</v>
      </c>
    </row>
    <row r="7232" spans="1:20" x14ac:dyDescent="0.25">
      <c r="A7232">
        <v>270908</v>
      </c>
      <c r="B7232">
        <v>46298</v>
      </c>
      <c r="C7232" s="1" t="s">
        <v>9465</v>
      </c>
      <c r="D7232">
        <v>75</v>
      </c>
      <c r="E7232">
        <v>75</v>
      </c>
      <c r="F7232" s="1" t="s">
        <v>21</v>
      </c>
      <c r="G7232">
        <v>0</v>
      </c>
      <c r="H7232">
        <v>0</v>
      </c>
      <c r="I7232" s="1" t="s">
        <v>22</v>
      </c>
      <c r="J7232" s="1" t="s">
        <v>23</v>
      </c>
      <c r="K7232" s="1" t="s">
        <v>23</v>
      </c>
      <c r="M7232" s="1" t="s">
        <v>23</v>
      </c>
      <c r="O7232" s="1" t="s">
        <v>22</v>
      </c>
      <c r="P7232" s="1" t="s">
        <v>23</v>
      </c>
      <c r="Q7232" s="1" t="s">
        <v>23</v>
      </c>
    </row>
    <row r="7233" spans="1:20" x14ac:dyDescent="0.25">
      <c r="A7233">
        <v>505969</v>
      </c>
      <c r="B7233">
        <v>505968</v>
      </c>
      <c r="C7233" s="1" t="s">
        <v>9466</v>
      </c>
      <c r="D7233">
        <v>2800</v>
      </c>
      <c r="E7233">
        <v>25</v>
      </c>
      <c r="F7233" s="1" t="s">
        <v>402</v>
      </c>
      <c r="G7233">
        <v>0</v>
      </c>
      <c r="H7233">
        <v>0</v>
      </c>
      <c r="I7233" s="1" t="s">
        <v>153</v>
      </c>
      <c r="J7233" s="1" t="s">
        <v>23</v>
      </c>
      <c r="K7233" s="1" t="s">
        <v>23</v>
      </c>
      <c r="M7233" s="1" t="s">
        <v>23</v>
      </c>
      <c r="O7233" s="1" t="s">
        <v>154</v>
      </c>
      <c r="P7233" s="1" t="s">
        <v>23</v>
      </c>
      <c r="Q7233" s="1" t="s">
        <v>23</v>
      </c>
    </row>
    <row r="7234" spans="1:20" x14ac:dyDescent="0.25">
      <c r="A7234">
        <v>251809</v>
      </c>
      <c r="B7234">
        <v>12889</v>
      </c>
      <c r="C7234" s="1" t="s">
        <v>9467</v>
      </c>
      <c r="D7234">
        <v>2400</v>
      </c>
      <c r="E7234">
        <v>60</v>
      </c>
      <c r="F7234" s="1" t="s">
        <v>29</v>
      </c>
      <c r="G7234">
        <v>1</v>
      </c>
      <c r="H7234">
        <v>0</v>
      </c>
      <c r="I7234" s="1" t="s">
        <v>56</v>
      </c>
      <c r="J7234" s="1" t="s">
        <v>23</v>
      </c>
      <c r="K7234" s="1" t="s">
        <v>23</v>
      </c>
      <c r="M7234" s="1" t="s">
        <v>23</v>
      </c>
      <c r="O7234" s="1" t="s">
        <v>57</v>
      </c>
      <c r="P7234" s="1" t="s">
        <v>23</v>
      </c>
      <c r="Q7234" s="1" t="s">
        <v>23</v>
      </c>
      <c r="S7234">
        <v>329</v>
      </c>
      <c r="T7234">
        <v>256</v>
      </c>
    </row>
    <row r="7235" spans="1:20" x14ac:dyDescent="0.25">
      <c r="A7235">
        <v>257067</v>
      </c>
      <c r="B7235">
        <v>12890</v>
      </c>
      <c r="C7235" s="1" t="s">
        <v>9468</v>
      </c>
      <c r="D7235">
        <v>9000</v>
      </c>
      <c r="E7235">
        <v>1100</v>
      </c>
      <c r="F7235" s="1" t="s">
        <v>582</v>
      </c>
      <c r="G7235">
        <v>0</v>
      </c>
      <c r="H7235">
        <v>0</v>
      </c>
      <c r="I7235" s="1" t="s">
        <v>278</v>
      </c>
      <c r="J7235" s="1" t="s">
        <v>23</v>
      </c>
      <c r="K7235" s="1" t="s">
        <v>23</v>
      </c>
      <c r="M7235" s="1" t="s">
        <v>23</v>
      </c>
      <c r="O7235" s="1" t="s">
        <v>279</v>
      </c>
      <c r="P7235" s="1" t="s">
        <v>23</v>
      </c>
      <c r="Q7235" s="1" t="s">
        <v>23</v>
      </c>
    </row>
    <row r="7236" spans="1:20" x14ac:dyDescent="0.25">
      <c r="A7236">
        <v>254707</v>
      </c>
      <c r="B7236">
        <v>12891</v>
      </c>
      <c r="C7236" s="1" t="s">
        <v>9469</v>
      </c>
      <c r="D7236">
        <v>1200</v>
      </c>
      <c r="E7236">
        <v>25</v>
      </c>
      <c r="F7236" s="1" t="s">
        <v>25</v>
      </c>
      <c r="G7236">
        <v>0</v>
      </c>
      <c r="H7236">
        <v>0</v>
      </c>
      <c r="I7236" s="1" t="s">
        <v>43</v>
      </c>
      <c r="J7236" s="1" t="s">
        <v>23</v>
      </c>
      <c r="K7236" s="1" t="s">
        <v>23</v>
      </c>
      <c r="M7236" s="1" t="s">
        <v>23</v>
      </c>
      <c r="O7236" s="1" t="s">
        <v>44</v>
      </c>
      <c r="P7236" s="1" t="s">
        <v>23</v>
      </c>
      <c r="Q7236" s="1" t="s">
        <v>23</v>
      </c>
    </row>
    <row r="7237" spans="1:20" x14ac:dyDescent="0.25">
      <c r="A7237">
        <v>255849</v>
      </c>
      <c r="B7237">
        <v>12892</v>
      </c>
      <c r="C7237" s="1" t="s">
        <v>9470</v>
      </c>
      <c r="D7237">
        <v>2200</v>
      </c>
      <c r="E7237">
        <v>21</v>
      </c>
      <c r="F7237" s="1" t="s">
        <v>845</v>
      </c>
      <c r="G7237">
        <v>0</v>
      </c>
      <c r="H7237">
        <v>0</v>
      </c>
      <c r="I7237" s="1" t="s">
        <v>59</v>
      </c>
      <c r="J7237" s="1" t="s">
        <v>23</v>
      </c>
      <c r="K7237" s="1" t="s">
        <v>23</v>
      </c>
      <c r="M7237" s="1" t="s">
        <v>23</v>
      </c>
      <c r="O7237" s="1" t="s">
        <v>60</v>
      </c>
      <c r="P7237" s="1" t="s">
        <v>23</v>
      </c>
      <c r="Q7237" s="1" t="s">
        <v>23</v>
      </c>
    </row>
    <row r="7238" spans="1:20" x14ac:dyDescent="0.25">
      <c r="A7238">
        <v>255850</v>
      </c>
      <c r="B7238">
        <v>12892</v>
      </c>
      <c r="C7238" s="1" t="s">
        <v>9470</v>
      </c>
      <c r="D7238">
        <v>2900</v>
      </c>
      <c r="E7238">
        <v>100</v>
      </c>
      <c r="F7238" s="1" t="s">
        <v>55</v>
      </c>
      <c r="G7238">
        <v>0</v>
      </c>
      <c r="H7238">
        <v>0</v>
      </c>
      <c r="I7238" s="1" t="s">
        <v>82</v>
      </c>
      <c r="J7238" s="1" t="s">
        <v>23</v>
      </c>
      <c r="K7238" s="1" t="s">
        <v>23</v>
      </c>
      <c r="M7238" s="1" t="s">
        <v>23</v>
      </c>
      <c r="O7238" s="1" t="s">
        <v>83</v>
      </c>
      <c r="P7238" s="1" t="s">
        <v>23</v>
      </c>
      <c r="Q7238" s="1" t="s">
        <v>23</v>
      </c>
    </row>
    <row r="7239" spans="1:20" x14ac:dyDescent="0.25">
      <c r="A7239">
        <v>266235</v>
      </c>
      <c r="B7239">
        <v>12893</v>
      </c>
      <c r="C7239" s="1" t="s">
        <v>9471</v>
      </c>
      <c r="D7239">
        <v>60</v>
      </c>
      <c r="E7239">
        <v>45</v>
      </c>
      <c r="F7239" s="1" t="s">
        <v>46</v>
      </c>
      <c r="G7239">
        <v>1</v>
      </c>
      <c r="H7239">
        <v>0</v>
      </c>
      <c r="I7239" s="1" t="s">
        <v>22</v>
      </c>
      <c r="J7239" s="1" t="s">
        <v>23</v>
      </c>
      <c r="K7239" s="1" t="s">
        <v>23</v>
      </c>
      <c r="M7239" s="1" t="s">
        <v>23</v>
      </c>
      <c r="O7239" s="1" t="s">
        <v>23</v>
      </c>
      <c r="P7239" s="1" t="s">
        <v>23</v>
      </c>
      <c r="Q7239" s="1" t="s">
        <v>23</v>
      </c>
      <c r="S7239">
        <v>226</v>
      </c>
    </row>
    <row r="7240" spans="1:20" x14ac:dyDescent="0.25">
      <c r="A7240">
        <v>253376</v>
      </c>
      <c r="B7240">
        <v>12894</v>
      </c>
      <c r="C7240" s="1" t="s">
        <v>9472</v>
      </c>
      <c r="D7240">
        <v>3000</v>
      </c>
      <c r="E7240">
        <v>100</v>
      </c>
      <c r="F7240" s="1" t="s">
        <v>212</v>
      </c>
      <c r="G7240">
        <v>0</v>
      </c>
      <c r="H7240">
        <v>0</v>
      </c>
      <c r="I7240" s="1" t="s">
        <v>153</v>
      </c>
      <c r="J7240" s="1" t="s">
        <v>23</v>
      </c>
      <c r="K7240" s="1" t="s">
        <v>23</v>
      </c>
      <c r="M7240" s="1" t="s">
        <v>23</v>
      </c>
      <c r="O7240" s="1" t="s">
        <v>154</v>
      </c>
      <c r="P7240" s="1" t="s">
        <v>23</v>
      </c>
      <c r="Q7240" s="1" t="s">
        <v>23</v>
      </c>
    </row>
    <row r="7241" spans="1:20" x14ac:dyDescent="0.25">
      <c r="A7241">
        <v>251229</v>
      </c>
      <c r="B7241">
        <v>12895</v>
      </c>
      <c r="C7241" s="1" t="s">
        <v>9473</v>
      </c>
      <c r="D7241">
        <v>2800</v>
      </c>
      <c r="E7241">
        <v>110</v>
      </c>
      <c r="F7241" s="1" t="s">
        <v>29</v>
      </c>
      <c r="G7241">
        <v>0</v>
      </c>
      <c r="H7241">
        <v>0</v>
      </c>
      <c r="I7241" s="1" t="s">
        <v>194</v>
      </c>
      <c r="J7241" s="1" t="s">
        <v>23</v>
      </c>
      <c r="K7241" s="1" t="s">
        <v>23</v>
      </c>
      <c r="M7241" s="1" t="s">
        <v>23</v>
      </c>
      <c r="O7241" s="1" t="s">
        <v>195</v>
      </c>
      <c r="P7241" s="1" t="s">
        <v>23</v>
      </c>
      <c r="Q7241" s="1" t="s">
        <v>23</v>
      </c>
    </row>
    <row r="7242" spans="1:20" x14ac:dyDescent="0.25">
      <c r="A7242">
        <v>247060</v>
      </c>
      <c r="B7242">
        <v>12896</v>
      </c>
      <c r="C7242" s="1" t="s">
        <v>9474</v>
      </c>
      <c r="D7242">
        <v>1860</v>
      </c>
      <c r="E7242">
        <v>25</v>
      </c>
      <c r="F7242" s="1" t="s">
        <v>3201</v>
      </c>
      <c r="G7242">
        <v>0</v>
      </c>
      <c r="H7242">
        <v>0</v>
      </c>
      <c r="I7242" s="1" t="s">
        <v>228</v>
      </c>
      <c r="J7242" s="1" t="s">
        <v>23</v>
      </c>
      <c r="K7242" s="1" t="s">
        <v>23</v>
      </c>
      <c r="M7242" s="1" t="s">
        <v>23</v>
      </c>
      <c r="O7242" s="1" t="s">
        <v>229</v>
      </c>
      <c r="P7242" s="1" t="s">
        <v>23</v>
      </c>
      <c r="Q7242" s="1" t="s">
        <v>23</v>
      </c>
    </row>
    <row r="7243" spans="1:20" x14ac:dyDescent="0.25">
      <c r="A7243">
        <v>256082</v>
      </c>
      <c r="B7243">
        <v>12897</v>
      </c>
      <c r="C7243" s="1" t="s">
        <v>9475</v>
      </c>
      <c r="D7243">
        <v>2500</v>
      </c>
      <c r="E7243">
        <v>60</v>
      </c>
      <c r="F7243" s="1" t="s">
        <v>74</v>
      </c>
      <c r="G7243">
        <v>0</v>
      </c>
      <c r="H7243">
        <v>0</v>
      </c>
      <c r="I7243" s="1" t="s">
        <v>47</v>
      </c>
      <c r="J7243" s="1" t="s">
        <v>23</v>
      </c>
      <c r="K7243" s="1" t="s">
        <v>23</v>
      </c>
      <c r="M7243" s="1" t="s">
        <v>23</v>
      </c>
      <c r="O7243" s="1" t="s">
        <v>51</v>
      </c>
      <c r="P7243" s="1" t="s">
        <v>23</v>
      </c>
      <c r="Q7243" s="1" t="s">
        <v>23</v>
      </c>
    </row>
    <row r="7244" spans="1:20" x14ac:dyDescent="0.25">
      <c r="A7244">
        <v>249714</v>
      </c>
      <c r="B7244">
        <v>12898</v>
      </c>
      <c r="C7244" s="1" t="s">
        <v>9476</v>
      </c>
      <c r="D7244">
        <v>2290</v>
      </c>
      <c r="E7244">
        <v>70</v>
      </c>
      <c r="F7244" s="1" t="s">
        <v>29</v>
      </c>
      <c r="G7244">
        <v>0</v>
      </c>
      <c r="H7244">
        <v>0</v>
      </c>
      <c r="I7244" s="1" t="s">
        <v>75</v>
      </c>
      <c r="J7244" s="1" t="s">
        <v>23</v>
      </c>
      <c r="K7244" s="1" t="s">
        <v>23</v>
      </c>
      <c r="M7244" s="1" t="s">
        <v>23</v>
      </c>
      <c r="O7244" s="1" t="s">
        <v>76</v>
      </c>
      <c r="P7244" s="1" t="s">
        <v>23</v>
      </c>
      <c r="Q7244" s="1" t="s">
        <v>23</v>
      </c>
    </row>
    <row r="7245" spans="1:20" x14ac:dyDescent="0.25">
      <c r="A7245">
        <v>266236</v>
      </c>
      <c r="B7245">
        <v>12899</v>
      </c>
      <c r="C7245" s="1" t="s">
        <v>9477</v>
      </c>
      <c r="D7245">
        <v>60</v>
      </c>
      <c r="E7245">
        <v>60</v>
      </c>
      <c r="F7245" s="1" t="s">
        <v>117</v>
      </c>
      <c r="G7245">
        <v>0</v>
      </c>
      <c r="H7245">
        <v>0</v>
      </c>
      <c r="I7245" s="1" t="s">
        <v>22</v>
      </c>
      <c r="J7245" s="1" t="s">
        <v>23</v>
      </c>
      <c r="K7245" s="1" t="s">
        <v>23</v>
      </c>
      <c r="M7245" s="1" t="s">
        <v>23</v>
      </c>
      <c r="O7245" s="1" t="s">
        <v>23</v>
      </c>
      <c r="P7245" s="1" t="s">
        <v>23</v>
      </c>
      <c r="Q7245" s="1" t="s">
        <v>23</v>
      </c>
      <c r="S7245">
        <v>295</v>
      </c>
    </row>
    <row r="7246" spans="1:20" x14ac:dyDescent="0.25">
      <c r="A7246">
        <v>258122</v>
      </c>
      <c r="B7246">
        <v>12900</v>
      </c>
      <c r="C7246" s="1" t="s">
        <v>9478</v>
      </c>
      <c r="D7246">
        <v>2700</v>
      </c>
      <c r="E7246">
        <v>100</v>
      </c>
      <c r="F7246" s="1" t="s">
        <v>29</v>
      </c>
      <c r="G7246">
        <v>0</v>
      </c>
      <c r="H7246">
        <v>0</v>
      </c>
      <c r="I7246" s="1" t="s">
        <v>153</v>
      </c>
      <c r="J7246" s="1" t="s">
        <v>23</v>
      </c>
      <c r="K7246" s="1" t="s">
        <v>23</v>
      </c>
      <c r="M7246" s="1" t="s">
        <v>23</v>
      </c>
      <c r="O7246" s="1" t="s">
        <v>154</v>
      </c>
      <c r="P7246" s="1" t="s">
        <v>23</v>
      </c>
      <c r="Q7246" s="1" t="s">
        <v>23</v>
      </c>
    </row>
    <row r="7247" spans="1:20" x14ac:dyDescent="0.25">
      <c r="A7247">
        <v>347496</v>
      </c>
      <c r="B7247">
        <v>347495</v>
      </c>
      <c r="C7247" s="1" t="s">
        <v>9479</v>
      </c>
      <c r="D7247">
        <v>3200</v>
      </c>
      <c r="E7247">
        <v>100</v>
      </c>
      <c r="F7247" s="1" t="s">
        <v>39</v>
      </c>
      <c r="G7247">
        <v>0</v>
      </c>
      <c r="H7247">
        <v>0</v>
      </c>
      <c r="I7247" s="1" t="s">
        <v>75</v>
      </c>
      <c r="J7247" s="1" t="s">
        <v>23</v>
      </c>
      <c r="K7247" s="1" t="s">
        <v>23</v>
      </c>
      <c r="M7247" s="1" t="s">
        <v>23</v>
      </c>
      <c r="O7247" s="1" t="s">
        <v>76</v>
      </c>
      <c r="P7247" s="1" t="s">
        <v>23</v>
      </c>
      <c r="Q7247" s="1" t="s">
        <v>23</v>
      </c>
    </row>
    <row r="7248" spans="1:20" x14ac:dyDescent="0.25">
      <c r="A7248">
        <v>266237</v>
      </c>
      <c r="B7248">
        <v>12901</v>
      </c>
      <c r="C7248" s="1" t="s">
        <v>9480</v>
      </c>
      <c r="D7248">
        <v>40</v>
      </c>
      <c r="E7248">
        <v>40</v>
      </c>
      <c r="F7248" s="1" t="s">
        <v>87</v>
      </c>
      <c r="G7248">
        <v>1</v>
      </c>
      <c r="H7248">
        <v>0</v>
      </c>
      <c r="I7248" s="1" t="s">
        <v>22</v>
      </c>
      <c r="J7248" s="1" t="s">
        <v>23</v>
      </c>
      <c r="K7248" s="1" t="s">
        <v>23</v>
      </c>
      <c r="M7248" s="1" t="s">
        <v>23</v>
      </c>
      <c r="O7248" s="1" t="s">
        <v>23</v>
      </c>
      <c r="P7248" s="1" t="s">
        <v>23</v>
      </c>
      <c r="Q7248" s="1" t="s">
        <v>23</v>
      </c>
    </row>
    <row r="7249" spans="1:20" x14ac:dyDescent="0.25">
      <c r="A7249">
        <v>345597</v>
      </c>
      <c r="B7249">
        <v>345596</v>
      </c>
      <c r="C7249" s="1" t="s">
        <v>9481</v>
      </c>
      <c r="D7249">
        <v>1400</v>
      </c>
      <c r="E7249">
        <v>30</v>
      </c>
      <c r="F7249" s="1" t="s">
        <v>33</v>
      </c>
      <c r="G7249">
        <v>0</v>
      </c>
      <c r="H7249">
        <v>0</v>
      </c>
      <c r="I7249" s="1" t="s">
        <v>3579</v>
      </c>
      <c r="J7249" s="1" t="s">
        <v>23</v>
      </c>
      <c r="K7249" s="1" t="s">
        <v>23</v>
      </c>
      <c r="M7249" s="1" t="s">
        <v>23</v>
      </c>
      <c r="O7249" s="1" t="s">
        <v>229</v>
      </c>
      <c r="P7249" s="1" t="s">
        <v>23</v>
      </c>
      <c r="Q7249" s="1" t="s">
        <v>23</v>
      </c>
    </row>
    <row r="7250" spans="1:20" x14ac:dyDescent="0.25">
      <c r="A7250">
        <v>246512</v>
      </c>
      <c r="B7250">
        <v>12902</v>
      </c>
      <c r="C7250" s="1" t="s">
        <v>9482</v>
      </c>
      <c r="D7250">
        <v>1650</v>
      </c>
      <c r="E7250">
        <v>75</v>
      </c>
      <c r="F7250" s="1" t="s">
        <v>29</v>
      </c>
      <c r="G7250">
        <v>0</v>
      </c>
      <c r="H7250">
        <v>0</v>
      </c>
      <c r="I7250" s="1" t="s">
        <v>75</v>
      </c>
      <c r="J7250" s="1" t="s">
        <v>23</v>
      </c>
      <c r="K7250" s="1" t="s">
        <v>23</v>
      </c>
      <c r="M7250" s="1" t="s">
        <v>23</v>
      </c>
      <c r="O7250" s="1" t="s">
        <v>76</v>
      </c>
      <c r="P7250" s="1" t="s">
        <v>23</v>
      </c>
      <c r="Q7250" s="1" t="s">
        <v>23</v>
      </c>
    </row>
    <row r="7251" spans="1:20" x14ac:dyDescent="0.25">
      <c r="A7251">
        <v>250806</v>
      </c>
      <c r="B7251">
        <v>12903</v>
      </c>
      <c r="C7251" s="1" t="s">
        <v>9483</v>
      </c>
      <c r="D7251">
        <v>2525</v>
      </c>
      <c r="E7251">
        <v>50</v>
      </c>
      <c r="F7251" s="1" t="s">
        <v>29</v>
      </c>
      <c r="G7251">
        <v>0</v>
      </c>
      <c r="H7251">
        <v>0</v>
      </c>
      <c r="I7251" s="1" t="s">
        <v>66</v>
      </c>
      <c r="J7251" s="1" t="s">
        <v>23</v>
      </c>
      <c r="K7251" s="1" t="s">
        <v>23</v>
      </c>
      <c r="M7251" s="1" t="s">
        <v>23</v>
      </c>
      <c r="O7251" s="1" t="s">
        <v>67</v>
      </c>
      <c r="P7251" s="1" t="s">
        <v>23</v>
      </c>
      <c r="Q7251" s="1" t="s">
        <v>23</v>
      </c>
    </row>
    <row r="7252" spans="1:20" x14ac:dyDescent="0.25">
      <c r="A7252">
        <v>257573</v>
      </c>
      <c r="B7252">
        <v>12905</v>
      </c>
      <c r="C7252" s="1" t="s">
        <v>9484</v>
      </c>
      <c r="D7252">
        <v>1780</v>
      </c>
      <c r="E7252">
        <v>135</v>
      </c>
      <c r="F7252" s="1" t="s">
        <v>29</v>
      </c>
      <c r="G7252">
        <v>0</v>
      </c>
      <c r="H7252">
        <v>0</v>
      </c>
      <c r="I7252" s="1" t="s">
        <v>75</v>
      </c>
      <c r="J7252" s="1" t="s">
        <v>23</v>
      </c>
      <c r="K7252" s="1" t="s">
        <v>23</v>
      </c>
      <c r="M7252" s="1" t="s">
        <v>23</v>
      </c>
      <c r="O7252" s="1" t="s">
        <v>76</v>
      </c>
      <c r="P7252" s="1" t="s">
        <v>23</v>
      </c>
      <c r="Q7252" s="1" t="s">
        <v>23</v>
      </c>
    </row>
    <row r="7253" spans="1:20" x14ac:dyDescent="0.25">
      <c r="A7253">
        <v>253915</v>
      </c>
      <c r="B7253">
        <v>12906</v>
      </c>
      <c r="C7253" s="1" t="s">
        <v>9485</v>
      </c>
      <c r="D7253">
        <v>2000</v>
      </c>
      <c r="E7253">
        <v>56</v>
      </c>
      <c r="F7253" s="1" t="s">
        <v>711</v>
      </c>
      <c r="G7253">
        <v>0</v>
      </c>
      <c r="H7253">
        <v>0</v>
      </c>
      <c r="I7253" s="1" t="s">
        <v>82</v>
      </c>
      <c r="J7253" s="1" t="s">
        <v>9486</v>
      </c>
      <c r="K7253" s="1" t="s">
        <v>9487</v>
      </c>
      <c r="M7253" s="1" t="s">
        <v>23</v>
      </c>
      <c r="O7253" s="1" t="s">
        <v>83</v>
      </c>
      <c r="P7253" s="1" t="s">
        <v>9488</v>
      </c>
      <c r="Q7253" s="1" t="s">
        <v>9487</v>
      </c>
      <c r="S7253">
        <v>226</v>
      </c>
      <c r="T7253">
        <v>150</v>
      </c>
    </row>
    <row r="7254" spans="1:20" x14ac:dyDescent="0.25">
      <c r="A7254">
        <v>264286</v>
      </c>
      <c r="B7254">
        <v>45426</v>
      </c>
      <c r="C7254" s="1" t="s">
        <v>9489</v>
      </c>
      <c r="D7254">
        <v>40</v>
      </c>
      <c r="E7254">
        <v>40</v>
      </c>
      <c r="F7254" s="1" t="s">
        <v>87</v>
      </c>
      <c r="G7254">
        <v>1</v>
      </c>
      <c r="H7254">
        <v>0</v>
      </c>
      <c r="I7254" s="1" t="s">
        <v>22</v>
      </c>
      <c r="J7254" s="1" t="s">
        <v>23</v>
      </c>
      <c r="K7254" s="1" t="s">
        <v>23</v>
      </c>
      <c r="M7254" s="1" t="s">
        <v>23</v>
      </c>
      <c r="O7254" s="1" t="s">
        <v>23</v>
      </c>
      <c r="P7254" s="1" t="s">
        <v>23</v>
      </c>
      <c r="Q7254" s="1" t="s">
        <v>23</v>
      </c>
    </row>
    <row r="7255" spans="1:20" x14ac:dyDescent="0.25">
      <c r="A7255">
        <v>506819</v>
      </c>
      <c r="B7255">
        <v>506818</v>
      </c>
      <c r="C7255" s="1" t="s">
        <v>9490</v>
      </c>
      <c r="D7255">
        <v>1834</v>
      </c>
      <c r="E7255">
        <v>150</v>
      </c>
      <c r="F7255" s="1" t="s">
        <v>39</v>
      </c>
      <c r="G7255">
        <v>0</v>
      </c>
      <c r="H7255">
        <v>0</v>
      </c>
      <c r="I7255" s="1" t="s">
        <v>153</v>
      </c>
      <c r="J7255" s="1" t="s">
        <v>23</v>
      </c>
      <c r="K7255" s="1" t="s">
        <v>23</v>
      </c>
      <c r="M7255" s="1" t="s">
        <v>23</v>
      </c>
      <c r="O7255" s="1" t="s">
        <v>154</v>
      </c>
      <c r="P7255" s="1" t="s">
        <v>23</v>
      </c>
      <c r="Q7255" s="1" t="s">
        <v>23</v>
      </c>
    </row>
    <row r="7256" spans="1:20" x14ac:dyDescent="0.25">
      <c r="A7256">
        <v>264287</v>
      </c>
      <c r="B7256">
        <v>45477</v>
      </c>
      <c r="C7256" s="1" t="s">
        <v>9491</v>
      </c>
      <c r="D7256">
        <v>50</v>
      </c>
      <c r="E7256">
        <v>50</v>
      </c>
      <c r="F7256" s="1" t="s">
        <v>87</v>
      </c>
      <c r="G7256">
        <v>1</v>
      </c>
      <c r="H7256">
        <v>0</v>
      </c>
      <c r="I7256" s="1" t="s">
        <v>22</v>
      </c>
      <c r="J7256" s="1" t="s">
        <v>23</v>
      </c>
      <c r="K7256" s="1" t="s">
        <v>23</v>
      </c>
      <c r="M7256" s="1" t="s">
        <v>23</v>
      </c>
      <c r="O7256" s="1" t="s">
        <v>23</v>
      </c>
      <c r="P7256" s="1" t="s">
        <v>23</v>
      </c>
      <c r="Q7256" s="1" t="s">
        <v>23</v>
      </c>
    </row>
    <row r="7257" spans="1:20" x14ac:dyDescent="0.25">
      <c r="A7257">
        <v>257633</v>
      </c>
      <c r="B7257">
        <v>12909</v>
      </c>
      <c r="C7257" s="1" t="s">
        <v>9492</v>
      </c>
      <c r="D7257">
        <v>2000</v>
      </c>
      <c r="E7257">
        <v>75</v>
      </c>
      <c r="F7257" s="1" t="s">
        <v>29</v>
      </c>
      <c r="G7257">
        <v>0</v>
      </c>
      <c r="H7257">
        <v>0</v>
      </c>
      <c r="I7257" s="1" t="s">
        <v>278</v>
      </c>
      <c r="J7257" s="1" t="s">
        <v>23</v>
      </c>
      <c r="K7257" s="1" t="s">
        <v>23</v>
      </c>
      <c r="M7257" s="1" t="s">
        <v>23</v>
      </c>
      <c r="O7257" s="1" t="s">
        <v>279</v>
      </c>
      <c r="P7257" s="1" t="s">
        <v>23</v>
      </c>
      <c r="Q7257" s="1" t="s">
        <v>23</v>
      </c>
    </row>
    <row r="7258" spans="1:20" x14ac:dyDescent="0.25">
      <c r="A7258">
        <v>270432</v>
      </c>
      <c r="B7258">
        <v>12910</v>
      </c>
      <c r="C7258" s="1" t="s">
        <v>9493</v>
      </c>
      <c r="D7258">
        <v>20</v>
      </c>
      <c r="E7258">
        <v>20</v>
      </c>
      <c r="F7258" s="1" t="s">
        <v>46</v>
      </c>
      <c r="G7258">
        <v>0</v>
      </c>
      <c r="H7258">
        <v>0</v>
      </c>
      <c r="I7258" s="1" t="s">
        <v>22</v>
      </c>
      <c r="J7258" s="1" t="s">
        <v>23</v>
      </c>
      <c r="K7258" s="1" t="s">
        <v>23</v>
      </c>
      <c r="M7258" s="1" t="s">
        <v>23</v>
      </c>
      <c r="O7258" s="1" t="s">
        <v>23</v>
      </c>
      <c r="P7258" s="1" t="s">
        <v>23</v>
      </c>
      <c r="Q7258" s="1" t="s">
        <v>23</v>
      </c>
    </row>
    <row r="7259" spans="1:20" x14ac:dyDescent="0.25">
      <c r="A7259">
        <v>253970</v>
      </c>
      <c r="B7259">
        <v>12911</v>
      </c>
      <c r="C7259" s="1" t="s">
        <v>9494</v>
      </c>
      <c r="D7259">
        <v>2800</v>
      </c>
      <c r="E7259">
        <v>100</v>
      </c>
      <c r="F7259" s="1" t="s">
        <v>29</v>
      </c>
      <c r="G7259">
        <v>0</v>
      </c>
      <c r="H7259">
        <v>0</v>
      </c>
      <c r="I7259" s="1" t="s">
        <v>66</v>
      </c>
      <c r="J7259" s="1" t="s">
        <v>23</v>
      </c>
      <c r="K7259" s="1" t="s">
        <v>23</v>
      </c>
      <c r="M7259" s="1" t="s">
        <v>23</v>
      </c>
      <c r="O7259" s="1" t="s">
        <v>67</v>
      </c>
      <c r="P7259" s="1" t="s">
        <v>23</v>
      </c>
      <c r="Q7259" s="1" t="s">
        <v>23</v>
      </c>
    </row>
    <row r="7260" spans="1:20" x14ac:dyDescent="0.25">
      <c r="A7260">
        <v>254577</v>
      </c>
      <c r="B7260">
        <v>12912</v>
      </c>
      <c r="C7260" s="1" t="s">
        <v>9495</v>
      </c>
      <c r="D7260">
        <v>2500</v>
      </c>
      <c r="E7260">
        <v>32</v>
      </c>
      <c r="F7260" s="1" t="s">
        <v>29</v>
      </c>
      <c r="G7260">
        <v>0</v>
      </c>
      <c r="H7260">
        <v>0</v>
      </c>
      <c r="I7260" s="1" t="s">
        <v>26</v>
      </c>
      <c r="J7260" s="1" t="s">
        <v>23</v>
      </c>
      <c r="K7260" s="1" t="s">
        <v>23</v>
      </c>
      <c r="M7260" s="1" t="s">
        <v>23</v>
      </c>
      <c r="O7260" s="1" t="s">
        <v>27</v>
      </c>
      <c r="P7260" s="1" t="s">
        <v>23</v>
      </c>
      <c r="Q7260" s="1" t="s">
        <v>23</v>
      </c>
    </row>
    <row r="7261" spans="1:20" x14ac:dyDescent="0.25">
      <c r="A7261">
        <v>270433</v>
      </c>
      <c r="B7261">
        <v>12913</v>
      </c>
      <c r="C7261" s="1" t="s">
        <v>9496</v>
      </c>
      <c r="D7261">
        <v>150</v>
      </c>
      <c r="E7261">
        <v>150</v>
      </c>
      <c r="F7261" s="1" t="s">
        <v>29</v>
      </c>
      <c r="G7261">
        <v>0</v>
      </c>
      <c r="H7261">
        <v>0</v>
      </c>
      <c r="I7261" s="1" t="s">
        <v>22</v>
      </c>
      <c r="J7261" s="1" t="s">
        <v>23</v>
      </c>
      <c r="K7261" s="1" t="s">
        <v>23</v>
      </c>
      <c r="M7261" s="1" t="s">
        <v>23</v>
      </c>
      <c r="O7261" s="1" t="s">
        <v>23</v>
      </c>
      <c r="P7261" s="1" t="s">
        <v>23</v>
      </c>
      <c r="Q7261" s="1" t="s">
        <v>23</v>
      </c>
    </row>
    <row r="7262" spans="1:20" x14ac:dyDescent="0.25">
      <c r="A7262">
        <v>240063</v>
      </c>
      <c r="B7262">
        <v>12914</v>
      </c>
      <c r="C7262" s="1" t="s">
        <v>9497</v>
      </c>
      <c r="D7262">
        <v>3200</v>
      </c>
      <c r="E7262">
        <v>60</v>
      </c>
      <c r="F7262" s="1" t="s">
        <v>29</v>
      </c>
      <c r="G7262">
        <v>0</v>
      </c>
      <c r="H7262">
        <v>0</v>
      </c>
      <c r="I7262" s="1" t="s">
        <v>75</v>
      </c>
      <c r="J7262" s="1" t="s">
        <v>9498</v>
      </c>
      <c r="K7262" s="1" t="s">
        <v>9499</v>
      </c>
      <c r="M7262" s="1" t="s">
        <v>9500</v>
      </c>
      <c r="N7262">
        <v>600</v>
      </c>
      <c r="O7262" s="1" t="s">
        <v>76</v>
      </c>
      <c r="P7262" s="1" t="s">
        <v>9501</v>
      </c>
      <c r="Q7262" s="1" t="s">
        <v>9502</v>
      </c>
    </row>
    <row r="7263" spans="1:20" x14ac:dyDescent="0.25">
      <c r="A7263">
        <v>255073</v>
      </c>
      <c r="B7263">
        <v>12915</v>
      </c>
      <c r="C7263" s="1" t="s">
        <v>9503</v>
      </c>
      <c r="D7263">
        <v>2800</v>
      </c>
      <c r="E7263">
        <v>75</v>
      </c>
      <c r="F7263" s="1" t="s">
        <v>29</v>
      </c>
      <c r="G7263">
        <v>0</v>
      </c>
      <c r="H7263">
        <v>0</v>
      </c>
      <c r="I7263" s="1" t="s">
        <v>43</v>
      </c>
      <c r="J7263" s="1" t="s">
        <v>23</v>
      </c>
      <c r="K7263" s="1" t="s">
        <v>23</v>
      </c>
      <c r="M7263" s="1" t="s">
        <v>23</v>
      </c>
      <c r="O7263" s="1" t="s">
        <v>44</v>
      </c>
      <c r="P7263" s="1" t="s">
        <v>23</v>
      </c>
      <c r="Q7263" s="1" t="s">
        <v>23</v>
      </c>
    </row>
    <row r="7264" spans="1:20" x14ac:dyDescent="0.25">
      <c r="A7264">
        <v>249371</v>
      </c>
      <c r="B7264">
        <v>12916</v>
      </c>
      <c r="C7264" s="1" t="s">
        <v>9504</v>
      </c>
      <c r="D7264">
        <v>2000</v>
      </c>
      <c r="E7264">
        <v>40</v>
      </c>
      <c r="F7264" s="1" t="s">
        <v>29</v>
      </c>
      <c r="G7264">
        <v>0</v>
      </c>
      <c r="H7264">
        <v>0</v>
      </c>
      <c r="I7264" s="1" t="s">
        <v>153</v>
      </c>
      <c r="J7264" s="1" t="s">
        <v>23</v>
      </c>
      <c r="K7264" s="1" t="s">
        <v>23</v>
      </c>
      <c r="M7264" s="1" t="s">
        <v>23</v>
      </c>
      <c r="N7264">
        <v>855</v>
      </c>
      <c r="O7264" s="1" t="s">
        <v>154</v>
      </c>
      <c r="P7264" s="1" t="s">
        <v>23</v>
      </c>
      <c r="Q7264" s="1" t="s">
        <v>23</v>
      </c>
      <c r="S7264">
        <v>342</v>
      </c>
      <c r="T7264">
        <v>440</v>
      </c>
    </row>
    <row r="7265" spans="1:20" x14ac:dyDescent="0.25">
      <c r="A7265">
        <v>270434</v>
      </c>
      <c r="B7265">
        <v>12917</v>
      </c>
      <c r="C7265" s="1" t="s">
        <v>9505</v>
      </c>
      <c r="D7265">
        <v>100</v>
      </c>
      <c r="E7265">
        <v>100</v>
      </c>
      <c r="F7265" s="1" t="s">
        <v>29</v>
      </c>
      <c r="G7265">
        <v>0</v>
      </c>
      <c r="H7265">
        <v>0</v>
      </c>
      <c r="I7265" s="1" t="s">
        <v>22</v>
      </c>
      <c r="J7265" s="1" t="s">
        <v>23</v>
      </c>
      <c r="K7265" s="1" t="s">
        <v>23</v>
      </c>
      <c r="M7265" s="1" t="s">
        <v>23</v>
      </c>
      <c r="O7265" s="1" t="s">
        <v>23</v>
      </c>
      <c r="P7265" s="1" t="s">
        <v>23</v>
      </c>
      <c r="Q7265" s="1" t="s">
        <v>23</v>
      </c>
    </row>
    <row r="7266" spans="1:20" x14ac:dyDescent="0.25">
      <c r="A7266">
        <v>254147</v>
      </c>
      <c r="B7266">
        <v>12918</v>
      </c>
      <c r="C7266" s="1" t="s">
        <v>9506</v>
      </c>
      <c r="D7266">
        <v>2300</v>
      </c>
      <c r="E7266">
        <v>100</v>
      </c>
      <c r="F7266" s="1" t="s">
        <v>212</v>
      </c>
      <c r="G7266">
        <v>0</v>
      </c>
      <c r="H7266">
        <v>0</v>
      </c>
      <c r="I7266" s="1" t="s">
        <v>82</v>
      </c>
      <c r="J7266" s="1" t="s">
        <v>23</v>
      </c>
      <c r="K7266" s="1" t="s">
        <v>23</v>
      </c>
      <c r="M7266" s="1" t="s">
        <v>23</v>
      </c>
      <c r="O7266" s="1" t="s">
        <v>83</v>
      </c>
      <c r="P7266" s="1" t="s">
        <v>23</v>
      </c>
      <c r="Q7266" s="1" t="s">
        <v>23</v>
      </c>
    </row>
    <row r="7267" spans="1:20" x14ac:dyDescent="0.25">
      <c r="A7267">
        <v>333063</v>
      </c>
      <c r="B7267">
        <v>12919</v>
      </c>
      <c r="C7267" s="1" t="s">
        <v>9507</v>
      </c>
      <c r="D7267">
        <v>1060</v>
      </c>
      <c r="E7267">
        <v>100</v>
      </c>
      <c r="F7267" s="1" t="s">
        <v>39</v>
      </c>
      <c r="G7267">
        <v>0</v>
      </c>
      <c r="H7267">
        <v>0</v>
      </c>
      <c r="I7267" s="1" t="s">
        <v>198</v>
      </c>
      <c r="J7267" s="1" t="s">
        <v>23</v>
      </c>
      <c r="K7267" s="1" t="s">
        <v>23</v>
      </c>
      <c r="M7267" s="1" t="s">
        <v>23</v>
      </c>
      <c r="O7267" s="1" t="s">
        <v>202</v>
      </c>
      <c r="P7267" s="1" t="s">
        <v>23</v>
      </c>
      <c r="Q7267" s="1" t="s">
        <v>23</v>
      </c>
    </row>
    <row r="7268" spans="1:20" x14ac:dyDescent="0.25">
      <c r="A7268">
        <v>270435</v>
      </c>
      <c r="B7268">
        <v>12920</v>
      </c>
      <c r="C7268" s="1" t="s">
        <v>9508</v>
      </c>
      <c r="D7268">
        <v>50</v>
      </c>
      <c r="E7268">
        <v>50</v>
      </c>
      <c r="F7268" s="1" t="s">
        <v>87</v>
      </c>
      <c r="G7268">
        <v>1</v>
      </c>
      <c r="H7268">
        <v>0</v>
      </c>
      <c r="I7268" s="1" t="s">
        <v>22</v>
      </c>
      <c r="J7268" s="1" t="s">
        <v>23</v>
      </c>
      <c r="K7268" s="1" t="s">
        <v>23</v>
      </c>
      <c r="M7268" s="1" t="s">
        <v>23</v>
      </c>
      <c r="O7268" s="1" t="s">
        <v>23</v>
      </c>
      <c r="P7268" s="1" t="s">
        <v>23</v>
      </c>
      <c r="Q7268" s="1" t="s">
        <v>23</v>
      </c>
    </row>
    <row r="7269" spans="1:20" x14ac:dyDescent="0.25">
      <c r="A7269">
        <v>251195</v>
      </c>
      <c r="B7269">
        <v>12921</v>
      </c>
      <c r="C7269" s="1" t="s">
        <v>9509</v>
      </c>
      <c r="D7269">
        <v>2695</v>
      </c>
      <c r="E7269">
        <v>40</v>
      </c>
      <c r="F7269" s="1" t="s">
        <v>21</v>
      </c>
      <c r="G7269">
        <v>1</v>
      </c>
      <c r="H7269">
        <v>0</v>
      </c>
      <c r="I7269" s="1" t="s">
        <v>30</v>
      </c>
      <c r="J7269" s="1" t="s">
        <v>9510</v>
      </c>
      <c r="K7269" s="1" t="s">
        <v>9511</v>
      </c>
      <c r="L7269">
        <v>1869</v>
      </c>
      <c r="M7269" s="1" t="s">
        <v>23</v>
      </c>
      <c r="O7269" s="1" t="s">
        <v>31</v>
      </c>
      <c r="P7269" s="1" t="s">
        <v>9512</v>
      </c>
      <c r="Q7269" s="1" t="s">
        <v>9513</v>
      </c>
      <c r="R7269">
        <v>1888</v>
      </c>
      <c r="S7269">
        <v>324</v>
      </c>
      <c r="T7269">
        <v>255</v>
      </c>
    </row>
    <row r="7270" spans="1:20" x14ac:dyDescent="0.25">
      <c r="A7270">
        <v>255545</v>
      </c>
      <c r="B7270">
        <v>12922</v>
      </c>
      <c r="C7270" s="1" t="s">
        <v>9514</v>
      </c>
      <c r="D7270">
        <v>3080</v>
      </c>
      <c r="E7270">
        <v>60</v>
      </c>
      <c r="F7270" s="1" t="s">
        <v>29</v>
      </c>
      <c r="G7270">
        <v>0</v>
      </c>
      <c r="H7270">
        <v>0</v>
      </c>
      <c r="I7270" s="1" t="s">
        <v>56</v>
      </c>
      <c r="J7270" s="1" t="s">
        <v>23</v>
      </c>
      <c r="K7270" s="1" t="s">
        <v>23</v>
      </c>
      <c r="M7270" s="1" t="s">
        <v>23</v>
      </c>
      <c r="O7270" s="1" t="s">
        <v>57</v>
      </c>
      <c r="P7270" s="1" t="s">
        <v>23</v>
      </c>
      <c r="Q7270" s="1" t="s">
        <v>23</v>
      </c>
    </row>
    <row r="7271" spans="1:20" x14ac:dyDescent="0.25">
      <c r="A7271">
        <v>254358</v>
      </c>
      <c r="B7271">
        <v>12923</v>
      </c>
      <c r="C7271" s="1" t="s">
        <v>9515</v>
      </c>
      <c r="D7271">
        <v>2000</v>
      </c>
      <c r="E7271">
        <v>100</v>
      </c>
      <c r="F7271" s="1" t="s">
        <v>1767</v>
      </c>
      <c r="G7271">
        <v>0</v>
      </c>
      <c r="H7271">
        <v>0</v>
      </c>
      <c r="I7271" s="1" t="s">
        <v>90</v>
      </c>
      <c r="J7271" s="1" t="s">
        <v>23</v>
      </c>
      <c r="K7271" s="1" t="s">
        <v>23</v>
      </c>
      <c r="M7271" s="1" t="s">
        <v>23</v>
      </c>
      <c r="O7271" s="1" t="s">
        <v>91</v>
      </c>
      <c r="P7271" s="1" t="s">
        <v>23</v>
      </c>
      <c r="Q7271" s="1" t="s">
        <v>23</v>
      </c>
    </row>
    <row r="7272" spans="1:20" x14ac:dyDescent="0.25">
      <c r="A7272">
        <v>270436</v>
      </c>
      <c r="B7272">
        <v>12924</v>
      </c>
      <c r="C7272" s="1" t="s">
        <v>9516</v>
      </c>
      <c r="D7272">
        <v>50</v>
      </c>
      <c r="E7272">
        <v>50</v>
      </c>
      <c r="F7272" s="1" t="s">
        <v>87</v>
      </c>
      <c r="G7272">
        <v>0</v>
      </c>
      <c r="H7272">
        <v>0</v>
      </c>
      <c r="I7272" s="1" t="s">
        <v>22</v>
      </c>
      <c r="J7272" s="1" t="s">
        <v>23</v>
      </c>
      <c r="K7272" s="1" t="s">
        <v>23</v>
      </c>
      <c r="M7272" s="1" t="s">
        <v>23</v>
      </c>
      <c r="O7272" s="1" t="s">
        <v>23</v>
      </c>
      <c r="P7272" s="1" t="s">
        <v>23</v>
      </c>
      <c r="Q7272" s="1" t="s">
        <v>23</v>
      </c>
    </row>
    <row r="7273" spans="1:20" x14ac:dyDescent="0.25">
      <c r="A7273">
        <v>253362</v>
      </c>
      <c r="B7273">
        <v>12925</v>
      </c>
      <c r="C7273" s="1" t="s">
        <v>9517</v>
      </c>
      <c r="D7273">
        <v>1400</v>
      </c>
      <c r="E7273">
        <v>30</v>
      </c>
      <c r="F7273" s="1" t="s">
        <v>29</v>
      </c>
      <c r="G7273">
        <v>0</v>
      </c>
      <c r="H7273">
        <v>0</v>
      </c>
      <c r="I7273" s="1" t="s">
        <v>43</v>
      </c>
      <c r="J7273" s="1" t="s">
        <v>23</v>
      </c>
      <c r="K7273" s="1" t="s">
        <v>23</v>
      </c>
      <c r="M7273" s="1" t="s">
        <v>23</v>
      </c>
      <c r="O7273" s="1" t="s">
        <v>44</v>
      </c>
      <c r="P7273" s="1" t="s">
        <v>23</v>
      </c>
      <c r="Q7273" s="1" t="s">
        <v>23</v>
      </c>
    </row>
    <row r="7274" spans="1:20" x14ac:dyDescent="0.25">
      <c r="A7274">
        <v>270437</v>
      </c>
      <c r="B7274">
        <v>12926</v>
      </c>
      <c r="C7274" s="1" t="s">
        <v>9518</v>
      </c>
      <c r="D7274">
        <v>30</v>
      </c>
      <c r="E7274">
        <v>30</v>
      </c>
      <c r="F7274" s="1" t="s">
        <v>87</v>
      </c>
      <c r="G7274">
        <v>0</v>
      </c>
      <c r="H7274">
        <v>0</v>
      </c>
      <c r="I7274" s="1" t="s">
        <v>22</v>
      </c>
      <c r="J7274" s="1" t="s">
        <v>23</v>
      </c>
      <c r="K7274" s="1" t="s">
        <v>23</v>
      </c>
      <c r="M7274" s="1" t="s">
        <v>23</v>
      </c>
      <c r="O7274" s="1" t="s">
        <v>23</v>
      </c>
      <c r="P7274" s="1" t="s">
        <v>23</v>
      </c>
      <c r="Q7274" s="1" t="s">
        <v>23</v>
      </c>
    </row>
    <row r="7275" spans="1:20" x14ac:dyDescent="0.25">
      <c r="A7275">
        <v>249854</v>
      </c>
      <c r="B7275">
        <v>12927</v>
      </c>
      <c r="C7275" s="1" t="s">
        <v>9519</v>
      </c>
      <c r="D7275">
        <v>1600</v>
      </c>
      <c r="E7275">
        <v>200</v>
      </c>
      <c r="F7275" s="1" t="s">
        <v>212</v>
      </c>
      <c r="G7275">
        <v>0</v>
      </c>
      <c r="H7275">
        <v>0</v>
      </c>
      <c r="I7275" s="1" t="s">
        <v>75</v>
      </c>
      <c r="J7275" s="1" t="s">
        <v>23</v>
      </c>
      <c r="K7275" s="1" t="s">
        <v>23</v>
      </c>
      <c r="M7275" s="1" t="s">
        <v>23</v>
      </c>
      <c r="O7275" s="1" t="s">
        <v>76</v>
      </c>
      <c r="P7275" s="1" t="s">
        <v>23</v>
      </c>
      <c r="Q7275" s="1" t="s">
        <v>23</v>
      </c>
    </row>
    <row r="7276" spans="1:20" x14ac:dyDescent="0.25">
      <c r="A7276">
        <v>255150</v>
      </c>
      <c r="B7276">
        <v>12928</v>
      </c>
      <c r="C7276" s="1" t="s">
        <v>9520</v>
      </c>
      <c r="D7276">
        <v>2250</v>
      </c>
      <c r="E7276">
        <v>50</v>
      </c>
      <c r="F7276" s="1" t="s">
        <v>29</v>
      </c>
      <c r="G7276">
        <v>0</v>
      </c>
      <c r="H7276">
        <v>0</v>
      </c>
      <c r="I7276" s="1" t="s">
        <v>90</v>
      </c>
      <c r="J7276" s="1" t="s">
        <v>23</v>
      </c>
      <c r="K7276" s="1" t="s">
        <v>23</v>
      </c>
      <c r="M7276" s="1" t="s">
        <v>23</v>
      </c>
      <c r="O7276" s="1" t="s">
        <v>91</v>
      </c>
      <c r="P7276" s="1" t="s">
        <v>23</v>
      </c>
      <c r="Q7276" s="1" t="s">
        <v>23</v>
      </c>
    </row>
    <row r="7277" spans="1:20" x14ac:dyDescent="0.25">
      <c r="A7277">
        <v>346256</v>
      </c>
      <c r="B7277">
        <v>346253</v>
      </c>
      <c r="C7277" s="1" t="s">
        <v>9521</v>
      </c>
      <c r="D7277">
        <v>2650</v>
      </c>
      <c r="E7277">
        <v>40</v>
      </c>
      <c r="F7277" s="1" t="s">
        <v>39</v>
      </c>
      <c r="G7277">
        <v>0</v>
      </c>
      <c r="H7277">
        <v>0</v>
      </c>
      <c r="I7277" s="1" t="s">
        <v>43</v>
      </c>
      <c r="J7277" s="1" t="s">
        <v>23</v>
      </c>
      <c r="K7277" s="1" t="s">
        <v>23</v>
      </c>
      <c r="M7277" s="1" t="s">
        <v>23</v>
      </c>
      <c r="O7277" s="1" t="s">
        <v>44</v>
      </c>
      <c r="P7277" s="1" t="s">
        <v>23</v>
      </c>
      <c r="Q7277" s="1" t="s">
        <v>23</v>
      </c>
      <c r="T7277">
        <v>350</v>
      </c>
    </row>
    <row r="7278" spans="1:20" x14ac:dyDescent="0.25">
      <c r="A7278">
        <v>243050</v>
      </c>
      <c r="B7278">
        <v>12929</v>
      </c>
      <c r="C7278" s="1" t="s">
        <v>9522</v>
      </c>
      <c r="D7278">
        <v>4100</v>
      </c>
      <c r="E7278">
        <v>40</v>
      </c>
      <c r="F7278" s="1" t="s">
        <v>46</v>
      </c>
      <c r="G7278">
        <v>1</v>
      </c>
      <c r="H7278">
        <v>0</v>
      </c>
      <c r="I7278" s="1" t="s">
        <v>82</v>
      </c>
      <c r="J7278" s="1" t="s">
        <v>9523</v>
      </c>
      <c r="K7278" s="1" t="s">
        <v>9524</v>
      </c>
      <c r="M7278" s="1" t="s">
        <v>1271</v>
      </c>
      <c r="O7278" s="1" t="s">
        <v>83</v>
      </c>
      <c r="P7278" s="1" t="s">
        <v>9525</v>
      </c>
      <c r="Q7278" s="1" t="s">
        <v>9526</v>
      </c>
      <c r="S7278">
        <v>318</v>
      </c>
    </row>
    <row r="7279" spans="1:20" x14ac:dyDescent="0.25">
      <c r="A7279">
        <v>250474</v>
      </c>
      <c r="B7279">
        <v>12930</v>
      </c>
      <c r="C7279" s="1" t="s">
        <v>9527</v>
      </c>
      <c r="D7279">
        <v>2600</v>
      </c>
      <c r="E7279">
        <v>160</v>
      </c>
      <c r="F7279" s="1" t="s">
        <v>55</v>
      </c>
      <c r="G7279">
        <v>1</v>
      </c>
      <c r="H7279">
        <v>0</v>
      </c>
      <c r="I7279" s="1" t="s">
        <v>90</v>
      </c>
      <c r="J7279" s="1" t="s">
        <v>9528</v>
      </c>
      <c r="K7279" s="1" t="s">
        <v>9529</v>
      </c>
      <c r="L7279">
        <v>1742</v>
      </c>
      <c r="M7279" s="1" t="s">
        <v>23</v>
      </c>
      <c r="O7279" s="1" t="s">
        <v>91</v>
      </c>
      <c r="P7279" s="1" t="s">
        <v>9530</v>
      </c>
      <c r="Q7279" s="1" t="s">
        <v>9531</v>
      </c>
      <c r="R7279">
        <v>1742</v>
      </c>
      <c r="S7279">
        <v>254</v>
      </c>
    </row>
    <row r="7280" spans="1:20" x14ac:dyDescent="0.25">
      <c r="A7280">
        <v>256093</v>
      </c>
      <c r="B7280">
        <v>12931</v>
      </c>
      <c r="C7280" s="1" t="s">
        <v>9532</v>
      </c>
      <c r="D7280">
        <v>1200</v>
      </c>
      <c r="E7280">
        <v>30</v>
      </c>
      <c r="F7280" s="1" t="s">
        <v>25</v>
      </c>
      <c r="G7280">
        <v>0</v>
      </c>
      <c r="H7280">
        <v>0</v>
      </c>
      <c r="I7280" s="1" t="s">
        <v>66</v>
      </c>
      <c r="J7280" s="1" t="s">
        <v>23</v>
      </c>
      <c r="K7280" s="1" t="s">
        <v>23</v>
      </c>
      <c r="M7280" s="1" t="s">
        <v>23</v>
      </c>
      <c r="O7280" s="1" t="s">
        <v>67</v>
      </c>
      <c r="P7280" s="1" t="s">
        <v>23</v>
      </c>
      <c r="Q7280" s="1" t="s">
        <v>23</v>
      </c>
    </row>
    <row r="7281" spans="1:20" x14ac:dyDescent="0.25">
      <c r="A7281">
        <v>266238</v>
      </c>
      <c r="B7281">
        <v>12933</v>
      </c>
      <c r="C7281" s="1" t="s">
        <v>9533</v>
      </c>
      <c r="D7281">
        <v>24</v>
      </c>
      <c r="E7281">
        <v>24</v>
      </c>
      <c r="F7281" s="1" t="s">
        <v>78</v>
      </c>
      <c r="G7281">
        <v>0</v>
      </c>
      <c r="H7281">
        <v>0</v>
      </c>
      <c r="I7281" s="1" t="s">
        <v>22</v>
      </c>
      <c r="J7281" s="1" t="s">
        <v>23</v>
      </c>
      <c r="K7281" s="1" t="s">
        <v>23</v>
      </c>
      <c r="M7281" s="1" t="s">
        <v>23</v>
      </c>
      <c r="O7281" s="1" t="s">
        <v>23</v>
      </c>
      <c r="P7281" s="1" t="s">
        <v>23</v>
      </c>
      <c r="Q7281" s="1" t="s">
        <v>23</v>
      </c>
    </row>
    <row r="7282" spans="1:20" x14ac:dyDescent="0.25">
      <c r="A7282">
        <v>257398</v>
      </c>
      <c r="B7282">
        <v>12934</v>
      </c>
      <c r="C7282" s="1" t="s">
        <v>9534</v>
      </c>
      <c r="D7282">
        <v>1775</v>
      </c>
      <c r="E7282">
        <v>130</v>
      </c>
      <c r="F7282" s="1" t="s">
        <v>74</v>
      </c>
      <c r="G7282">
        <v>0</v>
      </c>
      <c r="H7282">
        <v>0</v>
      </c>
      <c r="I7282" s="1" t="s">
        <v>66</v>
      </c>
      <c r="J7282" s="1" t="s">
        <v>9535</v>
      </c>
      <c r="K7282" s="1" t="s">
        <v>9536</v>
      </c>
      <c r="L7282">
        <v>870</v>
      </c>
      <c r="M7282" s="1" t="s">
        <v>23</v>
      </c>
      <c r="O7282" s="1" t="s">
        <v>67</v>
      </c>
      <c r="P7282" s="1" t="s">
        <v>9535</v>
      </c>
      <c r="Q7282" s="1" t="s">
        <v>9537</v>
      </c>
      <c r="R7282">
        <v>860</v>
      </c>
    </row>
    <row r="7283" spans="1:20" x14ac:dyDescent="0.25">
      <c r="A7283">
        <v>266239</v>
      </c>
      <c r="B7283">
        <v>12935</v>
      </c>
      <c r="C7283" s="1" t="s">
        <v>9538</v>
      </c>
      <c r="D7283">
        <v>65</v>
      </c>
      <c r="E7283">
        <v>32</v>
      </c>
      <c r="F7283" s="1" t="s">
        <v>46</v>
      </c>
      <c r="G7283">
        <v>0</v>
      </c>
      <c r="H7283">
        <v>0</v>
      </c>
      <c r="I7283" s="1" t="s">
        <v>22</v>
      </c>
      <c r="J7283" s="1" t="s">
        <v>23</v>
      </c>
      <c r="K7283" s="1" t="s">
        <v>23</v>
      </c>
      <c r="M7283" s="1" t="s">
        <v>23</v>
      </c>
      <c r="O7283" s="1" t="s">
        <v>23</v>
      </c>
      <c r="P7283" s="1" t="s">
        <v>23</v>
      </c>
      <c r="Q7283" s="1" t="s">
        <v>23</v>
      </c>
    </row>
    <row r="7284" spans="1:20" x14ac:dyDescent="0.25">
      <c r="A7284">
        <v>251742</v>
      </c>
      <c r="B7284">
        <v>12936</v>
      </c>
      <c r="C7284" s="1" t="s">
        <v>9539</v>
      </c>
      <c r="D7284">
        <v>1200</v>
      </c>
      <c r="E7284">
        <v>900</v>
      </c>
      <c r="F7284" s="1" t="s">
        <v>29</v>
      </c>
      <c r="G7284">
        <v>0</v>
      </c>
      <c r="H7284">
        <v>0</v>
      </c>
      <c r="I7284" s="1" t="s">
        <v>194</v>
      </c>
      <c r="J7284" s="1" t="s">
        <v>23</v>
      </c>
      <c r="K7284" s="1" t="s">
        <v>23</v>
      </c>
      <c r="M7284" s="1" t="s">
        <v>23</v>
      </c>
      <c r="O7284" s="1" t="s">
        <v>195</v>
      </c>
      <c r="P7284" s="1" t="s">
        <v>23</v>
      </c>
      <c r="Q7284" s="1" t="s">
        <v>23</v>
      </c>
    </row>
    <row r="7285" spans="1:20" x14ac:dyDescent="0.25">
      <c r="A7285">
        <v>266240</v>
      </c>
      <c r="B7285">
        <v>12938</v>
      </c>
      <c r="C7285" s="1" t="s">
        <v>9540</v>
      </c>
      <c r="D7285">
        <v>1450</v>
      </c>
      <c r="E7285">
        <v>40</v>
      </c>
      <c r="F7285" s="1" t="s">
        <v>239</v>
      </c>
      <c r="G7285">
        <v>0</v>
      </c>
      <c r="H7285">
        <v>0</v>
      </c>
      <c r="I7285" s="1" t="s">
        <v>82</v>
      </c>
      <c r="J7285" s="1" t="s">
        <v>23</v>
      </c>
      <c r="K7285" s="1" t="s">
        <v>23</v>
      </c>
      <c r="M7285" s="1" t="s">
        <v>23</v>
      </c>
      <c r="O7285" s="1" t="s">
        <v>83</v>
      </c>
      <c r="P7285" s="1" t="s">
        <v>23</v>
      </c>
      <c r="Q7285" s="1" t="s">
        <v>23</v>
      </c>
      <c r="S7285">
        <v>195</v>
      </c>
    </row>
    <row r="7286" spans="1:20" x14ac:dyDescent="0.25">
      <c r="A7286">
        <v>252994</v>
      </c>
      <c r="B7286">
        <v>12939</v>
      </c>
      <c r="C7286" s="1" t="s">
        <v>9541</v>
      </c>
      <c r="D7286">
        <v>2200</v>
      </c>
      <c r="E7286">
        <v>75</v>
      </c>
      <c r="F7286" s="1" t="s">
        <v>46</v>
      </c>
      <c r="G7286">
        <v>1</v>
      </c>
      <c r="H7286">
        <v>0</v>
      </c>
      <c r="I7286" s="1" t="s">
        <v>30</v>
      </c>
      <c r="J7286" s="1" t="s">
        <v>23</v>
      </c>
      <c r="K7286" s="1" t="s">
        <v>23</v>
      </c>
      <c r="M7286" s="1" t="s">
        <v>23</v>
      </c>
      <c r="O7286" s="1" t="s">
        <v>31</v>
      </c>
      <c r="P7286" s="1" t="s">
        <v>23</v>
      </c>
      <c r="Q7286" s="1" t="s">
        <v>23</v>
      </c>
      <c r="S7286">
        <v>265</v>
      </c>
      <c r="T7286">
        <v>200</v>
      </c>
    </row>
    <row r="7287" spans="1:20" x14ac:dyDescent="0.25">
      <c r="A7287">
        <v>253333</v>
      </c>
      <c r="B7287">
        <v>12940</v>
      </c>
      <c r="C7287" s="1" t="s">
        <v>9542</v>
      </c>
      <c r="D7287">
        <v>3000</v>
      </c>
      <c r="E7287">
        <v>60</v>
      </c>
      <c r="F7287" s="1" t="s">
        <v>6421</v>
      </c>
      <c r="G7287">
        <v>0</v>
      </c>
      <c r="H7287">
        <v>0</v>
      </c>
      <c r="I7287" s="1" t="s">
        <v>90</v>
      </c>
      <c r="J7287" s="1" t="s">
        <v>23</v>
      </c>
      <c r="K7287" s="1" t="s">
        <v>23</v>
      </c>
      <c r="M7287" s="1" t="s">
        <v>23</v>
      </c>
      <c r="O7287" s="1" t="s">
        <v>91</v>
      </c>
      <c r="P7287" s="1" t="s">
        <v>23</v>
      </c>
      <c r="Q7287" s="1" t="s">
        <v>23</v>
      </c>
    </row>
    <row r="7288" spans="1:20" x14ac:dyDescent="0.25">
      <c r="A7288">
        <v>255558</v>
      </c>
      <c r="B7288">
        <v>12941</v>
      </c>
      <c r="C7288" s="1" t="s">
        <v>9543</v>
      </c>
      <c r="D7288">
        <v>1980</v>
      </c>
      <c r="E7288">
        <v>120</v>
      </c>
      <c r="F7288" s="1" t="s">
        <v>29</v>
      </c>
      <c r="G7288">
        <v>0</v>
      </c>
      <c r="H7288">
        <v>0</v>
      </c>
      <c r="I7288" s="1" t="s">
        <v>66</v>
      </c>
      <c r="J7288" s="1" t="s">
        <v>23</v>
      </c>
      <c r="K7288" s="1" t="s">
        <v>23</v>
      </c>
      <c r="M7288" s="1" t="s">
        <v>23</v>
      </c>
      <c r="O7288" s="1" t="s">
        <v>67</v>
      </c>
      <c r="P7288" s="1" t="s">
        <v>23</v>
      </c>
      <c r="Q7288" s="1" t="s">
        <v>23</v>
      </c>
    </row>
    <row r="7289" spans="1:20" x14ac:dyDescent="0.25">
      <c r="A7289">
        <v>255559</v>
      </c>
      <c r="B7289">
        <v>12941</v>
      </c>
      <c r="C7289" s="1" t="s">
        <v>9543</v>
      </c>
      <c r="D7289">
        <v>3300</v>
      </c>
      <c r="E7289">
        <v>120</v>
      </c>
      <c r="F7289" s="1" t="s">
        <v>29</v>
      </c>
      <c r="G7289">
        <v>1</v>
      </c>
      <c r="H7289">
        <v>0</v>
      </c>
      <c r="I7289" s="1" t="s">
        <v>75</v>
      </c>
      <c r="J7289" s="1" t="s">
        <v>23</v>
      </c>
      <c r="K7289" s="1" t="s">
        <v>23</v>
      </c>
      <c r="M7289" s="1" t="s">
        <v>23</v>
      </c>
      <c r="O7289" s="1" t="s">
        <v>76</v>
      </c>
      <c r="P7289" s="1" t="s">
        <v>23</v>
      </c>
      <c r="Q7289" s="1" t="s">
        <v>23</v>
      </c>
      <c r="S7289">
        <v>261</v>
      </c>
    </row>
    <row r="7290" spans="1:20" x14ac:dyDescent="0.25">
      <c r="A7290">
        <v>266241</v>
      </c>
      <c r="B7290">
        <v>12942</v>
      </c>
      <c r="C7290" s="1" t="s">
        <v>9544</v>
      </c>
      <c r="D7290">
        <v>46</v>
      </c>
      <c r="E7290">
        <v>46</v>
      </c>
      <c r="F7290" s="1" t="s">
        <v>87</v>
      </c>
      <c r="G7290">
        <v>0</v>
      </c>
      <c r="H7290">
        <v>0</v>
      </c>
      <c r="I7290" s="1" t="s">
        <v>22</v>
      </c>
      <c r="J7290" s="1" t="s">
        <v>23</v>
      </c>
      <c r="K7290" s="1" t="s">
        <v>23</v>
      </c>
      <c r="M7290" s="1" t="s">
        <v>23</v>
      </c>
      <c r="O7290" s="1" t="s">
        <v>23</v>
      </c>
      <c r="P7290" s="1" t="s">
        <v>23</v>
      </c>
      <c r="Q7290" s="1" t="s">
        <v>23</v>
      </c>
    </row>
    <row r="7291" spans="1:20" x14ac:dyDescent="0.25">
      <c r="A7291">
        <v>266242</v>
      </c>
      <c r="B7291">
        <v>12943</v>
      </c>
      <c r="C7291" s="1" t="s">
        <v>9545</v>
      </c>
      <c r="D7291">
        <v>20</v>
      </c>
      <c r="E7291">
        <v>20</v>
      </c>
      <c r="F7291" s="1" t="s">
        <v>87</v>
      </c>
      <c r="G7291">
        <v>0</v>
      </c>
      <c r="H7291">
        <v>0</v>
      </c>
      <c r="I7291" s="1" t="s">
        <v>22</v>
      </c>
      <c r="J7291" s="1" t="s">
        <v>23</v>
      </c>
      <c r="K7291" s="1" t="s">
        <v>23</v>
      </c>
      <c r="M7291" s="1" t="s">
        <v>23</v>
      </c>
      <c r="O7291" s="1" t="s">
        <v>23</v>
      </c>
      <c r="P7291" s="1" t="s">
        <v>23</v>
      </c>
      <c r="Q7291" s="1" t="s">
        <v>23</v>
      </c>
    </row>
    <row r="7292" spans="1:20" x14ac:dyDescent="0.25">
      <c r="A7292">
        <v>252355</v>
      </c>
      <c r="B7292">
        <v>12944</v>
      </c>
      <c r="C7292" s="1" t="s">
        <v>9546</v>
      </c>
      <c r="D7292">
        <v>2600</v>
      </c>
      <c r="E7292">
        <v>30</v>
      </c>
      <c r="F7292" s="1" t="s">
        <v>845</v>
      </c>
      <c r="G7292">
        <v>1</v>
      </c>
      <c r="H7292">
        <v>0</v>
      </c>
      <c r="I7292" s="1" t="s">
        <v>82</v>
      </c>
      <c r="J7292" s="1" t="s">
        <v>23</v>
      </c>
      <c r="K7292" s="1" t="s">
        <v>23</v>
      </c>
      <c r="M7292" s="1" t="s">
        <v>23</v>
      </c>
      <c r="O7292" s="1" t="s">
        <v>83</v>
      </c>
      <c r="P7292" s="1" t="s">
        <v>23</v>
      </c>
      <c r="Q7292" s="1" t="s">
        <v>23</v>
      </c>
      <c r="S7292">
        <v>338</v>
      </c>
    </row>
    <row r="7293" spans="1:20" x14ac:dyDescent="0.25">
      <c r="A7293">
        <v>247213</v>
      </c>
      <c r="B7293">
        <v>12945</v>
      </c>
      <c r="C7293" s="1" t="s">
        <v>9547</v>
      </c>
      <c r="D7293">
        <v>2050</v>
      </c>
      <c r="E7293">
        <v>150</v>
      </c>
      <c r="F7293" s="1" t="s">
        <v>29</v>
      </c>
      <c r="G7293">
        <v>0</v>
      </c>
      <c r="H7293">
        <v>0</v>
      </c>
      <c r="I7293" s="1" t="s">
        <v>56</v>
      </c>
      <c r="J7293" s="1" t="s">
        <v>23</v>
      </c>
      <c r="K7293" s="1" t="s">
        <v>23</v>
      </c>
      <c r="M7293" s="1" t="s">
        <v>23</v>
      </c>
      <c r="O7293" s="1" t="s">
        <v>57</v>
      </c>
      <c r="P7293" s="1" t="s">
        <v>23</v>
      </c>
      <c r="Q7293" s="1" t="s">
        <v>23</v>
      </c>
    </row>
    <row r="7294" spans="1:20" x14ac:dyDescent="0.25">
      <c r="A7294">
        <v>251083</v>
      </c>
      <c r="B7294">
        <v>12946</v>
      </c>
      <c r="C7294" s="1" t="s">
        <v>9548</v>
      </c>
      <c r="D7294">
        <v>4080</v>
      </c>
      <c r="E7294">
        <v>100</v>
      </c>
      <c r="F7294" s="1" t="s">
        <v>55</v>
      </c>
      <c r="G7294">
        <v>0</v>
      </c>
      <c r="H7294">
        <v>0</v>
      </c>
      <c r="I7294" s="1" t="s">
        <v>75</v>
      </c>
      <c r="J7294" s="1" t="s">
        <v>9549</v>
      </c>
      <c r="K7294" s="1" t="s">
        <v>9550</v>
      </c>
      <c r="L7294">
        <v>473</v>
      </c>
      <c r="M7294" s="1" t="s">
        <v>23</v>
      </c>
      <c r="O7294" s="1" t="s">
        <v>76</v>
      </c>
      <c r="P7294" s="1" t="s">
        <v>9551</v>
      </c>
      <c r="Q7294" s="1" t="s">
        <v>9552</v>
      </c>
      <c r="R7294">
        <v>464</v>
      </c>
      <c r="S7294">
        <v>196</v>
      </c>
      <c r="T7294">
        <v>800</v>
      </c>
    </row>
    <row r="7295" spans="1:20" x14ac:dyDescent="0.25">
      <c r="A7295">
        <v>345524</v>
      </c>
      <c r="B7295">
        <v>345476</v>
      </c>
      <c r="C7295" s="1" t="s">
        <v>9553</v>
      </c>
      <c r="D7295">
        <v>37</v>
      </c>
      <c r="E7295">
        <v>37</v>
      </c>
      <c r="F7295" s="1" t="s">
        <v>102</v>
      </c>
      <c r="G7295">
        <v>1</v>
      </c>
      <c r="H7295">
        <v>0</v>
      </c>
      <c r="I7295" s="1" t="s">
        <v>22</v>
      </c>
      <c r="J7295" s="1" t="s">
        <v>23</v>
      </c>
      <c r="K7295" s="1" t="s">
        <v>23</v>
      </c>
      <c r="M7295" s="1" t="s">
        <v>23</v>
      </c>
      <c r="O7295" s="1" t="s">
        <v>23</v>
      </c>
      <c r="P7295" s="1" t="s">
        <v>23</v>
      </c>
      <c r="Q7295" s="1" t="s">
        <v>23</v>
      </c>
    </row>
    <row r="7296" spans="1:20" x14ac:dyDescent="0.25">
      <c r="A7296">
        <v>266243</v>
      </c>
      <c r="B7296">
        <v>12947</v>
      </c>
      <c r="C7296" s="1" t="s">
        <v>9554</v>
      </c>
      <c r="D7296">
        <v>45</v>
      </c>
      <c r="E7296">
        <v>45</v>
      </c>
      <c r="F7296" s="1" t="s">
        <v>87</v>
      </c>
      <c r="G7296">
        <v>0</v>
      </c>
      <c r="H7296">
        <v>0</v>
      </c>
      <c r="I7296" s="1" t="s">
        <v>22</v>
      </c>
      <c r="J7296" s="1" t="s">
        <v>23</v>
      </c>
      <c r="K7296" s="1" t="s">
        <v>23</v>
      </c>
      <c r="M7296" s="1" t="s">
        <v>23</v>
      </c>
      <c r="O7296" s="1" t="s">
        <v>23</v>
      </c>
      <c r="P7296" s="1" t="s">
        <v>23</v>
      </c>
      <c r="Q7296" s="1" t="s">
        <v>23</v>
      </c>
    </row>
    <row r="7297" spans="1:19" x14ac:dyDescent="0.25">
      <c r="A7297">
        <v>254089</v>
      </c>
      <c r="B7297">
        <v>12948</v>
      </c>
      <c r="C7297" s="1" t="s">
        <v>9555</v>
      </c>
      <c r="D7297">
        <v>2640</v>
      </c>
      <c r="E7297">
        <v>125</v>
      </c>
      <c r="F7297" s="1" t="s">
        <v>29</v>
      </c>
      <c r="G7297">
        <v>0</v>
      </c>
      <c r="H7297">
        <v>0</v>
      </c>
      <c r="I7297" s="1" t="s">
        <v>192</v>
      </c>
      <c r="J7297" s="1" t="s">
        <v>23</v>
      </c>
      <c r="K7297" s="1" t="s">
        <v>23</v>
      </c>
      <c r="M7297" s="1" t="s">
        <v>23</v>
      </c>
      <c r="O7297" s="1" t="s">
        <v>193</v>
      </c>
      <c r="P7297" s="1" t="s">
        <v>23</v>
      </c>
      <c r="Q7297" s="1" t="s">
        <v>23</v>
      </c>
    </row>
    <row r="7298" spans="1:19" x14ac:dyDescent="0.25">
      <c r="A7298">
        <v>249523</v>
      </c>
      <c r="B7298">
        <v>12949</v>
      </c>
      <c r="C7298" s="1" t="s">
        <v>9556</v>
      </c>
      <c r="D7298">
        <v>2600</v>
      </c>
      <c r="E7298">
        <v>70</v>
      </c>
      <c r="F7298" s="1" t="s">
        <v>29</v>
      </c>
      <c r="G7298">
        <v>0</v>
      </c>
      <c r="H7298">
        <v>0</v>
      </c>
      <c r="I7298" s="1" t="s">
        <v>75</v>
      </c>
      <c r="J7298" s="1" t="s">
        <v>23</v>
      </c>
      <c r="K7298" s="1" t="s">
        <v>23</v>
      </c>
      <c r="M7298" s="1" t="s">
        <v>23</v>
      </c>
      <c r="O7298" s="1" t="s">
        <v>76</v>
      </c>
      <c r="P7298" s="1" t="s">
        <v>23</v>
      </c>
      <c r="Q7298" s="1" t="s">
        <v>23</v>
      </c>
    </row>
    <row r="7299" spans="1:19" x14ac:dyDescent="0.25">
      <c r="A7299">
        <v>266244</v>
      </c>
      <c r="B7299">
        <v>12950</v>
      </c>
      <c r="C7299" s="1" t="s">
        <v>9557</v>
      </c>
      <c r="D7299">
        <v>12</v>
      </c>
      <c r="E7299">
        <v>12</v>
      </c>
      <c r="F7299" s="1" t="s">
        <v>87</v>
      </c>
      <c r="G7299">
        <v>0</v>
      </c>
      <c r="H7299">
        <v>0</v>
      </c>
      <c r="I7299" s="1" t="s">
        <v>22</v>
      </c>
      <c r="J7299" s="1" t="s">
        <v>23</v>
      </c>
      <c r="K7299" s="1" t="s">
        <v>23</v>
      </c>
      <c r="M7299" s="1" t="s">
        <v>23</v>
      </c>
      <c r="O7299" s="1" t="s">
        <v>23</v>
      </c>
      <c r="P7299" s="1" t="s">
        <v>23</v>
      </c>
      <c r="Q7299" s="1" t="s">
        <v>23</v>
      </c>
    </row>
    <row r="7300" spans="1:19" x14ac:dyDescent="0.25">
      <c r="A7300">
        <v>254076</v>
      </c>
      <c r="B7300">
        <v>12951</v>
      </c>
      <c r="C7300" s="1" t="s">
        <v>9558</v>
      </c>
      <c r="D7300">
        <v>1600</v>
      </c>
      <c r="E7300">
        <v>100</v>
      </c>
      <c r="F7300" s="1" t="s">
        <v>29</v>
      </c>
      <c r="G7300">
        <v>0</v>
      </c>
      <c r="H7300">
        <v>0</v>
      </c>
      <c r="I7300" s="1" t="s">
        <v>82</v>
      </c>
      <c r="J7300" s="1" t="s">
        <v>23</v>
      </c>
      <c r="K7300" s="1" t="s">
        <v>23</v>
      </c>
      <c r="M7300" s="1" t="s">
        <v>23</v>
      </c>
      <c r="O7300" s="1" t="s">
        <v>83</v>
      </c>
      <c r="P7300" s="1" t="s">
        <v>23</v>
      </c>
      <c r="Q7300" s="1" t="s">
        <v>23</v>
      </c>
    </row>
    <row r="7301" spans="1:19" x14ac:dyDescent="0.25">
      <c r="A7301">
        <v>266245</v>
      </c>
      <c r="B7301">
        <v>12953</v>
      </c>
      <c r="C7301" s="1" t="s">
        <v>9559</v>
      </c>
      <c r="D7301">
        <v>75</v>
      </c>
      <c r="E7301">
        <v>75</v>
      </c>
      <c r="F7301" s="1" t="s">
        <v>2414</v>
      </c>
      <c r="G7301">
        <v>0</v>
      </c>
      <c r="H7301">
        <v>0</v>
      </c>
      <c r="I7301" s="1" t="s">
        <v>22</v>
      </c>
      <c r="J7301" s="1" t="s">
        <v>23</v>
      </c>
      <c r="K7301" s="1" t="s">
        <v>23</v>
      </c>
      <c r="M7301" s="1" t="s">
        <v>23</v>
      </c>
      <c r="O7301" s="1" t="s">
        <v>23</v>
      </c>
      <c r="P7301" s="1" t="s">
        <v>23</v>
      </c>
      <c r="Q7301" s="1" t="s">
        <v>23</v>
      </c>
      <c r="S7301">
        <v>278</v>
      </c>
    </row>
    <row r="7302" spans="1:19" x14ac:dyDescent="0.25">
      <c r="A7302">
        <v>266246</v>
      </c>
      <c r="B7302">
        <v>12954</v>
      </c>
      <c r="C7302" s="1" t="s">
        <v>9560</v>
      </c>
      <c r="D7302">
        <v>90</v>
      </c>
      <c r="E7302">
        <v>90</v>
      </c>
      <c r="F7302" s="1" t="s">
        <v>29</v>
      </c>
      <c r="G7302">
        <v>0</v>
      </c>
      <c r="H7302">
        <v>0</v>
      </c>
      <c r="I7302" s="1" t="s">
        <v>22</v>
      </c>
      <c r="J7302" s="1" t="s">
        <v>23</v>
      </c>
      <c r="K7302" s="1" t="s">
        <v>23</v>
      </c>
      <c r="M7302" s="1" t="s">
        <v>23</v>
      </c>
      <c r="O7302" s="1" t="s">
        <v>23</v>
      </c>
      <c r="P7302" s="1" t="s">
        <v>23</v>
      </c>
      <c r="Q7302" s="1" t="s">
        <v>23</v>
      </c>
      <c r="S7302">
        <v>245</v>
      </c>
    </row>
    <row r="7303" spans="1:19" x14ac:dyDescent="0.25">
      <c r="A7303">
        <v>266247</v>
      </c>
      <c r="B7303">
        <v>12955</v>
      </c>
      <c r="C7303" s="1" t="s">
        <v>9561</v>
      </c>
      <c r="D7303">
        <v>12</v>
      </c>
      <c r="E7303">
        <v>12</v>
      </c>
      <c r="F7303" s="1" t="s">
        <v>87</v>
      </c>
      <c r="G7303">
        <v>0</v>
      </c>
      <c r="H7303">
        <v>0</v>
      </c>
      <c r="I7303" s="1" t="s">
        <v>22</v>
      </c>
      <c r="J7303" s="1" t="s">
        <v>23</v>
      </c>
      <c r="K7303" s="1" t="s">
        <v>23</v>
      </c>
      <c r="M7303" s="1" t="s">
        <v>23</v>
      </c>
      <c r="O7303" s="1" t="s">
        <v>23</v>
      </c>
      <c r="P7303" s="1" t="s">
        <v>23</v>
      </c>
      <c r="Q7303" s="1" t="s">
        <v>23</v>
      </c>
    </row>
    <row r="7304" spans="1:19" x14ac:dyDescent="0.25">
      <c r="A7304">
        <v>266248</v>
      </c>
      <c r="B7304">
        <v>12956</v>
      </c>
      <c r="C7304" s="1" t="s">
        <v>9562</v>
      </c>
      <c r="D7304">
        <v>11</v>
      </c>
      <c r="E7304">
        <v>11</v>
      </c>
      <c r="F7304" s="1" t="s">
        <v>1537</v>
      </c>
      <c r="G7304">
        <v>1</v>
      </c>
      <c r="H7304">
        <v>0</v>
      </c>
      <c r="I7304" s="1" t="s">
        <v>22</v>
      </c>
      <c r="J7304" s="1" t="s">
        <v>23</v>
      </c>
      <c r="K7304" s="1" t="s">
        <v>23</v>
      </c>
      <c r="M7304" s="1" t="s">
        <v>23</v>
      </c>
      <c r="O7304" s="1" t="s">
        <v>23</v>
      </c>
      <c r="P7304" s="1" t="s">
        <v>23</v>
      </c>
      <c r="Q7304" s="1" t="s">
        <v>23</v>
      </c>
      <c r="S7304">
        <v>180</v>
      </c>
    </row>
    <row r="7305" spans="1:19" x14ac:dyDescent="0.25">
      <c r="A7305">
        <v>251285</v>
      </c>
      <c r="B7305">
        <v>12957</v>
      </c>
      <c r="C7305" s="1" t="s">
        <v>9563</v>
      </c>
      <c r="D7305">
        <v>3260</v>
      </c>
      <c r="E7305">
        <v>80</v>
      </c>
      <c r="F7305" s="1" t="s">
        <v>29</v>
      </c>
      <c r="G7305">
        <v>0</v>
      </c>
      <c r="H7305">
        <v>0</v>
      </c>
      <c r="I7305" s="1" t="s">
        <v>104</v>
      </c>
      <c r="J7305" s="1" t="s">
        <v>23</v>
      </c>
      <c r="K7305" s="1" t="s">
        <v>23</v>
      </c>
      <c r="M7305" s="1" t="s">
        <v>23</v>
      </c>
      <c r="O7305" s="1" t="s">
        <v>35</v>
      </c>
      <c r="P7305" s="1" t="s">
        <v>23</v>
      </c>
      <c r="Q7305" s="1" t="s">
        <v>23</v>
      </c>
    </row>
    <row r="7306" spans="1:19" x14ac:dyDescent="0.25">
      <c r="A7306">
        <v>256929</v>
      </c>
      <c r="B7306">
        <v>12958</v>
      </c>
      <c r="C7306" s="1" t="s">
        <v>9564</v>
      </c>
      <c r="D7306">
        <v>1800</v>
      </c>
      <c r="E7306">
        <v>50</v>
      </c>
      <c r="F7306" s="1" t="s">
        <v>29</v>
      </c>
      <c r="G7306">
        <v>0</v>
      </c>
      <c r="H7306">
        <v>0</v>
      </c>
      <c r="I7306" s="1" t="s">
        <v>30</v>
      </c>
      <c r="J7306" s="1" t="s">
        <v>23</v>
      </c>
      <c r="K7306" s="1" t="s">
        <v>23</v>
      </c>
      <c r="M7306" s="1" t="s">
        <v>23</v>
      </c>
      <c r="O7306" s="1" t="s">
        <v>31</v>
      </c>
      <c r="P7306" s="1" t="s">
        <v>23</v>
      </c>
      <c r="Q7306" s="1" t="s">
        <v>23</v>
      </c>
    </row>
    <row r="7307" spans="1:19" x14ac:dyDescent="0.25">
      <c r="A7307">
        <v>249513</v>
      </c>
      <c r="B7307">
        <v>12959</v>
      </c>
      <c r="C7307" s="1" t="s">
        <v>9565</v>
      </c>
      <c r="D7307">
        <v>2660</v>
      </c>
      <c r="E7307">
        <v>45</v>
      </c>
      <c r="F7307" s="1" t="s">
        <v>29</v>
      </c>
      <c r="G7307">
        <v>0</v>
      </c>
      <c r="H7307">
        <v>0</v>
      </c>
      <c r="I7307" s="1" t="s">
        <v>43</v>
      </c>
      <c r="J7307" s="1" t="s">
        <v>23</v>
      </c>
      <c r="K7307" s="1" t="s">
        <v>23</v>
      </c>
      <c r="M7307" s="1" t="s">
        <v>23</v>
      </c>
      <c r="O7307" s="1" t="s">
        <v>44</v>
      </c>
      <c r="P7307" s="1" t="s">
        <v>23</v>
      </c>
      <c r="Q7307" s="1" t="s">
        <v>23</v>
      </c>
    </row>
    <row r="7308" spans="1:19" x14ac:dyDescent="0.25">
      <c r="A7308">
        <v>270438</v>
      </c>
      <c r="B7308">
        <v>12960</v>
      </c>
      <c r="C7308" s="1" t="s">
        <v>9566</v>
      </c>
      <c r="D7308">
        <v>50</v>
      </c>
      <c r="E7308">
        <v>50</v>
      </c>
      <c r="F7308" s="1" t="s">
        <v>87</v>
      </c>
      <c r="G7308">
        <v>0</v>
      </c>
      <c r="H7308">
        <v>0</v>
      </c>
      <c r="I7308" s="1" t="s">
        <v>22</v>
      </c>
      <c r="J7308" s="1" t="s">
        <v>23</v>
      </c>
      <c r="K7308" s="1" t="s">
        <v>23</v>
      </c>
      <c r="M7308" s="1" t="s">
        <v>23</v>
      </c>
      <c r="O7308" s="1" t="s">
        <v>23</v>
      </c>
      <c r="P7308" s="1" t="s">
        <v>23</v>
      </c>
      <c r="Q7308" s="1" t="s">
        <v>23</v>
      </c>
    </row>
    <row r="7309" spans="1:19" x14ac:dyDescent="0.25">
      <c r="A7309">
        <v>270439</v>
      </c>
      <c r="B7309">
        <v>12961</v>
      </c>
      <c r="C7309" s="1" t="s">
        <v>9567</v>
      </c>
      <c r="D7309">
        <v>1000</v>
      </c>
      <c r="E7309">
        <v>210</v>
      </c>
      <c r="F7309" s="1" t="s">
        <v>46</v>
      </c>
      <c r="G7309">
        <v>0</v>
      </c>
      <c r="H7309">
        <v>0</v>
      </c>
      <c r="I7309" s="1" t="s">
        <v>22</v>
      </c>
      <c r="J7309" s="1" t="s">
        <v>23</v>
      </c>
      <c r="K7309" s="1" t="s">
        <v>23</v>
      </c>
      <c r="M7309" s="1" t="s">
        <v>23</v>
      </c>
      <c r="O7309" s="1" t="s">
        <v>23</v>
      </c>
      <c r="P7309" s="1" t="s">
        <v>23</v>
      </c>
      <c r="Q7309" s="1" t="s">
        <v>23</v>
      </c>
    </row>
    <row r="7310" spans="1:19" x14ac:dyDescent="0.25">
      <c r="A7310">
        <v>346512</v>
      </c>
      <c r="B7310">
        <v>346511</v>
      </c>
      <c r="C7310" s="1" t="s">
        <v>9568</v>
      </c>
      <c r="D7310">
        <v>40</v>
      </c>
      <c r="E7310">
        <v>40</v>
      </c>
      <c r="F7310" s="1" t="s">
        <v>102</v>
      </c>
      <c r="G7310">
        <v>1</v>
      </c>
      <c r="H7310">
        <v>0</v>
      </c>
      <c r="I7310" s="1" t="s">
        <v>22</v>
      </c>
      <c r="J7310" s="1" t="s">
        <v>23</v>
      </c>
      <c r="K7310" s="1" t="s">
        <v>23</v>
      </c>
      <c r="M7310" s="1" t="s">
        <v>23</v>
      </c>
      <c r="O7310" s="1" t="s">
        <v>23</v>
      </c>
      <c r="P7310" s="1" t="s">
        <v>23</v>
      </c>
      <c r="Q7310" s="1" t="s">
        <v>23</v>
      </c>
    </row>
    <row r="7311" spans="1:19" x14ac:dyDescent="0.25">
      <c r="A7311">
        <v>256879</v>
      </c>
      <c r="B7311">
        <v>12962</v>
      </c>
      <c r="C7311" s="1" t="s">
        <v>9569</v>
      </c>
      <c r="D7311">
        <v>1900</v>
      </c>
      <c r="E7311">
        <v>150</v>
      </c>
      <c r="F7311" s="1" t="s">
        <v>29</v>
      </c>
      <c r="G7311">
        <v>0</v>
      </c>
      <c r="H7311">
        <v>0</v>
      </c>
      <c r="I7311" s="1" t="s">
        <v>198</v>
      </c>
      <c r="J7311" s="1" t="s">
        <v>23</v>
      </c>
      <c r="K7311" s="1" t="s">
        <v>23</v>
      </c>
      <c r="M7311" s="1" t="s">
        <v>23</v>
      </c>
      <c r="O7311" s="1" t="s">
        <v>202</v>
      </c>
      <c r="P7311" s="1" t="s">
        <v>23</v>
      </c>
      <c r="Q7311" s="1" t="s">
        <v>23</v>
      </c>
    </row>
    <row r="7312" spans="1:19" x14ac:dyDescent="0.25">
      <c r="A7312">
        <v>256880</v>
      </c>
      <c r="B7312">
        <v>12962</v>
      </c>
      <c r="C7312" s="1" t="s">
        <v>9569</v>
      </c>
      <c r="D7312">
        <v>1320</v>
      </c>
      <c r="E7312">
        <v>150</v>
      </c>
      <c r="F7312" s="1" t="s">
        <v>29</v>
      </c>
      <c r="G7312">
        <v>0</v>
      </c>
      <c r="H7312">
        <v>0</v>
      </c>
      <c r="I7312" s="1" t="s">
        <v>75</v>
      </c>
      <c r="J7312" s="1" t="s">
        <v>23</v>
      </c>
      <c r="K7312" s="1" t="s">
        <v>23</v>
      </c>
      <c r="M7312" s="1" t="s">
        <v>23</v>
      </c>
      <c r="O7312" s="1" t="s">
        <v>76</v>
      </c>
      <c r="P7312" s="1" t="s">
        <v>23</v>
      </c>
      <c r="Q7312" s="1" t="s">
        <v>23</v>
      </c>
    </row>
    <row r="7313" spans="1:19" x14ac:dyDescent="0.25">
      <c r="A7313">
        <v>270440</v>
      </c>
      <c r="B7313">
        <v>12962</v>
      </c>
      <c r="C7313" s="1" t="s">
        <v>9569</v>
      </c>
      <c r="D7313">
        <v>50</v>
      </c>
      <c r="E7313">
        <v>50</v>
      </c>
      <c r="F7313" s="1" t="s">
        <v>29</v>
      </c>
      <c r="G7313">
        <v>0</v>
      </c>
      <c r="H7313">
        <v>0</v>
      </c>
      <c r="I7313" s="1" t="s">
        <v>22</v>
      </c>
      <c r="J7313" s="1" t="s">
        <v>23</v>
      </c>
      <c r="K7313" s="1" t="s">
        <v>23</v>
      </c>
      <c r="M7313" s="1" t="s">
        <v>23</v>
      </c>
      <c r="O7313" s="1" t="s">
        <v>23</v>
      </c>
      <c r="P7313" s="1" t="s">
        <v>23</v>
      </c>
      <c r="Q7313" s="1" t="s">
        <v>23</v>
      </c>
    </row>
    <row r="7314" spans="1:19" x14ac:dyDescent="0.25">
      <c r="A7314">
        <v>264516</v>
      </c>
      <c r="B7314">
        <v>45723</v>
      </c>
      <c r="C7314" s="1" t="s">
        <v>9570</v>
      </c>
      <c r="D7314">
        <v>5180</v>
      </c>
      <c r="E7314">
        <v>65</v>
      </c>
      <c r="F7314" s="1" t="s">
        <v>46</v>
      </c>
      <c r="G7314">
        <v>0</v>
      </c>
      <c r="H7314">
        <v>0</v>
      </c>
      <c r="I7314" s="1" t="s">
        <v>228</v>
      </c>
      <c r="J7314" s="1" t="s">
        <v>23</v>
      </c>
      <c r="K7314" s="1" t="s">
        <v>23</v>
      </c>
      <c r="M7314" s="1" t="s">
        <v>23</v>
      </c>
      <c r="O7314" s="1" t="s">
        <v>229</v>
      </c>
      <c r="P7314" s="1" t="s">
        <v>23</v>
      </c>
      <c r="Q7314" s="1" t="s">
        <v>23</v>
      </c>
    </row>
    <row r="7315" spans="1:19" x14ac:dyDescent="0.25">
      <c r="A7315">
        <v>248732</v>
      </c>
      <c r="B7315">
        <v>12963</v>
      </c>
      <c r="C7315" s="1" t="s">
        <v>9571</v>
      </c>
      <c r="D7315">
        <v>2100</v>
      </c>
      <c r="E7315">
        <v>100</v>
      </c>
      <c r="F7315" s="1" t="s">
        <v>29</v>
      </c>
      <c r="G7315">
        <v>0</v>
      </c>
      <c r="H7315">
        <v>0</v>
      </c>
      <c r="I7315" s="1" t="s">
        <v>30</v>
      </c>
      <c r="J7315" s="1" t="s">
        <v>23</v>
      </c>
      <c r="K7315" s="1" t="s">
        <v>23</v>
      </c>
      <c r="M7315" s="1" t="s">
        <v>23</v>
      </c>
      <c r="O7315" s="1" t="s">
        <v>31</v>
      </c>
      <c r="P7315" s="1" t="s">
        <v>23</v>
      </c>
      <c r="Q7315" s="1" t="s">
        <v>23</v>
      </c>
    </row>
    <row r="7316" spans="1:19" x14ac:dyDescent="0.25">
      <c r="A7316">
        <v>270441</v>
      </c>
      <c r="B7316">
        <v>12964</v>
      </c>
      <c r="C7316" s="1" t="s">
        <v>9572</v>
      </c>
      <c r="D7316">
        <v>50</v>
      </c>
      <c r="E7316">
        <v>50</v>
      </c>
      <c r="F7316" s="1" t="s">
        <v>29</v>
      </c>
      <c r="G7316">
        <v>0</v>
      </c>
      <c r="H7316">
        <v>0</v>
      </c>
      <c r="I7316" s="1" t="s">
        <v>22</v>
      </c>
      <c r="J7316" s="1" t="s">
        <v>23</v>
      </c>
      <c r="K7316" s="1" t="s">
        <v>23</v>
      </c>
      <c r="M7316" s="1" t="s">
        <v>23</v>
      </c>
      <c r="O7316" s="1" t="s">
        <v>23</v>
      </c>
      <c r="P7316" s="1" t="s">
        <v>23</v>
      </c>
      <c r="Q7316" s="1" t="s">
        <v>23</v>
      </c>
    </row>
    <row r="7317" spans="1:19" x14ac:dyDescent="0.25">
      <c r="A7317">
        <v>270442</v>
      </c>
      <c r="B7317">
        <v>12965</v>
      </c>
      <c r="C7317" s="1" t="s">
        <v>9573</v>
      </c>
      <c r="D7317">
        <v>20</v>
      </c>
      <c r="E7317">
        <v>20</v>
      </c>
      <c r="F7317" s="1" t="s">
        <v>87</v>
      </c>
      <c r="G7317">
        <v>0</v>
      </c>
      <c r="H7317">
        <v>0</v>
      </c>
      <c r="I7317" s="1" t="s">
        <v>22</v>
      </c>
      <c r="J7317" s="1" t="s">
        <v>23</v>
      </c>
      <c r="K7317" s="1" t="s">
        <v>23</v>
      </c>
      <c r="M7317" s="1" t="s">
        <v>23</v>
      </c>
      <c r="O7317" s="1" t="s">
        <v>23</v>
      </c>
      <c r="P7317" s="1" t="s">
        <v>23</v>
      </c>
      <c r="Q7317" s="1" t="s">
        <v>23</v>
      </c>
    </row>
    <row r="7318" spans="1:19" x14ac:dyDescent="0.25">
      <c r="A7318">
        <v>254432</v>
      </c>
      <c r="B7318">
        <v>12966</v>
      </c>
      <c r="C7318" s="1" t="s">
        <v>9574</v>
      </c>
      <c r="D7318">
        <v>2300</v>
      </c>
      <c r="E7318">
        <v>50</v>
      </c>
      <c r="F7318" s="1" t="s">
        <v>29</v>
      </c>
      <c r="G7318">
        <v>0</v>
      </c>
      <c r="H7318">
        <v>0</v>
      </c>
      <c r="I7318" s="1" t="s">
        <v>228</v>
      </c>
      <c r="J7318" s="1" t="s">
        <v>23</v>
      </c>
      <c r="K7318" s="1" t="s">
        <v>23</v>
      </c>
      <c r="M7318" s="1" t="s">
        <v>23</v>
      </c>
      <c r="O7318" s="1" t="s">
        <v>229</v>
      </c>
      <c r="P7318" s="1" t="s">
        <v>23</v>
      </c>
      <c r="Q7318" s="1" t="s">
        <v>23</v>
      </c>
    </row>
    <row r="7319" spans="1:19" x14ac:dyDescent="0.25">
      <c r="A7319">
        <v>270443</v>
      </c>
      <c r="B7319">
        <v>12967</v>
      </c>
      <c r="C7319" s="1" t="s">
        <v>9575</v>
      </c>
      <c r="D7319">
        <v>80</v>
      </c>
      <c r="E7319">
        <v>80</v>
      </c>
      <c r="F7319" s="1" t="s">
        <v>46</v>
      </c>
      <c r="G7319">
        <v>0</v>
      </c>
      <c r="H7319">
        <v>0</v>
      </c>
      <c r="I7319" s="1" t="s">
        <v>22</v>
      </c>
      <c r="J7319" s="1" t="s">
        <v>23</v>
      </c>
      <c r="K7319" s="1" t="s">
        <v>23</v>
      </c>
      <c r="M7319" s="1" t="s">
        <v>23</v>
      </c>
      <c r="O7319" s="1" t="s">
        <v>23</v>
      </c>
      <c r="P7319" s="1" t="s">
        <v>23</v>
      </c>
      <c r="Q7319" s="1" t="s">
        <v>23</v>
      </c>
    </row>
    <row r="7320" spans="1:19" x14ac:dyDescent="0.25">
      <c r="A7320">
        <v>270444</v>
      </c>
      <c r="B7320">
        <v>12968</v>
      </c>
      <c r="C7320" s="1" t="s">
        <v>9576</v>
      </c>
      <c r="D7320">
        <v>60</v>
      </c>
      <c r="E7320">
        <v>60</v>
      </c>
      <c r="F7320" s="1" t="s">
        <v>46</v>
      </c>
      <c r="G7320">
        <v>0</v>
      </c>
      <c r="H7320">
        <v>0</v>
      </c>
      <c r="I7320" s="1" t="s">
        <v>22</v>
      </c>
      <c r="J7320" s="1" t="s">
        <v>23</v>
      </c>
      <c r="K7320" s="1" t="s">
        <v>23</v>
      </c>
      <c r="M7320" s="1" t="s">
        <v>23</v>
      </c>
      <c r="O7320" s="1" t="s">
        <v>23</v>
      </c>
      <c r="P7320" s="1" t="s">
        <v>23</v>
      </c>
      <c r="Q7320" s="1" t="s">
        <v>23</v>
      </c>
    </row>
    <row r="7321" spans="1:19" x14ac:dyDescent="0.25">
      <c r="A7321">
        <v>270445</v>
      </c>
      <c r="B7321">
        <v>12969</v>
      </c>
      <c r="C7321" s="1" t="s">
        <v>9577</v>
      </c>
      <c r="D7321">
        <v>50</v>
      </c>
      <c r="E7321">
        <v>50</v>
      </c>
      <c r="F7321" s="1" t="s">
        <v>87</v>
      </c>
      <c r="G7321">
        <v>0</v>
      </c>
      <c r="H7321">
        <v>0</v>
      </c>
      <c r="I7321" s="1" t="s">
        <v>22</v>
      </c>
      <c r="J7321" s="1" t="s">
        <v>23</v>
      </c>
      <c r="K7321" s="1" t="s">
        <v>23</v>
      </c>
      <c r="M7321" s="1" t="s">
        <v>23</v>
      </c>
      <c r="O7321" s="1" t="s">
        <v>23</v>
      </c>
      <c r="P7321" s="1" t="s">
        <v>23</v>
      </c>
      <c r="Q7321" s="1" t="s">
        <v>23</v>
      </c>
    </row>
    <row r="7322" spans="1:19" x14ac:dyDescent="0.25">
      <c r="A7322">
        <v>254678</v>
      </c>
      <c r="B7322">
        <v>12970</v>
      </c>
      <c r="C7322" s="1" t="s">
        <v>9578</v>
      </c>
      <c r="D7322">
        <v>2700</v>
      </c>
      <c r="E7322">
        <v>60</v>
      </c>
      <c r="F7322" s="1" t="s">
        <v>46</v>
      </c>
      <c r="G7322">
        <v>0</v>
      </c>
      <c r="H7322">
        <v>0</v>
      </c>
      <c r="I7322" s="1" t="s">
        <v>178</v>
      </c>
      <c r="J7322" s="1" t="s">
        <v>23</v>
      </c>
      <c r="K7322" s="1" t="s">
        <v>23</v>
      </c>
      <c r="M7322" s="1" t="s">
        <v>23</v>
      </c>
      <c r="O7322" s="1" t="s">
        <v>179</v>
      </c>
      <c r="P7322" s="1" t="s">
        <v>23</v>
      </c>
      <c r="Q7322" s="1" t="s">
        <v>23</v>
      </c>
    </row>
    <row r="7323" spans="1:19" x14ac:dyDescent="0.25">
      <c r="A7323">
        <v>270446</v>
      </c>
      <c r="B7323">
        <v>12971</v>
      </c>
      <c r="C7323" s="1" t="s">
        <v>9579</v>
      </c>
      <c r="D7323">
        <v>64</v>
      </c>
      <c r="E7323">
        <v>64</v>
      </c>
      <c r="F7323" s="1" t="s">
        <v>87</v>
      </c>
      <c r="G7323">
        <v>1</v>
      </c>
      <c r="H7323">
        <v>0</v>
      </c>
      <c r="I7323" s="1" t="s">
        <v>22</v>
      </c>
      <c r="J7323" s="1" t="s">
        <v>23</v>
      </c>
      <c r="K7323" s="1" t="s">
        <v>23</v>
      </c>
      <c r="M7323" s="1" t="s">
        <v>23</v>
      </c>
      <c r="O7323" s="1" t="s">
        <v>23</v>
      </c>
      <c r="P7323" s="1" t="s">
        <v>23</v>
      </c>
      <c r="Q7323" s="1" t="s">
        <v>23</v>
      </c>
    </row>
    <row r="7324" spans="1:19" x14ac:dyDescent="0.25">
      <c r="A7324">
        <v>270447</v>
      </c>
      <c r="B7324">
        <v>12972</v>
      </c>
      <c r="C7324" s="1" t="s">
        <v>9580</v>
      </c>
      <c r="D7324">
        <v>45</v>
      </c>
      <c r="E7324">
        <v>45</v>
      </c>
      <c r="F7324" s="1" t="s">
        <v>87</v>
      </c>
      <c r="G7324">
        <v>1</v>
      </c>
      <c r="H7324">
        <v>0</v>
      </c>
      <c r="I7324" s="1" t="s">
        <v>22</v>
      </c>
      <c r="J7324" s="1" t="s">
        <v>23</v>
      </c>
      <c r="K7324" s="1" t="s">
        <v>23</v>
      </c>
      <c r="M7324" s="1" t="s">
        <v>23</v>
      </c>
      <c r="O7324" s="1" t="s">
        <v>23</v>
      </c>
      <c r="P7324" s="1" t="s">
        <v>23</v>
      </c>
      <c r="Q7324" s="1" t="s">
        <v>23</v>
      </c>
    </row>
    <row r="7325" spans="1:19" x14ac:dyDescent="0.25">
      <c r="A7325">
        <v>252796</v>
      </c>
      <c r="B7325">
        <v>12973</v>
      </c>
      <c r="C7325" s="1" t="s">
        <v>9581</v>
      </c>
      <c r="D7325">
        <v>2800</v>
      </c>
      <c r="E7325">
        <v>50</v>
      </c>
      <c r="F7325" s="1" t="s">
        <v>845</v>
      </c>
      <c r="G7325">
        <v>1</v>
      </c>
      <c r="H7325">
        <v>0</v>
      </c>
      <c r="I7325" s="1" t="s">
        <v>198</v>
      </c>
      <c r="J7325" s="1" t="s">
        <v>23</v>
      </c>
      <c r="K7325" s="1" t="s">
        <v>23</v>
      </c>
      <c r="M7325" s="1" t="s">
        <v>23</v>
      </c>
      <c r="N7325">
        <v>200</v>
      </c>
      <c r="O7325" s="1" t="s">
        <v>202</v>
      </c>
      <c r="P7325" s="1" t="s">
        <v>23</v>
      </c>
      <c r="Q7325" s="1" t="s">
        <v>23</v>
      </c>
      <c r="S7325">
        <v>288</v>
      </c>
    </row>
    <row r="7326" spans="1:19" x14ac:dyDescent="0.25">
      <c r="A7326">
        <v>270448</v>
      </c>
      <c r="B7326">
        <v>12975</v>
      </c>
      <c r="C7326" s="1" t="s">
        <v>9582</v>
      </c>
      <c r="D7326">
        <v>150</v>
      </c>
      <c r="E7326">
        <v>150</v>
      </c>
      <c r="F7326" s="1" t="s">
        <v>21</v>
      </c>
      <c r="G7326">
        <v>0</v>
      </c>
      <c r="H7326">
        <v>0</v>
      </c>
      <c r="I7326" s="1" t="s">
        <v>22</v>
      </c>
      <c r="J7326" s="1" t="s">
        <v>23</v>
      </c>
      <c r="K7326" s="1" t="s">
        <v>23</v>
      </c>
      <c r="M7326" s="1" t="s">
        <v>23</v>
      </c>
      <c r="O7326" s="1" t="s">
        <v>23</v>
      </c>
      <c r="P7326" s="1" t="s">
        <v>23</v>
      </c>
      <c r="Q7326" s="1" t="s">
        <v>23</v>
      </c>
    </row>
    <row r="7327" spans="1:19" x14ac:dyDescent="0.25">
      <c r="A7327">
        <v>249905</v>
      </c>
      <c r="B7327">
        <v>12976</v>
      </c>
      <c r="C7327" s="1" t="s">
        <v>9583</v>
      </c>
      <c r="D7327">
        <v>2700</v>
      </c>
      <c r="E7327">
        <v>50</v>
      </c>
      <c r="F7327" s="1" t="s">
        <v>151</v>
      </c>
      <c r="G7327">
        <v>0</v>
      </c>
      <c r="H7327">
        <v>0</v>
      </c>
      <c r="I7327" s="1" t="s">
        <v>94</v>
      </c>
      <c r="J7327" s="1" t="s">
        <v>23</v>
      </c>
      <c r="K7327" s="1" t="s">
        <v>23</v>
      </c>
      <c r="M7327" s="1" t="s">
        <v>23</v>
      </c>
      <c r="O7327" s="1" t="s">
        <v>80</v>
      </c>
      <c r="P7327" s="1" t="s">
        <v>23</v>
      </c>
      <c r="Q7327" s="1" t="s">
        <v>23</v>
      </c>
    </row>
    <row r="7328" spans="1:19" x14ac:dyDescent="0.25">
      <c r="A7328">
        <v>351175</v>
      </c>
      <c r="B7328">
        <v>351173</v>
      </c>
      <c r="C7328" s="1" t="s">
        <v>9584</v>
      </c>
      <c r="D7328">
        <v>1700</v>
      </c>
      <c r="E7328">
        <v>100</v>
      </c>
      <c r="F7328" s="1" t="s">
        <v>39</v>
      </c>
      <c r="G7328">
        <v>0</v>
      </c>
      <c r="H7328">
        <v>0</v>
      </c>
      <c r="I7328" s="1" t="s">
        <v>90</v>
      </c>
      <c r="J7328" s="1" t="s">
        <v>23</v>
      </c>
      <c r="K7328" s="1" t="s">
        <v>23</v>
      </c>
      <c r="M7328" s="1" t="s">
        <v>23</v>
      </c>
      <c r="O7328" s="1" t="s">
        <v>91</v>
      </c>
      <c r="P7328" s="1" t="s">
        <v>23</v>
      </c>
      <c r="Q7328" s="1" t="s">
        <v>23</v>
      </c>
    </row>
    <row r="7329" spans="1:20" x14ac:dyDescent="0.25">
      <c r="A7329">
        <v>270449</v>
      </c>
      <c r="B7329">
        <v>12977</v>
      </c>
      <c r="C7329" s="1" t="s">
        <v>9585</v>
      </c>
      <c r="D7329">
        <v>50</v>
      </c>
      <c r="E7329">
        <v>50</v>
      </c>
      <c r="F7329" s="1" t="s">
        <v>87</v>
      </c>
      <c r="G7329">
        <v>0</v>
      </c>
      <c r="H7329">
        <v>0</v>
      </c>
      <c r="I7329" s="1" t="s">
        <v>22</v>
      </c>
      <c r="J7329" s="1" t="s">
        <v>23</v>
      </c>
      <c r="K7329" s="1" t="s">
        <v>23</v>
      </c>
      <c r="M7329" s="1" t="s">
        <v>23</v>
      </c>
      <c r="O7329" s="1" t="s">
        <v>23</v>
      </c>
      <c r="P7329" s="1" t="s">
        <v>23</v>
      </c>
      <c r="Q7329" s="1" t="s">
        <v>23</v>
      </c>
    </row>
    <row r="7330" spans="1:20" x14ac:dyDescent="0.25">
      <c r="A7330">
        <v>258103</v>
      </c>
      <c r="B7330">
        <v>12978</v>
      </c>
      <c r="C7330" s="1" t="s">
        <v>9586</v>
      </c>
      <c r="D7330">
        <v>2700</v>
      </c>
      <c r="E7330">
        <v>75</v>
      </c>
      <c r="F7330" s="1" t="s">
        <v>29</v>
      </c>
      <c r="G7330">
        <v>0</v>
      </c>
      <c r="H7330">
        <v>0</v>
      </c>
      <c r="I7330" s="1" t="s">
        <v>94</v>
      </c>
      <c r="J7330" s="1" t="s">
        <v>23</v>
      </c>
      <c r="K7330" s="1" t="s">
        <v>23</v>
      </c>
      <c r="M7330" s="1" t="s">
        <v>23</v>
      </c>
      <c r="O7330" s="1" t="s">
        <v>80</v>
      </c>
      <c r="P7330" s="1" t="s">
        <v>23</v>
      </c>
      <c r="Q7330" s="1" t="s">
        <v>23</v>
      </c>
    </row>
    <row r="7331" spans="1:20" x14ac:dyDescent="0.25">
      <c r="A7331">
        <v>347770</v>
      </c>
      <c r="B7331">
        <v>347725</v>
      </c>
      <c r="C7331" s="1" t="s">
        <v>9587</v>
      </c>
      <c r="D7331">
        <v>36</v>
      </c>
      <c r="E7331">
        <v>36</v>
      </c>
      <c r="F7331" s="1" t="s">
        <v>102</v>
      </c>
      <c r="G7331">
        <v>0</v>
      </c>
      <c r="H7331">
        <v>0</v>
      </c>
      <c r="I7331" s="1" t="s">
        <v>22</v>
      </c>
      <c r="J7331" s="1" t="s">
        <v>23</v>
      </c>
      <c r="K7331" s="1" t="s">
        <v>23</v>
      </c>
      <c r="L7331">
        <v>440</v>
      </c>
      <c r="M7331" s="1" t="s">
        <v>23</v>
      </c>
      <c r="O7331" s="1" t="s">
        <v>23</v>
      </c>
      <c r="P7331" s="1" t="s">
        <v>23</v>
      </c>
      <c r="Q7331" s="1" t="s">
        <v>23</v>
      </c>
    </row>
    <row r="7332" spans="1:20" x14ac:dyDescent="0.25">
      <c r="A7332">
        <v>258173</v>
      </c>
      <c r="B7332">
        <v>12979</v>
      </c>
      <c r="C7332" s="1" t="s">
        <v>9588</v>
      </c>
      <c r="D7332">
        <v>2600</v>
      </c>
      <c r="E7332">
        <v>100</v>
      </c>
      <c r="F7332" s="1" t="s">
        <v>29</v>
      </c>
      <c r="G7332">
        <v>1</v>
      </c>
      <c r="H7332">
        <v>0</v>
      </c>
      <c r="I7332" s="1" t="s">
        <v>94</v>
      </c>
      <c r="J7332" s="1" t="s">
        <v>23</v>
      </c>
      <c r="K7332" s="1" t="s">
        <v>23</v>
      </c>
      <c r="M7332" s="1" t="s">
        <v>23</v>
      </c>
      <c r="O7332" s="1" t="s">
        <v>80</v>
      </c>
      <c r="P7332" s="1" t="s">
        <v>23</v>
      </c>
      <c r="Q7332" s="1" t="s">
        <v>23</v>
      </c>
      <c r="S7332">
        <v>256</v>
      </c>
    </row>
    <row r="7333" spans="1:20" x14ac:dyDescent="0.25">
      <c r="A7333">
        <v>266249</v>
      </c>
      <c r="B7333">
        <v>12980</v>
      </c>
      <c r="C7333" s="1" t="s">
        <v>9589</v>
      </c>
      <c r="D7333">
        <v>40</v>
      </c>
      <c r="E7333">
        <v>40</v>
      </c>
      <c r="F7333" s="1" t="s">
        <v>1784</v>
      </c>
      <c r="G7333">
        <v>1</v>
      </c>
      <c r="H7333">
        <v>0</v>
      </c>
      <c r="I7333" s="1" t="s">
        <v>22</v>
      </c>
      <c r="J7333" s="1" t="s">
        <v>23</v>
      </c>
      <c r="K7333" s="1" t="s">
        <v>23</v>
      </c>
      <c r="M7333" s="1" t="s">
        <v>23</v>
      </c>
      <c r="O7333" s="1" t="s">
        <v>23</v>
      </c>
      <c r="P7333" s="1" t="s">
        <v>23</v>
      </c>
      <c r="Q7333" s="1" t="s">
        <v>23</v>
      </c>
      <c r="S7333">
        <v>244</v>
      </c>
    </row>
    <row r="7334" spans="1:20" x14ac:dyDescent="0.25">
      <c r="A7334">
        <v>247561</v>
      </c>
      <c r="B7334">
        <v>12981</v>
      </c>
      <c r="C7334" s="1" t="s">
        <v>9590</v>
      </c>
      <c r="D7334">
        <v>2024</v>
      </c>
      <c r="E7334">
        <v>100</v>
      </c>
      <c r="F7334" s="1" t="s">
        <v>2822</v>
      </c>
      <c r="G7334">
        <v>1</v>
      </c>
      <c r="H7334">
        <v>0</v>
      </c>
      <c r="I7334" s="1" t="s">
        <v>59</v>
      </c>
      <c r="J7334" s="1" t="s">
        <v>9591</v>
      </c>
      <c r="K7334" s="1" t="s">
        <v>9592</v>
      </c>
      <c r="L7334">
        <v>82</v>
      </c>
      <c r="M7334" s="1" t="s">
        <v>23</v>
      </c>
      <c r="O7334" s="1" t="s">
        <v>60</v>
      </c>
      <c r="P7334" s="1" t="s">
        <v>9593</v>
      </c>
      <c r="Q7334" s="1" t="s">
        <v>9594</v>
      </c>
      <c r="R7334">
        <v>81</v>
      </c>
      <c r="S7334">
        <v>321</v>
      </c>
    </row>
    <row r="7335" spans="1:20" x14ac:dyDescent="0.25">
      <c r="A7335">
        <v>266250</v>
      </c>
      <c r="B7335">
        <v>12982</v>
      </c>
      <c r="C7335" s="1" t="s">
        <v>9595</v>
      </c>
      <c r="D7335">
        <v>20</v>
      </c>
      <c r="E7335">
        <v>20</v>
      </c>
      <c r="F7335" s="1" t="s">
        <v>46</v>
      </c>
      <c r="G7335">
        <v>0</v>
      </c>
      <c r="H7335">
        <v>0</v>
      </c>
      <c r="I7335" s="1" t="s">
        <v>22</v>
      </c>
      <c r="J7335" s="1" t="s">
        <v>23</v>
      </c>
      <c r="K7335" s="1" t="s">
        <v>23</v>
      </c>
      <c r="M7335" s="1" t="s">
        <v>23</v>
      </c>
      <c r="O7335" s="1" t="s">
        <v>23</v>
      </c>
      <c r="P7335" s="1" t="s">
        <v>23</v>
      </c>
      <c r="Q7335" s="1" t="s">
        <v>23</v>
      </c>
      <c r="S7335">
        <v>238</v>
      </c>
    </row>
    <row r="7336" spans="1:20" x14ac:dyDescent="0.25">
      <c r="A7336">
        <v>252024</v>
      </c>
      <c r="B7336">
        <v>12983</v>
      </c>
      <c r="C7336" s="1" t="s">
        <v>9596</v>
      </c>
      <c r="D7336">
        <v>2400</v>
      </c>
      <c r="E7336">
        <v>100</v>
      </c>
      <c r="F7336" s="1" t="s">
        <v>46</v>
      </c>
      <c r="G7336">
        <v>0</v>
      </c>
      <c r="H7336">
        <v>0</v>
      </c>
      <c r="I7336" s="1" t="s">
        <v>56</v>
      </c>
      <c r="J7336" s="1" t="s">
        <v>23</v>
      </c>
      <c r="K7336" s="1" t="s">
        <v>23</v>
      </c>
      <c r="M7336" s="1" t="s">
        <v>23</v>
      </c>
      <c r="O7336" s="1" t="s">
        <v>57</v>
      </c>
      <c r="P7336" s="1" t="s">
        <v>23</v>
      </c>
      <c r="Q7336" s="1" t="s">
        <v>23</v>
      </c>
    </row>
    <row r="7337" spans="1:20" x14ac:dyDescent="0.25">
      <c r="A7337">
        <v>248095</v>
      </c>
      <c r="B7337">
        <v>12984</v>
      </c>
      <c r="C7337" s="1" t="s">
        <v>9597</v>
      </c>
      <c r="D7337">
        <v>2900</v>
      </c>
      <c r="E7337">
        <v>25</v>
      </c>
      <c r="F7337" s="1" t="s">
        <v>1001</v>
      </c>
      <c r="G7337">
        <v>0</v>
      </c>
      <c r="H7337">
        <v>0</v>
      </c>
      <c r="I7337" s="1" t="s">
        <v>192</v>
      </c>
      <c r="J7337" s="1" t="s">
        <v>23</v>
      </c>
      <c r="K7337" s="1" t="s">
        <v>23</v>
      </c>
      <c r="M7337" s="1" t="s">
        <v>23</v>
      </c>
      <c r="O7337" s="1" t="s">
        <v>193</v>
      </c>
      <c r="P7337" s="1" t="s">
        <v>23</v>
      </c>
      <c r="Q7337" s="1" t="s">
        <v>23</v>
      </c>
    </row>
    <row r="7338" spans="1:20" x14ac:dyDescent="0.25">
      <c r="A7338">
        <v>248779</v>
      </c>
      <c r="B7338">
        <v>12985</v>
      </c>
      <c r="C7338" s="1" t="s">
        <v>9598</v>
      </c>
      <c r="D7338">
        <v>1400</v>
      </c>
      <c r="E7338">
        <v>40</v>
      </c>
      <c r="F7338" s="1" t="s">
        <v>29</v>
      </c>
      <c r="G7338">
        <v>0</v>
      </c>
      <c r="H7338">
        <v>0</v>
      </c>
      <c r="I7338" s="1" t="s">
        <v>71</v>
      </c>
      <c r="J7338" s="1" t="s">
        <v>23</v>
      </c>
      <c r="K7338" s="1" t="s">
        <v>23</v>
      </c>
      <c r="M7338" s="1" t="s">
        <v>23</v>
      </c>
      <c r="O7338" s="1" t="s">
        <v>72</v>
      </c>
      <c r="P7338" s="1" t="s">
        <v>23</v>
      </c>
      <c r="Q7338" s="1" t="s">
        <v>23</v>
      </c>
    </row>
    <row r="7339" spans="1:20" x14ac:dyDescent="0.25">
      <c r="A7339">
        <v>266251</v>
      </c>
      <c r="B7339">
        <v>12986</v>
      </c>
      <c r="C7339" s="1" t="s">
        <v>9599</v>
      </c>
      <c r="D7339">
        <v>20</v>
      </c>
      <c r="E7339">
        <v>20</v>
      </c>
      <c r="F7339" s="1" t="s">
        <v>117</v>
      </c>
      <c r="G7339">
        <v>0</v>
      </c>
      <c r="H7339">
        <v>0</v>
      </c>
      <c r="I7339" s="1" t="s">
        <v>22</v>
      </c>
      <c r="J7339" s="1" t="s">
        <v>23</v>
      </c>
      <c r="K7339" s="1" t="s">
        <v>23</v>
      </c>
      <c r="M7339" s="1" t="s">
        <v>23</v>
      </c>
      <c r="O7339" s="1" t="s">
        <v>23</v>
      </c>
      <c r="P7339" s="1" t="s">
        <v>23</v>
      </c>
      <c r="Q7339" s="1" t="s">
        <v>23</v>
      </c>
      <c r="S7339">
        <v>286</v>
      </c>
    </row>
    <row r="7340" spans="1:20" x14ac:dyDescent="0.25">
      <c r="A7340">
        <v>266252</v>
      </c>
      <c r="B7340">
        <v>12987</v>
      </c>
      <c r="C7340" s="1" t="s">
        <v>9600</v>
      </c>
      <c r="D7340">
        <v>50</v>
      </c>
      <c r="E7340">
        <v>50</v>
      </c>
      <c r="F7340" s="1" t="s">
        <v>29</v>
      </c>
      <c r="G7340">
        <v>0</v>
      </c>
      <c r="H7340">
        <v>0</v>
      </c>
      <c r="I7340" s="1" t="s">
        <v>22</v>
      </c>
      <c r="J7340" s="1" t="s">
        <v>23</v>
      </c>
      <c r="K7340" s="1" t="s">
        <v>23</v>
      </c>
      <c r="M7340" s="1" t="s">
        <v>23</v>
      </c>
      <c r="O7340" s="1" t="s">
        <v>23</v>
      </c>
      <c r="P7340" s="1" t="s">
        <v>23</v>
      </c>
      <c r="Q7340" s="1" t="s">
        <v>23</v>
      </c>
    </row>
    <row r="7341" spans="1:20" x14ac:dyDescent="0.25">
      <c r="A7341">
        <v>266253</v>
      </c>
      <c r="B7341">
        <v>12987</v>
      </c>
      <c r="C7341" s="1" t="s">
        <v>9600</v>
      </c>
      <c r="D7341">
        <v>50</v>
      </c>
      <c r="E7341">
        <v>50</v>
      </c>
      <c r="F7341" s="1" t="s">
        <v>29</v>
      </c>
      <c r="G7341">
        <v>0</v>
      </c>
      <c r="H7341">
        <v>0</v>
      </c>
      <c r="I7341" s="1" t="s">
        <v>488</v>
      </c>
      <c r="J7341" s="1" t="s">
        <v>23</v>
      </c>
      <c r="K7341" s="1" t="s">
        <v>23</v>
      </c>
      <c r="M7341" s="1" t="s">
        <v>23</v>
      </c>
      <c r="O7341" s="1" t="s">
        <v>23</v>
      </c>
      <c r="P7341" s="1" t="s">
        <v>23</v>
      </c>
      <c r="Q7341" s="1" t="s">
        <v>23</v>
      </c>
      <c r="S7341">
        <v>353</v>
      </c>
    </row>
    <row r="7342" spans="1:20" x14ac:dyDescent="0.25">
      <c r="A7342">
        <v>258002</v>
      </c>
      <c r="B7342">
        <v>12988</v>
      </c>
      <c r="C7342" s="1" t="s">
        <v>9601</v>
      </c>
      <c r="D7342">
        <v>3050</v>
      </c>
      <c r="E7342">
        <v>110</v>
      </c>
      <c r="F7342" s="1" t="s">
        <v>55</v>
      </c>
      <c r="G7342">
        <v>1</v>
      </c>
      <c r="H7342">
        <v>0</v>
      </c>
      <c r="I7342" s="1" t="s">
        <v>66</v>
      </c>
      <c r="J7342" s="1" t="s">
        <v>9602</v>
      </c>
      <c r="K7342" s="1" t="s">
        <v>9603</v>
      </c>
      <c r="L7342">
        <v>908</v>
      </c>
      <c r="M7342" s="1" t="s">
        <v>23</v>
      </c>
      <c r="N7342">
        <v>200</v>
      </c>
      <c r="O7342" s="1" t="s">
        <v>67</v>
      </c>
      <c r="P7342" s="1" t="s">
        <v>9604</v>
      </c>
      <c r="Q7342" s="1" t="s">
        <v>9605</v>
      </c>
      <c r="R7342">
        <v>908</v>
      </c>
      <c r="T7342">
        <v>300</v>
      </c>
    </row>
    <row r="7343" spans="1:20" x14ac:dyDescent="0.25">
      <c r="A7343">
        <v>258003</v>
      </c>
      <c r="B7343">
        <v>12988</v>
      </c>
      <c r="C7343" s="1" t="s">
        <v>9601</v>
      </c>
      <c r="D7343">
        <v>2000</v>
      </c>
      <c r="E7343">
        <v>113</v>
      </c>
      <c r="F7343" s="1" t="s">
        <v>55</v>
      </c>
      <c r="G7343">
        <v>0</v>
      </c>
      <c r="H7343">
        <v>0</v>
      </c>
      <c r="I7343" s="1" t="s">
        <v>75</v>
      </c>
      <c r="J7343" s="1" t="s">
        <v>23</v>
      </c>
      <c r="K7343" s="1" t="s">
        <v>23</v>
      </c>
      <c r="M7343" s="1" t="s">
        <v>23</v>
      </c>
      <c r="N7343">
        <v>550</v>
      </c>
      <c r="O7343" s="1" t="s">
        <v>76</v>
      </c>
      <c r="P7343" s="1" t="s">
        <v>23</v>
      </c>
      <c r="Q7343" s="1" t="s">
        <v>23</v>
      </c>
      <c r="S7343">
        <v>282</v>
      </c>
      <c r="T7343">
        <v>275</v>
      </c>
    </row>
    <row r="7344" spans="1:20" x14ac:dyDescent="0.25">
      <c r="A7344">
        <v>266254</v>
      </c>
      <c r="B7344">
        <v>12989</v>
      </c>
      <c r="C7344" s="1" t="s">
        <v>9606</v>
      </c>
      <c r="D7344">
        <v>50</v>
      </c>
      <c r="E7344">
        <v>50</v>
      </c>
      <c r="F7344" s="1" t="s">
        <v>46</v>
      </c>
      <c r="G7344">
        <v>0</v>
      </c>
      <c r="H7344">
        <v>0</v>
      </c>
      <c r="I7344" s="1" t="s">
        <v>22</v>
      </c>
      <c r="J7344" s="1" t="s">
        <v>23</v>
      </c>
      <c r="K7344" s="1" t="s">
        <v>23</v>
      </c>
      <c r="M7344" s="1" t="s">
        <v>23</v>
      </c>
      <c r="O7344" s="1" t="s">
        <v>23</v>
      </c>
      <c r="P7344" s="1" t="s">
        <v>23</v>
      </c>
      <c r="Q7344" s="1" t="s">
        <v>23</v>
      </c>
    </row>
    <row r="7345" spans="1:20" x14ac:dyDescent="0.25">
      <c r="A7345">
        <v>249641</v>
      </c>
      <c r="B7345">
        <v>12990</v>
      </c>
      <c r="C7345" s="1" t="s">
        <v>9607</v>
      </c>
      <c r="D7345">
        <v>2400</v>
      </c>
      <c r="E7345">
        <v>100</v>
      </c>
      <c r="F7345" s="1" t="s">
        <v>29</v>
      </c>
      <c r="G7345">
        <v>1</v>
      </c>
      <c r="H7345">
        <v>0</v>
      </c>
      <c r="I7345" s="1" t="s">
        <v>75</v>
      </c>
      <c r="J7345" s="1" t="s">
        <v>23</v>
      </c>
      <c r="K7345" s="1" t="s">
        <v>23</v>
      </c>
      <c r="M7345" s="1" t="s">
        <v>23</v>
      </c>
      <c r="O7345" s="1" t="s">
        <v>76</v>
      </c>
      <c r="P7345" s="1" t="s">
        <v>23</v>
      </c>
      <c r="Q7345" s="1" t="s">
        <v>23</v>
      </c>
    </row>
    <row r="7346" spans="1:20" x14ac:dyDescent="0.25">
      <c r="A7346">
        <v>266255</v>
      </c>
      <c r="B7346">
        <v>12991</v>
      </c>
      <c r="C7346" s="1" t="s">
        <v>9608</v>
      </c>
      <c r="D7346">
        <v>60</v>
      </c>
      <c r="E7346">
        <v>60</v>
      </c>
      <c r="F7346" s="1" t="s">
        <v>29</v>
      </c>
      <c r="G7346">
        <v>0</v>
      </c>
      <c r="H7346">
        <v>0</v>
      </c>
      <c r="I7346" s="1" t="s">
        <v>22</v>
      </c>
      <c r="J7346" s="1" t="s">
        <v>23</v>
      </c>
      <c r="K7346" s="1" t="s">
        <v>23</v>
      </c>
      <c r="M7346" s="1" t="s">
        <v>23</v>
      </c>
      <c r="O7346" s="1" t="s">
        <v>23</v>
      </c>
      <c r="P7346" s="1" t="s">
        <v>23</v>
      </c>
      <c r="Q7346" s="1" t="s">
        <v>23</v>
      </c>
    </row>
    <row r="7347" spans="1:20" x14ac:dyDescent="0.25">
      <c r="A7347">
        <v>252401</v>
      </c>
      <c r="B7347">
        <v>12992</v>
      </c>
      <c r="C7347" s="1" t="s">
        <v>9609</v>
      </c>
      <c r="D7347">
        <v>2300</v>
      </c>
      <c r="E7347">
        <v>90</v>
      </c>
      <c r="F7347" s="1" t="s">
        <v>29</v>
      </c>
      <c r="G7347">
        <v>0</v>
      </c>
      <c r="H7347">
        <v>0</v>
      </c>
      <c r="I7347" s="1" t="s">
        <v>66</v>
      </c>
      <c r="J7347" s="1" t="s">
        <v>23</v>
      </c>
      <c r="K7347" s="1" t="s">
        <v>23</v>
      </c>
      <c r="M7347" s="1" t="s">
        <v>23</v>
      </c>
      <c r="O7347" s="1" t="s">
        <v>67</v>
      </c>
      <c r="P7347" s="1" t="s">
        <v>23</v>
      </c>
      <c r="Q7347" s="1" t="s">
        <v>23</v>
      </c>
    </row>
    <row r="7348" spans="1:20" x14ac:dyDescent="0.25">
      <c r="A7348">
        <v>266256</v>
      </c>
      <c r="B7348">
        <v>12993</v>
      </c>
      <c r="C7348" s="1" t="s">
        <v>9610</v>
      </c>
      <c r="D7348">
        <v>2235</v>
      </c>
      <c r="E7348">
        <v>75</v>
      </c>
      <c r="F7348" s="1" t="s">
        <v>29</v>
      </c>
      <c r="G7348">
        <v>0</v>
      </c>
      <c r="H7348">
        <v>0</v>
      </c>
      <c r="I7348" s="1" t="s">
        <v>228</v>
      </c>
      <c r="J7348" s="1" t="s">
        <v>23</v>
      </c>
      <c r="K7348" s="1" t="s">
        <v>23</v>
      </c>
      <c r="M7348" s="1" t="s">
        <v>23</v>
      </c>
      <c r="O7348" s="1" t="s">
        <v>229</v>
      </c>
      <c r="P7348" s="1" t="s">
        <v>23</v>
      </c>
      <c r="Q7348" s="1" t="s">
        <v>23</v>
      </c>
      <c r="S7348">
        <v>310</v>
      </c>
      <c r="T7348">
        <v>650</v>
      </c>
    </row>
    <row r="7349" spans="1:20" x14ac:dyDescent="0.25">
      <c r="A7349">
        <v>266257</v>
      </c>
      <c r="B7349">
        <v>12993</v>
      </c>
      <c r="C7349" s="1" t="s">
        <v>9610</v>
      </c>
      <c r="D7349">
        <v>1800</v>
      </c>
      <c r="E7349">
        <v>80</v>
      </c>
      <c r="F7349" s="1" t="s">
        <v>29</v>
      </c>
      <c r="G7349">
        <v>0</v>
      </c>
      <c r="H7349">
        <v>0</v>
      </c>
      <c r="I7349" s="1" t="s">
        <v>56</v>
      </c>
      <c r="J7349" s="1" t="s">
        <v>23</v>
      </c>
      <c r="K7349" s="1" t="s">
        <v>23</v>
      </c>
      <c r="M7349" s="1" t="s">
        <v>23</v>
      </c>
      <c r="O7349" s="1" t="s">
        <v>57</v>
      </c>
      <c r="P7349" s="1" t="s">
        <v>23</v>
      </c>
      <c r="Q7349" s="1" t="s">
        <v>23</v>
      </c>
      <c r="S7349">
        <v>276</v>
      </c>
    </row>
    <row r="7350" spans="1:20" x14ac:dyDescent="0.25">
      <c r="A7350">
        <v>266258</v>
      </c>
      <c r="B7350">
        <v>12994</v>
      </c>
      <c r="C7350" s="1" t="s">
        <v>9611</v>
      </c>
      <c r="D7350">
        <v>40</v>
      </c>
      <c r="E7350">
        <v>40</v>
      </c>
      <c r="F7350" s="1" t="s">
        <v>87</v>
      </c>
      <c r="G7350">
        <v>0</v>
      </c>
      <c r="H7350">
        <v>0</v>
      </c>
      <c r="I7350" s="1" t="s">
        <v>22</v>
      </c>
      <c r="J7350" s="1" t="s">
        <v>23</v>
      </c>
      <c r="K7350" s="1" t="s">
        <v>23</v>
      </c>
      <c r="M7350" s="1" t="s">
        <v>23</v>
      </c>
      <c r="O7350" s="1" t="s">
        <v>23</v>
      </c>
      <c r="P7350" s="1" t="s">
        <v>23</v>
      </c>
      <c r="Q7350" s="1" t="s">
        <v>23</v>
      </c>
    </row>
    <row r="7351" spans="1:20" x14ac:dyDescent="0.25">
      <c r="A7351">
        <v>245925</v>
      </c>
      <c r="B7351">
        <v>12995</v>
      </c>
      <c r="C7351" s="1" t="s">
        <v>9612</v>
      </c>
      <c r="D7351">
        <v>3200</v>
      </c>
      <c r="E7351">
        <v>40</v>
      </c>
      <c r="F7351" s="1" t="s">
        <v>845</v>
      </c>
      <c r="G7351">
        <v>1</v>
      </c>
      <c r="H7351">
        <v>0</v>
      </c>
      <c r="I7351" s="1" t="s">
        <v>178</v>
      </c>
      <c r="J7351" s="1" t="s">
        <v>9613</v>
      </c>
      <c r="K7351" s="1" t="s">
        <v>9614</v>
      </c>
      <c r="M7351" s="1" t="s">
        <v>9615</v>
      </c>
      <c r="O7351" s="1" t="s">
        <v>179</v>
      </c>
      <c r="P7351" s="1" t="s">
        <v>9616</v>
      </c>
      <c r="Q7351" s="1" t="s">
        <v>9617</v>
      </c>
    </row>
    <row r="7352" spans="1:20" x14ac:dyDescent="0.25">
      <c r="A7352">
        <v>249648</v>
      </c>
      <c r="B7352">
        <v>12995</v>
      </c>
      <c r="C7352" s="1" t="s">
        <v>9612</v>
      </c>
      <c r="D7352">
        <v>5000</v>
      </c>
      <c r="E7352">
        <v>100</v>
      </c>
      <c r="F7352" s="1" t="s">
        <v>188</v>
      </c>
      <c r="G7352">
        <v>0</v>
      </c>
      <c r="H7352">
        <v>0</v>
      </c>
      <c r="I7352" s="1" t="s">
        <v>1075</v>
      </c>
      <c r="J7352" s="1" t="s">
        <v>23</v>
      </c>
      <c r="K7352" s="1" t="s">
        <v>23</v>
      </c>
      <c r="M7352" s="1" t="s">
        <v>23</v>
      </c>
      <c r="O7352" s="1" t="s">
        <v>1076</v>
      </c>
      <c r="P7352" s="1" t="s">
        <v>23</v>
      </c>
      <c r="Q7352" s="1" t="s">
        <v>23</v>
      </c>
    </row>
    <row r="7353" spans="1:20" x14ac:dyDescent="0.25">
      <c r="A7353">
        <v>505973</v>
      </c>
      <c r="B7353">
        <v>505972</v>
      </c>
      <c r="C7353" s="1" t="s">
        <v>9618</v>
      </c>
      <c r="D7353">
        <v>1123</v>
      </c>
      <c r="E7353">
        <v>250</v>
      </c>
      <c r="F7353" s="1" t="s">
        <v>39</v>
      </c>
      <c r="G7353">
        <v>0</v>
      </c>
      <c r="H7353">
        <v>0</v>
      </c>
      <c r="I7353" s="1" t="s">
        <v>832</v>
      </c>
      <c r="J7353" s="1" t="s">
        <v>23</v>
      </c>
      <c r="K7353" s="1" t="s">
        <v>23</v>
      </c>
      <c r="M7353" s="1" t="s">
        <v>23</v>
      </c>
      <c r="O7353" s="1" t="s">
        <v>51</v>
      </c>
      <c r="P7353" s="1" t="s">
        <v>23</v>
      </c>
      <c r="Q7353" s="1" t="s">
        <v>23</v>
      </c>
    </row>
    <row r="7354" spans="1:20" x14ac:dyDescent="0.25">
      <c r="A7354">
        <v>264338</v>
      </c>
      <c r="B7354">
        <v>45474</v>
      </c>
      <c r="C7354" s="1" t="s">
        <v>9619</v>
      </c>
      <c r="D7354">
        <v>150</v>
      </c>
      <c r="E7354">
        <v>150</v>
      </c>
      <c r="F7354" s="1" t="s">
        <v>29</v>
      </c>
      <c r="G7354">
        <v>0</v>
      </c>
      <c r="H7354">
        <v>0</v>
      </c>
      <c r="I7354" s="1" t="s">
        <v>22</v>
      </c>
      <c r="J7354" s="1" t="s">
        <v>23</v>
      </c>
      <c r="K7354" s="1" t="s">
        <v>23</v>
      </c>
      <c r="M7354" s="1" t="s">
        <v>23</v>
      </c>
      <c r="O7354" s="1" t="s">
        <v>23</v>
      </c>
      <c r="P7354" s="1" t="s">
        <v>23</v>
      </c>
      <c r="Q7354" s="1" t="s">
        <v>23</v>
      </c>
    </row>
    <row r="7355" spans="1:20" x14ac:dyDescent="0.25">
      <c r="A7355">
        <v>251868</v>
      </c>
      <c r="B7355">
        <v>12996</v>
      </c>
      <c r="C7355" s="1" t="s">
        <v>9620</v>
      </c>
      <c r="D7355">
        <v>3000</v>
      </c>
      <c r="E7355">
        <v>100</v>
      </c>
      <c r="F7355" s="1" t="s">
        <v>29</v>
      </c>
      <c r="G7355">
        <v>0</v>
      </c>
      <c r="H7355">
        <v>0</v>
      </c>
      <c r="I7355" s="1" t="s">
        <v>192</v>
      </c>
      <c r="J7355" s="1" t="s">
        <v>23</v>
      </c>
      <c r="K7355" s="1" t="s">
        <v>23</v>
      </c>
      <c r="M7355" s="1" t="s">
        <v>23</v>
      </c>
      <c r="O7355" s="1" t="s">
        <v>193</v>
      </c>
      <c r="P7355" s="1" t="s">
        <v>23</v>
      </c>
      <c r="Q7355" s="1" t="s">
        <v>23</v>
      </c>
    </row>
    <row r="7356" spans="1:20" x14ac:dyDescent="0.25">
      <c r="A7356">
        <v>270450</v>
      </c>
      <c r="B7356">
        <v>12997</v>
      </c>
      <c r="C7356" s="1" t="s">
        <v>9621</v>
      </c>
      <c r="D7356">
        <v>30</v>
      </c>
      <c r="E7356">
        <v>30</v>
      </c>
      <c r="F7356" s="1" t="s">
        <v>87</v>
      </c>
      <c r="G7356">
        <v>0</v>
      </c>
      <c r="H7356">
        <v>0</v>
      </c>
      <c r="I7356" s="1" t="s">
        <v>22</v>
      </c>
      <c r="J7356" s="1" t="s">
        <v>23</v>
      </c>
      <c r="K7356" s="1" t="s">
        <v>23</v>
      </c>
      <c r="M7356" s="1" t="s">
        <v>23</v>
      </c>
      <c r="O7356" s="1" t="s">
        <v>23</v>
      </c>
      <c r="P7356" s="1" t="s">
        <v>23</v>
      </c>
      <c r="Q7356" s="1" t="s">
        <v>23</v>
      </c>
    </row>
    <row r="7357" spans="1:20" x14ac:dyDescent="0.25">
      <c r="A7357">
        <v>350186</v>
      </c>
      <c r="B7357">
        <v>350185</v>
      </c>
      <c r="C7357" s="1" t="s">
        <v>9622</v>
      </c>
      <c r="D7357">
        <v>1700</v>
      </c>
      <c r="E7357">
        <v>60</v>
      </c>
      <c r="F7357" s="1" t="s">
        <v>39</v>
      </c>
      <c r="G7357">
        <v>0</v>
      </c>
      <c r="H7357">
        <v>0</v>
      </c>
      <c r="I7357" s="1" t="s">
        <v>75</v>
      </c>
      <c r="J7357" s="1" t="s">
        <v>9623</v>
      </c>
      <c r="K7357" s="1" t="s">
        <v>9624</v>
      </c>
      <c r="L7357">
        <v>340</v>
      </c>
      <c r="M7357" s="1" t="s">
        <v>433</v>
      </c>
      <c r="O7357" s="1" t="s">
        <v>76</v>
      </c>
      <c r="P7357" s="1" t="s">
        <v>9625</v>
      </c>
      <c r="Q7357" s="1" t="s">
        <v>9624</v>
      </c>
      <c r="R7357">
        <v>309</v>
      </c>
      <c r="S7357">
        <v>360</v>
      </c>
    </row>
    <row r="7358" spans="1:20" x14ac:dyDescent="0.25">
      <c r="A7358">
        <v>270451</v>
      </c>
      <c r="B7358">
        <v>12998</v>
      </c>
      <c r="C7358" s="1" t="s">
        <v>9626</v>
      </c>
      <c r="D7358">
        <v>200</v>
      </c>
      <c r="E7358">
        <v>100</v>
      </c>
      <c r="F7358" s="1" t="s">
        <v>29</v>
      </c>
      <c r="G7358">
        <v>0</v>
      </c>
      <c r="H7358">
        <v>0</v>
      </c>
      <c r="I7358" s="1" t="s">
        <v>22</v>
      </c>
      <c r="J7358" s="1" t="s">
        <v>23</v>
      </c>
      <c r="K7358" s="1" t="s">
        <v>23</v>
      </c>
      <c r="M7358" s="1" t="s">
        <v>23</v>
      </c>
      <c r="O7358" s="1" t="s">
        <v>23</v>
      </c>
      <c r="P7358" s="1" t="s">
        <v>23</v>
      </c>
      <c r="Q7358" s="1" t="s">
        <v>23</v>
      </c>
    </row>
    <row r="7359" spans="1:20" x14ac:dyDescent="0.25">
      <c r="A7359">
        <v>250055</v>
      </c>
      <c r="B7359">
        <v>13000</v>
      </c>
      <c r="C7359" s="1" t="s">
        <v>9627</v>
      </c>
      <c r="D7359">
        <v>3600</v>
      </c>
      <c r="E7359">
        <v>40</v>
      </c>
      <c r="F7359" s="1" t="s">
        <v>212</v>
      </c>
      <c r="G7359">
        <v>0</v>
      </c>
      <c r="H7359">
        <v>0</v>
      </c>
      <c r="I7359" s="1" t="s">
        <v>82</v>
      </c>
      <c r="J7359" s="1" t="s">
        <v>23</v>
      </c>
      <c r="K7359" s="1" t="s">
        <v>23</v>
      </c>
      <c r="M7359" s="1" t="s">
        <v>23</v>
      </c>
      <c r="O7359" s="1" t="s">
        <v>83</v>
      </c>
      <c r="P7359" s="1" t="s">
        <v>23</v>
      </c>
      <c r="Q7359" s="1" t="s">
        <v>23</v>
      </c>
    </row>
    <row r="7360" spans="1:20" x14ac:dyDescent="0.25">
      <c r="A7360">
        <v>246980</v>
      </c>
      <c r="B7360">
        <v>13001</v>
      </c>
      <c r="C7360" s="1" t="s">
        <v>9628</v>
      </c>
      <c r="D7360">
        <v>2600</v>
      </c>
      <c r="E7360">
        <v>75</v>
      </c>
      <c r="F7360" s="1" t="s">
        <v>29</v>
      </c>
      <c r="G7360">
        <v>0</v>
      </c>
      <c r="H7360">
        <v>0</v>
      </c>
      <c r="I7360" s="1" t="s">
        <v>194</v>
      </c>
      <c r="J7360" s="1" t="s">
        <v>23</v>
      </c>
      <c r="K7360" s="1" t="s">
        <v>23</v>
      </c>
      <c r="M7360" s="1" t="s">
        <v>23</v>
      </c>
      <c r="O7360" s="1" t="s">
        <v>195</v>
      </c>
      <c r="P7360" s="1" t="s">
        <v>23</v>
      </c>
      <c r="Q7360" s="1" t="s">
        <v>23</v>
      </c>
    </row>
    <row r="7361" spans="1:20" x14ac:dyDescent="0.25">
      <c r="A7361">
        <v>257269</v>
      </c>
      <c r="B7361">
        <v>13002</v>
      </c>
      <c r="C7361" s="1" t="s">
        <v>9629</v>
      </c>
      <c r="D7361">
        <v>2500</v>
      </c>
      <c r="E7361">
        <v>20</v>
      </c>
      <c r="F7361" s="1" t="s">
        <v>29</v>
      </c>
      <c r="G7361">
        <v>0</v>
      </c>
      <c r="H7361">
        <v>0</v>
      </c>
      <c r="I7361" s="1" t="s">
        <v>59</v>
      </c>
      <c r="J7361" s="1" t="s">
        <v>23</v>
      </c>
      <c r="K7361" s="1" t="s">
        <v>23</v>
      </c>
      <c r="M7361" s="1" t="s">
        <v>23</v>
      </c>
      <c r="O7361" s="1" t="s">
        <v>60</v>
      </c>
      <c r="P7361" s="1" t="s">
        <v>23</v>
      </c>
      <c r="Q7361" s="1" t="s">
        <v>23</v>
      </c>
    </row>
    <row r="7362" spans="1:20" x14ac:dyDescent="0.25">
      <c r="A7362">
        <v>270452</v>
      </c>
      <c r="B7362">
        <v>13003</v>
      </c>
      <c r="C7362" s="1" t="s">
        <v>9630</v>
      </c>
      <c r="D7362">
        <v>25</v>
      </c>
      <c r="E7362">
        <v>25</v>
      </c>
      <c r="F7362" s="1" t="s">
        <v>29</v>
      </c>
      <c r="G7362">
        <v>0</v>
      </c>
      <c r="H7362">
        <v>0</v>
      </c>
      <c r="I7362" s="1" t="s">
        <v>22</v>
      </c>
      <c r="J7362" s="1" t="s">
        <v>23</v>
      </c>
      <c r="K7362" s="1" t="s">
        <v>23</v>
      </c>
      <c r="M7362" s="1" t="s">
        <v>23</v>
      </c>
      <c r="O7362" s="1" t="s">
        <v>23</v>
      </c>
      <c r="P7362" s="1" t="s">
        <v>23</v>
      </c>
      <c r="Q7362" s="1" t="s">
        <v>23</v>
      </c>
    </row>
    <row r="7363" spans="1:20" x14ac:dyDescent="0.25">
      <c r="A7363">
        <v>270453</v>
      </c>
      <c r="B7363">
        <v>13004</v>
      </c>
      <c r="C7363" s="1" t="s">
        <v>9631</v>
      </c>
      <c r="D7363">
        <v>30</v>
      </c>
      <c r="E7363">
        <v>30</v>
      </c>
      <c r="F7363" s="1" t="s">
        <v>29</v>
      </c>
      <c r="G7363">
        <v>0</v>
      </c>
      <c r="H7363">
        <v>0</v>
      </c>
      <c r="I7363" s="1" t="s">
        <v>22</v>
      </c>
      <c r="J7363" s="1" t="s">
        <v>23</v>
      </c>
      <c r="K7363" s="1" t="s">
        <v>23</v>
      </c>
      <c r="M7363" s="1" t="s">
        <v>23</v>
      </c>
      <c r="O7363" s="1" t="s">
        <v>23</v>
      </c>
      <c r="P7363" s="1" t="s">
        <v>23</v>
      </c>
      <c r="Q7363" s="1" t="s">
        <v>23</v>
      </c>
    </row>
    <row r="7364" spans="1:20" x14ac:dyDescent="0.25">
      <c r="A7364">
        <v>270454</v>
      </c>
      <c r="B7364">
        <v>13005</v>
      </c>
      <c r="C7364" s="1" t="s">
        <v>9632</v>
      </c>
      <c r="D7364">
        <v>150</v>
      </c>
      <c r="E7364">
        <v>150</v>
      </c>
      <c r="F7364" s="1" t="s">
        <v>3856</v>
      </c>
      <c r="G7364">
        <v>0</v>
      </c>
      <c r="H7364">
        <v>0</v>
      </c>
      <c r="I7364" s="1" t="s">
        <v>22</v>
      </c>
      <c r="J7364" s="1" t="s">
        <v>23</v>
      </c>
      <c r="K7364" s="1" t="s">
        <v>23</v>
      </c>
      <c r="M7364" s="1" t="s">
        <v>23</v>
      </c>
      <c r="O7364" s="1" t="s">
        <v>23</v>
      </c>
      <c r="P7364" s="1" t="s">
        <v>23</v>
      </c>
      <c r="Q7364" s="1" t="s">
        <v>23</v>
      </c>
    </row>
    <row r="7365" spans="1:20" x14ac:dyDescent="0.25">
      <c r="A7365">
        <v>254920</v>
      </c>
      <c r="B7365">
        <v>13006</v>
      </c>
      <c r="C7365" s="1" t="s">
        <v>9633</v>
      </c>
      <c r="D7365">
        <v>1710</v>
      </c>
      <c r="E7365">
        <v>100</v>
      </c>
      <c r="F7365" s="1" t="s">
        <v>29</v>
      </c>
      <c r="G7365">
        <v>0</v>
      </c>
      <c r="H7365">
        <v>0</v>
      </c>
      <c r="I7365" s="1" t="s">
        <v>228</v>
      </c>
      <c r="J7365" s="1" t="s">
        <v>23</v>
      </c>
      <c r="K7365" s="1" t="s">
        <v>23</v>
      </c>
      <c r="M7365" s="1" t="s">
        <v>23</v>
      </c>
      <c r="N7365">
        <v>200</v>
      </c>
      <c r="O7365" s="1" t="s">
        <v>229</v>
      </c>
      <c r="P7365" s="1" t="s">
        <v>23</v>
      </c>
      <c r="Q7365" s="1" t="s">
        <v>23</v>
      </c>
      <c r="S7365">
        <v>301</v>
      </c>
      <c r="T7365">
        <v>350</v>
      </c>
    </row>
    <row r="7366" spans="1:20" x14ac:dyDescent="0.25">
      <c r="A7366">
        <v>270455</v>
      </c>
      <c r="B7366">
        <v>13008</v>
      </c>
      <c r="C7366" s="1" t="s">
        <v>9634</v>
      </c>
      <c r="D7366">
        <v>2500</v>
      </c>
      <c r="E7366">
        <v>50</v>
      </c>
      <c r="F7366" s="1" t="s">
        <v>74</v>
      </c>
      <c r="G7366">
        <v>0</v>
      </c>
      <c r="H7366">
        <v>0</v>
      </c>
      <c r="I7366" s="1" t="s">
        <v>90</v>
      </c>
      <c r="J7366" s="1" t="s">
        <v>23</v>
      </c>
      <c r="K7366" s="1" t="s">
        <v>23</v>
      </c>
      <c r="M7366" s="1" t="s">
        <v>23</v>
      </c>
      <c r="N7366">
        <v>500</v>
      </c>
      <c r="O7366" s="1" t="s">
        <v>91</v>
      </c>
      <c r="P7366" s="1" t="s">
        <v>23</v>
      </c>
      <c r="Q7366" s="1" t="s">
        <v>23</v>
      </c>
      <c r="T7366">
        <v>60</v>
      </c>
    </row>
    <row r="7367" spans="1:20" x14ac:dyDescent="0.25">
      <c r="A7367">
        <v>252196</v>
      </c>
      <c r="B7367">
        <v>13009</v>
      </c>
      <c r="C7367" s="1" t="s">
        <v>9635</v>
      </c>
      <c r="D7367">
        <v>2200</v>
      </c>
      <c r="E7367">
        <v>60</v>
      </c>
      <c r="F7367" s="1" t="s">
        <v>29</v>
      </c>
      <c r="G7367">
        <v>0</v>
      </c>
      <c r="H7367">
        <v>0</v>
      </c>
      <c r="I7367" s="1" t="s">
        <v>98</v>
      </c>
      <c r="J7367" s="1" t="s">
        <v>23</v>
      </c>
      <c r="K7367" s="1" t="s">
        <v>23</v>
      </c>
      <c r="M7367" s="1" t="s">
        <v>23</v>
      </c>
      <c r="O7367" s="1" t="s">
        <v>99</v>
      </c>
      <c r="P7367" s="1" t="s">
        <v>23</v>
      </c>
      <c r="Q7367" s="1" t="s">
        <v>23</v>
      </c>
    </row>
    <row r="7368" spans="1:20" x14ac:dyDescent="0.25">
      <c r="A7368">
        <v>255477</v>
      </c>
      <c r="B7368">
        <v>13010</v>
      </c>
      <c r="C7368" s="1" t="s">
        <v>9636</v>
      </c>
      <c r="D7368">
        <v>1600</v>
      </c>
      <c r="E7368">
        <v>120</v>
      </c>
      <c r="F7368" s="1" t="s">
        <v>29</v>
      </c>
      <c r="G7368">
        <v>0</v>
      </c>
      <c r="H7368">
        <v>0</v>
      </c>
      <c r="I7368" s="1" t="s">
        <v>47</v>
      </c>
      <c r="J7368" s="1" t="s">
        <v>23</v>
      </c>
      <c r="K7368" s="1" t="s">
        <v>23</v>
      </c>
      <c r="M7368" s="1" t="s">
        <v>23</v>
      </c>
      <c r="O7368" s="1" t="s">
        <v>51</v>
      </c>
      <c r="P7368" s="1" t="s">
        <v>23</v>
      </c>
      <c r="Q7368" s="1" t="s">
        <v>23</v>
      </c>
    </row>
    <row r="7369" spans="1:20" x14ac:dyDescent="0.25">
      <c r="A7369">
        <v>264607</v>
      </c>
      <c r="B7369">
        <v>45818</v>
      </c>
      <c r="C7369" s="1" t="s">
        <v>9637</v>
      </c>
      <c r="D7369">
        <v>5000</v>
      </c>
      <c r="E7369">
        <v>100</v>
      </c>
      <c r="F7369" s="1" t="s">
        <v>29</v>
      </c>
      <c r="G7369">
        <v>0</v>
      </c>
      <c r="H7369">
        <v>0</v>
      </c>
      <c r="I7369" s="1" t="s">
        <v>75</v>
      </c>
      <c r="J7369" s="1" t="s">
        <v>23</v>
      </c>
      <c r="K7369" s="1" t="s">
        <v>23</v>
      </c>
      <c r="M7369" s="1" t="s">
        <v>23</v>
      </c>
      <c r="O7369" s="1" t="s">
        <v>76</v>
      </c>
      <c r="P7369" s="1" t="s">
        <v>23</v>
      </c>
      <c r="Q7369" s="1" t="s">
        <v>23</v>
      </c>
    </row>
    <row r="7370" spans="1:20" x14ac:dyDescent="0.25">
      <c r="A7370">
        <v>248036</v>
      </c>
      <c r="B7370">
        <v>13012</v>
      </c>
      <c r="C7370" s="1" t="s">
        <v>9638</v>
      </c>
      <c r="D7370">
        <v>1300</v>
      </c>
      <c r="E7370">
        <v>100</v>
      </c>
      <c r="F7370" s="1" t="s">
        <v>29</v>
      </c>
      <c r="G7370">
        <v>0</v>
      </c>
      <c r="H7370">
        <v>0</v>
      </c>
      <c r="I7370" s="1" t="s">
        <v>94</v>
      </c>
      <c r="J7370" s="1" t="s">
        <v>23</v>
      </c>
      <c r="K7370" s="1" t="s">
        <v>23</v>
      </c>
      <c r="M7370" s="1" t="s">
        <v>23</v>
      </c>
      <c r="O7370" s="1" t="s">
        <v>80</v>
      </c>
      <c r="P7370" s="1" t="s">
        <v>23</v>
      </c>
      <c r="Q7370" s="1" t="s">
        <v>23</v>
      </c>
    </row>
    <row r="7371" spans="1:20" x14ac:dyDescent="0.25">
      <c r="A7371">
        <v>246950</v>
      </c>
      <c r="B7371">
        <v>13014</v>
      </c>
      <c r="C7371" s="1" t="s">
        <v>9639</v>
      </c>
      <c r="D7371">
        <v>1800</v>
      </c>
      <c r="E7371">
        <v>75</v>
      </c>
      <c r="F7371" s="1" t="s">
        <v>29</v>
      </c>
      <c r="G7371">
        <v>0</v>
      </c>
      <c r="H7371">
        <v>0</v>
      </c>
      <c r="I7371" s="1" t="s">
        <v>198</v>
      </c>
      <c r="J7371" s="1" t="s">
        <v>23</v>
      </c>
      <c r="K7371" s="1" t="s">
        <v>23</v>
      </c>
      <c r="M7371" s="1" t="s">
        <v>23</v>
      </c>
      <c r="O7371" s="1" t="s">
        <v>202</v>
      </c>
      <c r="P7371" s="1" t="s">
        <v>23</v>
      </c>
      <c r="Q7371" s="1" t="s">
        <v>23</v>
      </c>
    </row>
    <row r="7372" spans="1:20" x14ac:dyDescent="0.25">
      <c r="A7372">
        <v>353858</v>
      </c>
      <c r="B7372">
        <v>353857</v>
      </c>
      <c r="C7372" s="1" t="s">
        <v>9640</v>
      </c>
      <c r="D7372">
        <v>1625</v>
      </c>
      <c r="E7372">
        <v>250</v>
      </c>
      <c r="F7372" s="1" t="s">
        <v>39</v>
      </c>
      <c r="G7372">
        <v>0</v>
      </c>
      <c r="H7372">
        <v>0</v>
      </c>
      <c r="I7372" s="1" t="s">
        <v>810</v>
      </c>
      <c r="J7372" s="1" t="s">
        <v>9641</v>
      </c>
      <c r="K7372" s="1" t="s">
        <v>9642</v>
      </c>
      <c r="L7372">
        <v>240</v>
      </c>
      <c r="M7372" s="1" t="s">
        <v>179</v>
      </c>
      <c r="O7372" s="1" t="s">
        <v>179</v>
      </c>
      <c r="P7372" s="1" t="s">
        <v>9643</v>
      </c>
      <c r="Q7372" s="1" t="s">
        <v>9644</v>
      </c>
      <c r="R7372">
        <v>239</v>
      </c>
      <c r="S7372">
        <v>200</v>
      </c>
    </row>
    <row r="7373" spans="1:20" x14ac:dyDescent="0.25">
      <c r="A7373">
        <v>255746</v>
      </c>
      <c r="B7373">
        <v>13015</v>
      </c>
      <c r="C7373" s="1" t="s">
        <v>9645</v>
      </c>
      <c r="D7373">
        <v>2200</v>
      </c>
      <c r="E7373">
        <v>100</v>
      </c>
      <c r="F7373" s="1" t="s">
        <v>29</v>
      </c>
      <c r="G7373">
        <v>0</v>
      </c>
      <c r="H7373">
        <v>0</v>
      </c>
      <c r="I7373" s="1" t="s">
        <v>43</v>
      </c>
      <c r="J7373" s="1" t="s">
        <v>23</v>
      </c>
      <c r="K7373" s="1" t="s">
        <v>23</v>
      </c>
      <c r="M7373" s="1" t="s">
        <v>23</v>
      </c>
      <c r="O7373" s="1" t="s">
        <v>44</v>
      </c>
      <c r="P7373" s="1" t="s">
        <v>23</v>
      </c>
      <c r="Q7373" s="1" t="s">
        <v>23</v>
      </c>
    </row>
    <row r="7374" spans="1:20" x14ac:dyDescent="0.25">
      <c r="A7374">
        <v>264163</v>
      </c>
      <c r="B7374">
        <v>45253</v>
      </c>
      <c r="C7374" s="1" t="s">
        <v>9646</v>
      </c>
      <c r="D7374">
        <v>1700</v>
      </c>
      <c r="E7374">
        <v>200</v>
      </c>
      <c r="F7374" s="1" t="s">
        <v>188</v>
      </c>
      <c r="G7374">
        <v>0</v>
      </c>
      <c r="H7374">
        <v>0</v>
      </c>
      <c r="I7374" s="1" t="s">
        <v>1283</v>
      </c>
      <c r="J7374" s="1" t="s">
        <v>23</v>
      </c>
      <c r="K7374" s="1" t="s">
        <v>23</v>
      </c>
      <c r="M7374" s="1" t="s">
        <v>23</v>
      </c>
      <c r="O7374" s="1" t="s">
        <v>1284</v>
      </c>
      <c r="P7374" s="1" t="s">
        <v>23</v>
      </c>
      <c r="Q7374" s="1" t="s">
        <v>23</v>
      </c>
    </row>
    <row r="7375" spans="1:20" x14ac:dyDescent="0.25">
      <c r="A7375">
        <v>266259</v>
      </c>
      <c r="B7375">
        <v>13016</v>
      </c>
      <c r="C7375" s="1" t="s">
        <v>9647</v>
      </c>
      <c r="D7375">
        <v>40</v>
      </c>
      <c r="E7375">
        <v>40</v>
      </c>
      <c r="F7375" s="1" t="s">
        <v>87</v>
      </c>
      <c r="G7375">
        <v>0</v>
      </c>
      <c r="H7375">
        <v>0</v>
      </c>
      <c r="I7375" s="1" t="s">
        <v>22</v>
      </c>
      <c r="J7375" s="1" t="s">
        <v>23</v>
      </c>
      <c r="K7375" s="1" t="s">
        <v>23</v>
      </c>
      <c r="M7375" s="1" t="s">
        <v>23</v>
      </c>
      <c r="O7375" s="1" t="s">
        <v>23</v>
      </c>
      <c r="P7375" s="1" t="s">
        <v>23</v>
      </c>
      <c r="Q7375" s="1" t="s">
        <v>23</v>
      </c>
    </row>
    <row r="7376" spans="1:20" x14ac:dyDescent="0.25">
      <c r="A7376">
        <v>256144</v>
      </c>
      <c r="B7376">
        <v>13017</v>
      </c>
      <c r="C7376" s="1" t="s">
        <v>9648</v>
      </c>
      <c r="D7376">
        <v>1635</v>
      </c>
      <c r="E7376">
        <v>50</v>
      </c>
      <c r="F7376" s="1" t="s">
        <v>74</v>
      </c>
      <c r="G7376">
        <v>0</v>
      </c>
      <c r="H7376">
        <v>0</v>
      </c>
      <c r="I7376" s="1" t="s">
        <v>56</v>
      </c>
      <c r="J7376" s="1" t="s">
        <v>23</v>
      </c>
      <c r="K7376" s="1" t="s">
        <v>23</v>
      </c>
      <c r="M7376" s="1" t="s">
        <v>23</v>
      </c>
      <c r="O7376" s="1" t="s">
        <v>57</v>
      </c>
      <c r="P7376" s="1" t="s">
        <v>23</v>
      </c>
      <c r="Q7376" s="1" t="s">
        <v>23</v>
      </c>
    </row>
    <row r="7377" spans="1:20" x14ac:dyDescent="0.25">
      <c r="A7377">
        <v>257403</v>
      </c>
      <c r="B7377">
        <v>13018</v>
      </c>
      <c r="C7377" s="1" t="s">
        <v>9649</v>
      </c>
      <c r="D7377">
        <v>1800</v>
      </c>
      <c r="E7377">
        <v>65</v>
      </c>
      <c r="F7377" s="1" t="s">
        <v>212</v>
      </c>
      <c r="G7377">
        <v>0</v>
      </c>
      <c r="H7377">
        <v>0</v>
      </c>
      <c r="I7377" s="1" t="s">
        <v>30</v>
      </c>
      <c r="J7377" s="1" t="s">
        <v>23</v>
      </c>
      <c r="K7377" s="1" t="s">
        <v>23</v>
      </c>
      <c r="M7377" s="1" t="s">
        <v>23</v>
      </c>
      <c r="O7377" s="1" t="s">
        <v>31</v>
      </c>
      <c r="P7377" s="1" t="s">
        <v>23</v>
      </c>
      <c r="Q7377" s="1" t="s">
        <v>23</v>
      </c>
    </row>
    <row r="7378" spans="1:20" x14ac:dyDescent="0.25">
      <c r="A7378">
        <v>252008</v>
      </c>
      <c r="B7378">
        <v>13019</v>
      </c>
      <c r="C7378" s="1" t="s">
        <v>9650</v>
      </c>
      <c r="D7378">
        <v>2200</v>
      </c>
      <c r="E7378">
        <v>100</v>
      </c>
      <c r="F7378" s="1" t="s">
        <v>212</v>
      </c>
      <c r="G7378">
        <v>0</v>
      </c>
      <c r="H7378">
        <v>0</v>
      </c>
      <c r="I7378" s="1" t="s">
        <v>194</v>
      </c>
      <c r="J7378" s="1" t="s">
        <v>23</v>
      </c>
      <c r="K7378" s="1" t="s">
        <v>23</v>
      </c>
      <c r="M7378" s="1" t="s">
        <v>23</v>
      </c>
      <c r="O7378" s="1" t="s">
        <v>195</v>
      </c>
      <c r="P7378" s="1" t="s">
        <v>23</v>
      </c>
      <c r="Q7378" s="1" t="s">
        <v>23</v>
      </c>
    </row>
    <row r="7379" spans="1:20" x14ac:dyDescent="0.25">
      <c r="A7379">
        <v>266260</v>
      </c>
      <c r="B7379">
        <v>13020</v>
      </c>
      <c r="C7379" s="1" t="s">
        <v>9651</v>
      </c>
      <c r="D7379">
        <v>100</v>
      </c>
      <c r="E7379">
        <v>100</v>
      </c>
      <c r="F7379" s="1" t="s">
        <v>46</v>
      </c>
      <c r="G7379">
        <v>0</v>
      </c>
      <c r="H7379">
        <v>0</v>
      </c>
      <c r="I7379" s="1" t="s">
        <v>22</v>
      </c>
      <c r="J7379" s="1" t="s">
        <v>23</v>
      </c>
      <c r="K7379" s="1" t="s">
        <v>23</v>
      </c>
      <c r="L7379">
        <v>1080</v>
      </c>
      <c r="M7379" s="1" t="s">
        <v>23</v>
      </c>
      <c r="O7379" s="1" t="s">
        <v>23</v>
      </c>
      <c r="P7379" s="1" t="s">
        <v>23</v>
      </c>
      <c r="Q7379" s="1" t="s">
        <v>23</v>
      </c>
    </row>
    <row r="7380" spans="1:20" x14ac:dyDescent="0.25">
      <c r="A7380">
        <v>266261</v>
      </c>
      <c r="B7380">
        <v>13021</v>
      </c>
      <c r="C7380" s="1" t="s">
        <v>9652</v>
      </c>
      <c r="D7380">
        <v>15</v>
      </c>
      <c r="E7380">
        <v>15</v>
      </c>
      <c r="F7380" s="1" t="s">
        <v>117</v>
      </c>
      <c r="G7380">
        <v>0</v>
      </c>
      <c r="H7380">
        <v>0</v>
      </c>
      <c r="I7380" s="1" t="s">
        <v>22</v>
      </c>
      <c r="J7380" s="1" t="s">
        <v>23</v>
      </c>
      <c r="K7380" s="1" t="s">
        <v>23</v>
      </c>
      <c r="M7380" s="1" t="s">
        <v>23</v>
      </c>
      <c r="O7380" s="1" t="s">
        <v>23</v>
      </c>
      <c r="P7380" s="1" t="s">
        <v>23</v>
      </c>
      <c r="Q7380" s="1" t="s">
        <v>23</v>
      </c>
    </row>
    <row r="7381" spans="1:20" x14ac:dyDescent="0.25">
      <c r="A7381">
        <v>252455</v>
      </c>
      <c r="B7381">
        <v>13022</v>
      </c>
      <c r="C7381" s="1" t="s">
        <v>9653</v>
      </c>
      <c r="D7381">
        <v>1340</v>
      </c>
      <c r="E7381">
        <v>60</v>
      </c>
      <c r="F7381" s="1" t="s">
        <v>29</v>
      </c>
      <c r="G7381">
        <v>0</v>
      </c>
      <c r="H7381">
        <v>0</v>
      </c>
      <c r="I7381" s="1" t="s">
        <v>66</v>
      </c>
      <c r="J7381" s="1" t="s">
        <v>23</v>
      </c>
      <c r="K7381" s="1" t="s">
        <v>23</v>
      </c>
      <c r="M7381" s="1" t="s">
        <v>23</v>
      </c>
      <c r="O7381" s="1" t="s">
        <v>67</v>
      </c>
      <c r="P7381" s="1" t="s">
        <v>23</v>
      </c>
      <c r="Q7381" s="1" t="s">
        <v>23</v>
      </c>
    </row>
    <row r="7382" spans="1:20" x14ac:dyDescent="0.25">
      <c r="A7382">
        <v>266262</v>
      </c>
      <c r="B7382">
        <v>13023</v>
      </c>
      <c r="C7382" s="1" t="s">
        <v>9654</v>
      </c>
      <c r="D7382">
        <v>48</v>
      </c>
      <c r="E7382">
        <v>48</v>
      </c>
      <c r="F7382" s="1" t="s">
        <v>87</v>
      </c>
      <c r="G7382">
        <v>1</v>
      </c>
      <c r="H7382">
        <v>0</v>
      </c>
      <c r="I7382" s="1" t="s">
        <v>22</v>
      </c>
      <c r="J7382" s="1" t="s">
        <v>23</v>
      </c>
      <c r="K7382" s="1" t="s">
        <v>23</v>
      </c>
      <c r="M7382" s="1" t="s">
        <v>23</v>
      </c>
      <c r="O7382" s="1" t="s">
        <v>23</v>
      </c>
      <c r="P7382" s="1" t="s">
        <v>23</v>
      </c>
      <c r="Q7382" s="1" t="s">
        <v>23</v>
      </c>
    </row>
    <row r="7383" spans="1:20" x14ac:dyDescent="0.25">
      <c r="A7383">
        <v>247227</v>
      </c>
      <c r="B7383">
        <v>13024</v>
      </c>
      <c r="C7383" s="1" t="s">
        <v>9655</v>
      </c>
      <c r="D7383">
        <v>2530</v>
      </c>
      <c r="E7383">
        <v>100</v>
      </c>
      <c r="F7383" s="1" t="s">
        <v>55</v>
      </c>
      <c r="G7383">
        <v>1</v>
      </c>
      <c r="H7383">
        <v>0</v>
      </c>
      <c r="I7383" s="1" t="s">
        <v>66</v>
      </c>
      <c r="J7383" s="1" t="s">
        <v>9656</v>
      </c>
      <c r="K7383" s="1" t="s">
        <v>9657</v>
      </c>
      <c r="L7383">
        <v>645</v>
      </c>
      <c r="M7383" s="1" t="s">
        <v>23</v>
      </c>
      <c r="N7383">
        <v>400</v>
      </c>
      <c r="O7383" s="1" t="s">
        <v>67</v>
      </c>
      <c r="P7383" s="1" t="s">
        <v>9656</v>
      </c>
      <c r="Q7383" s="1" t="s">
        <v>9658</v>
      </c>
      <c r="R7383">
        <v>645</v>
      </c>
    </row>
    <row r="7384" spans="1:20" x14ac:dyDescent="0.25">
      <c r="A7384">
        <v>270927</v>
      </c>
      <c r="B7384">
        <v>46000</v>
      </c>
      <c r="C7384" s="1" t="s">
        <v>9659</v>
      </c>
      <c r="D7384">
        <v>1700</v>
      </c>
      <c r="E7384">
        <v>60</v>
      </c>
      <c r="F7384" s="1" t="s">
        <v>29</v>
      </c>
      <c r="G7384">
        <v>0</v>
      </c>
      <c r="H7384">
        <v>0</v>
      </c>
      <c r="I7384" s="1" t="s">
        <v>66</v>
      </c>
      <c r="J7384" s="1" t="s">
        <v>23</v>
      </c>
      <c r="K7384" s="1" t="s">
        <v>23</v>
      </c>
      <c r="M7384" s="1" t="s">
        <v>23</v>
      </c>
      <c r="O7384" s="1" t="s">
        <v>67</v>
      </c>
      <c r="P7384" s="1" t="s">
        <v>23</v>
      </c>
      <c r="Q7384" s="1" t="s">
        <v>23</v>
      </c>
    </row>
    <row r="7385" spans="1:20" x14ac:dyDescent="0.25">
      <c r="A7385">
        <v>257110</v>
      </c>
      <c r="B7385">
        <v>13026</v>
      </c>
      <c r="C7385" s="1" t="s">
        <v>9660</v>
      </c>
      <c r="D7385">
        <v>2000</v>
      </c>
      <c r="E7385">
        <v>90</v>
      </c>
      <c r="F7385" s="1" t="s">
        <v>29</v>
      </c>
      <c r="G7385">
        <v>0</v>
      </c>
      <c r="H7385">
        <v>0</v>
      </c>
      <c r="I7385" s="1" t="s">
        <v>75</v>
      </c>
      <c r="J7385" s="1" t="s">
        <v>23</v>
      </c>
      <c r="K7385" s="1" t="s">
        <v>23</v>
      </c>
      <c r="M7385" s="1" t="s">
        <v>23</v>
      </c>
      <c r="O7385" s="1" t="s">
        <v>76</v>
      </c>
      <c r="P7385" s="1" t="s">
        <v>23</v>
      </c>
      <c r="Q7385" s="1" t="s">
        <v>23</v>
      </c>
    </row>
    <row r="7386" spans="1:20" x14ac:dyDescent="0.25">
      <c r="A7386">
        <v>251918</v>
      </c>
      <c r="B7386">
        <v>13027</v>
      </c>
      <c r="C7386" s="1" t="s">
        <v>9661</v>
      </c>
      <c r="D7386">
        <v>2000</v>
      </c>
      <c r="E7386">
        <v>100</v>
      </c>
      <c r="F7386" s="1" t="s">
        <v>29</v>
      </c>
      <c r="G7386">
        <v>0</v>
      </c>
      <c r="H7386">
        <v>0</v>
      </c>
      <c r="I7386" s="1" t="s">
        <v>63</v>
      </c>
      <c r="J7386" s="1" t="s">
        <v>23</v>
      </c>
      <c r="K7386" s="1" t="s">
        <v>23</v>
      </c>
      <c r="M7386" s="1" t="s">
        <v>23</v>
      </c>
      <c r="O7386" s="1" t="s">
        <v>64</v>
      </c>
      <c r="P7386" s="1" t="s">
        <v>23</v>
      </c>
      <c r="Q7386" s="1" t="s">
        <v>23</v>
      </c>
    </row>
    <row r="7387" spans="1:20" x14ac:dyDescent="0.25">
      <c r="A7387">
        <v>251000</v>
      </c>
      <c r="B7387">
        <v>13028</v>
      </c>
      <c r="C7387" s="1" t="s">
        <v>9662</v>
      </c>
      <c r="D7387">
        <v>1025</v>
      </c>
      <c r="E7387">
        <v>75</v>
      </c>
      <c r="F7387" s="1" t="s">
        <v>55</v>
      </c>
      <c r="G7387">
        <v>0</v>
      </c>
      <c r="H7387">
        <v>0</v>
      </c>
      <c r="I7387" s="1" t="s">
        <v>75</v>
      </c>
      <c r="J7387" s="1" t="s">
        <v>23</v>
      </c>
      <c r="K7387" s="1" t="s">
        <v>23</v>
      </c>
      <c r="M7387" s="1" t="s">
        <v>23</v>
      </c>
      <c r="O7387" s="1" t="s">
        <v>76</v>
      </c>
      <c r="P7387" s="1" t="s">
        <v>23</v>
      </c>
      <c r="Q7387" s="1" t="s">
        <v>23</v>
      </c>
    </row>
    <row r="7388" spans="1:20" x14ac:dyDescent="0.25">
      <c r="A7388">
        <v>251129</v>
      </c>
      <c r="B7388">
        <v>13030</v>
      </c>
      <c r="C7388" s="1" t="s">
        <v>9663</v>
      </c>
      <c r="D7388">
        <v>2640</v>
      </c>
      <c r="E7388">
        <v>150</v>
      </c>
      <c r="F7388" s="1" t="s">
        <v>29</v>
      </c>
      <c r="G7388">
        <v>0</v>
      </c>
      <c r="H7388">
        <v>0</v>
      </c>
      <c r="I7388" s="1" t="s">
        <v>82</v>
      </c>
      <c r="J7388" s="1" t="s">
        <v>23</v>
      </c>
      <c r="K7388" s="1" t="s">
        <v>23</v>
      </c>
      <c r="M7388" s="1" t="s">
        <v>23</v>
      </c>
      <c r="O7388" s="1" t="s">
        <v>83</v>
      </c>
      <c r="P7388" s="1" t="s">
        <v>23</v>
      </c>
      <c r="Q7388" s="1" t="s">
        <v>23</v>
      </c>
    </row>
    <row r="7389" spans="1:20" x14ac:dyDescent="0.25">
      <c r="A7389">
        <v>250884</v>
      </c>
      <c r="B7389">
        <v>13031</v>
      </c>
      <c r="C7389" s="1" t="s">
        <v>9664</v>
      </c>
      <c r="D7389">
        <v>2400</v>
      </c>
      <c r="E7389">
        <v>150</v>
      </c>
      <c r="F7389" s="1" t="s">
        <v>29</v>
      </c>
      <c r="G7389">
        <v>0</v>
      </c>
      <c r="H7389">
        <v>0</v>
      </c>
      <c r="I7389" s="1" t="s">
        <v>153</v>
      </c>
      <c r="J7389" s="1" t="s">
        <v>23</v>
      </c>
      <c r="K7389" s="1" t="s">
        <v>23</v>
      </c>
      <c r="M7389" s="1" t="s">
        <v>23</v>
      </c>
      <c r="O7389" s="1" t="s">
        <v>154</v>
      </c>
      <c r="P7389" s="1" t="s">
        <v>23</v>
      </c>
      <c r="Q7389" s="1" t="s">
        <v>23</v>
      </c>
    </row>
    <row r="7390" spans="1:20" x14ac:dyDescent="0.25">
      <c r="A7390">
        <v>251007</v>
      </c>
      <c r="B7390">
        <v>13032</v>
      </c>
      <c r="C7390" s="1" t="s">
        <v>9665</v>
      </c>
      <c r="D7390">
        <v>1600</v>
      </c>
      <c r="E7390">
        <v>80</v>
      </c>
      <c r="F7390" s="1" t="s">
        <v>29</v>
      </c>
      <c r="G7390">
        <v>0</v>
      </c>
      <c r="H7390">
        <v>0</v>
      </c>
      <c r="I7390" s="1" t="s">
        <v>66</v>
      </c>
      <c r="J7390" s="1" t="s">
        <v>23</v>
      </c>
      <c r="K7390" s="1" t="s">
        <v>23</v>
      </c>
      <c r="M7390" s="1" t="s">
        <v>23</v>
      </c>
      <c r="O7390" s="1" t="s">
        <v>67</v>
      </c>
      <c r="P7390" s="1" t="s">
        <v>23</v>
      </c>
      <c r="Q7390" s="1" t="s">
        <v>23</v>
      </c>
    </row>
    <row r="7391" spans="1:20" x14ac:dyDescent="0.25">
      <c r="A7391">
        <v>254596</v>
      </c>
      <c r="B7391">
        <v>13033</v>
      </c>
      <c r="C7391" s="1" t="s">
        <v>9666</v>
      </c>
      <c r="D7391">
        <v>2200</v>
      </c>
      <c r="E7391">
        <v>60</v>
      </c>
      <c r="F7391" s="1" t="s">
        <v>29</v>
      </c>
      <c r="G7391">
        <v>0</v>
      </c>
      <c r="H7391">
        <v>0</v>
      </c>
      <c r="I7391" s="1" t="s">
        <v>82</v>
      </c>
      <c r="J7391" s="1" t="s">
        <v>23</v>
      </c>
      <c r="K7391" s="1" t="s">
        <v>23</v>
      </c>
      <c r="M7391" s="1" t="s">
        <v>23</v>
      </c>
      <c r="N7391">
        <v>300</v>
      </c>
      <c r="O7391" s="1" t="s">
        <v>83</v>
      </c>
      <c r="P7391" s="1" t="s">
        <v>23</v>
      </c>
      <c r="Q7391" s="1" t="s">
        <v>23</v>
      </c>
      <c r="S7391">
        <v>246</v>
      </c>
      <c r="T7391">
        <v>520</v>
      </c>
    </row>
    <row r="7392" spans="1:20" x14ac:dyDescent="0.25">
      <c r="A7392">
        <v>250163</v>
      </c>
      <c r="B7392">
        <v>13034</v>
      </c>
      <c r="C7392" s="1" t="s">
        <v>9667</v>
      </c>
      <c r="D7392">
        <v>2500</v>
      </c>
      <c r="E7392">
        <v>100</v>
      </c>
      <c r="F7392" s="1" t="s">
        <v>29</v>
      </c>
      <c r="G7392">
        <v>0</v>
      </c>
      <c r="H7392">
        <v>0</v>
      </c>
      <c r="I7392" s="1" t="s">
        <v>66</v>
      </c>
      <c r="J7392" s="1" t="s">
        <v>23</v>
      </c>
      <c r="K7392" s="1" t="s">
        <v>23</v>
      </c>
      <c r="M7392" s="1" t="s">
        <v>23</v>
      </c>
      <c r="O7392" s="1" t="s">
        <v>67</v>
      </c>
      <c r="P7392" s="1" t="s">
        <v>23</v>
      </c>
      <c r="Q7392" s="1" t="s">
        <v>23</v>
      </c>
    </row>
    <row r="7393" spans="1:17" x14ac:dyDescent="0.25">
      <c r="A7393">
        <v>250531</v>
      </c>
      <c r="B7393">
        <v>13035</v>
      </c>
      <c r="C7393" s="1" t="s">
        <v>9668</v>
      </c>
      <c r="D7393">
        <v>900</v>
      </c>
      <c r="E7393">
        <v>75</v>
      </c>
      <c r="F7393" s="1" t="s">
        <v>29</v>
      </c>
      <c r="G7393">
        <v>0</v>
      </c>
      <c r="H7393">
        <v>0</v>
      </c>
      <c r="I7393" s="1" t="s">
        <v>75</v>
      </c>
      <c r="J7393" s="1" t="s">
        <v>23</v>
      </c>
      <c r="K7393" s="1" t="s">
        <v>23</v>
      </c>
      <c r="M7393" s="1" t="s">
        <v>23</v>
      </c>
      <c r="O7393" s="1" t="s">
        <v>76</v>
      </c>
      <c r="P7393" s="1" t="s">
        <v>23</v>
      </c>
      <c r="Q7393" s="1" t="s">
        <v>23</v>
      </c>
    </row>
    <row r="7394" spans="1:17" x14ac:dyDescent="0.25">
      <c r="A7394">
        <v>249457</v>
      </c>
      <c r="B7394">
        <v>13036</v>
      </c>
      <c r="C7394" s="1" t="s">
        <v>9669</v>
      </c>
      <c r="D7394">
        <v>2800</v>
      </c>
      <c r="E7394">
        <v>70</v>
      </c>
      <c r="F7394" s="1" t="s">
        <v>29</v>
      </c>
      <c r="G7394">
        <v>0</v>
      </c>
      <c r="H7394">
        <v>0</v>
      </c>
      <c r="I7394" s="1" t="s">
        <v>153</v>
      </c>
      <c r="J7394" s="1" t="s">
        <v>23</v>
      </c>
      <c r="K7394" s="1" t="s">
        <v>23</v>
      </c>
      <c r="M7394" s="1" t="s">
        <v>23</v>
      </c>
      <c r="O7394" s="1" t="s">
        <v>154</v>
      </c>
      <c r="P7394" s="1" t="s">
        <v>23</v>
      </c>
      <c r="Q7394" s="1" t="s">
        <v>23</v>
      </c>
    </row>
    <row r="7395" spans="1:17" x14ac:dyDescent="0.25">
      <c r="A7395">
        <v>270456</v>
      </c>
      <c r="B7395">
        <v>13037</v>
      </c>
      <c r="C7395" s="1" t="s">
        <v>9670</v>
      </c>
      <c r="D7395">
        <v>150</v>
      </c>
      <c r="E7395">
        <v>150</v>
      </c>
      <c r="F7395" s="1" t="s">
        <v>29</v>
      </c>
      <c r="G7395">
        <v>0</v>
      </c>
      <c r="H7395">
        <v>0</v>
      </c>
      <c r="I7395" s="1" t="s">
        <v>22</v>
      </c>
      <c r="J7395" s="1" t="s">
        <v>23</v>
      </c>
      <c r="K7395" s="1" t="s">
        <v>23</v>
      </c>
      <c r="M7395" s="1" t="s">
        <v>23</v>
      </c>
      <c r="O7395" s="1" t="s">
        <v>23</v>
      </c>
      <c r="P7395" s="1" t="s">
        <v>23</v>
      </c>
      <c r="Q7395" s="1" t="s">
        <v>23</v>
      </c>
    </row>
    <row r="7396" spans="1:17" x14ac:dyDescent="0.25">
      <c r="A7396">
        <v>248833</v>
      </c>
      <c r="B7396">
        <v>13038</v>
      </c>
      <c r="C7396" s="1" t="s">
        <v>9671</v>
      </c>
      <c r="D7396">
        <v>2800</v>
      </c>
      <c r="E7396">
        <v>60</v>
      </c>
      <c r="F7396" s="1" t="s">
        <v>29</v>
      </c>
      <c r="G7396">
        <v>0</v>
      </c>
      <c r="H7396">
        <v>0</v>
      </c>
      <c r="I7396" s="1" t="s">
        <v>75</v>
      </c>
      <c r="J7396" s="1" t="s">
        <v>23</v>
      </c>
      <c r="K7396" s="1" t="s">
        <v>23</v>
      </c>
      <c r="M7396" s="1" t="s">
        <v>23</v>
      </c>
      <c r="O7396" s="1" t="s">
        <v>76</v>
      </c>
      <c r="P7396" s="1" t="s">
        <v>23</v>
      </c>
      <c r="Q7396" s="1" t="s">
        <v>23</v>
      </c>
    </row>
    <row r="7397" spans="1:17" x14ac:dyDescent="0.25">
      <c r="A7397">
        <v>270457</v>
      </c>
      <c r="B7397">
        <v>13039</v>
      </c>
      <c r="C7397" s="1" t="s">
        <v>9672</v>
      </c>
      <c r="D7397">
        <v>45</v>
      </c>
      <c r="E7397">
        <v>45</v>
      </c>
      <c r="F7397" s="1" t="s">
        <v>87</v>
      </c>
      <c r="G7397">
        <v>0</v>
      </c>
      <c r="H7397">
        <v>0</v>
      </c>
      <c r="I7397" s="1" t="s">
        <v>22</v>
      </c>
      <c r="J7397" s="1" t="s">
        <v>23</v>
      </c>
      <c r="K7397" s="1" t="s">
        <v>23</v>
      </c>
      <c r="M7397" s="1" t="s">
        <v>23</v>
      </c>
      <c r="O7397" s="1" t="s">
        <v>23</v>
      </c>
      <c r="P7397" s="1" t="s">
        <v>23</v>
      </c>
      <c r="Q7397" s="1" t="s">
        <v>23</v>
      </c>
    </row>
    <row r="7398" spans="1:17" x14ac:dyDescent="0.25">
      <c r="A7398">
        <v>257063</v>
      </c>
      <c r="B7398">
        <v>13040</v>
      </c>
      <c r="C7398" s="1" t="s">
        <v>9673</v>
      </c>
      <c r="D7398">
        <v>3000</v>
      </c>
      <c r="E7398">
        <v>100</v>
      </c>
      <c r="F7398" s="1" t="s">
        <v>29</v>
      </c>
      <c r="G7398">
        <v>0</v>
      </c>
      <c r="H7398">
        <v>0</v>
      </c>
      <c r="I7398" s="1" t="s">
        <v>56</v>
      </c>
      <c r="J7398" s="1" t="s">
        <v>23</v>
      </c>
      <c r="K7398" s="1" t="s">
        <v>23</v>
      </c>
      <c r="M7398" s="1" t="s">
        <v>23</v>
      </c>
      <c r="N7398">
        <v>540</v>
      </c>
      <c r="O7398" s="1" t="s">
        <v>57</v>
      </c>
      <c r="P7398" s="1" t="s">
        <v>23</v>
      </c>
      <c r="Q7398" s="1" t="s">
        <v>23</v>
      </c>
    </row>
    <row r="7399" spans="1:17" x14ac:dyDescent="0.25">
      <c r="A7399">
        <v>248524</v>
      </c>
      <c r="B7399">
        <v>13041</v>
      </c>
      <c r="C7399" s="1" t="s">
        <v>9674</v>
      </c>
      <c r="D7399">
        <v>2000</v>
      </c>
      <c r="E7399">
        <v>40</v>
      </c>
      <c r="F7399" s="1" t="s">
        <v>29</v>
      </c>
      <c r="G7399">
        <v>0</v>
      </c>
      <c r="H7399">
        <v>0</v>
      </c>
      <c r="I7399" s="1" t="s">
        <v>228</v>
      </c>
      <c r="J7399" s="1" t="s">
        <v>23</v>
      </c>
      <c r="K7399" s="1" t="s">
        <v>23</v>
      </c>
      <c r="M7399" s="1" t="s">
        <v>23</v>
      </c>
      <c r="O7399" s="1" t="s">
        <v>229</v>
      </c>
      <c r="P7399" s="1" t="s">
        <v>23</v>
      </c>
      <c r="Q7399" s="1" t="s">
        <v>23</v>
      </c>
    </row>
    <row r="7400" spans="1:17" x14ac:dyDescent="0.25">
      <c r="A7400">
        <v>270458</v>
      </c>
      <c r="B7400">
        <v>13042</v>
      </c>
      <c r="C7400" s="1" t="s">
        <v>9675</v>
      </c>
      <c r="D7400">
        <v>50</v>
      </c>
      <c r="E7400">
        <v>50</v>
      </c>
      <c r="F7400" s="1" t="s">
        <v>29</v>
      </c>
      <c r="G7400">
        <v>0</v>
      </c>
      <c r="H7400">
        <v>0</v>
      </c>
      <c r="I7400" s="1" t="s">
        <v>22</v>
      </c>
      <c r="J7400" s="1" t="s">
        <v>23</v>
      </c>
      <c r="K7400" s="1" t="s">
        <v>23</v>
      </c>
      <c r="M7400" s="1" t="s">
        <v>23</v>
      </c>
      <c r="O7400" s="1" t="s">
        <v>23</v>
      </c>
      <c r="P7400" s="1" t="s">
        <v>23</v>
      </c>
      <c r="Q7400" s="1" t="s">
        <v>23</v>
      </c>
    </row>
    <row r="7401" spans="1:17" x14ac:dyDescent="0.25">
      <c r="A7401">
        <v>270459</v>
      </c>
      <c r="B7401">
        <v>13043</v>
      </c>
      <c r="C7401" s="1" t="s">
        <v>9676</v>
      </c>
      <c r="D7401">
        <v>50</v>
      </c>
      <c r="E7401">
        <v>50</v>
      </c>
      <c r="F7401" s="1" t="s">
        <v>87</v>
      </c>
      <c r="G7401">
        <v>0</v>
      </c>
      <c r="H7401">
        <v>0</v>
      </c>
      <c r="I7401" s="1" t="s">
        <v>22</v>
      </c>
      <c r="J7401" s="1" t="s">
        <v>23</v>
      </c>
      <c r="K7401" s="1" t="s">
        <v>23</v>
      </c>
      <c r="M7401" s="1" t="s">
        <v>23</v>
      </c>
      <c r="O7401" s="1" t="s">
        <v>23</v>
      </c>
      <c r="P7401" s="1" t="s">
        <v>23</v>
      </c>
      <c r="Q7401" s="1" t="s">
        <v>23</v>
      </c>
    </row>
    <row r="7402" spans="1:17" x14ac:dyDescent="0.25">
      <c r="A7402">
        <v>251044</v>
      </c>
      <c r="B7402">
        <v>13044</v>
      </c>
      <c r="C7402" s="1" t="s">
        <v>9677</v>
      </c>
      <c r="D7402">
        <v>3100</v>
      </c>
      <c r="E7402">
        <v>120</v>
      </c>
      <c r="F7402" s="1" t="s">
        <v>55</v>
      </c>
      <c r="G7402">
        <v>0</v>
      </c>
      <c r="H7402">
        <v>0</v>
      </c>
      <c r="I7402" s="1" t="s">
        <v>43</v>
      </c>
      <c r="J7402" s="1" t="s">
        <v>9678</v>
      </c>
      <c r="K7402" s="1" t="s">
        <v>9679</v>
      </c>
      <c r="M7402" s="1" t="s">
        <v>23</v>
      </c>
      <c r="O7402" s="1" t="s">
        <v>44</v>
      </c>
      <c r="P7402" s="1" t="s">
        <v>9680</v>
      </c>
      <c r="Q7402" s="1" t="s">
        <v>9681</v>
      </c>
    </row>
    <row r="7403" spans="1:17" x14ac:dyDescent="0.25">
      <c r="A7403">
        <v>270460</v>
      </c>
      <c r="B7403">
        <v>13045</v>
      </c>
      <c r="C7403" s="1" t="s">
        <v>9682</v>
      </c>
      <c r="D7403">
        <v>50</v>
      </c>
      <c r="E7403">
        <v>50</v>
      </c>
      <c r="F7403" s="1" t="s">
        <v>87</v>
      </c>
      <c r="G7403">
        <v>0</v>
      </c>
      <c r="H7403">
        <v>0</v>
      </c>
      <c r="I7403" s="1" t="s">
        <v>22</v>
      </c>
      <c r="J7403" s="1" t="s">
        <v>23</v>
      </c>
      <c r="K7403" s="1" t="s">
        <v>23</v>
      </c>
      <c r="M7403" s="1" t="s">
        <v>23</v>
      </c>
      <c r="O7403" s="1" t="s">
        <v>23</v>
      </c>
      <c r="P7403" s="1" t="s">
        <v>23</v>
      </c>
      <c r="Q7403" s="1" t="s">
        <v>23</v>
      </c>
    </row>
    <row r="7404" spans="1:17" x14ac:dyDescent="0.25">
      <c r="A7404">
        <v>270461</v>
      </c>
      <c r="B7404">
        <v>13046</v>
      </c>
      <c r="C7404" s="1" t="s">
        <v>9683</v>
      </c>
      <c r="D7404">
        <v>2800</v>
      </c>
      <c r="E7404">
        <v>50</v>
      </c>
      <c r="F7404" s="1" t="s">
        <v>9684</v>
      </c>
      <c r="G7404">
        <v>0</v>
      </c>
      <c r="H7404">
        <v>0</v>
      </c>
      <c r="I7404" s="1" t="s">
        <v>82</v>
      </c>
      <c r="J7404" s="1" t="s">
        <v>23</v>
      </c>
      <c r="K7404" s="1" t="s">
        <v>23</v>
      </c>
      <c r="M7404" s="1" t="s">
        <v>23</v>
      </c>
      <c r="O7404" s="1" t="s">
        <v>83</v>
      </c>
      <c r="P7404" s="1" t="s">
        <v>23</v>
      </c>
      <c r="Q7404" s="1" t="s">
        <v>23</v>
      </c>
    </row>
    <row r="7405" spans="1:17" x14ac:dyDescent="0.25">
      <c r="A7405">
        <v>332784</v>
      </c>
      <c r="B7405">
        <v>332781</v>
      </c>
      <c r="C7405" s="1" t="s">
        <v>9685</v>
      </c>
      <c r="D7405">
        <v>2679</v>
      </c>
      <c r="E7405">
        <v>50</v>
      </c>
      <c r="F7405" s="1" t="s">
        <v>342</v>
      </c>
      <c r="G7405">
        <v>0</v>
      </c>
      <c r="H7405">
        <v>0</v>
      </c>
      <c r="I7405" s="1" t="s">
        <v>66</v>
      </c>
      <c r="J7405" s="1" t="s">
        <v>9686</v>
      </c>
      <c r="K7405" s="1" t="s">
        <v>9687</v>
      </c>
      <c r="M7405" s="1" t="s">
        <v>23</v>
      </c>
      <c r="O7405" s="1" t="s">
        <v>67</v>
      </c>
      <c r="P7405" s="1" t="s">
        <v>9688</v>
      </c>
      <c r="Q7405" s="1" t="s">
        <v>9689</v>
      </c>
    </row>
    <row r="7406" spans="1:17" x14ac:dyDescent="0.25">
      <c r="A7406">
        <v>270462</v>
      </c>
      <c r="B7406">
        <v>13047</v>
      </c>
      <c r="C7406" s="1" t="s">
        <v>9690</v>
      </c>
      <c r="D7406">
        <v>50</v>
      </c>
      <c r="E7406">
        <v>50</v>
      </c>
      <c r="F7406" s="1" t="s">
        <v>87</v>
      </c>
      <c r="G7406">
        <v>0</v>
      </c>
      <c r="H7406">
        <v>0</v>
      </c>
      <c r="I7406" s="1" t="s">
        <v>22</v>
      </c>
      <c r="J7406" s="1" t="s">
        <v>23</v>
      </c>
      <c r="K7406" s="1" t="s">
        <v>23</v>
      </c>
      <c r="M7406" s="1" t="s">
        <v>23</v>
      </c>
      <c r="O7406" s="1" t="s">
        <v>23</v>
      </c>
      <c r="P7406" s="1" t="s">
        <v>23</v>
      </c>
      <c r="Q7406" s="1" t="s">
        <v>23</v>
      </c>
    </row>
    <row r="7407" spans="1:17" x14ac:dyDescent="0.25">
      <c r="A7407">
        <v>246418</v>
      </c>
      <c r="B7407">
        <v>13048</v>
      </c>
      <c r="C7407" s="1" t="s">
        <v>9691</v>
      </c>
      <c r="D7407">
        <v>3750</v>
      </c>
      <c r="E7407">
        <v>50</v>
      </c>
      <c r="F7407" s="1" t="s">
        <v>46</v>
      </c>
      <c r="G7407">
        <v>0</v>
      </c>
      <c r="H7407">
        <v>0</v>
      </c>
      <c r="I7407" s="1" t="s">
        <v>43</v>
      </c>
      <c r="J7407" s="1" t="s">
        <v>23</v>
      </c>
      <c r="K7407" s="1" t="s">
        <v>23</v>
      </c>
      <c r="M7407" s="1" t="s">
        <v>23</v>
      </c>
      <c r="O7407" s="1" t="s">
        <v>44</v>
      </c>
      <c r="P7407" s="1" t="s">
        <v>23</v>
      </c>
      <c r="Q7407" s="1" t="s">
        <v>23</v>
      </c>
    </row>
    <row r="7408" spans="1:17" x14ac:dyDescent="0.25">
      <c r="A7408">
        <v>270463</v>
      </c>
      <c r="B7408">
        <v>13049</v>
      </c>
      <c r="C7408" s="1" t="s">
        <v>9692</v>
      </c>
      <c r="D7408">
        <v>60</v>
      </c>
      <c r="E7408">
        <v>60</v>
      </c>
      <c r="F7408" s="1" t="s">
        <v>46</v>
      </c>
      <c r="G7408">
        <v>0</v>
      </c>
      <c r="H7408">
        <v>0</v>
      </c>
      <c r="I7408" s="1" t="s">
        <v>22</v>
      </c>
      <c r="J7408" s="1" t="s">
        <v>23</v>
      </c>
      <c r="K7408" s="1" t="s">
        <v>23</v>
      </c>
      <c r="M7408" s="1" t="s">
        <v>23</v>
      </c>
      <c r="O7408" s="1" t="s">
        <v>23</v>
      </c>
      <c r="P7408" s="1" t="s">
        <v>23</v>
      </c>
      <c r="Q7408" s="1" t="s">
        <v>23</v>
      </c>
    </row>
    <row r="7409" spans="1:18" x14ac:dyDescent="0.25">
      <c r="A7409">
        <v>324493</v>
      </c>
      <c r="B7409">
        <v>324492</v>
      </c>
      <c r="C7409" s="1" t="s">
        <v>9693</v>
      </c>
      <c r="D7409">
        <v>1100</v>
      </c>
      <c r="E7409">
        <v>60</v>
      </c>
      <c r="F7409" s="1" t="s">
        <v>39</v>
      </c>
      <c r="G7409">
        <v>0</v>
      </c>
      <c r="H7409">
        <v>0</v>
      </c>
      <c r="I7409" s="1" t="s">
        <v>810</v>
      </c>
      <c r="J7409" s="1" t="s">
        <v>23</v>
      </c>
      <c r="K7409" s="1" t="s">
        <v>23</v>
      </c>
      <c r="M7409" s="1" t="s">
        <v>23</v>
      </c>
      <c r="O7409" s="1" t="s">
        <v>179</v>
      </c>
      <c r="P7409" s="1" t="s">
        <v>23</v>
      </c>
      <c r="Q7409" s="1" t="s">
        <v>23</v>
      </c>
    </row>
    <row r="7410" spans="1:18" x14ac:dyDescent="0.25">
      <c r="A7410">
        <v>257960</v>
      </c>
      <c r="B7410">
        <v>13050</v>
      </c>
      <c r="C7410" s="1" t="s">
        <v>9694</v>
      </c>
      <c r="D7410">
        <v>1800</v>
      </c>
      <c r="E7410">
        <v>60</v>
      </c>
      <c r="F7410" s="1" t="s">
        <v>29</v>
      </c>
      <c r="G7410">
        <v>0</v>
      </c>
      <c r="H7410">
        <v>0</v>
      </c>
      <c r="I7410" s="1" t="s">
        <v>228</v>
      </c>
      <c r="J7410" s="1" t="s">
        <v>23</v>
      </c>
      <c r="K7410" s="1" t="s">
        <v>23</v>
      </c>
      <c r="M7410" s="1" t="s">
        <v>23</v>
      </c>
      <c r="O7410" s="1" t="s">
        <v>229</v>
      </c>
      <c r="P7410" s="1" t="s">
        <v>23</v>
      </c>
      <c r="Q7410" s="1" t="s">
        <v>23</v>
      </c>
    </row>
    <row r="7411" spans="1:18" x14ac:dyDescent="0.25">
      <c r="A7411">
        <v>257373</v>
      </c>
      <c r="B7411">
        <v>13051</v>
      </c>
      <c r="C7411" s="1" t="s">
        <v>9695</v>
      </c>
      <c r="D7411">
        <v>1150</v>
      </c>
      <c r="E7411">
        <v>200</v>
      </c>
      <c r="F7411" s="1" t="s">
        <v>29</v>
      </c>
      <c r="G7411">
        <v>0</v>
      </c>
      <c r="H7411">
        <v>0</v>
      </c>
      <c r="I7411" s="1" t="s">
        <v>26</v>
      </c>
      <c r="J7411" s="1" t="s">
        <v>23</v>
      </c>
      <c r="K7411" s="1" t="s">
        <v>23</v>
      </c>
      <c r="M7411" s="1" t="s">
        <v>23</v>
      </c>
      <c r="O7411" s="1" t="s">
        <v>27</v>
      </c>
      <c r="P7411" s="1" t="s">
        <v>23</v>
      </c>
      <c r="Q7411" s="1" t="s">
        <v>23</v>
      </c>
    </row>
    <row r="7412" spans="1:18" x14ac:dyDescent="0.25">
      <c r="A7412">
        <v>247703</v>
      </c>
      <c r="B7412">
        <v>13052</v>
      </c>
      <c r="C7412" s="1" t="s">
        <v>9696</v>
      </c>
      <c r="D7412">
        <v>2200</v>
      </c>
      <c r="E7412">
        <v>50</v>
      </c>
      <c r="F7412" s="1" t="s">
        <v>74</v>
      </c>
      <c r="G7412">
        <v>1</v>
      </c>
      <c r="H7412">
        <v>0</v>
      </c>
      <c r="I7412" s="1" t="s">
        <v>198</v>
      </c>
      <c r="J7412" s="1" t="s">
        <v>23</v>
      </c>
      <c r="K7412" s="1" t="s">
        <v>23</v>
      </c>
      <c r="M7412" s="1" t="s">
        <v>23</v>
      </c>
      <c r="O7412" s="1" t="s">
        <v>202</v>
      </c>
      <c r="P7412" s="1" t="s">
        <v>23</v>
      </c>
      <c r="Q7412" s="1" t="s">
        <v>23</v>
      </c>
    </row>
    <row r="7413" spans="1:18" x14ac:dyDescent="0.25">
      <c r="A7413">
        <v>247194</v>
      </c>
      <c r="B7413">
        <v>13053</v>
      </c>
      <c r="C7413" s="1" t="s">
        <v>9697</v>
      </c>
      <c r="D7413">
        <v>2640</v>
      </c>
      <c r="E7413">
        <v>240</v>
      </c>
      <c r="F7413" s="1" t="s">
        <v>25</v>
      </c>
      <c r="G7413">
        <v>0</v>
      </c>
      <c r="H7413">
        <v>0</v>
      </c>
      <c r="I7413" s="1" t="s">
        <v>192</v>
      </c>
      <c r="J7413" s="1" t="s">
        <v>23</v>
      </c>
      <c r="K7413" s="1" t="s">
        <v>23</v>
      </c>
      <c r="M7413" s="1" t="s">
        <v>23</v>
      </c>
      <c r="O7413" s="1" t="s">
        <v>193</v>
      </c>
      <c r="P7413" s="1" t="s">
        <v>23</v>
      </c>
      <c r="Q7413" s="1" t="s">
        <v>23</v>
      </c>
    </row>
    <row r="7414" spans="1:18" x14ac:dyDescent="0.25">
      <c r="A7414">
        <v>252211</v>
      </c>
      <c r="B7414">
        <v>13054</v>
      </c>
      <c r="C7414" s="1" t="s">
        <v>9698</v>
      </c>
      <c r="D7414">
        <v>3100</v>
      </c>
      <c r="E7414">
        <v>50</v>
      </c>
      <c r="F7414" s="1" t="s">
        <v>29</v>
      </c>
      <c r="G7414">
        <v>0</v>
      </c>
      <c r="H7414">
        <v>0</v>
      </c>
      <c r="I7414" s="1" t="s">
        <v>82</v>
      </c>
      <c r="J7414" s="1" t="s">
        <v>23</v>
      </c>
      <c r="K7414" s="1" t="s">
        <v>23</v>
      </c>
      <c r="M7414" s="1" t="s">
        <v>23</v>
      </c>
      <c r="O7414" s="1" t="s">
        <v>83</v>
      </c>
      <c r="P7414" s="1" t="s">
        <v>23</v>
      </c>
      <c r="Q7414" s="1" t="s">
        <v>23</v>
      </c>
    </row>
    <row r="7415" spans="1:18" x14ac:dyDescent="0.25">
      <c r="A7415">
        <v>266264</v>
      </c>
      <c r="B7415">
        <v>13055</v>
      </c>
      <c r="C7415" s="1" t="s">
        <v>9699</v>
      </c>
      <c r="D7415">
        <v>35</v>
      </c>
      <c r="E7415">
        <v>35</v>
      </c>
      <c r="F7415" s="1" t="s">
        <v>87</v>
      </c>
      <c r="G7415">
        <v>0</v>
      </c>
      <c r="H7415">
        <v>0</v>
      </c>
      <c r="I7415" s="1" t="s">
        <v>22</v>
      </c>
      <c r="J7415" s="1" t="s">
        <v>23</v>
      </c>
      <c r="K7415" s="1" t="s">
        <v>23</v>
      </c>
      <c r="M7415" s="1" t="s">
        <v>23</v>
      </c>
      <c r="O7415" s="1" t="s">
        <v>23</v>
      </c>
      <c r="P7415" s="1" t="s">
        <v>23</v>
      </c>
      <c r="Q7415" s="1" t="s">
        <v>23</v>
      </c>
    </row>
    <row r="7416" spans="1:18" x14ac:dyDescent="0.25">
      <c r="A7416">
        <v>245163</v>
      </c>
      <c r="B7416">
        <v>13056</v>
      </c>
      <c r="C7416" s="1" t="s">
        <v>9700</v>
      </c>
      <c r="D7416">
        <v>3000</v>
      </c>
      <c r="E7416">
        <v>20</v>
      </c>
      <c r="F7416" s="1" t="s">
        <v>46</v>
      </c>
      <c r="G7416">
        <v>0</v>
      </c>
      <c r="H7416">
        <v>0</v>
      </c>
      <c r="I7416" s="1" t="s">
        <v>66</v>
      </c>
      <c r="J7416" s="1" t="s">
        <v>9701</v>
      </c>
      <c r="K7416" s="1" t="s">
        <v>9702</v>
      </c>
      <c r="M7416" s="1" t="s">
        <v>9703</v>
      </c>
      <c r="O7416" s="1" t="s">
        <v>67</v>
      </c>
      <c r="P7416" s="1" t="s">
        <v>9704</v>
      </c>
      <c r="Q7416" s="1" t="s">
        <v>9705</v>
      </c>
    </row>
    <row r="7417" spans="1:18" x14ac:dyDescent="0.25">
      <c r="A7417">
        <v>250243</v>
      </c>
      <c r="B7417">
        <v>13057</v>
      </c>
      <c r="C7417" s="1" t="s">
        <v>9706</v>
      </c>
      <c r="D7417">
        <v>2000</v>
      </c>
      <c r="E7417">
        <v>75</v>
      </c>
      <c r="F7417" s="1" t="s">
        <v>42</v>
      </c>
      <c r="G7417">
        <v>0</v>
      </c>
      <c r="H7417">
        <v>0</v>
      </c>
      <c r="I7417" s="1" t="s">
        <v>26</v>
      </c>
      <c r="J7417" s="1" t="s">
        <v>23</v>
      </c>
      <c r="K7417" s="1" t="s">
        <v>23</v>
      </c>
      <c r="M7417" s="1" t="s">
        <v>23</v>
      </c>
      <c r="O7417" s="1" t="s">
        <v>27</v>
      </c>
      <c r="P7417" s="1" t="s">
        <v>23</v>
      </c>
      <c r="Q7417" s="1" t="s">
        <v>23</v>
      </c>
    </row>
    <row r="7418" spans="1:18" x14ac:dyDescent="0.25">
      <c r="A7418">
        <v>266265</v>
      </c>
      <c r="B7418">
        <v>13058</v>
      </c>
      <c r="C7418" s="1" t="s">
        <v>9707</v>
      </c>
      <c r="D7418">
        <v>114</v>
      </c>
      <c r="E7418">
        <v>50</v>
      </c>
      <c r="F7418" s="1" t="s">
        <v>1784</v>
      </c>
      <c r="G7418">
        <v>0</v>
      </c>
      <c r="H7418">
        <v>0</v>
      </c>
      <c r="I7418" s="1" t="s">
        <v>22</v>
      </c>
      <c r="J7418" s="1" t="s">
        <v>23</v>
      </c>
      <c r="K7418" s="1" t="s">
        <v>23</v>
      </c>
      <c r="M7418" s="1" t="s">
        <v>23</v>
      </c>
      <c r="O7418" s="1" t="s">
        <v>23</v>
      </c>
      <c r="P7418" s="1" t="s">
        <v>23</v>
      </c>
      <c r="Q7418" s="1" t="s">
        <v>23</v>
      </c>
    </row>
    <row r="7419" spans="1:18" x14ac:dyDescent="0.25">
      <c r="A7419">
        <v>256118</v>
      </c>
      <c r="B7419">
        <v>13059</v>
      </c>
      <c r="C7419" s="1" t="s">
        <v>9708</v>
      </c>
      <c r="D7419">
        <v>1400</v>
      </c>
      <c r="E7419">
        <v>75</v>
      </c>
      <c r="F7419" s="1" t="s">
        <v>29</v>
      </c>
      <c r="G7419">
        <v>0</v>
      </c>
      <c r="H7419">
        <v>0</v>
      </c>
      <c r="I7419" s="1" t="s">
        <v>82</v>
      </c>
      <c r="J7419" s="1" t="s">
        <v>23</v>
      </c>
      <c r="K7419" s="1" t="s">
        <v>23</v>
      </c>
      <c r="M7419" s="1" t="s">
        <v>23</v>
      </c>
      <c r="O7419" s="1" t="s">
        <v>83</v>
      </c>
      <c r="P7419" s="1" t="s">
        <v>23</v>
      </c>
      <c r="Q7419" s="1" t="s">
        <v>23</v>
      </c>
    </row>
    <row r="7420" spans="1:18" x14ac:dyDescent="0.25">
      <c r="A7420">
        <v>253869</v>
      </c>
      <c r="B7420">
        <v>13060</v>
      </c>
      <c r="C7420" s="1" t="s">
        <v>9709</v>
      </c>
      <c r="D7420">
        <v>2850</v>
      </c>
      <c r="E7420">
        <v>100</v>
      </c>
      <c r="F7420" s="1" t="s">
        <v>55</v>
      </c>
      <c r="G7420">
        <v>0</v>
      </c>
      <c r="H7420">
        <v>0</v>
      </c>
      <c r="I7420" s="1" t="s">
        <v>75</v>
      </c>
      <c r="J7420" s="1" t="s">
        <v>9710</v>
      </c>
      <c r="K7420" s="1" t="s">
        <v>9711</v>
      </c>
      <c r="L7420">
        <v>864</v>
      </c>
      <c r="M7420" s="1" t="s">
        <v>23</v>
      </c>
      <c r="O7420" s="1" t="s">
        <v>76</v>
      </c>
      <c r="P7420" s="1" t="s">
        <v>9712</v>
      </c>
      <c r="Q7420" s="1" t="s">
        <v>9713</v>
      </c>
      <c r="R7420">
        <v>864</v>
      </c>
    </row>
    <row r="7421" spans="1:18" x14ac:dyDescent="0.25">
      <c r="A7421">
        <v>266266</v>
      </c>
      <c r="B7421">
        <v>13061</v>
      </c>
      <c r="C7421" s="1" t="s">
        <v>9714</v>
      </c>
      <c r="D7421">
        <v>40</v>
      </c>
      <c r="E7421">
        <v>40</v>
      </c>
      <c r="F7421" s="1" t="s">
        <v>87</v>
      </c>
      <c r="G7421">
        <v>0</v>
      </c>
      <c r="H7421">
        <v>0</v>
      </c>
      <c r="I7421" s="1" t="s">
        <v>22</v>
      </c>
      <c r="J7421" s="1" t="s">
        <v>23</v>
      </c>
      <c r="K7421" s="1" t="s">
        <v>23</v>
      </c>
      <c r="M7421" s="1" t="s">
        <v>23</v>
      </c>
      <c r="O7421" s="1" t="s">
        <v>23</v>
      </c>
      <c r="P7421" s="1" t="s">
        <v>23</v>
      </c>
      <c r="Q7421" s="1" t="s">
        <v>23</v>
      </c>
    </row>
    <row r="7422" spans="1:18" x14ac:dyDescent="0.25">
      <c r="A7422">
        <v>249726</v>
      </c>
      <c r="B7422">
        <v>13062</v>
      </c>
      <c r="C7422" s="1" t="s">
        <v>9715</v>
      </c>
      <c r="D7422">
        <v>3400</v>
      </c>
      <c r="E7422">
        <v>130</v>
      </c>
      <c r="F7422" s="1" t="s">
        <v>29</v>
      </c>
      <c r="G7422">
        <v>0</v>
      </c>
      <c r="H7422">
        <v>0</v>
      </c>
      <c r="I7422" s="1" t="s">
        <v>75</v>
      </c>
      <c r="J7422" s="1" t="s">
        <v>23</v>
      </c>
      <c r="K7422" s="1" t="s">
        <v>23</v>
      </c>
      <c r="M7422" s="1" t="s">
        <v>23</v>
      </c>
      <c r="O7422" s="1" t="s">
        <v>76</v>
      </c>
      <c r="P7422" s="1" t="s">
        <v>23</v>
      </c>
      <c r="Q7422" s="1" t="s">
        <v>23</v>
      </c>
    </row>
    <row r="7423" spans="1:18" x14ac:dyDescent="0.25">
      <c r="A7423">
        <v>249223</v>
      </c>
      <c r="B7423">
        <v>13063</v>
      </c>
      <c r="C7423" s="1" t="s">
        <v>9716</v>
      </c>
      <c r="D7423">
        <v>2300</v>
      </c>
      <c r="E7423">
        <v>50</v>
      </c>
      <c r="F7423" s="1" t="s">
        <v>29</v>
      </c>
      <c r="G7423">
        <v>0</v>
      </c>
      <c r="H7423">
        <v>0</v>
      </c>
      <c r="I7423" s="1" t="s">
        <v>94</v>
      </c>
      <c r="J7423" s="1" t="s">
        <v>23</v>
      </c>
      <c r="K7423" s="1" t="s">
        <v>23</v>
      </c>
      <c r="M7423" s="1" t="s">
        <v>23</v>
      </c>
      <c r="O7423" s="1" t="s">
        <v>80</v>
      </c>
      <c r="P7423" s="1" t="s">
        <v>23</v>
      </c>
      <c r="Q7423" s="1" t="s">
        <v>23</v>
      </c>
    </row>
    <row r="7424" spans="1:18" x14ac:dyDescent="0.25">
      <c r="A7424">
        <v>249183</v>
      </c>
      <c r="B7424">
        <v>13064</v>
      </c>
      <c r="C7424" s="1" t="s">
        <v>9717</v>
      </c>
      <c r="D7424">
        <v>1800</v>
      </c>
      <c r="E7424">
        <v>80</v>
      </c>
      <c r="F7424" s="1" t="s">
        <v>29</v>
      </c>
      <c r="G7424">
        <v>0</v>
      </c>
      <c r="H7424">
        <v>0</v>
      </c>
      <c r="I7424" s="1" t="s">
        <v>75</v>
      </c>
      <c r="J7424" s="1" t="s">
        <v>23</v>
      </c>
      <c r="K7424" s="1" t="s">
        <v>23</v>
      </c>
      <c r="M7424" s="1" t="s">
        <v>23</v>
      </c>
      <c r="O7424" s="1" t="s">
        <v>76</v>
      </c>
      <c r="P7424" s="1" t="s">
        <v>23</v>
      </c>
      <c r="Q7424" s="1" t="s">
        <v>23</v>
      </c>
    </row>
    <row r="7425" spans="1:19" x14ac:dyDescent="0.25">
      <c r="A7425">
        <v>256903</v>
      </c>
      <c r="B7425">
        <v>13065</v>
      </c>
      <c r="C7425" s="1" t="s">
        <v>9718</v>
      </c>
      <c r="D7425">
        <v>2000</v>
      </c>
      <c r="E7425">
        <v>75</v>
      </c>
      <c r="F7425" s="1" t="s">
        <v>29</v>
      </c>
      <c r="G7425">
        <v>0</v>
      </c>
      <c r="H7425">
        <v>0</v>
      </c>
      <c r="I7425" s="1" t="s">
        <v>75</v>
      </c>
      <c r="J7425" s="1" t="s">
        <v>23</v>
      </c>
      <c r="K7425" s="1" t="s">
        <v>23</v>
      </c>
      <c r="M7425" s="1" t="s">
        <v>23</v>
      </c>
      <c r="O7425" s="1" t="s">
        <v>76</v>
      </c>
      <c r="P7425" s="1" t="s">
        <v>23</v>
      </c>
      <c r="Q7425" s="1" t="s">
        <v>23</v>
      </c>
    </row>
    <row r="7426" spans="1:19" x14ac:dyDescent="0.25">
      <c r="A7426">
        <v>266267</v>
      </c>
      <c r="B7426">
        <v>13067</v>
      </c>
      <c r="C7426" s="1" t="s">
        <v>9719</v>
      </c>
      <c r="D7426">
        <v>30</v>
      </c>
      <c r="E7426">
        <v>30</v>
      </c>
      <c r="F7426" s="1" t="s">
        <v>87</v>
      </c>
      <c r="G7426">
        <v>0</v>
      </c>
      <c r="H7426">
        <v>0</v>
      </c>
      <c r="I7426" s="1" t="s">
        <v>22</v>
      </c>
      <c r="J7426" s="1" t="s">
        <v>23</v>
      </c>
      <c r="K7426" s="1" t="s">
        <v>23</v>
      </c>
      <c r="M7426" s="1" t="s">
        <v>23</v>
      </c>
      <c r="O7426" s="1" t="s">
        <v>23</v>
      </c>
      <c r="P7426" s="1" t="s">
        <v>23</v>
      </c>
      <c r="Q7426" s="1" t="s">
        <v>23</v>
      </c>
    </row>
    <row r="7427" spans="1:19" x14ac:dyDescent="0.25">
      <c r="A7427">
        <v>250840</v>
      </c>
      <c r="B7427">
        <v>13068</v>
      </c>
      <c r="C7427" s="1" t="s">
        <v>9720</v>
      </c>
      <c r="D7427">
        <v>2240</v>
      </c>
      <c r="E7427">
        <v>70</v>
      </c>
      <c r="F7427" s="1" t="s">
        <v>212</v>
      </c>
      <c r="G7427">
        <v>0</v>
      </c>
      <c r="H7427">
        <v>0</v>
      </c>
      <c r="I7427" s="1" t="s">
        <v>75</v>
      </c>
      <c r="J7427" s="1" t="s">
        <v>23</v>
      </c>
      <c r="K7427" s="1" t="s">
        <v>23</v>
      </c>
      <c r="M7427" s="1" t="s">
        <v>23</v>
      </c>
      <c r="O7427" s="1" t="s">
        <v>76</v>
      </c>
      <c r="P7427" s="1" t="s">
        <v>23</v>
      </c>
      <c r="Q7427" s="1" t="s">
        <v>23</v>
      </c>
    </row>
    <row r="7428" spans="1:19" x14ac:dyDescent="0.25">
      <c r="A7428">
        <v>246775</v>
      </c>
      <c r="B7428">
        <v>13069</v>
      </c>
      <c r="C7428" s="1" t="s">
        <v>9721</v>
      </c>
      <c r="D7428">
        <v>1500</v>
      </c>
      <c r="E7428">
        <v>100</v>
      </c>
      <c r="F7428" s="1" t="s">
        <v>29</v>
      </c>
      <c r="G7428">
        <v>0</v>
      </c>
      <c r="H7428">
        <v>0</v>
      </c>
      <c r="I7428" s="1" t="s">
        <v>47</v>
      </c>
      <c r="J7428" s="1" t="s">
        <v>23</v>
      </c>
      <c r="K7428" s="1" t="s">
        <v>23</v>
      </c>
      <c r="M7428" s="1" t="s">
        <v>23</v>
      </c>
      <c r="O7428" s="1" t="s">
        <v>51</v>
      </c>
      <c r="P7428" s="1" t="s">
        <v>23</v>
      </c>
      <c r="Q7428" s="1" t="s">
        <v>23</v>
      </c>
    </row>
    <row r="7429" spans="1:19" x14ac:dyDescent="0.25">
      <c r="A7429">
        <v>266268</v>
      </c>
      <c r="B7429">
        <v>13070</v>
      </c>
      <c r="C7429" s="1" t="s">
        <v>9722</v>
      </c>
      <c r="D7429">
        <v>20</v>
      </c>
      <c r="E7429">
        <v>20</v>
      </c>
      <c r="F7429" s="1" t="s">
        <v>87</v>
      </c>
      <c r="G7429">
        <v>0</v>
      </c>
      <c r="H7429">
        <v>0</v>
      </c>
      <c r="I7429" s="1" t="s">
        <v>22</v>
      </c>
      <c r="J7429" s="1" t="s">
        <v>23</v>
      </c>
      <c r="K7429" s="1" t="s">
        <v>23</v>
      </c>
      <c r="M7429" s="1" t="s">
        <v>23</v>
      </c>
      <c r="O7429" s="1" t="s">
        <v>23</v>
      </c>
      <c r="P7429" s="1" t="s">
        <v>23</v>
      </c>
      <c r="Q7429" s="1" t="s">
        <v>23</v>
      </c>
    </row>
    <row r="7430" spans="1:19" x14ac:dyDescent="0.25">
      <c r="A7430">
        <v>249966</v>
      </c>
      <c r="B7430">
        <v>13071</v>
      </c>
      <c r="C7430" s="1" t="s">
        <v>9723</v>
      </c>
      <c r="D7430">
        <v>1600</v>
      </c>
      <c r="E7430">
        <v>70</v>
      </c>
      <c r="F7430" s="1" t="s">
        <v>29</v>
      </c>
      <c r="G7430">
        <v>0</v>
      </c>
      <c r="H7430">
        <v>0</v>
      </c>
      <c r="I7430" s="1" t="s">
        <v>192</v>
      </c>
      <c r="J7430" s="1" t="s">
        <v>23</v>
      </c>
      <c r="K7430" s="1" t="s">
        <v>23</v>
      </c>
      <c r="M7430" s="1" t="s">
        <v>23</v>
      </c>
      <c r="O7430" s="1" t="s">
        <v>193</v>
      </c>
      <c r="P7430" s="1" t="s">
        <v>23</v>
      </c>
      <c r="Q7430" s="1" t="s">
        <v>23</v>
      </c>
    </row>
    <row r="7431" spans="1:19" x14ac:dyDescent="0.25">
      <c r="A7431">
        <v>510363</v>
      </c>
      <c r="B7431">
        <v>510362</v>
      </c>
      <c r="C7431" s="1" t="s">
        <v>9724</v>
      </c>
      <c r="D7431">
        <v>1800</v>
      </c>
      <c r="E7431">
        <v>60</v>
      </c>
      <c r="F7431" s="1" t="s">
        <v>39</v>
      </c>
      <c r="G7431">
        <v>0</v>
      </c>
      <c r="H7431">
        <v>0</v>
      </c>
      <c r="I7431" s="1" t="s">
        <v>40</v>
      </c>
      <c r="J7431" s="1" t="s">
        <v>23</v>
      </c>
      <c r="K7431" s="1" t="s">
        <v>23</v>
      </c>
      <c r="M7431" s="1" t="s">
        <v>23</v>
      </c>
      <c r="O7431" s="1" t="s">
        <v>31</v>
      </c>
      <c r="P7431" s="1" t="s">
        <v>23</v>
      </c>
      <c r="Q7431" s="1" t="s">
        <v>23</v>
      </c>
    </row>
    <row r="7432" spans="1:19" x14ac:dyDescent="0.25">
      <c r="A7432">
        <v>264339</v>
      </c>
      <c r="B7432">
        <v>45452</v>
      </c>
      <c r="C7432" s="1" t="s">
        <v>9725</v>
      </c>
      <c r="D7432">
        <v>300</v>
      </c>
      <c r="E7432">
        <v>300</v>
      </c>
      <c r="F7432" s="1" t="s">
        <v>29</v>
      </c>
      <c r="G7432">
        <v>0</v>
      </c>
      <c r="H7432">
        <v>0</v>
      </c>
      <c r="I7432" s="1" t="s">
        <v>22</v>
      </c>
      <c r="J7432" s="1" t="s">
        <v>23</v>
      </c>
      <c r="K7432" s="1" t="s">
        <v>23</v>
      </c>
      <c r="M7432" s="1" t="s">
        <v>23</v>
      </c>
      <c r="O7432" s="1" t="s">
        <v>23</v>
      </c>
      <c r="P7432" s="1" t="s">
        <v>23</v>
      </c>
      <c r="Q7432" s="1" t="s">
        <v>23</v>
      </c>
      <c r="S7432">
        <v>245</v>
      </c>
    </row>
    <row r="7433" spans="1:19" x14ac:dyDescent="0.25">
      <c r="A7433">
        <v>253377</v>
      </c>
      <c r="B7433">
        <v>13072</v>
      </c>
      <c r="C7433" s="1" t="s">
        <v>9726</v>
      </c>
      <c r="D7433">
        <v>2700</v>
      </c>
      <c r="E7433">
        <v>90</v>
      </c>
      <c r="F7433" s="1" t="s">
        <v>29</v>
      </c>
      <c r="G7433">
        <v>0</v>
      </c>
      <c r="H7433">
        <v>0</v>
      </c>
      <c r="I7433" s="1" t="s">
        <v>194</v>
      </c>
      <c r="J7433" s="1" t="s">
        <v>23</v>
      </c>
      <c r="K7433" s="1" t="s">
        <v>23</v>
      </c>
      <c r="M7433" s="1" t="s">
        <v>23</v>
      </c>
      <c r="O7433" s="1" t="s">
        <v>195</v>
      </c>
      <c r="P7433" s="1" t="s">
        <v>23</v>
      </c>
      <c r="Q7433" s="1" t="s">
        <v>23</v>
      </c>
    </row>
    <row r="7434" spans="1:19" x14ac:dyDescent="0.25">
      <c r="A7434">
        <v>249962</v>
      </c>
      <c r="B7434">
        <v>13073</v>
      </c>
      <c r="C7434" s="1" t="s">
        <v>9727</v>
      </c>
      <c r="D7434">
        <v>2640</v>
      </c>
      <c r="E7434">
        <v>100</v>
      </c>
      <c r="F7434" s="1" t="s">
        <v>29</v>
      </c>
      <c r="G7434">
        <v>0</v>
      </c>
      <c r="H7434">
        <v>0</v>
      </c>
      <c r="I7434" s="1" t="s">
        <v>75</v>
      </c>
      <c r="J7434" s="1" t="s">
        <v>23</v>
      </c>
      <c r="K7434" s="1" t="s">
        <v>23</v>
      </c>
      <c r="M7434" s="1" t="s">
        <v>23</v>
      </c>
      <c r="O7434" s="1" t="s">
        <v>76</v>
      </c>
      <c r="P7434" s="1" t="s">
        <v>23</v>
      </c>
      <c r="Q7434" s="1" t="s">
        <v>23</v>
      </c>
    </row>
    <row r="7435" spans="1:19" x14ac:dyDescent="0.25">
      <c r="A7435">
        <v>352253</v>
      </c>
      <c r="B7435">
        <v>352252</v>
      </c>
      <c r="C7435" s="1" t="s">
        <v>9728</v>
      </c>
      <c r="D7435">
        <v>2710</v>
      </c>
      <c r="E7435">
        <v>100</v>
      </c>
      <c r="F7435" s="1" t="s">
        <v>39</v>
      </c>
      <c r="G7435">
        <v>0</v>
      </c>
      <c r="H7435">
        <v>0</v>
      </c>
      <c r="I7435" s="1" t="s">
        <v>153</v>
      </c>
      <c r="J7435" s="1" t="s">
        <v>9729</v>
      </c>
      <c r="K7435" s="1" t="s">
        <v>9730</v>
      </c>
      <c r="L7435">
        <v>742</v>
      </c>
      <c r="M7435" s="1" t="s">
        <v>9731</v>
      </c>
      <c r="O7435" s="1" t="s">
        <v>154</v>
      </c>
      <c r="P7435" s="1" t="s">
        <v>9732</v>
      </c>
      <c r="Q7435" s="1" t="s">
        <v>9733</v>
      </c>
      <c r="R7435">
        <v>744</v>
      </c>
      <c r="S7435">
        <v>275</v>
      </c>
    </row>
    <row r="7436" spans="1:19" x14ac:dyDescent="0.25">
      <c r="A7436">
        <v>344322</v>
      </c>
      <c r="B7436">
        <v>335785</v>
      </c>
      <c r="C7436" s="1" t="s">
        <v>9734</v>
      </c>
      <c r="D7436">
        <v>3000</v>
      </c>
      <c r="E7436">
        <v>100</v>
      </c>
      <c r="F7436" s="1" t="s">
        <v>39</v>
      </c>
      <c r="G7436">
        <v>0</v>
      </c>
      <c r="H7436">
        <v>0</v>
      </c>
      <c r="I7436" s="1" t="s">
        <v>75</v>
      </c>
      <c r="J7436" s="1" t="s">
        <v>23</v>
      </c>
      <c r="K7436" s="1" t="s">
        <v>23</v>
      </c>
      <c r="M7436" s="1" t="s">
        <v>23</v>
      </c>
      <c r="O7436" s="1" t="s">
        <v>76</v>
      </c>
      <c r="P7436" s="1" t="s">
        <v>23</v>
      </c>
      <c r="Q7436" s="1" t="s">
        <v>23</v>
      </c>
    </row>
    <row r="7437" spans="1:19" x14ac:dyDescent="0.25">
      <c r="A7437">
        <v>248799</v>
      </c>
      <c r="B7437">
        <v>13075</v>
      </c>
      <c r="C7437" s="1" t="s">
        <v>9735</v>
      </c>
      <c r="D7437">
        <v>2600</v>
      </c>
      <c r="E7437">
        <v>66</v>
      </c>
      <c r="F7437" s="1" t="s">
        <v>29</v>
      </c>
      <c r="G7437">
        <v>0</v>
      </c>
      <c r="H7437">
        <v>0</v>
      </c>
      <c r="I7437" s="1" t="s">
        <v>59</v>
      </c>
      <c r="J7437" s="1" t="s">
        <v>23</v>
      </c>
      <c r="K7437" s="1" t="s">
        <v>23</v>
      </c>
      <c r="M7437" s="1" t="s">
        <v>23</v>
      </c>
      <c r="O7437" s="1" t="s">
        <v>60</v>
      </c>
      <c r="P7437" s="1" t="s">
        <v>23</v>
      </c>
      <c r="Q7437" s="1" t="s">
        <v>23</v>
      </c>
    </row>
    <row r="7438" spans="1:19" x14ac:dyDescent="0.25">
      <c r="A7438">
        <v>251175</v>
      </c>
      <c r="B7438">
        <v>13076</v>
      </c>
      <c r="C7438" s="1" t="s">
        <v>9736</v>
      </c>
      <c r="D7438">
        <v>2765</v>
      </c>
      <c r="E7438">
        <v>93</v>
      </c>
      <c r="F7438" s="1" t="s">
        <v>29</v>
      </c>
      <c r="G7438">
        <v>1</v>
      </c>
      <c r="H7438">
        <v>0</v>
      </c>
      <c r="I7438" s="1" t="s">
        <v>82</v>
      </c>
      <c r="J7438" s="1" t="s">
        <v>23</v>
      </c>
      <c r="K7438" s="1" t="s">
        <v>23</v>
      </c>
      <c r="M7438" s="1" t="s">
        <v>23</v>
      </c>
      <c r="O7438" s="1" t="s">
        <v>83</v>
      </c>
      <c r="P7438" s="1" t="s">
        <v>23</v>
      </c>
      <c r="Q7438" s="1" t="s">
        <v>23</v>
      </c>
    </row>
    <row r="7439" spans="1:19" x14ac:dyDescent="0.25">
      <c r="A7439">
        <v>247413</v>
      </c>
      <c r="B7439">
        <v>13077</v>
      </c>
      <c r="C7439" s="1" t="s">
        <v>9737</v>
      </c>
      <c r="D7439">
        <v>2100</v>
      </c>
      <c r="E7439">
        <v>50</v>
      </c>
      <c r="F7439" s="1" t="s">
        <v>29</v>
      </c>
      <c r="G7439">
        <v>0</v>
      </c>
      <c r="H7439">
        <v>0</v>
      </c>
      <c r="I7439" s="1" t="s">
        <v>94</v>
      </c>
      <c r="J7439" s="1" t="s">
        <v>23</v>
      </c>
      <c r="K7439" s="1" t="s">
        <v>23</v>
      </c>
      <c r="M7439" s="1" t="s">
        <v>23</v>
      </c>
      <c r="O7439" s="1" t="s">
        <v>80</v>
      </c>
      <c r="P7439" s="1" t="s">
        <v>23</v>
      </c>
      <c r="Q7439" s="1" t="s">
        <v>23</v>
      </c>
    </row>
    <row r="7440" spans="1:19" x14ac:dyDescent="0.25">
      <c r="A7440">
        <v>248914</v>
      </c>
      <c r="B7440">
        <v>13078</v>
      </c>
      <c r="C7440" s="1" t="s">
        <v>9738</v>
      </c>
      <c r="D7440">
        <v>325</v>
      </c>
      <c r="E7440">
        <v>100</v>
      </c>
      <c r="F7440" s="1" t="s">
        <v>29</v>
      </c>
      <c r="G7440">
        <v>0</v>
      </c>
      <c r="H7440">
        <v>0</v>
      </c>
      <c r="I7440" s="1" t="s">
        <v>192</v>
      </c>
      <c r="J7440" s="1" t="s">
        <v>23</v>
      </c>
      <c r="K7440" s="1" t="s">
        <v>23</v>
      </c>
      <c r="M7440" s="1" t="s">
        <v>23</v>
      </c>
      <c r="O7440" s="1" t="s">
        <v>193</v>
      </c>
      <c r="P7440" s="1" t="s">
        <v>23</v>
      </c>
      <c r="Q7440" s="1" t="s">
        <v>23</v>
      </c>
    </row>
    <row r="7441" spans="1:20" x14ac:dyDescent="0.25">
      <c r="A7441">
        <v>264548</v>
      </c>
      <c r="B7441">
        <v>45727</v>
      </c>
      <c r="C7441" s="1" t="s">
        <v>9739</v>
      </c>
      <c r="D7441">
        <v>1500</v>
      </c>
      <c r="E7441">
        <v>60</v>
      </c>
      <c r="F7441" s="1" t="s">
        <v>29</v>
      </c>
      <c r="G7441">
        <v>0</v>
      </c>
      <c r="H7441">
        <v>0</v>
      </c>
      <c r="I7441" s="1" t="s">
        <v>153</v>
      </c>
      <c r="J7441" s="1" t="s">
        <v>23</v>
      </c>
      <c r="K7441" s="1" t="s">
        <v>23</v>
      </c>
      <c r="M7441" s="1" t="s">
        <v>23</v>
      </c>
      <c r="O7441" s="1" t="s">
        <v>154</v>
      </c>
      <c r="P7441" s="1" t="s">
        <v>23</v>
      </c>
      <c r="Q7441" s="1" t="s">
        <v>23</v>
      </c>
      <c r="S7441">
        <v>310</v>
      </c>
    </row>
    <row r="7442" spans="1:20" x14ac:dyDescent="0.25">
      <c r="A7442">
        <v>248150</v>
      </c>
      <c r="B7442">
        <v>13079</v>
      </c>
      <c r="C7442" s="1" t="s">
        <v>9740</v>
      </c>
      <c r="D7442">
        <v>2450</v>
      </c>
      <c r="E7442">
        <v>90</v>
      </c>
      <c r="F7442" s="1" t="s">
        <v>29</v>
      </c>
      <c r="G7442">
        <v>0</v>
      </c>
      <c r="H7442">
        <v>0</v>
      </c>
      <c r="I7442" s="1" t="s">
        <v>66</v>
      </c>
      <c r="J7442" s="1" t="s">
        <v>23</v>
      </c>
      <c r="K7442" s="1" t="s">
        <v>23</v>
      </c>
      <c r="M7442" s="1" t="s">
        <v>23</v>
      </c>
      <c r="N7442">
        <v>500</v>
      </c>
      <c r="O7442" s="1" t="s">
        <v>67</v>
      </c>
      <c r="P7442" s="1" t="s">
        <v>23</v>
      </c>
      <c r="Q7442" s="1" t="s">
        <v>23</v>
      </c>
      <c r="T7442">
        <v>400</v>
      </c>
    </row>
    <row r="7443" spans="1:20" x14ac:dyDescent="0.25">
      <c r="A7443">
        <v>270464</v>
      </c>
      <c r="B7443">
        <v>13080</v>
      </c>
      <c r="C7443" s="1" t="s">
        <v>9741</v>
      </c>
      <c r="D7443">
        <v>30</v>
      </c>
      <c r="E7443">
        <v>30</v>
      </c>
      <c r="F7443" s="1" t="s">
        <v>87</v>
      </c>
      <c r="G7443">
        <v>0</v>
      </c>
      <c r="H7443">
        <v>0</v>
      </c>
      <c r="I7443" s="1" t="s">
        <v>22</v>
      </c>
      <c r="J7443" s="1" t="s">
        <v>23</v>
      </c>
      <c r="K7443" s="1" t="s">
        <v>23</v>
      </c>
      <c r="M7443" s="1" t="s">
        <v>23</v>
      </c>
      <c r="O7443" s="1" t="s">
        <v>23</v>
      </c>
      <c r="P7443" s="1" t="s">
        <v>23</v>
      </c>
      <c r="Q7443" s="1" t="s">
        <v>23</v>
      </c>
    </row>
    <row r="7444" spans="1:20" x14ac:dyDescent="0.25">
      <c r="A7444">
        <v>249832</v>
      </c>
      <c r="B7444">
        <v>13081</v>
      </c>
      <c r="C7444" s="1" t="s">
        <v>9742</v>
      </c>
      <c r="D7444">
        <v>1000</v>
      </c>
      <c r="E7444">
        <v>75</v>
      </c>
      <c r="F7444" s="1" t="s">
        <v>29</v>
      </c>
      <c r="G7444">
        <v>0</v>
      </c>
      <c r="H7444">
        <v>0</v>
      </c>
      <c r="I7444" s="1" t="s">
        <v>66</v>
      </c>
      <c r="J7444" s="1" t="s">
        <v>23</v>
      </c>
      <c r="K7444" s="1" t="s">
        <v>23</v>
      </c>
      <c r="M7444" s="1" t="s">
        <v>23</v>
      </c>
      <c r="O7444" s="1" t="s">
        <v>67</v>
      </c>
      <c r="P7444" s="1" t="s">
        <v>23</v>
      </c>
      <c r="Q7444" s="1" t="s">
        <v>23</v>
      </c>
    </row>
    <row r="7445" spans="1:20" x14ac:dyDescent="0.25">
      <c r="A7445">
        <v>249888</v>
      </c>
      <c r="B7445">
        <v>13082</v>
      </c>
      <c r="C7445" s="1" t="s">
        <v>9743</v>
      </c>
      <c r="D7445">
        <v>1960</v>
      </c>
      <c r="E7445">
        <v>90</v>
      </c>
      <c r="F7445" s="1" t="s">
        <v>29</v>
      </c>
      <c r="G7445">
        <v>0</v>
      </c>
      <c r="H7445">
        <v>0</v>
      </c>
      <c r="I7445" s="1" t="s">
        <v>56</v>
      </c>
      <c r="J7445" s="1" t="s">
        <v>23</v>
      </c>
      <c r="K7445" s="1" t="s">
        <v>23</v>
      </c>
      <c r="M7445" s="1" t="s">
        <v>23</v>
      </c>
      <c r="O7445" s="1" t="s">
        <v>57</v>
      </c>
      <c r="P7445" s="1" t="s">
        <v>23</v>
      </c>
      <c r="Q7445" s="1" t="s">
        <v>23</v>
      </c>
    </row>
    <row r="7446" spans="1:20" x14ac:dyDescent="0.25">
      <c r="A7446">
        <v>270465</v>
      </c>
      <c r="B7446">
        <v>13083</v>
      </c>
      <c r="C7446" s="1" t="s">
        <v>9744</v>
      </c>
      <c r="D7446">
        <v>60</v>
      </c>
      <c r="E7446">
        <v>60</v>
      </c>
      <c r="F7446" s="1" t="s">
        <v>29</v>
      </c>
      <c r="G7446">
        <v>0</v>
      </c>
      <c r="H7446">
        <v>0</v>
      </c>
      <c r="I7446" s="1" t="s">
        <v>22</v>
      </c>
      <c r="J7446" s="1" t="s">
        <v>23</v>
      </c>
      <c r="K7446" s="1" t="s">
        <v>23</v>
      </c>
      <c r="M7446" s="1" t="s">
        <v>23</v>
      </c>
      <c r="O7446" s="1" t="s">
        <v>23</v>
      </c>
      <c r="P7446" s="1" t="s">
        <v>23</v>
      </c>
      <c r="Q7446" s="1" t="s">
        <v>23</v>
      </c>
    </row>
    <row r="7447" spans="1:20" x14ac:dyDescent="0.25">
      <c r="A7447">
        <v>248916</v>
      </c>
      <c r="B7447">
        <v>13084</v>
      </c>
      <c r="C7447" s="1" t="s">
        <v>9745</v>
      </c>
      <c r="D7447">
        <v>2100</v>
      </c>
      <c r="E7447">
        <v>100</v>
      </c>
      <c r="F7447" s="1" t="s">
        <v>55</v>
      </c>
      <c r="G7447">
        <v>0</v>
      </c>
      <c r="H7447">
        <v>0</v>
      </c>
      <c r="I7447" s="1" t="s">
        <v>153</v>
      </c>
      <c r="J7447" s="1" t="s">
        <v>23</v>
      </c>
      <c r="K7447" s="1" t="s">
        <v>23</v>
      </c>
      <c r="M7447" s="1" t="s">
        <v>23</v>
      </c>
      <c r="O7447" s="1" t="s">
        <v>154</v>
      </c>
      <c r="P7447" s="1" t="s">
        <v>23</v>
      </c>
      <c r="Q7447" s="1" t="s">
        <v>23</v>
      </c>
    </row>
    <row r="7448" spans="1:20" x14ac:dyDescent="0.25">
      <c r="A7448">
        <v>249855</v>
      </c>
      <c r="B7448">
        <v>13085</v>
      </c>
      <c r="C7448" s="1" t="s">
        <v>9746</v>
      </c>
      <c r="D7448">
        <v>4400</v>
      </c>
      <c r="E7448">
        <v>175</v>
      </c>
      <c r="F7448" s="1" t="s">
        <v>711</v>
      </c>
      <c r="G7448">
        <v>0</v>
      </c>
      <c r="H7448">
        <v>0</v>
      </c>
      <c r="I7448" s="1" t="s">
        <v>90</v>
      </c>
      <c r="J7448" s="1" t="s">
        <v>23</v>
      </c>
      <c r="K7448" s="1" t="s">
        <v>23</v>
      </c>
      <c r="M7448" s="1" t="s">
        <v>23</v>
      </c>
      <c r="O7448" s="1" t="s">
        <v>91</v>
      </c>
      <c r="P7448" s="1" t="s">
        <v>23</v>
      </c>
      <c r="Q7448" s="1" t="s">
        <v>23</v>
      </c>
    </row>
    <row r="7449" spans="1:20" x14ac:dyDescent="0.25">
      <c r="A7449">
        <v>330159</v>
      </c>
      <c r="B7449">
        <v>330157</v>
      </c>
      <c r="C7449" s="1" t="s">
        <v>9747</v>
      </c>
      <c r="D7449">
        <v>2042</v>
      </c>
      <c r="E7449">
        <v>100</v>
      </c>
      <c r="F7449" s="1" t="s">
        <v>39</v>
      </c>
      <c r="G7449">
        <v>0</v>
      </c>
      <c r="H7449">
        <v>0</v>
      </c>
      <c r="I7449" s="1" t="s">
        <v>63</v>
      </c>
      <c r="J7449" s="1" t="s">
        <v>9748</v>
      </c>
      <c r="K7449" s="1" t="s">
        <v>9749</v>
      </c>
      <c r="L7449">
        <v>80</v>
      </c>
      <c r="M7449" s="1" t="s">
        <v>23</v>
      </c>
      <c r="O7449" s="1" t="s">
        <v>64</v>
      </c>
      <c r="P7449" s="1" t="s">
        <v>9750</v>
      </c>
      <c r="Q7449" s="1" t="s">
        <v>9751</v>
      </c>
      <c r="R7449">
        <v>75</v>
      </c>
    </row>
    <row r="7450" spans="1:20" x14ac:dyDescent="0.25">
      <c r="A7450">
        <v>270466</v>
      </c>
      <c r="B7450">
        <v>13086</v>
      </c>
      <c r="C7450" s="1" t="s">
        <v>9752</v>
      </c>
      <c r="D7450">
        <v>400</v>
      </c>
      <c r="E7450">
        <v>150</v>
      </c>
      <c r="F7450" s="1" t="s">
        <v>29</v>
      </c>
      <c r="G7450">
        <v>0</v>
      </c>
      <c r="H7450">
        <v>0</v>
      </c>
      <c r="I7450" s="1" t="s">
        <v>22</v>
      </c>
      <c r="J7450" s="1" t="s">
        <v>23</v>
      </c>
      <c r="K7450" s="1" t="s">
        <v>23</v>
      </c>
      <c r="M7450" s="1" t="s">
        <v>23</v>
      </c>
      <c r="O7450" s="1" t="s">
        <v>23</v>
      </c>
      <c r="P7450" s="1" t="s">
        <v>23</v>
      </c>
      <c r="Q7450" s="1" t="s">
        <v>23</v>
      </c>
    </row>
    <row r="7451" spans="1:20" x14ac:dyDescent="0.25">
      <c r="A7451">
        <v>253335</v>
      </c>
      <c r="B7451">
        <v>13087</v>
      </c>
      <c r="C7451" s="1" t="s">
        <v>9753</v>
      </c>
      <c r="D7451">
        <v>2400</v>
      </c>
      <c r="E7451">
        <v>100</v>
      </c>
      <c r="F7451" s="1" t="s">
        <v>29</v>
      </c>
      <c r="G7451">
        <v>0</v>
      </c>
      <c r="H7451">
        <v>0</v>
      </c>
      <c r="I7451" s="1" t="s">
        <v>30</v>
      </c>
      <c r="J7451" s="1" t="s">
        <v>23</v>
      </c>
      <c r="K7451" s="1" t="s">
        <v>23</v>
      </c>
      <c r="M7451" s="1" t="s">
        <v>23</v>
      </c>
      <c r="O7451" s="1" t="s">
        <v>31</v>
      </c>
      <c r="P7451" s="1" t="s">
        <v>23</v>
      </c>
      <c r="Q7451" s="1" t="s">
        <v>23</v>
      </c>
    </row>
    <row r="7452" spans="1:20" x14ac:dyDescent="0.25">
      <c r="A7452">
        <v>270467</v>
      </c>
      <c r="B7452">
        <v>13088</v>
      </c>
      <c r="C7452" s="1" t="s">
        <v>9754</v>
      </c>
      <c r="D7452">
        <v>50</v>
      </c>
      <c r="E7452">
        <v>14</v>
      </c>
      <c r="F7452" s="1" t="s">
        <v>29</v>
      </c>
      <c r="G7452">
        <v>0</v>
      </c>
      <c r="H7452">
        <v>0</v>
      </c>
      <c r="I7452" s="1" t="s">
        <v>22</v>
      </c>
      <c r="J7452" s="1" t="s">
        <v>23</v>
      </c>
      <c r="K7452" s="1" t="s">
        <v>23</v>
      </c>
      <c r="M7452" s="1" t="s">
        <v>23</v>
      </c>
      <c r="O7452" s="1" t="s">
        <v>23</v>
      </c>
      <c r="P7452" s="1" t="s">
        <v>23</v>
      </c>
      <c r="Q7452" s="1" t="s">
        <v>23</v>
      </c>
    </row>
    <row r="7453" spans="1:20" x14ac:dyDescent="0.25">
      <c r="A7453">
        <v>509637</v>
      </c>
      <c r="B7453">
        <v>509636</v>
      </c>
      <c r="C7453" s="1" t="s">
        <v>9755</v>
      </c>
      <c r="D7453">
        <v>3900</v>
      </c>
      <c r="E7453">
        <v>50</v>
      </c>
      <c r="F7453" s="1" t="s">
        <v>39</v>
      </c>
      <c r="G7453">
        <v>0</v>
      </c>
      <c r="H7453">
        <v>0</v>
      </c>
      <c r="I7453" s="1" t="s">
        <v>810</v>
      </c>
      <c r="J7453" s="1" t="s">
        <v>23</v>
      </c>
      <c r="K7453" s="1" t="s">
        <v>23</v>
      </c>
      <c r="M7453" s="1" t="s">
        <v>23</v>
      </c>
      <c r="O7453" s="1" t="s">
        <v>179</v>
      </c>
      <c r="P7453" s="1" t="s">
        <v>23</v>
      </c>
      <c r="Q7453" s="1" t="s">
        <v>23</v>
      </c>
    </row>
    <row r="7454" spans="1:20" x14ac:dyDescent="0.25">
      <c r="A7454">
        <v>253707</v>
      </c>
      <c r="B7454">
        <v>13089</v>
      </c>
      <c r="C7454" s="1" t="s">
        <v>9756</v>
      </c>
      <c r="D7454">
        <v>2764</v>
      </c>
      <c r="E7454">
        <v>30</v>
      </c>
      <c r="F7454" s="1" t="s">
        <v>117</v>
      </c>
      <c r="G7454">
        <v>0</v>
      </c>
      <c r="H7454">
        <v>0</v>
      </c>
      <c r="I7454" s="1" t="s">
        <v>56</v>
      </c>
      <c r="J7454" s="1" t="s">
        <v>23</v>
      </c>
      <c r="K7454" s="1" t="s">
        <v>23</v>
      </c>
      <c r="L7454">
        <v>95</v>
      </c>
      <c r="M7454" s="1" t="s">
        <v>23</v>
      </c>
      <c r="O7454" s="1" t="s">
        <v>57</v>
      </c>
      <c r="P7454" s="1" t="s">
        <v>23</v>
      </c>
      <c r="Q7454" s="1" t="s">
        <v>23</v>
      </c>
      <c r="R7454">
        <v>96</v>
      </c>
    </row>
    <row r="7455" spans="1:20" x14ac:dyDescent="0.25">
      <c r="A7455">
        <v>247973</v>
      </c>
      <c r="B7455">
        <v>13090</v>
      </c>
      <c r="C7455" s="1" t="s">
        <v>9757</v>
      </c>
      <c r="D7455">
        <v>1800</v>
      </c>
      <c r="E7455">
        <v>30</v>
      </c>
      <c r="F7455" s="1" t="s">
        <v>29</v>
      </c>
      <c r="G7455">
        <v>0</v>
      </c>
      <c r="H7455">
        <v>0</v>
      </c>
      <c r="I7455" s="1" t="s">
        <v>47</v>
      </c>
      <c r="J7455" s="1" t="s">
        <v>23</v>
      </c>
      <c r="K7455" s="1" t="s">
        <v>23</v>
      </c>
      <c r="M7455" s="1" t="s">
        <v>23</v>
      </c>
      <c r="O7455" s="1" t="s">
        <v>51</v>
      </c>
      <c r="P7455" s="1" t="s">
        <v>23</v>
      </c>
      <c r="Q7455" s="1" t="s">
        <v>23</v>
      </c>
      <c r="T7455">
        <v>755</v>
      </c>
    </row>
    <row r="7456" spans="1:20" x14ac:dyDescent="0.25">
      <c r="A7456">
        <v>270468</v>
      </c>
      <c r="B7456">
        <v>13091</v>
      </c>
      <c r="C7456" s="1" t="s">
        <v>9758</v>
      </c>
      <c r="D7456">
        <v>2000</v>
      </c>
      <c r="E7456">
        <v>25</v>
      </c>
      <c r="F7456" s="1" t="s">
        <v>29</v>
      </c>
      <c r="G7456">
        <v>0</v>
      </c>
      <c r="H7456">
        <v>0</v>
      </c>
      <c r="I7456" s="1" t="s">
        <v>213</v>
      </c>
      <c r="J7456" s="1" t="s">
        <v>23</v>
      </c>
      <c r="K7456" s="1" t="s">
        <v>23</v>
      </c>
      <c r="M7456" s="1" t="s">
        <v>23</v>
      </c>
      <c r="O7456" s="1" t="s">
        <v>67</v>
      </c>
      <c r="P7456" s="1" t="s">
        <v>23</v>
      </c>
      <c r="Q7456" s="1" t="s">
        <v>23</v>
      </c>
    </row>
    <row r="7457" spans="1:19" x14ac:dyDescent="0.25">
      <c r="A7457">
        <v>256824</v>
      </c>
      <c r="B7457">
        <v>13092</v>
      </c>
      <c r="C7457" s="1" t="s">
        <v>9759</v>
      </c>
      <c r="D7457">
        <v>2600</v>
      </c>
      <c r="E7457">
        <v>80</v>
      </c>
      <c r="F7457" s="1" t="s">
        <v>29</v>
      </c>
      <c r="G7457">
        <v>0</v>
      </c>
      <c r="H7457">
        <v>0</v>
      </c>
      <c r="I7457" s="1" t="s">
        <v>75</v>
      </c>
      <c r="J7457" s="1" t="s">
        <v>23</v>
      </c>
      <c r="K7457" s="1" t="s">
        <v>23</v>
      </c>
      <c r="M7457" s="1" t="s">
        <v>23</v>
      </c>
      <c r="N7457">
        <v>200</v>
      </c>
      <c r="O7457" s="1" t="s">
        <v>76</v>
      </c>
      <c r="P7457" s="1" t="s">
        <v>23</v>
      </c>
      <c r="Q7457" s="1" t="s">
        <v>23</v>
      </c>
    </row>
    <row r="7458" spans="1:19" x14ac:dyDescent="0.25">
      <c r="A7458">
        <v>506821</v>
      </c>
      <c r="B7458">
        <v>506820</v>
      </c>
      <c r="C7458" s="1" t="s">
        <v>9760</v>
      </c>
      <c r="D7458">
        <v>1400</v>
      </c>
      <c r="E7458">
        <v>150</v>
      </c>
      <c r="F7458" s="1" t="s">
        <v>39</v>
      </c>
      <c r="G7458">
        <v>0</v>
      </c>
      <c r="H7458">
        <v>0</v>
      </c>
      <c r="I7458" s="1" t="s">
        <v>213</v>
      </c>
      <c r="J7458" s="1" t="s">
        <v>23</v>
      </c>
      <c r="K7458" s="1" t="s">
        <v>23</v>
      </c>
      <c r="M7458" s="1" t="s">
        <v>23</v>
      </c>
      <c r="O7458" s="1" t="s">
        <v>67</v>
      </c>
      <c r="P7458" s="1" t="s">
        <v>23</v>
      </c>
      <c r="Q7458" s="1" t="s">
        <v>23</v>
      </c>
    </row>
    <row r="7459" spans="1:19" x14ac:dyDescent="0.25">
      <c r="A7459">
        <v>264620</v>
      </c>
      <c r="B7459">
        <v>45826</v>
      </c>
      <c r="C7459" s="1" t="s">
        <v>9761</v>
      </c>
      <c r="D7459">
        <v>80</v>
      </c>
      <c r="E7459">
        <v>80</v>
      </c>
      <c r="F7459" s="1" t="s">
        <v>46</v>
      </c>
      <c r="G7459">
        <v>1</v>
      </c>
      <c r="H7459">
        <v>0</v>
      </c>
      <c r="I7459" s="1" t="s">
        <v>22</v>
      </c>
      <c r="J7459" s="1" t="s">
        <v>23</v>
      </c>
      <c r="K7459" s="1" t="s">
        <v>23</v>
      </c>
      <c r="M7459" s="1" t="s">
        <v>23</v>
      </c>
      <c r="O7459" s="1" t="s">
        <v>23</v>
      </c>
      <c r="P7459" s="1" t="s">
        <v>23</v>
      </c>
      <c r="Q7459" s="1" t="s">
        <v>23</v>
      </c>
    </row>
    <row r="7460" spans="1:19" x14ac:dyDescent="0.25">
      <c r="A7460">
        <v>253013</v>
      </c>
      <c r="B7460">
        <v>13093</v>
      </c>
      <c r="C7460" s="1" t="s">
        <v>9762</v>
      </c>
      <c r="D7460">
        <v>9000</v>
      </c>
      <c r="E7460">
        <v>360</v>
      </c>
      <c r="F7460" s="1" t="s">
        <v>188</v>
      </c>
      <c r="G7460">
        <v>0</v>
      </c>
      <c r="H7460">
        <v>0</v>
      </c>
      <c r="I7460" s="1" t="s">
        <v>194</v>
      </c>
      <c r="J7460" s="1" t="s">
        <v>23</v>
      </c>
      <c r="K7460" s="1" t="s">
        <v>23</v>
      </c>
      <c r="M7460" s="1" t="s">
        <v>23</v>
      </c>
      <c r="O7460" s="1" t="s">
        <v>195</v>
      </c>
      <c r="P7460" s="1" t="s">
        <v>23</v>
      </c>
      <c r="Q7460" s="1" t="s">
        <v>23</v>
      </c>
    </row>
    <row r="7461" spans="1:19" x14ac:dyDescent="0.25">
      <c r="A7461">
        <v>266269</v>
      </c>
      <c r="B7461">
        <v>13094</v>
      </c>
      <c r="C7461" s="1" t="s">
        <v>9763</v>
      </c>
      <c r="D7461">
        <v>20</v>
      </c>
      <c r="E7461">
        <v>20</v>
      </c>
      <c r="F7461" s="1" t="s">
        <v>1537</v>
      </c>
      <c r="G7461">
        <v>0</v>
      </c>
      <c r="H7461">
        <v>0</v>
      </c>
      <c r="I7461" s="1" t="s">
        <v>22</v>
      </c>
      <c r="J7461" s="1" t="s">
        <v>23</v>
      </c>
      <c r="K7461" s="1" t="s">
        <v>23</v>
      </c>
      <c r="M7461" s="1" t="s">
        <v>23</v>
      </c>
      <c r="O7461" s="1" t="s">
        <v>23</v>
      </c>
      <c r="P7461" s="1" t="s">
        <v>23</v>
      </c>
      <c r="Q7461" s="1" t="s">
        <v>23</v>
      </c>
    </row>
    <row r="7462" spans="1:19" x14ac:dyDescent="0.25">
      <c r="A7462">
        <v>328985</v>
      </c>
      <c r="B7462">
        <v>328984</v>
      </c>
      <c r="C7462" s="1" t="s">
        <v>9764</v>
      </c>
      <c r="D7462">
        <v>1200</v>
      </c>
      <c r="E7462">
        <v>45</v>
      </c>
      <c r="F7462" s="1" t="s">
        <v>39</v>
      </c>
      <c r="G7462">
        <v>0</v>
      </c>
      <c r="H7462">
        <v>0</v>
      </c>
      <c r="I7462" s="1" t="s">
        <v>82</v>
      </c>
      <c r="J7462" s="1" t="s">
        <v>23</v>
      </c>
      <c r="K7462" s="1" t="s">
        <v>23</v>
      </c>
      <c r="M7462" s="1" t="s">
        <v>23</v>
      </c>
      <c r="O7462" s="1" t="s">
        <v>83</v>
      </c>
      <c r="P7462" s="1" t="s">
        <v>23</v>
      </c>
      <c r="Q7462" s="1" t="s">
        <v>23</v>
      </c>
    </row>
    <row r="7463" spans="1:19" x14ac:dyDescent="0.25">
      <c r="A7463">
        <v>256410</v>
      </c>
      <c r="B7463">
        <v>13095</v>
      </c>
      <c r="C7463" s="1" t="s">
        <v>9765</v>
      </c>
      <c r="D7463">
        <v>3000</v>
      </c>
      <c r="E7463">
        <v>50</v>
      </c>
      <c r="F7463" s="1" t="s">
        <v>212</v>
      </c>
      <c r="G7463">
        <v>0</v>
      </c>
      <c r="H7463">
        <v>0</v>
      </c>
      <c r="I7463" s="1" t="s">
        <v>104</v>
      </c>
      <c r="J7463" s="1" t="s">
        <v>23</v>
      </c>
      <c r="K7463" s="1" t="s">
        <v>23</v>
      </c>
      <c r="M7463" s="1" t="s">
        <v>23</v>
      </c>
      <c r="O7463" s="1" t="s">
        <v>35</v>
      </c>
      <c r="P7463" s="1" t="s">
        <v>23</v>
      </c>
      <c r="Q7463" s="1" t="s">
        <v>23</v>
      </c>
    </row>
    <row r="7464" spans="1:19" x14ac:dyDescent="0.25">
      <c r="A7464">
        <v>256411</v>
      </c>
      <c r="B7464">
        <v>13095</v>
      </c>
      <c r="C7464" s="1" t="s">
        <v>9765</v>
      </c>
      <c r="D7464">
        <v>1850</v>
      </c>
      <c r="E7464">
        <v>50</v>
      </c>
      <c r="F7464" s="1" t="s">
        <v>212</v>
      </c>
      <c r="G7464">
        <v>0</v>
      </c>
      <c r="H7464">
        <v>0</v>
      </c>
      <c r="I7464" s="1" t="s">
        <v>82</v>
      </c>
      <c r="J7464" s="1" t="s">
        <v>23</v>
      </c>
      <c r="K7464" s="1" t="s">
        <v>23</v>
      </c>
      <c r="M7464" s="1" t="s">
        <v>23</v>
      </c>
      <c r="O7464" s="1" t="s">
        <v>83</v>
      </c>
      <c r="P7464" s="1" t="s">
        <v>23</v>
      </c>
      <c r="Q7464" s="1" t="s">
        <v>23</v>
      </c>
    </row>
    <row r="7465" spans="1:19" x14ac:dyDescent="0.25">
      <c r="A7465">
        <v>250907</v>
      </c>
      <c r="B7465">
        <v>13096</v>
      </c>
      <c r="C7465" s="1" t="s">
        <v>9766</v>
      </c>
      <c r="D7465">
        <v>2530</v>
      </c>
      <c r="E7465">
        <v>60</v>
      </c>
      <c r="F7465" s="1" t="s">
        <v>74</v>
      </c>
      <c r="G7465">
        <v>0</v>
      </c>
      <c r="H7465">
        <v>0</v>
      </c>
      <c r="I7465" s="1" t="s">
        <v>47</v>
      </c>
      <c r="J7465" s="1" t="s">
        <v>9767</v>
      </c>
      <c r="K7465" s="1" t="s">
        <v>9768</v>
      </c>
      <c r="L7465">
        <v>871</v>
      </c>
      <c r="M7465" s="1" t="s">
        <v>23</v>
      </c>
      <c r="O7465" s="1" t="s">
        <v>51</v>
      </c>
      <c r="P7465" s="1" t="s">
        <v>9769</v>
      </c>
      <c r="Q7465" s="1" t="s">
        <v>9770</v>
      </c>
      <c r="R7465">
        <v>870</v>
      </c>
    </row>
    <row r="7466" spans="1:19" x14ac:dyDescent="0.25">
      <c r="A7466">
        <v>250908</v>
      </c>
      <c r="B7466">
        <v>13096</v>
      </c>
      <c r="C7466" s="1" t="s">
        <v>9766</v>
      </c>
      <c r="D7466">
        <v>1800</v>
      </c>
      <c r="E7466">
        <v>120</v>
      </c>
      <c r="F7466" s="1" t="s">
        <v>74</v>
      </c>
      <c r="G7466">
        <v>0</v>
      </c>
      <c r="H7466">
        <v>0</v>
      </c>
      <c r="I7466" s="1" t="s">
        <v>66</v>
      </c>
      <c r="J7466" s="1" t="s">
        <v>9771</v>
      </c>
      <c r="K7466" s="1" t="s">
        <v>9772</v>
      </c>
      <c r="L7466">
        <v>871</v>
      </c>
      <c r="M7466" s="1" t="s">
        <v>23</v>
      </c>
      <c r="O7466" s="1" t="s">
        <v>67</v>
      </c>
      <c r="P7466" s="1" t="s">
        <v>9771</v>
      </c>
      <c r="Q7466" s="1" t="s">
        <v>9773</v>
      </c>
      <c r="R7466">
        <v>876</v>
      </c>
    </row>
    <row r="7467" spans="1:19" x14ac:dyDescent="0.25">
      <c r="A7467">
        <v>250909</v>
      </c>
      <c r="B7467">
        <v>13096</v>
      </c>
      <c r="C7467" s="1" t="s">
        <v>9766</v>
      </c>
      <c r="D7467">
        <v>1745</v>
      </c>
      <c r="E7467">
        <v>130</v>
      </c>
      <c r="F7467" s="1" t="s">
        <v>74</v>
      </c>
      <c r="G7467">
        <v>0</v>
      </c>
      <c r="H7467">
        <v>0</v>
      </c>
      <c r="I7467" s="1" t="s">
        <v>198</v>
      </c>
      <c r="J7467" s="1" t="s">
        <v>9774</v>
      </c>
      <c r="K7467" s="1" t="s">
        <v>9775</v>
      </c>
      <c r="L7467">
        <v>871</v>
      </c>
      <c r="M7467" s="1" t="s">
        <v>23</v>
      </c>
      <c r="O7467" s="1" t="s">
        <v>202</v>
      </c>
      <c r="P7467" s="1" t="s">
        <v>9776</v>
      </c>
      <c r="Q7467" s="1" t="s">
        <v>9777</v>
      </c>
      <c r="R7467">
        <v>876</v>
      </c>
    </row>
    <row r="7468" spans="1:19" x14ac:dyDescent="0.25">
      <c r="A7468">
        <v>239750</v>
      </c>
      <c r="B7468">
        <v>13097</v>
      </c>
      <c r="C7468" s="1" t="s">
        <v>9778</v>
      </c>
      <c r="D7468">
        <v>3000</v>
      </c>
      <c r="E7468">
        <v>75</v>
      </c>
      <c r="F7468" s="1" t="s">
        <v>845</v>
      </c>
      <c r="G7468">
        <v>0</v>
      </c>
      <c r="H7468">
        <v>0</v>
      </c>
      <c r="I7468" s="1" t="s">
        <v>43</v>
      </c>
      <c r="J7468" s="1" t="s">
        <v>9779</v>
      </c>
      <c r="K7468" s="1" t="s">
        <v>9780</v>
      </c>
      <c r="M7468" s="1" t="s">
        <v>9781</v>
      </c>
      <c r="O7468" s="1" t="s">
        <v>44</v>
      </c>
      <c r="P7468" s="1" t="s">
        <v>9782</v>
      </c>
      <c r="Q7468" s="1" t="s">
        <v>9783</v>
      </c>
    </row>
    <row r="7469" spans="1:19" x14ac:dyDescent="0.25">
      <c r="A7469">
        <v>245972</v>
      </c>
      <c r="B7469">
        <v>13098</v>
      </c>
      <c r="C7469" s="1" t="s">
        <v>9784</v>
      </c>
      <c r="D7469">
        <v>4500</v>
      </c>
      <c r="E7469">
        <v>50</v>
      </c>
      <c r="F7469" s="1" t="s">
        <v>402</v>
      </c>
      <c r="G7469">
        <v>1</v>
      </c>
      <c r="H7469">
        <v>0</v>
      </c>
      <c r="I7469" s="1" t="s">
        <v>56</v>
      </c>
      <c r="J7469" s="1" t="s">
        <v>9785</v>
      </c>
      <c r="K7469" s="1" t="s">
        <v>9786</v>
      </c>
      <c r="M7469" s="1" t="s">
        <v>1583</v>
      </c>
      <c r="O7469" s="1" t="s">
        <v>57</v>
      </c>
      <c r="P7469" s="1" t="s">
        <v>9787</v>
      </c>
      <c r="Q7469" s="1" t="s">
        <v>9788</v>
      </c>
      <c r="S7469">
        <v>355</v>
      </c>
    </row>
    <row r="7470" spans="1:19" x14ac:dyDescent="0.25">
      <c r="A7470">
        <v>246618</v>
      </c>
      <c r="B7470">
        <v>13099</v>
      </c>
      <c r="C7470" s="1" t="s">
        <v>9789</v>
      </c>
      <c r="D7470">
        <v>2600</v>
      </c>
      <c r="E7470">
        <v>150</v>
      </c>
      <c r="F7470" s="1" t="s">
        <v>212</v>
      </c>
      <c r="G7470">
        <v>0</v>
      </c>
      <c r="H7470">
        <v>0</v>
      </c>
      <c r="I7470" s="1" t="s">
        <v>66</v>
      </c>
      <c r="J7470" s="1" t="s">
        <v>23</v>
      </c>
      <c r="K7470" s="1" t="s">
        <v>23</v>
      </c>
      <c r="M7470" s="1" t="s">
        <v>23</v>
      </c>
      <c r="O7470" s="1" t="s">
        <v>67</v>
      </c>
      <c r="P7470" s="1" t="s">
        <v>23</v>
      </c>
      <c r="Q7470" s="1" t="s">
        <v>23</v>
      </c>
    </row>
    <row r="7471" spans="1:19" x14ac:dyDescent="0.25">
      <c r="A7471">
        <v>343444</v>
      </c>
      <c r="B7471">
        <v>343443</v>
      </c>
      <c r="C7471" s="1" t="s">
        <v>9790</v>
      </c>
      <c r="D7471">
        <v>40</v>
      </c>
      <c r="E7471">
        <v>40</v>
      </c>
      <c r="F7471" s="1" t="s">
        <v>102</v>
      </c>
      <c r="G7471">
        <v>0</v>
      </c>
      <c r="H7471">
        <v>0</v>
      </c>
      <c r="I7471" s="1" t="s">
        <v>22</v>
      </c>
      <c r="J7471" s="1" t="s">
        <v>23</v>
      </c>
      <c r="K7471" s="1" t="s">
        <v>23</v>
      </c>
      <c r="M7471" s="1" t="s">
        <v>23</v>
      </c>
      <c r="O7471" s="1" t="s">
        <v>748</v>
      </c>
      <c r="P7471" s="1" t="s">
        <v>23</v>
      </c>
      <c r="Q7471" s="1" t="s">
        <v>23</v>
      </c>
    </row>
    <row r="7472" spans="1:19" x14ac:dyDescent="0.25">
      <c r="A7472">
        <v>246463</v>
      </c>
      <c r="B7472">
        <v>13101</v>
      </c>
      <c r="C7472" s="1" t="s">
        <v>9791</v>
      </c>
      <c r="D7472">
        <v>5280</v>
      </c>
      <c r="E7472">
        <v>50</v>
      </c>
      <c r="F7472" s="1" t="s">
        <v>29</v>
      </c>
      <c r="G7472">
        <v>0</v>
      </c>
      <c r="H7472">
        <v>0</v>
      </c>
      <c r="I7472" s="1" t="s">
        <v>66</v>
      </c>
      <c r="J7472" s="1" t="s">
        <v>23</v>
      </c>
      <c r="K7472" s="1" t="s">
        <v>23</v>
      </c>
      <c r="M7472" s="1" t="s">
        <v>23</v>
      </c>
      <c r="O7472" s="1" t="s">
        <v>67</v>
      </c>
      <c r="P7472" s="1" t="s">
        <v>23</v>
      </c>
      <c r="Q7472" s="1" t="s">
        <v>23</v>
      </c>
    </row>
    <row r="7473" spans="1:20" x14ac:dyDescent="0.25">
      <c r="A7473">
        <v>266270</v>
      </c>
      <c r="B7473">
        <v>13102</v>
      </c>
      <c r="C7473" s="1" t="s">
        <v>9792</v>
      </c>
      <c r="D7473">
        <v>50</v>
      </c>
      <c r="E7473">
        <v>50</v>
      </c>
      <c r="F7473" s="1" t="s">
        <v>46</v>
      </c>
      <c r="G7473">
        <v>0</v>
      </c>
      <c r="H7473">
        <v>0</v>
      </c>
      <c r="I7473" s="1" t="s">
        <v>22</v>
      </c>
      <c r="J7473" s="1" t="s">
        <v>23</v>
      </c>
      <c r="K7473" s="1" t="s">
        <v>23</v>
      </c>
      <c r="M7473" s="1" t="s">
        <v>23</v>
      </c>
      <c r="O7473" s="1" t="s">
        <v>23</v>
      </c>
      <c r="P7473" s="1" t="s">
        <v>23</v>
      </c>
      <c r="Q7473" s="1" t="s">
        <v>23</v>
      </c>
    </row>
    <row r="7474" spans="1:20" x14ac:dyDescent="0.25">
      <c r="A7474">
        <v>254884</v>
      </c>
      <c r="B7474">
        <v>13103</v>
      </c>
      <c r="C7474" s="1" t="s">
        <v>9793</v>
      </c>
      <c r="D7474">
        <v>3068</v>
      </c>
      <c r="E7474">
        <v>100</v>
      </c>
      <c r="F7474" s="1" t="s">
        <v>113</v>
      </c>
      <c r="G7474">
        <v>0</v>
      </c>
      <c r="H7474">
        <v>0</v>
      </c>
      <c r="I7474" s="1" t="s">
        <v>75</v>
      </c>
      <c r="J7474" s="1" t="s">
        <v>9794</v>
      </c>
      <c r="K7474" s="1" t="s">
        <v>9795</v>
      </c>
      <c r="L7474">
        <v>773</v>
      </c>
      <c r="M7474" s="1" t="s">
        <v>23</v>
      </c>
      <c r="N7474">
        <v>200</v>
      </c>
      <c r="O7474" s="1" t="s">
        <v>76</v>
      </c>
      <c r="P7474" s="1" t="s">
        <v>9796</v>
      </c>
      <c r="Q7474" s="1" t="s">
        <v>9797</v>
      </c>
      <c r="R7474">
        <v>773</v>
      </c>
      <c r="T7474">
        <v>1020</v>
      </c>
    </row>
    <row r="7475" spans="1:20" x14ac:dyDescent="0.25">
      <c r="A7475">
        <v>266271</v>
      </c>
      <c r="B7475">
        <v>13104</v>
      </c>
      <c r="C7475" s="1" t="s">
        <v>9798</v>
      </c>
      <c r="D7475">
        <v>40</v>
      </c>
      <c r="E7475">
        <v>40</v>
      </c>
      <c r="F7475" s="1" t="s">
        <v>29</v>
      </c>
      <c r="G7475">
        <v>0</v>
      </c>
      <c r="H7475">
        <v>0</v>
      </c>
      <c r="I7475" s="1" t="s">
        <v>22</v>
      </c>
      <c r="J7475" s="1" t="s">
        <v>23</v>
      </c>
      <c r="K7475" s="1" t="s">
        <v>23</v>
      </c>
      <c r="M7475" s="1" t="s">
        <v>23</v>
      </c>
      <c r="O7475" s="1" t="s">
        <v>23</v>
      </c>
      <c r="P7475" s="1" t="s">
        <v>23</v>
      </c>
      <c r="Q7475" s="1" t="s">
        <v>23</v>
      </c>
    </row>
    <row r="7476" spans="1:20" x14ac:dyDescent="0.25">
      <c r="A7476">
        <v>264059</v>
      </c>
      <c r="B7476">
        <v>45388</v>
      </c>
      <c r="C7476" s="1" t="s">
        <v>9799</v>
      </c>
      <c r="D7476">
        <v>780</v>
      </c>
      <c r="E7476">
        <v>30</v>
      </c>
      <c r="F7476" s="1" t="s">
        <v>29</v>
      </c>
      <c r="G7476">
        <v>0</v>
      </c>
      <c r="H7476">
        <v>0</v>
      </c>
      <c r="I7476" s="1" t="s">
        <v>178</v>
      </c>
      <c r="J7476" s="1" t="s">
        <v>23</v>
      </c>
      <c r="K7476" s="1" t="s">
        <v>23</v>
      </c>
      <c r="M7476" s="1" t="s">
        <v>23</v>
      </c>
      <c r="O7476" s="1" t="s">
        <v>179</v>
      </c>
      <c r="P7476" s="1" t="s">
        <v>23</v>
      </c>
      <c r="Q7476" s="1" t="s">
        <v>23</v>
      </c>
    </row>
    <row r="7477" spans="1:20" x14ac:dyDescent="0.25">
      <c r="A7477">
        <v>266272</v>
      </c>
      <c r="B7477">
        <v>13105</v>
      </c>
      <c r="C7477" s="1" t="s">
        <v>9800</v>
      </c>
      <c r="D7477">
        <v>30</v>
      </c>
      <c r="E7477">
        <v>40</v>
      </c>
      <c r="F7477" s="1" t="s">
        <v>87</v>
      </c>
      <c r="G7477">
        <v>0</v>
      </c>
      <c r="H7477">
        <v>0</v>
      </c>
      <c r="I7477" s="1" t="s">
        <v>22</v>
      </c>
      <c r="J7477" s="1" t="s">
        <v>23</v>
      </c>
      <c r="K7477" s="1" t="s">
        <v>23</v>
      </c>
      <c r="M7477" s="1" t="s">
        <v>23</v>
      </c>
      <c r="O7477" s="1" t="s">
        <v>23</v>
      </c>
      <c r="P7477" s="1" t="s">
        <v>23</v>
      </c>
      <c r="Q7477" s="1" t="s">
        <v>23</v>
      </c>
    </row>
    <row r="7478" spans="1:20" x14ac:dyDescent="0.25">
      <c r="A7478">
        <v>254269</v>
      </c>
      <c r="B7478">
        <v>13106</v>
      </c>
      <c r="C7478" s="1" t="s">
        <v>9801</v>
      </c>
      <c r="D7478">
        <v>2540</v>
      </c>
      <c r="E7478">
        <v>120</v>
      </c>
      <c r="F7478" s="1" t="s">
        <v>29</v>
      </c>
      <c r="G7478">
        <v>0</v>
      </c>
      <c r="H7478">
        <v>0</v>
      </c>
      <c r="I7478" s="1" t="s">
        <v>26</v>
      </c>
      <c r="J7478" s="1" t="s">
        <v>23</v>
      </c>
      <c r="K7478" s="1" t="s">
        <v>23</v>
      </c>
      <c r="M7478" s="1" t="s">
        <v>23</v>
      </c>
      <c r="O7478" s="1" t="s">
        <v>27</v>
      </c>
      <c r="P7478" s="1" t="s">
        <v>23</v>
      </c>
      <c r="Q7478" s="1" t="s">
        <v>23</v>
      </c>
    </row>
    <row r="7479" spans="1:20" x14ac:dyDescent="0.25">
      <c r="A7479">
        <v>247540</v>
      </c>
      <c r="B7479">
        <v>13107</v>
      </c>
      <c r="C7479" s="1" t="s">
        <v>9802</v>
      </c>
      <c r="D7479">
        <v>1200</v>
      </c>
      <c r="E7479">
        <v>50</v>
      </c>
      <c r="F7479" s="1" t="s">
        <v>29</v>
      </c>
      <c r="G7479">
        <v>0</v>
      </c>
      <c r="H7479">
        <v>0</v>
      </c>
      <c r="I7479" s="1" t="s">
        <v>66</v>
      </c>
      <c r="J7479" s="1" t="s">
        <v>23</v>
      </c>
      <c r="K7479" s="1" t="s">
        <v>23</v>
      </c>
      <c r="M7479" s="1" t="s">
        <v>23</v>
      </c>
      <c r="O7479" s="1" t="s">
        <v>67</v>
      </c>
      <c r="P7479" s="1" t="s">
        <v>23</v>
      </c>
      <c r="Q7479" s="1" t="s">
        <v>23</v>
      </c>
    </row>
    <row r="7480" spans="1:20" x14ac:dyDescent="0.25">
      <c r="A7480">
        <v>245486</v>
      </c>
      <c r="B7480">
        <v>13108</v>
      </c>
      <c r="C7480" s="1" t="s">
        <v>9803</v>
      </c>
      <c r="D7480">
        <v>3000</v>
      </c>
      <c r="E7480">
        <v>40</v>
      </c>
      <c r="F7480" s="1" t="s">
        <v>46</v>
      </c>
      <c r="G7480">
        <v>1</v>
      </c>
      <c r="H7480">
        <v>0</v>
      </c>
      <c r="I7480" s="1" t="s">
        <v>66</v>
      </c>
      <c r="J7480" s="1" t="s">
        <v>9804</v>
      </c>
      <c r="K7480" s="1" t="s">
        <v>9805</v>
      </c>
      <c r="L7480">
        <v>747</v>
      </c>
      <c r="M7480" s="1" t="s">
        <v>589</v>
      </c>
      <c r="O7480" s="1" t="s">
        <v>67</v>
      </c>
      <c r="P7480" s="1" t="s">
        <v>9804</v>
      </c>
      <c r="Q7480" s="1" t="s">
        <v>9806</v>
      </c>
      <c r="R7480">
        <v>738</v>
      </c>
    </row>
    <row r="7481" spans="1:20" x14ac:dyDescent="0.25">
      <c r="A7481">
        <v>257991</v>
      </c>
      <c r="B7481">
        <v>13109</v>
      </c>
      <c r="C7481" s="1" t="s">
        <v>9807</v>
      </c>
      <c r="D7481">
        <v>10000</v>
      </c>
      <c r="E7481">
        <v>1000</v>
      </c>
      <c r="F7481" s="1" t="s">
        <v>188</v>
      </c>
      <c r="G7481">
        <v>0</v>
      </c>
      <c r="H7481">
        <v>0</v>
      </c>
      <c r="I7481" s="1" t="s">
        <v>1084</v>
      </c>
      <c r="J7481" s="1" t="s">
        <v>23</v>
      </c>
      <c r="K7481" s="1" t="s">
        <v>23</v>
      </c>
      <c r="M7481" s="1" t="s">
        <v>23</v>
      </c>
      <c r="O7481" s="1" t="s">
        <v>1085</v>
      </c>
      <c r="P7481" s="1" t="s">
        <v>23</v>
      </c>
      <c r="Q7481" s="1" t="s">
        <v>23</v>
      </c>
    </row>
    <row r="7482" spans="1:20" x14ac:dyDescent="0.25">
      <c r="A7482">
        <v>248545</v>
      </c>
      <c r="B7482">
        <v>13110</v>
      </c>
      <c r="C7482" s="1" t="s">
        <v>9808</v>
      </c>
      <c r="D7482">
        <v>1300</v>
      </c>
      <c r="E7482">
        <v>50</v>
      </c>
      <c r="F7482" s="1" t="s">
        <v>29</v>
      </c>
      <c r="G7482">
        <v>0</v>
      </c>
      <c r="H7482">
        <v>0</v>
      </c>
      <c r="I7482" s="1" t="s">
        <v>59</v>
      </c>
      <c r="J7482" s="1" t="s">
        <v>23</v>
      </c>
      <c r="K7482" s="1" t="s">
        <v>23</v>
      </c>
      <c r="M7482" s="1" t="s">
        <v>23</v>
      </c>
      <c r="O7482" s="1" t="s">
        <v>60</v>
      </c>
      <c r="P7482" s="1" t="s">
        <v>23</v>
      </c>
      <c r="Q7482" s="1" t="s">
        <v>23</v>
      </c>
    </row>
    <row r="7483" spans="1:20" x14ac:dyDescent="0.25">
      <c r="A7483">
        <v>248546</v>
      </c>
      <c r="B7483">
        <v>13110</v>
      </c>
      <c r="C7483" s="1" t="s">
        <v>9808</v>
      </c>
      <c r="D7483">
        <v>2600</v>
      </c>
      <c r="E7483">
        <v>50</v>
      </c>
      <c r="F7483" s="1" t="s">
        <v>29</v>
      </c>
      <c r="G7483">
        <v>0</v>
      </c>
      <c r="H7483">
        <v>0</v>
      </c>
      <c r="I7483" s="1" t="s">
        <v>82</v>
      </c>
      <c r="J7483" s="1" t="s">
        <v>23</v>
      </c>
      <c r="K7483" s="1" t="s">
        <v>23</v>
      </c>
      <c r="M7483" s="1" t="s">
        <v>23</v>
      </c>
      <c r="O7483" s="1" t="s">
        <v>83</v>
      </c>
      <c r="P7483" s="1" t="s">
        <v>23</v>
      </c>
      <c r="Q7483" s="1" t="s">
        <v>23</v>
      </c>
    </row>
    <row r="7484" spans="1:20" x14ac:dyDescent="0.25">
      <c r="A7484">
        <v>251296</v>
      </c>
      <c r="B7484">
        <v>13111</v>
      </c>
      <c r="C7484" s="1" t="s">
        <v>9809</v>
      </c>
      <c r="D7484">
        <v>2400</v>
      </c>
      <c r="E7484">
        <v>75</v>
      </c>
      <c r="F7484" s="1" t="s">
        <v>29</v>
      </c>
      <c r="G7484">
        <v>0</v>
      </c>
      <c r="H7484">
        <v>0</v>
      </c>
      <c r="I7484" s="1" t="s">
        <v>66</v>
      </c>
      <c r="J7484" s="1" t="s">
        <v>23</v>
      </c>
      <c r="K7484" s="1" t="s">
        <v>23</v>
      </c>
      <c r="M7484" s="1" t="s">
        <v>23</v>
      </c>
      <c r="O7484" s="1" t="s">
        <v>67</v>
      </c>
      <c r="P7484" s="1" t="s">
        <v>23</v>
      </c>
      <c r="Q7484" s="1" t="s">
        <v>23</v>
      </c>
    </row>
    <row r="7485" spans="1:20" x14ac:dyDescent="0.25">
      <c r="A7485">
        <v>253395</v>
      </c>
      <c r="B7485">
        <v>13112</v>
      </c>
      <c r="C7485" s="1" t="s">
        <v>9810</v>
      </c>
      <c r="D7485">
        <v>3000</v>
      </c>
      <c r="E7485">
        <v>70</v>
      </c>
      <c r="F7485" s="1" t="s">
        <v>29</v>
      </c>
      <c r="G7485">
        <v>0</v>
      </c>
      <c r="H7485">
        <v>0</v>
      </c>
      <c r="I7485" s="1" t="s">
        <v>198</v>
      </c>
      <c r="J7485" s="1" t="s">
        <v>23</v>
      </c>
      <c r="K7485" s="1" t="s">
        <v>23</v>
      </c>
      <c r="M7485" s="1" t="s">
        <v>23</v>
      </c>
      <c r="O7485" s="1" t="s">
        <v>202</v>
      </c>
      <c r="P7485" s="1" t="s">
        <v>23</v>
      </c>
      <c r="Q7485" s="1" t="s">
        <v>23</v>
      </c>
    </row>
    <row r="7486" spans="1:20" x14ac:dyDescent="0.25">
      <c r="A7486">
        <v>346025</v>
      </c>
      <c r="B7486">
        <v>346023</v>
      </c>
      <c r="C7486" s="1" t="s">
        <v>9811</v>
      </c>
      <c r="D7486">
        <v>1300</v>
      </c>
      <c r="E7486">
        <v>60</v>
      </c>
      <c r="F7486" s="1" t="s">
        <v>39</v>
      </c>
      <c r="G7486">
        <v>0</v>
      </c>
      <c r="H7486">
        <v>0</v>
      </c>
      <c r="I7486" s="1" t="s">
        <v>198</v>
      </c>
      <c r="J7486" s="1" t="s">
        <v>9812</v>
      </c>
      <c r="K7486" s="1" t="s">
        <v>9813</v>
      </c>
      <c r="L7486">
        <v>70</v>
      </c>
      <c r="M7486" s="1" t="s">
        <v>23</v>
      </c>
      <c r="O7486" s="1" t="s">
        <v>202</v>
      </c>
      <c r="P7486" s="1" t="s">
        <v>9814</v>
      </c>
      <c r="Q7486" s="1" t="s">
        <v>9815</v>
      </c>
      <c r="R7486">
        <v>68</v>
      </c>
    </row>
    <row r="7487" spans="1:20" x14ac:dyDescent="0.25">
      <c r="A7487">
        <v>346024</v>
      </c>
      <c r="B7487">
        <v>346023</v>
      </c>
      <c r="C7487" s="1" t="s">
        <v>9811</v>
      </c>
      <c r="D7487">
        <v>2500</v>
      </c>
      <c r="E7487">
        <v>80</v>
      </c>
      <c r="F7487" s="1" t="s">
        <v>108</v>
      </c>
      <c r="G7487">
        <v>0</v>
      </c>
      <c r="H7487">
        <v>0</v>
      </c>
      <c r="I7487" s="1" t="s">
        <v>75</v>
      </c>
      <c r="J7487" s="1" t="s">
        <v>9816</v>
      </c>
      <c r="K7487" s="1" t="s">
        <v>23</v>
      </c>
      <c r="L7487">
        <v>70</v>
      </c>
      <c r="M7487" s="1" t="s">
        <v>23</v>
      </c>
      <c r="O7487" s="1" t="s">
        <v>76</v>
      </c>
      <c r="P7487" s="1" t="s">
        <v>9817</v>
      </c>
      <c r="Q7487" s="1" t="s">
        <v>9818</v>
      </c>
      <c r="R7487">
        <v>71</v>
      </c>
    </row>
    <row r="7488" spans="1:20" x14ac:dyDescent="0.25">
      <c r="A7488">
        <v>249178</v>
      </c>
      <c r="B7488">
        <v>13113</v>
      </c>
      <c r="C7488" s="1" t="s">
        <v>9819</v>
      </c>
      <c r="D7488">
        <v>1665</v>
      </c>
      <c r="E7488">
        <v>125</v>
      </c>
      <c r="F7488" s="1" t="s">
        <v>113</v>
      </c>
      <c r="G7488">
        <v>0</v>
      </c>
      <c r="H7488">
        <v>0</v>
      </c>
      <c r="I7488" s="1" t="s">
        <v>104</v>
      </c>
      <c r="J7488" s="1" t="s">
        <v>23</v>
      </c>
      <c r="K7488" s="1" t="s">
        <v>23</v>
      </c>
      <c r="M7488" s="1" t="s">
        <v>23</v>
      </c>
      <c r="O7488" s="1" t="s">
        <v>35</v>
      </c>
      <c r="P7488" s="1" t="s">
        <v>23</v>
      </c>
      <c r="Q7488" s="1" t="s">
        <v>23</v>
      </c>
    </row>
    <row r="7489" spans="1:19" x14ac:dyDescent="0.25">
      <c r="A7489">
        <v>249179</v>
      </c>
      <c r="B7489">
        <v>13113</v>
      </c>
      <c r="C7489" s="1" t="s">
        <v>9819</v>
      </c>
      <c r="D7489">
        <v>1850</v>
      </c>
      <c r="E7489">
        <v>125</v>
      </c>
      <c r="F7489" s="1" t="s">
        <v>113</v>
      </c>
      <c r="G7489">
        <v>0</v>
      </c>
      <c r="H7489">
        <v>0</v>
      </c>
      <c r="I7489" s="1" t="s">
        <v>66</v>
      </c>
      <c r="J7489" s="1" t="s">
        <v>23</v>
      </c>
      <c r="K7489" s="1" t="s">
        <v>23</v>
      </c>
      <c r="M7489" s="1" t="s">
        <v>23</v>
      </c>
      <c r="O7489" s="1" t="s">
        <v>67</v>
      </c>
      <c r="P7489" s="1" t="s">
        <v>23</v>
      </c>
      <c r="Q7489" s="1" t="s">
        <v>23</v>
      </c>
    </row>
    <row r="7490" spans="1:19" x14ac:dyDescent="0.25">
      <c r="A7490">
        <v>246688</v>
      </c>
      <c r="B7490">
        <v>13114</v>
      </c>
      <c r="C7490" s="1" t="s">
        <v>9820</v>
      </c>
      <c r="D7490">
        <v>2200</v>
      </c>
      <c r="E7490">
        <v>60</v>
      </c>
      <c r="F7490" s="1" t="s">
        <v>29</v>
      </c>
      <c r="G7490">
        <v>0</v>
      </c>
      <c r="H7490">
        <v>0</v>
      </c>
      <c r="I7490" s="1" t="s">
        <v>26</v>
      </c>
      <c r="J7490" s="1" t="s">
        <v>23</v>
      </c>
      <c r="K7490" s="1" t="s">
        <v>23</v>
      </c>
      <c r="M7490" s="1" t="s">
        <v>23</v>
      </c>
      <c r="O7490" s="1" t="s">
        <v>27</v>
      </c>
      <c r="P7490" s="1" t="s">
        <v>23</v>
      </c>
      <c r="Q7490" s="1" t="s">
        <v>23</v>
      </c>
    </row>
    <row r="7491" spans="1:19" x14ac:dyDescent="0.25">
      <c r="A7491">
        <v>270469</v>
      </c>
      <c r="B7491">
        <v>13115</v>
      </c>
      <c r="C7491" s="1" t="s">
        <v>9821</v>
      </c>
      <c r="D7491">
        <v>100</v>
      </c>
      <c r="E7491">
        <v>75</v>
      </c>
      <c r="F7491" s="1" t="s">
        <v>46</v>
      </c>
      <c r="G7491">
        <v>0</v>
      </c>
      <c r="H7491">
        <v>0</v>
      </c>
      <c r="I7491" s="1" t="s">
        <v>22</v>
      </c>
      <c r="J7491" s="1" t="s">
        <v>23</v>
      </c>
      <c r="K7491" s="1" t="s">
        <v>23</v>
      </c>
      <c r="M7491" s="1" t="s">
        <v>23</v>
      </c>
      <c r="O7491" s="1" t="s">
        <v>23</v>
      </c>
      <c r="P7491" s="1" t="s">
        <v>23</v>
      </c>
      <c r="Q7491" s="1" t="s">
        <v>23</v>
      </c>
    </row>
    <row r="7492" spans="1:19" x14ac:dyDescent="0.25">
      <c r="A7492">
        <v>253948</v>
      </c>
      <c r="B7492">
        <v>13116</v>
      </c>
      <c r="C7492" s="1" t="s">
        <v>9822</v>
      </c>
      <c r="D7492">
        <v>2150</v>
      </c>
      <c r="E7492">
        <v>150</v>
      </c>
      <c r="F7492" s="1" t="s">
        <v>29</v>
      </c>
      <c r="G7492">
        <v>0</v>
      </c>
      <c r="H7492">
        <v>0</v>
      </c>
      <c r="I7492" s="1" t="s">
        <v>90</v>
      </c>
      <c r="J7492" s="1" t="s">
        <v>23</v>
      </c>
      <c r="K7492" s="1" t="s">
        <v>23</v>
      </c>
      <c r="M7492" s="1" t="s">
        <v>23</v>
      </c>
      <c r="O7492" s="1" t="s">
        <v>91</v>
      </c>
      <c r="P7492" s="1" t="s">
        <v>23</v>
      </c>
      <c r="Q7492" s="1" t="s">
        <v>23</v>
      </c>
    </row>
    <row r="7493" spans="1:19" x14ac:dyDescent="0.25">
      <c r="A7493">
        <v>256966</v>
      </c>
      <c r="B7493">
        <v>13117</v>
      </c>
      <c r="C7493" s="1" t="s">
        <v>9823</v>
      </c>
      <c r="D7493">
        <v>1700</v>
      </c>
      <c r="E7493">
        <v>60</v>
      </c>
      <c r="F7493" s="1" t="s">
        <v>29</v>
      </c>
      <c r="G7493">
        <v>0</v>
      </c>
      <c r="H7493">
        <v>0</v>
      </c>
      <c r="I7493" s="1" t="s">
        <v>178</v>
      </c>
      <c r="J7493" s="1" t="s">
        <v>23</v>
      </c>
      <c r="K7493" s="1" t="s">
        <v>23</v>
      </c>
      <c r="M7493" s="1" t="s">
        <v>23</v>
      </c>
      <c r="O7493" s="1" t="s">
        <v>179</v>
      </c>
      <c r="P7493" s="1" t="s">
        <v>23</v>
      </c>
      <c r="Q7493" s="1" t="s">
        <v>23</v>
      </c>
    </row>
    <row r="7494" spans="1:19" x14ac:dyDescent="0.25">
      <c r="A7494">
        <v>270470</v>
      </c>
      <c r="B7494">
        <v>13118</v>
      </c>
      <c r="C7494" s="1" t="s">
        <v>9824</v>
      </c>
      <c r="D7494">
        <v>75</v>
      </c>
      <c r="E7494">
        <v>75</v>
      </c>
      <c r="F7494" s="1" t="s">
        <v>46</v>
      </c>
      <c r="G7494">
        <v>0</v>
      </c>
      <c r="H7494">
        <v>0</v>
      </c>
      <c r="I7494" s="1" t="s">
        <v>22</v>
      </c>
      <c r="J7494" s="1" t="s">
        <v>23</v>
      </c>
      <c r="K7494" s="1" t="s">
        <v>23</v>
      </c>
      <c r="M7494" s="1" t="s">
        <v>23</v>
      </c>
      <c r="O7494" s="1" t="s">
        <v>23</v>
      </c>
      <c r="P7494" s="1" t="s">
        <v>23</v>
      </c>
      <c r="Q7494" s="1" t="s">
        <v>23</v>
      </c>
    </row>
    <row r="7495" spans="1:19" x14ac:dyDescent="0.25">
      <c r="A7495">
        <v>254139</v>
      </c>
      <c r="B7495">
        <v>13119</v>
      </c>
      <c r="C7495" s="1" t="s">
        <v>9825</v>
      </c>
      <c r="D7495">
        <v>2700</v>
      </c>
      <c r="E7495">
        <v>60</v>
      </c>
      <c r="F7495" s="1" t="s">
        <v>212</v>
      </c>
      <c r="G7495">
        <v>0</v>
      </c>
      <c r="H7495">
        <v>0</v>
      </c>
      <c r="I7495" s="1" t="s">
        <v>198</v>
      </c>
      <c r="J7495" s="1" t="s">
        <v>23</v>
      </c>
      <c r="K7495" s="1" t="s">
        <v>23</v>
      </c>
      <c r="M7495" s="1" t="s">
        <v>23</v>
      </c>
      <c r="O7495" s="1" t="s">
        <v>202</v>
      </c>
      <c r="P7495" s="1" t="s">
        <v>23</v>
      </c>
      <c r="Q7495" s="1" t="s">
        <v>23</v>
      </c>
    </row>
    <row r="7496" spans="1:19" x14ac:dyDescent="0.25">
      <c r="A7496">
        <v>254815</v>
      </c>
      <c r="B7496">
        <v>13120</v>
      </c>
      <c r="C7496" s="1" t="s">
        <v>9826</v>
      </c>
      <c r="D7496">
        <v>2000</v>
      </c>
      <c r="E7496">
        <v>55</v>
      </c>
      <c r="F7496" s="1" t="s">
        <v>29</v>
      </c>
      <c r="G7496">
        <v>0</v>
      </c>
      <c r="H7496">
        <v>0</v>
      </c>
      <c r="I7496" s="1" t="s">
        <v>153</v>
      </c>
      <c r="J7496" s="1" t="s">
        <v>23</v>
      </c>
      <c r="K7496" s="1" t="s">
        <v>23</v>
      </c>
      <c r="M7496" s="1" t="s">
        <v>23</v>
      </c>
      <c r="O7496" s="1" t="s">
        <v>154</v>
      </c>
      <c r="P7496" s="1" t="s">
        <v>23</v>
      </c>
      <c r="Q7496" s="1" t="s">
        <v>23</v>
      </c>
    </row>
    <row r="7497" spans="1:19" x14ac:dyDescent="0.25">
      <c r="A7497">
        <v>270471</v>
      </c>
      <c r="B7497">
        <v>13121</v>
      </c>
      <c r="C7497" s="1" t="s">
        <v>9827</v>
      </c>
      <c r="D7497">
        <v>40</v>
      </c>
      <c r="E7497">
        <v>40</v>
      </c>
      <c r="F7497" s="1" t="s">
        <v>46</v>
      </c>
      <c r="G7497">
        <v>0</v>
      </c>
      <c r="H7497">
        <v>0</v>
      </c>
      <c r="I7497" s="1" t="s">
        <v>22</v>
      </c>
      <c r="J7497" s="1" t="s">
        <v>23</v>
      </c>
      <c r="K7497" s="1" t="s">
        <v>23</v>
      </c>
      <c r="M7497" s="1" t="s">
        <v>23</v>
      </c>
      <c r="O7497" s="1" t="s">
        <v>23</v>
      </c>
      <c r="P7497" s="1" t="s">
        <v>23</v>
      </c>
      <c r="Q7497" s="1" t="s">
        <v>23</v>
      </c>
    </row>
    <row r="7498" spans="1:19" x14ac:dyDescent="0.25">
      <c r="A7498">
        <v>270472</v>
      </c>
      <c r="B7498">
        <v>13122</v>
      </c>
      <c r="C7498" s="1" t="s">
        <v>9828</v>
      </c>
      <c r="D7498">
        <v>60</v>
      </c>
      <c r="E7498">
        <v>60</v>
      </c>
      <c r="F7498" s="1" t="s">
        <v>46</v>
      </c>
      <c r="G7498">
        <v>0</v>
      </c>
      <c r="H7498">
        <v>0</v>
      </c>
      <c r="I7498" s="1" t="s">
        <v>22</v>
      </c>
      <c r="J7498" s="1" t="s">
        <v>23</v>
      </c>
      <c r="K7498" s="1" t="s">
        <v>23</v>
      </c>
      <c r="M7498" s="1" t="s">
        <v>23</v>
      </c>
      <c r="O7498" s="1" t="s">
        <v>23</v>
      </c>
      <c r="P7498" s="1" t="s">
        <v>23</v>
      </c>
      <c r="Q7498" s="1" t="s">
        <v>23</v>
      </c>
    </row>
    <row r="7499" spans="1:19" x14ac:dyDescent="0.25">
      <c r="A7499">
        <v>255218</v>
      </c>
      <c r="B7499">
        <v>13123</v>
      </c>
      <c r="C7499" s="1" t="s">
        <v>9829</v>
      </c>
      <c r="D7499">
        <v>2000</v>
      </c>
      <c r="E7499">
        <v>60</v>
      </c>
      <c r="F7499" s="1" t="s">
        <v>466</v>
      </c>
      <c r="G7499">
        <v>0</v>
      </c>
      <c r="H7499">
        <v>0</v>
      </c>
      <c r="I7499" s="1" t="s">
        <v>104</v>
      </c>
      <c r="J7499" s="1" t="s">
        <v>23</v>
      </c>
      <c r="K7499" s="1" t="s">
        <v>23</v>
      </c>
      <c r="M7499" s="1" t="s">
        <v>23</v>
      </c>
      <c r="O7499" s="1" t="s">
        <v>35</v>
      </c>
      <c r="P7499" s="1" t="s">
        <v>23</v>
      </c>
      <c r="Q7499" s="1" t="s">
        <v>23</v>
      </c>
    </row>
    <row r="7500" spans="1:19" x14ac:dyDescent="0.25">
      <c r="A7500">
        <v>247784</v>
      </c>
      <c r="B7500">
        <v>13124</v>
      </c>
      <c r="C7500" s="1" t="s">
        <v>9830</v>
      </c>
      <c r="D7500">
        <v>1800</v>
      </c>
      <c r="E7500">
        <v>100</v>
      </c>
      <c r="F7500" s="1" t="s">
        <v>29</v>
      </c>
      <c r="G7500">
        <v>0</v>
      </c>
      <c r="H7500">
        <v>0</v>
      </c>
      <c r="I7500" s="1" t="s">
        <v>66</v>
      </c>
      <c r="J7500" s="1" t="s">
        <v>23</v>
      </c>
      <c r="K7500" s="1" t="s">
        <v>23</v>
      </c>
      <c r="M7500" s="1" t="s">
        <v>23</v>
      </c>
      <c r="O7500" s="1" t="s">
        <v>67</v>
      </c>
      <c r="P7500" s="1" t="s">
        <v>23</v>
      </c>
      <c r="Q7500" s="1" t="s">
        <v>23</v>
      </c>
    </row>
    <row r="7501" spans="1:19" x14ac:dyDescent="0.25">
      <c r="A7501">
        <v>349502</v>
      </c>
      <c r="B7501">
        <v>349501</v>
      </c>
      <c r="C7501" s="1" t="s">
        <v>9831</v>
      </c>
      <c r="D7501">
        <v>30</v>
      </c>
      <c r="E7501">
        <v>30</v>
      </c>
      <c r="F7501" s="1" t="s">
        <v>3269</v>
      </c>
      <c r="G7501">
        <v>0</v>
      </c>
      <c r="H7501">
        <v>0</v>
      </c>
      <c r="I7501" s="1" t="s">
        <v>22</v>
      </c>
      <c r="J7501" s="1" t="s">
        <v>23</v>
      </c>
      <c r="K7501" s="1" t="s">
        <v>23</v>
      </c>
      <c r="M7501" s="1" t="s">
        <v>23</v>
      </c>
      <c r="O7501" s="1" t="s">
        <v>23</v>
      </c>
      <c r="P7501" s="1" t="s">
        <v>23</v>
      </c>
      <c r="Q7501" s="1" t="s">
        <v>23</v>
      </c>
    </row>
    <row r="7502" spans="1:19" x14ac:dyDescent="0.25">
      <c r="A7502">
        <v>250870</v>
      </c>
      <c r="B7502">
        <v>13125</v>
      </c>
      <c r="C7502" s="1" t="s">
        <v>9832</v>
      </c>
      <c r="D7502">
        <v>2580</v>
      </c>
      <c r="E7502">
        <v>100</v>
      </c>
      <c r="F7502" s="1" t="s">
        <v>74</v>
      </c>
      <c r="G7502">
        <v>1</v>
      </c>
      <c r="H7502">
        <v>0</v>
      </c>
      <c r="I7502" s="1" t="s">
        <v>66</v>
      </c>
      <c r="J7502" s="1" t="s">
        <v>23</v>
      </c>
      <c r="K7502" s="1" t="s">
        <v>23</v>
      </c>
      <c r="M7502" s="1" t="s">
        <v>23</v>
      </c>
      <c r="N7502">
        <v>1180</v>
      </c>
      <c r="O7502" s="1" t="s">
        <v>67</v>
      </c>
      <c r="P7502" s="1" t="s">
        <v>23</v>
      </c>
      <c r="Q7502" s="1" t="s">
        <v>23</v>
      </c>
      <c r="S7502">
        <v>261</v>
      </c>
    </row>
    <row r="7503" spans="1:19" x14ac:dyDescent="0.25">
      <c r="A7503">
        <v>270473</v>
      </c>
      <c r="B7503">
        <v>13126</v>
      </c>
      <c r="C7503" s="1" t="s">
        <v>9833</v>
      </c>
      <c r="D7503">
        <v>20</v>
      </c>
      <c r="E7503">
        <v>20</v>
      </c>
      <c r="F7503" s="1" t="s">
        <v>87</v>
      </c>
      <c r="G7503">
        <v>0</v>
      </c>
      <c r="H7503">
        <v>0</v>
      </c>
      <c r="I7503" s="1" t="s">
        <v>22</v>
      </c>
      <c r="J7503" s="1" t="s">
        <v>23</v>
      </c>
      <c r="K7503" s="1" t="s">
        <v>23</v>
      </c>
      <c r="M7503" s="1" t="s">
        <v>23</v>
      </c>
      <c r="O7503" s="1" t="s">
        <v>23</v>
      </c>
      <c r="P7503" s="1" t="s">
        <v>23</v>
      </c>
      <c r="Q7503" s="1" t="s">
        <v>23</v>
      </c>
    </row>
    <row r="7504" spans="1:19" x14ac:dyDescent="0.25">
      <c r="A7504">
        <v>256204</v>
      </c>
      <c r="B7504">
        <v>13127</v>
      </c>
      <c r="C7504" s="1" t="s">
        <v>9834</v>
      </c>
      <c r="D7504">
        <v>2630</v>
      </c>
      <c r="E7504">
        <v>100</v>
      </c>
      <c r="F7504" s="1" t="s">
        <v>29</v>
      </c>
      <c r="G7504">
        <v>0</v>
      </c>
      <c r="H7504">
        <v>0</v>
      </c>
      <c r="I7504" s="1" t="s">
        <v>82</v>
      </c>
      <c r="J7504" s="1" t="s">
        <v>23</v>
      </c>
      <c r="K7504" s="1" t="s">
        <v>23</v>
      </c>
      <c r="M7504" s="1" t="s">
        <v>23</v>
      </c>
      <c r="O7504" s="1" t="s">
        <v>83</v>
      </c>
      <c r="P7504" s="1" t="s">
        <v>23</v>
      </c>
      <c r="Q7504" s="1" t="s">
        <v>23</v>
      </c>
    </row>
    <row r="7505" spans="1:20" x14ac:dyDescent="0.25">
      <c r="A7505">
        <v>245639</v>
      </c>
      <c r="B7505">
        <v>13128</v>
      </c>
      <c r="C7505" s="1" t="s">
        <v>9835</v>
      </c>
      <c r="D7505">
        <v>4600</v>
      </c>
      <c r="E7505">
        <v>31</v>
      </c>
      <c r="F7505" s="1" t="s">
        <v>402</v>
      </c>
      <c r="G7505">
        <v>0</v>
      </c>
      <c r="H7505">
        <v>0</v>
      </c>
      <c r="I7505" s="1" t="s">
        <v>810</v>
      </c>
      <c r="J7505" s="1" t="s">
        <v>23</v>
      </c>
      <c r="K7505" s="1" t="s">
        <v>23</v>
      </c>
      <c r="M7505" s="1" t="s">
        <v>23</v>
      </c>
      <c r="O7505" s="1" t="s">
        <v>179</v>
      </c>
      <c r="P7505" s="1" t="s">
        <v>23</v>
      </c>
      <c r="Q7505" s="1" t="s">
        <v>23</v>
      </c>
    </row>
    <row r="7506" spans="1:20" x14ac:dyDescent="0.25">
      <c r="A7506">
        <v>510387</v>
      </c>
      <c r="B7506">
        <v>510386</v>
      </c>
      <c r="C7506" s="1" t="s">
        <v>9836</v>
      </c>
      <c r="D7506">
        <v>100</v>
      </c>
      <c r="E7506">
        <v>100</v>
      </c>
      <c r="F7506" s="1" t="s">
        <v>102</v>
      </c>
      <c r="G7506">
        <v>0</v>
      </c>
      <c r="H7506">
        <v>0</v>
      </c>
      <c r="I7506" s="1" t="s">
        <v>22</v>
      </c>
      <c r="J7506" s="1" t="s">
        <v>23</v>
      </c>
      <c r="K7506" s="1" t="s">
        <v>23</v>
      </c>
      <c r="M7506" s="1" t="s">
        <v>23</v>
      </c>
      <c r="O7506" s="1" t="s">
        <v>23</v>
      </c>
      <c r="P7506" s="1" t="s">
        <v>23</v>
      </c>
      <c r="Q7506" s="1" t="s">
        <v>23</v>
      </c>
    </row>
    <row r="7507" spans="1:20" x14ac:dyDescent="0.25">
      <c r="A7507">
        <v>250373</v>
      </c>
      <c r="B7507">
        <v>13129</v>
      </c>
      <c r="C7507" s="1" t="s">
        <v>9837</v>
      </c>
      <c r="D7507">
        <v>3000</v>
      </c>
      <c r="E7507">
        <v>110</v>
      </c>
      <c r="F7507" s="1" t="s">
        <v>113</v>
      </c>
      <c r="G7507">
        <v>0</v>
      </c>
      <c r="H7507">
        <v>0</v>
      </c>
      <c r="I7507" s="1" t="s">
        <v>94</v>
      </c>
      <c r="J7507" s="1" t="s">
        <v>23</v>
      </c>
      <c r="K7507" s="1" t="s">
        <v>23</v>
      </c>
      <c r="M7507" s="1" t="s">
        <v>23</v>
      </c>
      <c r="N7507">
        <v>300</v>
      </c>
      <c r="O7507" s="1" t="s">
        <v>80</v>
      </c>
      <c r="P7507" s="1" t="s">
        <v>23</v>
      </c>
      <c r="Q7507" s="1" t="s">
        <v>23</v>
      </c>
      <c r="T7507">
        <v>400</v>
      </c>
    </row>
    <row r="7508" spans="1:20" x14ac:dyDescent="0.25">
      <c r="A7508">
        <v>250374</v>
      </c>
      <c r="B7508">
        <v>13129</v>
      </c>
      <c r="C7508" s="1" t="s">
        <v>9837</v>
      </c>
      <c r="D7508">
        <v>5000</v>
      </c>
      <c r="E7508">
        <v>120</v>
      </c>
      <c r="F7508" s="1" t="s">
        <v>113</v>
      </c>
      <c r="G7508">
        <v>0</v>
      </c>
      <c r="H7508">
        <v>0</v>
      </c>
      <c r="I7508" s="1" t="s">
        <v>63</v>
      </c>
      <c r="J7508" s="1" t="s">
        <v>23</v>
      </c>
      <c r="K7508" s="1" t="s">
        <v>23</v>
      </c>
      <c r="M7508" s="1" t="s">
        <v>23</v>
      </c>
      <c r="N7508">
        <v>400</v>
      </c>
      <c r="O7508" s="1" t="s">
        <v>64</v>
      </c>
      <c r="P7508" s="1" t="s">
        <v>23</v>
      </c>
      <c r="Q7508" s="1" t="s">
        <v>23</v>
      </c>
      <c r="S7508">
        <v>248</v>
      </c>
      <c r="T7508">
        <v>100</v>
      </c>
    </row>
    <row r="7509" spans="1:20" x14ac:dyDescent="0.25">
      <c r="A7509">
        <v>270474</v>
      </c>
      <c r="B7509">
        <v>13130</v>
      </c>
      <c r="C7509" s="1" t="s">
        <v>9838</v>
      </c>
      <c r="D7509">
        <v>48</v>
      </c>
      <c r="E7509">
        <v>48</v>
      </c>
      <c r="F7509" s="1" t="s">
        <v>117</v>
      </c>
      <c r="G7509">
        <v>1</v>
      </c>
      <c r="H7509">
        <v>0</v>
      </c>
      <c r="I7509" s="1" t="s">
        <v>22</v>
      </c>
      <c r="J7509" s="1" t="s">
        <v>23</v>
      </c>
      <c r="K7509" s="1" t="s">
        <v>23</v>
      </c>
      <c r="M7509" s="1" t="s">
        <v>23</v>
      </c>
      <c r="O7509" s="1" t="s">
        <v>23</v>
      </c>
      <c r="P7509" s="1" t="s">
        <v>23</v>
      </c>
      <c r="Q7509" s="1" t="s">
        <v>23</v>
      </c>
    </row>
    <row r="7510" spans="1:20" x14ac:dyDescent="0.25">
      <c r="A7510">
        <v>249075</v>
      </c>
      <c r="B7510">
        <v>13131</v>
      </c>
      <c r="C7510" s="1" t="s">
        <v>9839</v>
      </c>
      <c r="D7510">
        <v>2000</v>
      </c>
      <c r="E7510">
        <v>50</v>
      </c>
      <c r="F7510" s="1" t="s">
        <v>29</v>
      </c>
      <c r="G7510">
        <v>1</v>
      </c>
      <c r="H7510">
        <v>0</v>
      </c>
      <c r="I7510" s="1" t="s">
        <v>228</v>
      </c>
      <c r="J7510" s="1" t="s">
        <v>23</v>
      </c>
      <c r="K7510" s="1" t="s">
        <v>23</v>
      </c>
      <c r="M7510" s="1" t="s">
        <v>23</v>
      </c>
      <c r="O7510" s="1" t="s">
        <v>229</v>
      </c>
      <c r="P7510" s="1" t="s">
        <v>23</v>
      </c>
      <c r="Q7510" s="1" t="s">
        <v>23</v>
      </c>
    </row>
    <row r="7511" spans="1:20" x14ac:dyDescent="0.25">
      <c r="A7511">
        <v>266273</v>
      </c>
      <c r="B7511">
        <v>13132</v>
      </c>
      <c r="C7511" s="1" t="s">
        <v>9840</v>
      </c>
      <c r="D7511">
        <v>56</v>
      </c>
      <c r="E7511">
        <v>56</v>
      </c>
      <c r="F7511" s="1" t="s">
        <v>46</v>
      </c>
      <c r="G7511">
        <v>0</v>
      </c>
      <c r="H7511">
        <v>0</v>
      </c>
      <c r="I7511" s="1" t="s">
        <v>22</v>
      </c>
      <c r="J7511" s="1" t="s">
        <v>23</v>
      </c>
      <c r="K7511" s="1" t="s">
        <v>23</v>
      </c>
      <c r="M7511" s="1" t="s">
        <v>23</v>
      </c>
      <c r="O7511" s="1" t="s">
        <v>23</v>
      </c>
      <c r="P7511" s="1" t="s">
        <v>23</v>
      </c>
      <c r="Q7511" s="1" t="s">
        <v>23</v>
      </c>
      <c r="S7511">
        <v>226</v>
      </c>
    </row>
    <row r="7512" spans="1:20" x14ac:dyDescent="0.25">
      <c r="A7512">
        <v>247104</v>
      </c>
      <c r="B7512">
        <v>13133</v>
      </c>
      <c r="C7512" s="1" t="s">
        <v>9841</v>
      </c>
      <c r="D7512">
        <v>1900</v>
      </c>
      <c r="E7512">
        <v>75</v>
      </c>
      <c r="F7512" s="1" t="s">
        <v>29</v>
      </c>
      <c r="G7512">
        <v>0</v>
      </c>
      <c r="H7512">
        <v>0</v>
      </c>
      <c r="I7512" s="1" t="s">
        <v>228</v>
      </c>
      <c r="J7512" s="1" t="s">
        <v>23</v>
      </c>
      <c r="K7512" s="1" t="s">
        <v>23</v>
      </c>
      <c r="M7512" s="1" t="s">
        <v>23</v>
      </c>
      <c r="O7512" s="1" t="s">
        <v>229</v>
      </c>
      <c r="P7512" s="1" t="s">
        <v>23</v>
      </c>
      <c r="Q7512" s="1" t="s">
        <v>23</v>
      </c>
    </row>
    <row r="7513" spans="1:20" x14ac:dyDescent="0.25">
      <c r="A7513">
        <v>247105</v>
      </c>
      <c r="B7513">
        <v>13133</v>
      </c>
      <c r="C7513" s="1" t="s">
        <v>9841</v>
      </c>
      <c r="D7513">
        <v>2500</v>
      </c>
      <c r="E7513">
        <v>100</v>
      </c>
      <c r="F7513" s="1" t="s">
        <v>29</v>
      </c>
      <c r="G7513">
        <v>0</v>
      </c>
      <c r="H7513">
        <v>0</v>
      </c>
      <c r="I7513" s="1" t="s">
        <v>82</v>
      </c>
      <c r="J7513" s="1" t="s">
        <v>23</v>
      </c>
      <c r="K7513" s="1" t="s">
        <v>23</v>
      </c>
      <c r="M7513" s="1" t="s">
        <v>23</v>
      </c>
      <c r="O7513" s="1" t="s">
        <v>83</v>
      </c>
      <c r="P7513" s="1" t="s">
        <v>23</v>
      </c>
      <c r="Q7513" s="1" t="s">
        <v>23</v>
      </c>
    </row>
    <row r="7514" spans="1:20" x14ac:dyDescent="0.25">
      <c r="A7514">
        <v>252577</v>
      </c>
      <c r="B7514">
        <v>13134</v>
      </c>
      <c r="C7514" s="1" t="s">
        <v>9842</v>
      </c>
      <c r="D7514">
        <v>2912</v>
      </c>
      <c r="E7514">
        <v>198</v>
      </c>
      <c r="F7514" s="1" t="s">
        <v>55</v>
      </c>
      <c r="G7514">
        <v>1</v>
      </c>
      <c r="H7514">
        <v>0</v>
      </c>
      <c r="I7514" s="1" t="s">
        <v>82</v>
      </c>
      <c r="J7514" s="1" t="s">
        <v>9843</v>
      </c>
      <c r="K7514" s="1" t="s">
        <v>9844</v>
      </c>
      <c r="L7514">
        <v>1113</v>
      </c>
      <c r="M7514" s="1" t="s">
        <v>23</v>
      </c>
      <c r="O7514" s="1" t="s">
        <v>83</v>
      </c>
      <c r="P7514" s="1" t="s">
        <v>9845</v>
      </c>
      <c r="Q7514" s="1" t="s">
        <v>9846</v>
      </c>
      <c r="R7514">
        <v>1119</v>
      </c>
    </row>
    <row r="7515" spans="1:20" x14ac:dyDescent="0.25">
      <c r="A7515">
        <v>252977</v>
      </c>
      <c r="B7515">
        <v>42775</v>
      </c>
      <c r="C7515" s="1" t="s">
        <v>9847</v>
      </c>
      <c r="D7515">
        <v>2000</v>
      </c>
      <c r="E7515">
        <v>200</v>
      </c>
      <c r="F7515" s="1" t="s">
        <v>188</v>
      </c>
      <c r="G7515">
        <v>0</v>
      </c>
      <c r="H7515">
        <v>0</v>
      </c>
      <c r="I7515" s="1" t="s">
        <v>914</v>
      </c>
      <c r="J7515" s="1" t="s">
        <v>23</v>
      </c>
      <c r="K7515" s="1" t="s">
        <v>23</v>
      </c>
      <c r="M7515" s="1" t="s">
        <v>23</v>
      </c>
      <c r="O7515" s="1" t="s">
        <v>915</v>
      </c>
      <c r="P7515" s="1" t="s">
        <v>23</v>
      </c>
      <c r="Q7515" s="1" t="s">
        <v>23</v>
      </c>
    </row>
    <row r="7516" spans="1:20" x14ac:dyDescent="0.25">
      <c r="A7516">
        <v>266274</v>
      </c>
      <c r="B7516">
        <v>13135</v>
      </c>
      <c r="C7516" s="1" t="s">
        <v>9848</v>
      </c>
      <c r="D7516">
        <v>50</v>
      </c>
      <c r="E7516">
        <v>50</v>
      </c>
      <c r="F7516" s="1" t="s">
        <v>87</v>
      </c>
      <c r="G7516">
        <v>1</v>
      </c>
      <c r="H7516">
        <v>0</v>
      </c>
      <c r="I7516" s="1" t="s">
        <v>22</v>
      </c>
      <c r="J7516" s="1" t="s">
        <v>23</v>
      </c>
      <c r="K7516" s="1" t="s">
        <v>23</v>
      </c>
      <c r="M7516" s="1" t="s">
        <v>23</v>
      </c>
      <c r="O7516" s="1" t="s">
        <v>23</v>
      </c>
      <c r="P7516" s="1" t="s">
        <v>23</v>
      </c>
      <c r="Q7516" s="1" t="s">
        <v>23</v>
      </c>
    </row>
    <row r="7517" spans="1:20" x14ac:dyDescent="0.25">
      <c r="A7517">
        <v>266275</v>
      </c>
      <c r="B7517">
        <v>13136</v>
      </c>
      <c r="C7517" s="1" t="s">
        <v>9849</v>
      </c>
      <c r="D7517">
        <v>60</v>
      </c>
      <c r="E7517">
        <v>60</v>
      </c>
      <c r="F7517" s="1" t="s">
        <v>87</v>
      </c>
      <c r="G7517">
        <v>0</v>
      </c>
      <c r="H7517">
        <v>0</v>
      </c>
      <c r="I7517" s="1" t="s">
        <v>22</v>
      </c>
      <c r="J7517" s="1" t="s">
        <v>23</v>
      </c>
      <c r="K7517" s="1" t="s">
        <v>23</v>
      </c>
      <c r="M7517" s="1" t="s">
        <v>23</v>
      </c>
      <c r="O7517" s="1" t="s">
        <v>23</v>
      </c>
      <c r="P7517" s="1" t="s">
        <v>23</v>
      </c>
      <c r="Q7517" s="1" t="s">
        <v>23</v>
      </c>
    </row>
    <row r="7518" spans="1:20" x14ac:dyDescent="0.25">
      <c r="A7518">
        <v>257599</v>
      </c>
      <c r="B7518">
        <v>13137</v>
      </c>
      <c r="C7518" s="1" t="s">
        <v>9850</v>
      </c>
      <c r="D7518">
        <v>2600</v>
      </c>
      <c r="E7518">
        <v>50</v>
      </c>
      <c r="F7518" s="1" t="s">
        <v>46</v>
      </c>
      <c r="G7518">
        <v>0</v>
      </c>
      <c r="H7518">
        <v>0</v>
      </c>
      <c r="I7518" s="1" t="s">
        <v>75</v>
      </c>
      <c r="J7518" s="1" t="s">
        <v>23</v>
      </c>
      <c r="K7518" s="1" t="s">
        <v>23</v>
      </c>
      <c r="M7518" s="1" t="s">
        <v>23</v>
      </c>
      <c r="O7518" s="1" t="s">
        <v>76</v>
      </c>
      <c r="P7518" s="1" t="s">
        <v>23</v>
      </c>
      <c r="Q7518" s="1" t="s">
        <v>23</v>
      </c>
    </row>
    <row r="7519" spans="1:20" x14ac:dyDescent="0.25">
      <c r="A7519">
        <v>266276</v>
      </c>
      <c r="B7519">
        <v>13138</v>
      </c>
      <c r="C7519" s="1" t="s">
        <v>9851</v>
      </c>
      <c r="D7519">
        <v>87</v>
      </c>
      <c r="E7519">
        <v>71</v>
      </c>
      <c r="F7519" s="1" t="s">
        <v>117</v>
      </c>
      <c r="G7519">
        <v>1</v>
      </c>
      <c r="H7519">
        <v>0</v>
      </c>
      <c r="I7519" s="1" t="s">
        <v>22</v>
      </c>
      <c r="J7519" s="1" t="s">
        <v>23</v>
      </c>
      <c r="K7519" s="1" t="s">
        <v>23</v>
      </c>
      <c r="M7519" s="1" t="s">
        <v>23</v>
      </c>
      <c r="O7519" s="1" t="s">
        <v>23</v>
      </c>
      <c r="P7519" s="1" t="s">
        <v>23</v>
      </c>
      <c r="Q7519" s="1" t="s">
        <v>23</v>
      </c>
    </row>
    <row r="7520" spans="1:20" x14ac:dyDescent="0.25">
      <c r="A7520">
        <v>264340</v>
      </c>
      <c r="B7520">
        <v>45339</v>
      </c>
      <c r="C7520" s="1" t="s">
        <v>9852</v>
      </c>
      <c r="D7520">
        <v>60</v>
      </c>
      <c r="E7520">
        <v>8</v>
      </c>
      <c r="F7520" s="1" t="s">
        <v>29</v>
      </c>
      <c r="G7520">
        <v>0</v>
      </c>
      <c r="H7520">
        <v>0</v>
      </c>
      <c r="I7520" s="1" t="s">
        <v>22</v>
      </c>
      <c r="J7520" s="1" t="s">
        <v>23</v>
      </c>
      <c r="K7520" s="1" t="s">
        <v>23</v>
      </c>
      <c r="M7520" s="1" t="s">
        <v>23</v>
      </c>
      <c r="O7520" s="1" t="s">
        <v>23</v>
      </c>
      <c r="P7520" s="1" t="s">
        <v>23</v>
      </c>
      <c r="Q7520" s="1" t="s">
        <v>23</v>
      </c>
      <c r="S7520">
        <v>208</v>
      </c>
    </row>
    <row r="7521" spans="1:20" x14ac:dyDescent="0.25">
      <c r="A7521">
        <v>325788</v>
      </c>
      <c r="B7521">
        <v>325787</v>
      </c>
      <c r="C7521" s="1" t="s">
        <v>9853</v>
      </c>
      <c r="D7521">
        <v>100</v>
      </c>
      <c r="E7521">
        <v>100</v>
      </c>
      <c r="F7521" s="1" t="s">
        <v>39</v>
      </c>
      <c r="G7521">
        <v>0</v>
      </c>
      <c r="H7521">
        <v>0</v>
      </c>
      <c r="I7521" s="1" t="s">
        <v>22</v>
      </c>
      <c r="J7521" s="1" t="s">
        <v>23</v>
      </c>
      <c r="K7521" s="1" t="s">
        <v>23</v>
      </c>
      <c r="M7521" s="1" t="s">
        <v>23</v>
      </c>
      <c r="O7521" s="1" t="s">
        <v>22</v>
      </c>
      <c r="P7521" s="1" t="s">
        <v>23</v>
      </c>
      <c r="Q7521" s="1" t="s">
        <v>23</v>
      </c>
    </row>
    <row r="7522" spans="1:20" x14ac:dyDescent="0.25">
      <c r="A7522">
        <v>258182</v>
      </c>
      <c r="B7522">
        <v>13139</v>
      </c>
      <c r="C7522" s="1" t="s">
        <v>9854</v>
      </c>
      <c r="D7522">
        <v>1965</v>
      </c>
      <c r="E7522">
        <v>50</v>
      </c>
      <c r="F7522" s="1" t="s">
        <v>55</v>
      </c>
      <c r="G7522">
        <v>0</v>
      </c>
      <c r="H7522">
        <v>0</v>
      </c>
      <c r="I7522" s="1" t="s">
        <v>153</v>
      </c>
      <c r="J7522" s="1" t="s">
        <v>23</v>
      </c>
      <c r="K7522" s="1" t="s">
        <v>23</v>
      </c>
      <c r="M7522" s="1" t="s">
        <v>23</v>
      </c>
      <c r="O7522" s="1" t="s">
        <v>154</v>
      </c>
      <c r="P7522" s="1" t="s">
        <v>23</v>
      </c>
      <c r="Q7522" s="1" t="s">
        <v>23</v>
      </c>
      <c r="T7522">
        <v>965</v>
      </c>
    </row>
    <row r="7523" spans="1:20" x14ac:dyDescent="0.25">
      <c r="A7523">
        <v>252739</v>
      </c>
      <c r="B7523">
        <v>13140</v>
      </c>
      <c r="C7523" s="1" t="s">
        <v>9855</v>
      </c>
      <c r="D7523">
        <v>2300</v>
      </c>
      <c r="E7523">
        <v>150</v>
      </c>
      <c r="F7523" s="1" t="s">
        <v>29</v>
      </c>
      <c r="G7523">
        <v>0</v>
      </c>
      <c r="H7523">
        <v>0</v>
      </c>
      <c r="I7523" s="1" t="s">
        <v>66</v>
      </c>
      <c r="J7523" s="1" t="s">
        <v>23</v>
      </c>
      <c r="K7523" s="1" t="s">
        <v>23</v>
      </c>
      <c r="M7523" s="1" t="s">
        <v>23</v>
      </c>
      <c r="O7523" s="1" t="s">
        <v>67</v>
      </c>
      <c r="P7523" s="1" t="s">
        <v>23</v>
      </c>
      <c r="Q7523" s="1" t="s">
        <v>23</v>
      </c>
      <c r="S7523">
        <v>179</v>
      </c>
      <c r="T7523">
        <v>300</v>
      </c>
    </row>
    <row r="7524" spans="1:20" x14ac:dyDescent="0.25">
      <c r="A7524">
        <v>254924</v>
      </c>
      <c r="B7524">
        <v>13141</v>
      </c>
      <c r="C7524" s="1" t="s">
        <v>9856</v>
      </c>
      <c r="D7524">
        <v>2471</v>
      </c>
      <c r="E7524">
        <v>100</v>
      </c>
      <c r="F7524" s="1" t="s">
        <v>55</v>
      </c>
      <c r="G7524">
        <v>0</v>
      </c>
      <c r="H7524">
        <v>0</v>
      </c>
      <c r="I7524" s="1" t="s">
        <v>75</v>
      </c>
      <c r="J7524" s="1" t="s">
        <v>9857</v>
      </c>
      <c r="K7524" s="1" t="s">
        <v>9858</v>
      </c>
      <c r="L7524">
        <v>921</v>
      </c>
      <c r="M7524" s="1" t="s">
        <v>23</v>
      </c>
      <c r="N7524">
        <v>800</v>
      </c>
      <c r="O7524" s="1" t="s">
        <v>76</v>
      </c>
      <c r="P7524" s="1" t="s">
        <v>9859</v>
      </c>
      <c r="Q7524" s="1" t="s">
        <v>9860</v>
      </c>
      <c r="R7524">
        <v>921</v>
      </c>
      <c r="S7524">
        <v>202</v>
      </c>
    </row>
    <row r="7525" spans="1:20" x14ac:dyDescent="0.25">
      <c r="A7525">
        <v>266277</v>
      </c>
      <c r="B7525">
        <v>13142</v>
      </c>
      <c r="C7525" s="1" t="s">
        <v>9861</v>
      </c>
      <c r="D7525">
        <v>180</v>
      </c>
      <c r="E7525">
        <v>180</v>
      </c>
      <c r="F7525" s="1" t="s">
        <v>29</v>
      </c>
      <c r="G7525">
        <v>0</v>
      </c>
      <c r="H7525">
        <v>0</v>
      </c>
      <c r="I7525" s="1" t="s">
        <v>22</v>
      </c>
      <c r="J7525" s="1" t="s">
        <v>23</v>
      </c>
      <c r="K7525" s="1" t="s">
        <v>23</v>
      </c>
      <c r="M7525" s="1" t="s">
        <v>23</v>
      </c>
      <c r="O7525" s="1" t="s">
        <v>23</v>
      </c>
      <c r="P7525" s="1" t="s">
        <v>23</v>
      </c>
      <c r="Q7525" s="1" t="s">
        <v>23</v>
      </c>
      <c r="S7525">
        <v>202</v>
      </c>
    </row>
    <row r="7526" spans="1:20" x14ac:dyDescent="0.25">
      <c r="A7526">
        <v>247601</v>
      </c>
      <c r="B7526">
        <v>13143</v>
      </c>
      <c r="C7526" s="1" t="s">
        <v>9862</v>
      </c>
      <c r="D7526">
        <v>2500</v>
      </c>
      <c r="E7526">
        <v>75</v>
      </c>
      <c r="F7526" s="1" t="s">
        <v>29</v>
      </c>
      <c r="G7526">
        <v>0</v>
      </c>
      <c r="H7526">
        <v>0</v>
      </c>
      <c r="I7526" s="1" t="s">
        <v>82</v>
      </c>
      <c r="J7526" s="1" t="s">
        <v>23</v>
      </c>
      <c r="K7526" s="1" t="s">
        <v>23</v>
      </c>
      <c r="M7526" s="1" t="s">
        <v>23</v>
      </c>
      <c r="O7526" s="1" t="s">
        <v>83</v>
      </c>
      <c r="P7526" s="1" t="s">
        <v>23</v>
      </c>
      <c r="Q7526" s="1" t="s">
        <v>23</v>
      </c>
    </row>
    <row r="7527" spans="1:20" x14ac:dyDescent="0.25">
      <c r="A7527">
        <v>250952</v>
      </c>
      <c r="B7527">
        <v>13144</v>
      </c>
      <c r="C7527" s="1" t="s">
        <v>9863</v>
      </c>
      <c r="D7527">
        <v>2000</v>
      </c>
      <c r="E7527">
        <v>85</v>
      </c>
      <c r="F7527" s="1" t="s">
        <v>29</v>
      </c>
      <c r="G7527">
        <v>0</v>
      </c>
      <c r="H7527">
        <v>0</v>
      </c>
      <c r="I7527" s="1" t="s">
        <v>59</v>
      </c>
      <c r="J7527" s="1" t="s">
        <v>23</v>
      </c>
      <c r="K7527" s="1" t="s">
        <v>23</v>
      </c>
      <c r="M7527" s="1" t="s">
        <v>23</v>
      </c>
      <c r="O7527" s="1" t="s">
        <v>60</v>
      </c>
      <c r="P7527" s="1" t="s">
        <v>23</v>
      </c>
      <c r="Q7527" s="1" t="s">
        <v>23</v>
      </c>
    </row>
    <row r="7528" spans="1:20" x14ac:dyDescent="0.25">
      <c r="A7528">
        <v>254210</v>
      </c>
      <c r="B7528">
        <v>13145</v>
      </c>
      <c r="C7528" s="1" t="s">
        <v>9864</v>
      </c>
      <c r="D7528">
        <v>2600</v>
      </c>
      <c r="E7528">
        <v>145</v>
      </c>
      <c r="F7528" s="1" t="s">
        <v>29</v>
      </c>
      <c r="G7528">
        <v>0</v>
      </c>
      <c r="H7528">
        <v>0</v>
      </c>
      <c r="I7528" s="1" t="s">
        <v>75</v>
      </c>
      <c r="J7528" s="1" t="s">
        <v>23</v>
      </c>
      <c r="K7528" s="1" t="s">
        <v>23</v>
      </c>
      <c r="M7528" s="1" t="s">
        <v>23</v>
      </c>
      <c r="O7528" s="1" t="s">
        <v>76</v>
      </c>
      <c r="P7528" s="1" t="s">
        <v>23</v>
      </c>
      <c r="Q7528" s="1" t="s">
        <v>23</v>
      </c>
    </row>
    <row r="7529" spans="1:20" x14ac:dyDescent="0.25">
      <c r="A7529">
        <v>266278</v>
      </c>
      <c r="B7529">
        <v>13146</v>
      </c>
      <c r="C7529" s="1" t="s">
        <v>9865</v>
      </c>
      <c r="D7529">
        <v>50</v>
      </c>
      <c r="E7529">
        <v>50</v>
      </c>
      <c r="F7529" s="1" t="s">
        <v>42</v>
      </c>
      <c r="G7529">
        <v>0</v>
      </c>
      <c r="H7529">
        <v>0</v>
      </c>
      <c r="I7529" s="1" t="s">
        <v>22</v>
      </c>
      <c r="J7529" s="1" t="s">
        <v>23</v>
      </c>
      <c r="K7529" s="1" t="s">
        <v>23</v>
      </c>
      <c r="M7529" s="1" t="s">
        <v>23</v>
      </c>
      <c r="O7529" s="1" t="s">
        <v>23</v>
      </c>
      <c r="P7529" s="1" t="s">
        <v>23</v>
      </c>
      <c r="Q7529" s="1" t="s">
        <v>23</v>
      </c>
    </row>
    <row r="7530" spans="1:20" x14ac:dyDescent="0.25">
      <c r="A7530">
        <v>251698</v>
      </c>
      <c r="B7530">
        <v>13148</v>
      </c>
      <c r="C7530" s="1" t="s">
        <v>9866</v>
      </c>
      <c r="D7530">
        <v>2600</v>
      </c>
      <c r="E7530">
        <v>80</v>
      </c>
      <c r="F7530" s="1" t="s">
        <v>55</v>
      </c>
      <c r="G7530">
        <v>0</v>
      </c>
      <c r="H7530">
        <v>0</v>
      </c>
      <c r="I7530" s="1" t="s">
        <v>30</v>
      </c>
      <c r="J7530" s="1" t="s">
        <v>23</v>
      </c>
      <c r="K7530" s="1" t="s">
        <v>23</v>
      </c>
      <c r="M7530" s="1" t="s">
        <v>23</v>
      </c>
      <c r="O7530" s="1" t="s">
        <v>31</v>
      </c>
      <c r="P7530" s="1" t="s">
        <v>23</v>
      </c>
      <c r="Q7530" s="1" t="s">
        <v>23</v>
      </c>
    </row>
    <row r="7531" spans="1:20" x14ac:dyDescent="0.25">
      <c r="A7531">
        <v>266279</v>
      </c>
      <c r="B7531">
        <v>13149</v>
      </c>
      <c r="C7531" s="1" t="s">
        <v>9867</v>
      </c>
      <c r="D7531">
        <v>30</v>
      </c>
      <c r="E7531">
        <v>30</v>
      </c>
      <c r="F7531" s="1" t="s">
        <v>87</v>
      </c>
      <c r="G7531">
        <v>0</v>
      </c>
      <c r="H7531">
        <v>0</v>
      </c>
      <c r="I7531" s="1" t="s">
        <v>22</v>
      </c>
      <c r="J7531" s="1" t="s">
        <v>23</v>
      </c>
      <c r="K7531" s="1" t="s">
        <v>23</v>
      </c>
      <c r="M7531" s="1" t="s">
        <v>23</v>
      </c>
      <c r="O7531" s="1" t="s">
        <v>23</v>
      </c>
      <c r="P7531" s="1" t="s">
        <v>23</v>
      </c>
      <c r="Q7531" s="1" t="s">
        <v>23</v>
      </c>
    </row>
    <row r="7532" spans="1:20" x14ac:dyDescent="0.25">
      <c r="A7532">
        <v>266280</v>
      </c>
      <c r="B7532">
        <v>13150</v>
      </c>
      <c r="C7532" s="1" t="s">
        <v>9868</v>
      </c>
      <c r="D7532">
        <v>48</v>
      </c>
      <c r="E7532">
        <v>48</v>
      </c>
      <c r="F7532" s="1" t="s">
        <v>87</v>
      </c>
      <c r="G7532">
        <v>0</v>
      </c>
      <c r="H7532">
        <v>0</v>
      </c>
      <c r="I7532" s="1" t="s">
        <v>22</v>
      </c>
      <c r="J7532" s="1" t="s">
        <v>23</v>
      </c>
      <c r="K7532" s="1" t="s">
        <v>23</v>
      </c>
      <c r="M7532" s="1" t="s">
        <v>23</v>
      </c>
      <c r="O7532" s="1" t="s">
        <v>23</v>
      </c>
      <c r="P7532" s="1" t="s">
        <v>23</v>
      </c>
      <c r="Q7532" s="1" t="s">
        <v>23</v>
      </c>
    </row>
    <row r="7533" spans="1:20" x14ac:dyDescent="0.25">
      <c r="A7533">
        <v>249139</v>
      </c>
      <c r="B7533">
        <v>13151</v>
      </c>
      <c r="C7533" s="1" t="s">
        <v>9869</v>
      </c>
      <c r="D7533">
        <v>2275</v>
      </c>
      <c r="E7533">
        <v>90</v>
      </c>
      <c r="F7533" s="1" t="s">
        <v>29</v>
      </c>
      <c r="G7533">
        <v>0</v>
      </c>
      <c r="H7533">
        <v>0</v>
      </c>
      <c r="I7533" s="1" t="s">
        <v>66</v>
      </c>
      <c r="J7533" s="1" t="s">
        <v>23</v>
      </c>
      <c r="K7533" s="1" t="s">
        <v>23</v>
      </c>
      <c r="M7533" s="1" t="s">
        <v>23</v>
      </c>
      <c r="O7533" s="1" t="s">
        <v>67</v>
      </c>
      <c r="P7533" s="1" t="s">
        <v>23</v>
      </c>
      <c r="Q7533" s="1" t="s">
        <v>23</v>
      </c>
      <c r="T7533">
        <v>270</v>
      </c>
    </row>
    <row r="7534" spans="1:20" x14ac:dyDescent="0.25">
      <c r="A7534">
        <v>264146</v>
      </c>
      <c r="B7534">
        <v>45480</v>
      </c>
      <c r="C7534" s="1" t="s">
        <v>9870</v>
      </c>
      <c r="D7534">
        <v>2625</v>
      </c>
      <c r="E7534">
        <v>50</v>
      </c>
      <c r="F7534" s="1" t="s">
        <v>29</v>
      </c>
      <c r="G7534">
        <v>0</v>
      </c>
      <c r="H7534">
        <v>0</v>
      </c>
      <c r="I7534" s="1" t="s">
        <v>153</v>
      </c>
      <c r="J7534" s="1" t="s">
        <v>23</v>
      </c>
      <c r="K7534" s="1" t="s">
        <v>23</v>
      </c>
      <c r="M7534" s="1" t="s">
        <v>23</v>
      </c>
      <c r="O7534" s="1" t="s">
        <v>154</v>
      </c>
      <c r="P7534" s="1" t="s">
        <v>23</v>
      </c>
      <c r="Q7534" s="1" t="s">
        <v>23</v>
      </c>
    </row>
    <row r="7535" spans="1:20" x14ac:dyDescent="0.25">
      <c r="A7535">
        <v>249043</v>
      </c>
      <c r="B7535">
        <v>13152</v>
      </c>
      <c r="C7535" s="1" t="s">
        <v>9871</v>
      </c>
      <c r="D7535">
        <v>2500</v>
      </c>
      <c r="E7535">
        <v>50</v>
      </c>
      <c r="F7535" s="1" t="s">
        <v>29</v>
      </c>
      <c r="G7535">
        <v>0</v>
      </c>
      <c r="H7535">
        <v>0</v>
      </c>
      <c r="I7535" s="1" t="s">
        <v>26</v>
      </c>
      <c r="J7535" s="1" t="s">
        <v>23</v>
      </c>
      <c r="K7535" s="1" t="s">
        <v>23</v>
      </c>
      <c r="M7535" s="1" t="s">
        <v>23</v>
      </c>
      <c r="O7535" s="1" t="s">
        <v>27</v>
      </c>
      <c r="P7535" s="1" t="s">
        <v>23</v>
      </c>
      <c r="Q7535" s="1" t="s">
        <v>23</v>
      </c>
    </row>
    <row r="7536" spans="1:20" x14ac:dyDescent="0.25">
      <c r="A7536">
        <v>252529</v>
      </c>
      <c r="B7536">
        <v>13153</v>
      </c>
      <c r="C7536" s="1" t="s">
        <v>9872</v>
      </c>
      <c r="D7536">
        <v>1800</v>
      </c>
      <c r="E7536">
        <v>60</v>
      </c>
      <c r="F7536" s="1" t="s">
        <v>29</v>
      </c>
      <c r="G7536">
        <v>0</v>
      </c>
      <c r="H7536">
        <v>0</v>
      </c>
      <c r="I7536" s="1" t="s">
        <v>153</v>
      </c>
      <c r="J7536" s="1" t="s">
        <v>23</v>
      </c>
      <c r="K7536" s="1" t="s">
        <v>23</v>
      </c>
      <c r="M7536" s="1" t="s">
        <v>23</v>
      </c>
      <c r="O7536" s="1" t="s">
        <v>154</v>
      </c>
      <c r="P7536" s="1" t="s">
        <v>23</v>
      </c>
      <c r="Q7536" s="1" t="s">
        <v>23</v>
      </c>
    </row>
    <row r="7537" spans="1:20" x14ac:dyDescent="0.25">
      <c r="A7537">
        <v>324649</v>
      </c>
      <c r="B7537">
        <v>324648</v>
      </c>
      <c r="C7537" s="1" t="s">
        <v>9873</v>
      </c>
      <c r="D7537">
        <v>2949</v>
      </c>
      <c r="E7537">
        <v>60</v>
      </c>
      <c r="F7537" s="1" t="s">
        <v>39</v>
      </c>
      <c r="G7537">
        <v>0</v>
      </c>
      <c r="H7537">
        <v>0</v>
      </c>
      <c r="I7537" s="1" t="s">
        <v>40</v>
      </c>
      <c r="J7537" s="1" t="s">
        <v>23</v>
      </c>
      <c r="K7537" s="1" t="s">
        <v>23</v>
      </c>
      <c r="M7537" s="1" t="s">
        <v>23</v>
      </c>
      <c r="O7537" s="1" t="s">
        <v>31</v>
      </c>
      <c r="P7537" s="1" t="s">
        <v>23</v>
      </c>
      <c r="Q7537" s="1" t="s">
        <v>23</v>
      </c>
    </row>
    <row r="7538" spans="1:20" x14ac:dyDescent="0.25">
      <c r="A7538">
        <v>352255</v>
      </c>
      <c r="B7538">
        <v>352254</v>
      </c>
      <c r="C7538" s="1" t="s">
        <v>9874</v>
      </c>
      <c r="D7538">
        <v>1568</v>
      </c>
      <c r="E7538">
        <v>60</v>
      </c>
      <c r="F7538" s="1" t="s">
        <v>39</v>
      </c>
      <c r="G7538">
        <v>0</v>
      </c>
      <c r="H7538">
        <v>0</v>
      </c>
      <c r="I7538" s="1" t="s">
        <v>75</v>
      </c>
      <c r="J7538" s="1" t="s">
        <v>9875</v>
      </c>
      <c r="K7538" s="1" t="s">
        <v>9876</v>
      </c>
      <c r="L7538">
        <v>915</v>
      </c>
      <c r="M7538" s="1" t="s">
        <v>23</v>
      </c>
      <c r="O7538" s="1" t="s">
        <v>76</v>
      </c>
      <c r="P7538" s="1" t="s">
        <v>9877</v>
      </c>
      <c r="Q7538" s="1" t="s">
        <v>9876</v>
      </c>
      <c r="R7538">
        <v>939</v>
      </c>
    </row>
    <row r="7539" spans="1:20" x14ac:dyDescent="0.25">
      <c r="A7539">
        <v>249601</v>
      </c>
      <c r="B7539">
        <v>13154</v>
      </c>
      <c r="C7539" s="1" t="s">
        <v>9878</v>
      </c>
      <c r="D7539">
        <v>2600</v>
      </c>
      <c r="E7539">
        <v>80</v>
      </c>
      <c r="F7539" s="1" t="s">
        <v>29</v>
      </c>
      <c r="G7539">
        <v>0</v>
      </c>
      <c r="H7539">
        <v>0</v>
      </c>
      <c r="I7539" s="1" t="s">
        <v>66</v>
      </c>
      <c r="J7539" s="1" t="s">
        <v>23</v>
      </c>
      <c r="K7539" s="1" t="s">
        <v>23</v>
      </c>
      <c r="M7539" s="1" t="s">
        <v>23</v>
      </c>
      <c r="O7539" s="1" t="s">
        <v>67</v>
      </c>
      <c r="P7539" s="1" t="s">
        <v>23</v>
      </c>
      <c r="Q7539" s="1" t="s">
        <v>23</v>
      </c>
    </row>
    <row r="7540" spans="1:20" x14ac:dyDescent="0.25">
      <c r="A7540">
        <v>250172</v>
      </c>
      <c r="B7540">
        <v>13155</v>
      </c>
      <c r="C7540" s="1" t="s">
        <v>9879</v>
      </c>
      <c r="D7540">
        <v>2455</v>
      </c>
      <c r="E7540">
        <v>50</v>
      </c>
      <c r="F7540" s="1" t="s">
        <v>21</v>
      </c>
      <c r="G7540">
        <v>1</v>
      </c>
      <c r="H7540">
        <v>0</v>
      </c>
      <c r="I7540" s="1" t="s">
        <v>30</v>
      </c>
      <c r="J7540" s="1" t="s">
        <v>9880</v>
      </c>
      <c r="K7540" s="1" t="s">
        <v>9881</v>
      </c>
      <c r="M7540" s="1" t="s">
        <v>40</v>
      </c>
      <c r="N7540">
        <v>352</v>
      </c>
      <c r="O7540" s="1" t="s">
        <v>31</v>
      </c>
      <c r="P7540" s="1" t="s">
        <v>9882</v>
      </c>
      <c r="Q7540" s="1" t="s">
        <v>9883</v>
      </c>
      <c r="S7540">
        <v>181</v>
      </c>
    </row>
    <row r="7541" spans="1:20" x14ac:dyDescent="0.25">
      <c r="A7541">
        <v>249062</v>
      </c>
      <c r="B7541">
        <v>13156</v>
      </c>
      <c r="C7541" s="1" t="s">
        <v>9884</v>
      </c>
      <c r="D7541">
        <v>2200</v>
      </c>
      <c r="E7541">
        <v>120</v>
      </c>
      <c r="F7541" s="1" t="s">
        <v>29</v>
      </c>
      <c r="G7541">
        <v>0</v>
      </c>
      <c r="H7541">
        <v>0</v>
      </c>
      <c r="I7541" s="1" t="s">
        <v>59</v>
      </c>
      <c r="J7541" s="1" t="s">
        <v>23</v>
      </c>
      <c r="K7541" s="1" t="s">
        <v>23</v>
      </c>
      <c r="M7541" s="1" t="s">
        <v>23</v>
      </c>
      <c r="O7541" s="1" t="s">
        <v>60</v>
      </c>
      <c r="P7541" s="1" t="s">
        <v>23</v>
      </c>
      <c r="Q7541" s="1" t="s">
        <v>23</v>
      </c>
    </row>
    <row r="7542" spans="1:20" x14ac:dyDescent="0.25">
      <c r="A7542">
        <v>256839</v>
      </c>
      <c r="B7542">
        <v>13157</v>
      </c>
      <c r="C7542" s="1" t="s">
        <v>9885</v>
      </c>
      <c r="D7542">
        <v>1500</v>
      </c>
      <c r="E7542">
        <v>40</v>
      </c>
      <c r="F7542" s="1" t="s">
        <v>29</v>
      </c>
      <c r="G7542">
        <v>0</v>
      </c>
      <c r="H7542">
        <v>0</v>
      </c>
      <c r="I7542" s="1" t="s">
        <v>26</v>
      </c>
      <c r="J7542" s="1" t="s">
        <v>23</v>
      </c>
      <c r="K7542" s="1" t="s">
        <v>23</v>
      </c>
      <c r="M7542" s="1" t="s">
        <v>23</v>
      </c>
      <c r="O7542" s="1" t="s">
        <v>27</v>
      </c>
      <c r="P7542" s="1" t="s">
        <v>23</v>
      </c>
      <c r="Q7542" s="1" t="s">
        <v>23</v>
      </c>
    </row>
    <row r="7543" spans="1:20" x14ac:dyDescent="0.25">
      <c r="A7543">
        <v>353529</v>
      </c>
      <c r="B7543">
        <v>13158</v>
      </c>
      <c r="C7543" s="1" t="s">
        <v>9886</v>
      </c>
      <c r="D7543">
        <v>100</v>
      </c>
      <c r="E7543">
        <v>100</v>
      </c>
      <c r="F7543" s="1" t="s">
        <v>39</v>
      </c>
      <c r="G7543">
        <v>0</v>
      </c>
      <c r="H7543">
        <v>0</v>
      </c>
      <c r="I7543" s="1" t="s">
        <v>22</v>
      </c>
      <c r="J7543" s="1" t="s">
        <v>23</v>
      </c>
      <c r="K7543" s="1" t="s">
        <v>23</v>
      </c>
      <c r="M7543" s="1" t="s">
        <v>23</v>
      </c>
      <c r="O7543" s="1" t="s">
        <v>23</v>
      </c>
      <c r="P7543" s="1" t="s">
        <v>23</v>
      </c>
      <c r="Q7543" s="1" t="s">
        <v>23</v>
      </c>
    </row>
    <row r="7544" spans="1:20" x14ac:dyDescent="0.25">
      <c r="A7544">
        <v>270475</v>
      </c>
      <c r="B7544">
        <v>13159</v>
      </c>
      <c r="C7544" s="1" t="s">
        <v>9887</v>
      </c>
      <c r="D7544">
        <v>100</v>
      </c>
      <c r="E7544">
        <v>100</v>
      </c>
      <c r="F7544" s="1" t="s">
        <v>46</v>
      </c>
      <c r="G7544">
        <v>0</v>
      </c>
      <c r="H7544">
        <v>0</v>
      </c>
      <c r="I7544" s="1" t="s">
        <v>22</v>
      </c>
      <c r="J7544" s="1" t="s">
        <v>23</v>
      </c>
      <c r="K7544" s="1" t="s">
        <v>23</v>
      </c>
      <c r="M7544" s="1" t="s">
        <v>23</v>
      </c>
      <c r="O7544" s="1" t="s">
        <v>23</v>
      </c>
      <c r="P7544" s="1" t="s">
        <v>23</v>
      </c>
      <c r="Q7544" s="1" t="s">
        <v>23</v>
      </c>
    </row>
    <row r="7545" spans="1:20" x14ac:dyDescent="0.25">
      <c r="A7545">
        <v>249766</v>
      </c>
      <c r="B7545">
        <v>13160</v>
      </c>
      <c r="C7545" s="1" t="s">
        <v>9888</v>
      </c>
      <c r="D7545">
        <v>1500</v>
      </c>
      <c r="E7545">
        <v>75</v>
      </c>
      <c r="F7545" s="1" t="s">
        <v>29</v>
      </c>
      <c r="G7545">
        <v>0</v>
      </c>
      <c r="H7545">
        <v>0</v>
      </c>
      <c r="I7545" s="1" t="s">
        <v>30</v>
      </c>
      <c r="J7545" s="1" t="s">
        <v>23</v>
      </c>
      <c r="K7545" s="1" t="s">
        <v>23</v>
      </c>
      <c r="M7545" s="1" t="s">
        <v>23</v>
      </c>
      <c r="O7545" s="1" t="s">
        <v>31</v>
      </c>
      <c r="P7545" s="1" t="s">
        <v>23</v>
      </c>
      <c r="Q7545" s="1" t="s">
        <v>23</v>
      </c>
    </row>
    <row r="7546" spans="1:20" x14ac:dyDescent="0.25">
      <c r="A7546">
        <v>254057</v>
      </c>
      <c r="B7546">
        <v>13161</v>
      </c>
      <c r="C7546" s="1" t="s">
        <v>9889</v>
      </c>
      <c r="D7546">
        <v>2400</v>
      </c>
      <c r="E7546">
        <v>60</v>
      </c>
      <c r="F7546" s="1" t="s">
        <v>29</v>
      </c>
      <c r="G7546">
        <v>0</v>
      </c>
      <c r="H7546">
        <v>0</v>
      </c>
      <c r="I7546" s="1" t="s">
        <v>75</v>
      </c>
      <c r="J7546" s="1" t="s">
        <v>23</v>
      </c>
      <c r="K7546" s="1" t="s">
        <v>23</v>
      </c>
      <c r="M7546" s="1" t="s">
        <v>23</v>
      </c>
      <c r="O7546" s="1" t="s">
        <v>76</v>
      </c>
      <c r="P7546" s="1" t="s">
        <v>23</v>
      </c>
      <c r="Q7546" s="1" t="s">
        <v>23</v>
      </c>
    </row>
    <row r="7547" spans="1:20" x14ac:dyDescent="0.25">
      <c r="A7547">
        <v>248276</v>
      </c>
      <c r="B7547">
        <v>13162</v>
      </c>
      <c r="C7547" s="1" t="s">
        <v>9890</v>
      </c>
      <c r="D7547">
        <v>2100</v>
      </c>
      <c r="E7547">
        <v>50</v>
      </c>
      <c r="F7547" s="1" t="s">
        <v>29</v>
      </c>
      <c r="G7547">
        <v>1</v>
      </c>
      <c r="H7547">
        <v>0</v>
      </c>
      <c r="I7547" s="1" t="s">
        <v>94</v>
      </c>
      <c r="J7547" s="1" t="s">
        <v>23</v>
      </c>
      <c r="K7547" s="1" t="s">
        <v>23</v>
      </c>
      <c r="M7547" s="1" t="s">
        <v>23</v>
      </c>
      <c r="O7547" s="1" t="s">
        <v>80</v>
      </c>
      <c r="P7547" s="1" t="s">
        <v>23</v>
      </c>
      <c r="Q7547" s="1" t="s">
        <v>23</v>
      </c>
    </row>
    <row r="7548" spans="1:20" x14ac:dyDescent="0.25">
      <c r="A7548">
        <v>246982</v>
      </c>
      <c r="B7548">
        <v>13163</v>
      </c>
      <c r="C7548" s="1" t="s">
        <v>9891</v>
      </c>
      <c r="D7548">
        <v>800</v>
      </c>
      <c r="E7548">
        <v>45</v>
      </c>
      <c r="F7548" s="1" t="s">
        <v>29</v>
      </c>
      <c r="G7548">
        <v>0</v>
      </c>
      <c r="H7548">
        <v>0</v>
      </c>
      <c r="I7548" s="1" t="s">
        <v>75</v>
      </c>
      <c r="J7548" s="1" t="s">
        <v>23</v>
      </c>
      <c r="K7548" s="1" t="s">
        <v>23</v>
      </c>
      <c r="M7548" s="1" t="s">
        <v>23</v>
      </c>
      <c r="O7548" s="1" t="s">
        <v>76</v>
      </c>
      <c r="P7548" s="1" t="s">
        <v>23</v>
      </c>
      <c r="Q7548" s="1" t="s">
        <v>23</v>
      </c>
    </row>
    <row r="7549" spans="1:20" x14ac:dyDescent="0.25">
      <c r="A7549">
        <v>257285</v>
      </c>
      <c r="B7549">
        <v>13164</v>
      </c>
      <c r="C7549" s="1" t="s">
        <v>9892</v>
      </c>
      <c r="D7549">
        <v>1100</v>
      </c>
      <c r="E7549">
        <v>80</v>
      </c>
      <c r="F7549" s="1" t="s">
        <v>29</v>
      </c>
      <c r="G7549">
        <v>1</v>
      </c>
      <c r="H7549">
        <v>0</v>
      </c>
      <c r="I7549" s="1" t="s">
        <v>59</v>
      </c>
      <c r="J7549" s="1" t="s">
        <v>23</v>
      </c>
      <c r="K7549" s="1" t="s">
        <v>23</v>
      </c>
      <c r="M7549" s="1" t="s">
        <v>23</v>
      </c>
      <c r="O7549" s="1" t="s">
        <v>60</v>
      </c>
      <c r="P7549" s="1" t="s">
        <v>23</v>
      </c>
      <c r="Q7549" s="1" t="s">
        <v>23</v>
      </c>
      <c r="T7549">
        <v>200</v>
      </c>
    </row>
    <row r="7550" spans="1:20" x14ac:dyDescent="0.25">
      <c r="A7550">
        <v>246817</v>
      </c>
      <c r="B7550">
        <v>608</v>
      </c>
      <c r="C7550" s="1" t="s">
        <v>9893</v>
      </c>
      <c r="D7550">
        <v>1975</v>
      </c>
      <c r="E7550">
        <v>40</v>
      </c>
      <c r="F7550" s="1" t="s">
        <v>906</v>
      </c>
      <c r="G7550">
        <v>0</v>
      </c>
      <c r="H7550">
        <v>0</v>
      </c>
      <c r="I7550" s="1" t="s">
        <v>82</v>
      </c>
      <c r="J7550" s="1" t="s">
        <v>9894</v>
      </c>
      <c r="K7550" s="1" t="s">
        <v>9895</v>
      </c>
      <c r="M7550" s="1" t="s">
        <v>9896</v>
      </c>
      <c r="O7550" s="1" t="s">
        <v>83</v>
      </c>
      <c r="P7550" s="1" t="s">
        <v>9897</v>
      </c>
      <c r="Q7550" s="1" t="s">
        <v>9898</v>
      </c>
      <c r="S7550">
        <v>5</v>
      </c>
    </row>
    <row r="7551" spans="1:20" x14ac:dyDescent="0.25">
      <c r="A7551">
        <v>255537</v>
      </c>
      <c r="B7551">
        <v>13165</v>
      </c>
      <c r="C7551" s="1" t="s">
        <v>9899</v>
      </c>
      <c r="D7551">
        <v>2400</v>
      </c>
      <c r="E7551">
        <v>50</v>
      </c>
      <c r="F7551" s="1" t="s">
        <v>389</v>
      </c>
      <c r="G7551">
        <v>0</v>
      </c>
      <c r="H7551">
        <v>0</v>
      </c>
      <c r="I7551" s="1" t="s">
        <v>82</v>
      </c>
      <c r="J7551" s="1" t="s">
        <v>23</v>
      </c>
      <c r="K7551" s="1" t="s">
        <v>23</v>
      </c>
      <c r="M7551" s="1" t="s">
        <v>23</v>
      </c>
      <c r="O7551" s="1" t="s">
        <v>83</v>
      </c>
      <c r="P7551" s="1" t="s">
        <v>23</v>
      </c>
      <c r="Q7551" s="1" t="s">
        <v>23</v>
      </c>
    </row>
    <row r="7552" spans="1:20" x14ac:dyDescent="0.25">
      <c r="A7552">
        <v>247542</v>
      </c>
      <c r="B7552">
        <v>13166</v>
      </c>
      <c r="C7552" s="1" t="s">
        <v>9900</v>
      </c>
      <c r="D7552">
        <v>2000</v>
      </c>
      <c r="E7552">
        <v>75</v>
      </c>
      <c r="F7552" s="1" t="s">
        <v>29</v>
      </c>
      <c r="G7552">
        <v>0</v>
      </c>
      <c r="H7552">
        <v>1</v>
      </c>
      <c r="I7552" s="1" t="s">
        <v>832</v>
      </c>
      <c r="J7552" s="1" t="s">
        <v>23</v>
      </c>
      <c r="K7552" s="1" t="s">
        <v>23</v>
      </c>
      <c r="M7552" s="1" t="s">
        <v>23</v>
      </c>
      <c r="O7552" s="1" t="s">
        <v>51</v>
      </c>
      <c r="P7552" s="1" t="s">
        <v>23</v>
      </c>
      <c r="Q7552" s="1" t="s">
        <v>23</v>
      </c>
    </row>
    <row r="7553" spans="1:19" x14ac:dyDescent="0.25">
      <c r="A7553">
        <v>254956</v>
      </c>
      <c r="B7553">
        <v>13167</v>
      </c>
      <c r="C7553" s="1" t="s">
        <v>9901</v>
      </c>
      <c r="D7553">
        <v>1500</v>
      </c>
      <c r="E7553">
        <v>100</v>
      </c>
      <c r="F7553" s="1" t="s">
        <v>29</v>
      </c>
      <c r="G7553">
        <v>0</v>
      </c>
      <c r="H7553">
        <v>0</v>
      </c>
      <c r="I7553" s="1" t="s">
        <v>63</v>
      </c>
      <c r="J7553" s="1" t="s">
        <v>23</v>
      </c>
      <c r="K7553" s="1" t="s">
        <v>23</v>
      </c>
      <c r="M7553" s="1" t="s">
        <v>23</v>
      </c>
      <c r="O7553" s="1" t="s">
        <v>64</v>
      </c>
      <c r="P7553" s="1" t="s">
        <v>23</v>
      </c>
      <c r="Q7553" s="1" t="s">
        <v>23</v>
      </c>
    </row>
    <row r="7554" spans="1:19" x14ac:dyDescent="0.25">
      <c r="A7554">
        <v>245647</v>
      </c>
      <c r="B7554">
        <v>13168</v>
      </c>
      <c r="C7554" s="1" t="s">
        <v>9902</v>
      </c>
      <c r="D7554">
        <v>4390</v>
      </c>
      <c r="E7554">
        <v>60</v>
      </c>
      <c r="F7554" s="1" t="s">
        <v>46</v>
      </c>
      <c r="G7554">
        <v>0</v>
      </c>
      <c r="H7554">
        <v>0</v>
      </c>
      <c r="I7554" s="1" t="s">
        <v>90</v>
      </c>
      <c r="J7554" s="1" t="s">
        <v>9903</v>
      </c>
      <c r="K7554" s="1" t="s">
        <v>9904</v>
      </c>
      <c r="M7554" s="1" t="s">
        <v>332</v>
      </c>
      <c r="O7554" s="1" t="s">
        <v>91</v>
      </c>
      <c r="P7554" s="1" t="s">
        <v>9905</v>
      </c>
      <c r="Q7554" s="1" t="s">
        <v>9906</v>
      </c>
    </row>
    <row r="7555" spans="1:19" x14ac:dyDescent="0.25">
      <c r="A7555">
        <v>243145</v>
      </c>
      <c r="B7555">
        <v>13169</v>
      </c>
      <c r="C7555" s="1" t="s">
        <v>9907</v>
      </c>
      <c r="D7555">
        <v>3000</v>
      </c>
      <c r="E7555">
        <v>80</v>
      </c>
      <c r="F7555" s="1" t="s">
        <v>402</v>
      </c>
      <c r="G7555">
        <v>0</v>
      </c>
      <c r="H7555">
        <v>0</v>
      </c>
      <c r="I7555" s="1" t="s">
        <v>178</v>
      </c>
      <c r="J7555" s="1" t="s">
        <v>9908</v>
      </c>
      <c r="K7555" s="1" t="s">
        <v>9909</v>
      </c>
      <c r="M7555" s="1" t="s">
        <v>9910</v>
      </c>
      <c r="O7555" s="1" t="s">
        <v>179</v>
      </c>
      <c r="P7555" s="1" t="s">
        <v>9911</v>
      </c>
      <c r="Q7555" s="1" t="s">
        <v>9912</v>
      </c>
    </row>
    <row r="7556" spans="1:19" x14ac:dyDescent="0.25">
      <c r="A7556">
        <v>270476</v>
      </c>
      <c r="B7556">
        <v>13170</v>
      </c>
      <c r="C7556" s="1" t="s">
        <v>9913</v>
      </c>
      <c r="D7556">
        <v>96</v>
      </c>
      <c r="E7556">
        <v>62</v>
      </c>
      <c r="F7556" s="1" t="s">
        <v>1784</v>
      </c>
      <c r="G7556">
        <v>0</v>
      </c>
      <c r="H7556">
        <v>0</v>
      </c>
      <c r="I7556" s="1" t="s">
        <v>22</v>
      </c>
      <c r="J7556" s="1" t="s">
        <v>23</v>
      </c>
      <c r="K7556" s="1" t="s">
        <v>23</v>
      </c>
      <c r="M7556" s="1" t="s">
        <v>23</v>
      </c>
      <c r="O7556" s="1" t="s">
        <v>23</v>
      </c>
      <c r="P7556" s="1" t="s">
        <v>23</v>
      </c>
      <c r="Q7556" s="1" t="s">
        <v>23</v>
      </c>
    </row>
    <row r="7557" spans="1:19" x14ac:dyDescent="0.25">
      <c r="A7557">
        <v>266281</v>
      </c>
      <c r="B7557">
        <v>13171</v>
      </c>
      <c r="C7557" s="1" t="s">
        <v>9914</v>
      </c>
      <c r="D7557">
        <v>130</v>
      </c>
      <c r="E7557">
        <v>80</v>
      </c>
      <c r="F7557" s="1" t="s">
        <v>29</v>
      </c>
      <c r="G7557">
        <v>0</v>
      </c>
      <c r="H7557">
        <v>0</v>
      </c>
      <c r="I7557" s="1" t="s">
        <v>22</v>
      </c>
      <c r="J7557" s="1" t="s">
        <v>23</v>
      </c>
      <c r="K7557" s="1" t="s">
        <v>23</v>
      </c>
      <c r="M7557" s="1" t="s">
        <v>23</v>
      </c>
      <c r="O7557" s="1" t="s">
        <v>23</v>
      </c>
      <c r="P7557" s="1" t="s">
        <v>23</v>
      </c>
      <c r="Q7557" s="1" t="s">
        <v>23</v>
      </c>
      <c r="S7557">
        <v>247</v>
      </c>
    </row>
    <row r="7558" spans="1:19" x14ac:dyDescent="0.25">
      <c r="A7558">
        <v>344971</v>
      </c>
      <c r="B7558">
        <v>344962</v>
      </c>
      <c r="C7558" s="1" t="s">
        <v>9915</v>
      </c>
      <c r="D7558">
        <v>4226</v>
      </c>
      <c r="E7558">
        <v>200</v>
      </c>
      <c r="F7558" s="1" t="s">
        <v>757</v>
      </c>
      <c r="G7558">
        <v>0</v>
      </c>
      <c r="H7558">
        <v>0</v>
      </c>
      <c r="I7558" s="1" t="s">
        <v>2261</v>
      </c>
      <c r="J7558" s="1" t="s">
        <v>9916</v>
      </c>
      <c r="K7558" s="1" t="s">
        <v>9917</v>
      </c>
      <c r="L7558">
        <v>0</v>
      </c>
      <c r="M7558" s="1" t="s">
        <v>9918</v>
      </c>
      <c r="O7558" s="1" t="s">
        <v>2305</v>
      </c>
      <c r="P7558" s="1" t="s">
        <v>9919</v>
      </c>
      <c r="Q7558" s="1" t="s">
        <v>9920</v>
      </c>
      <c r="R7558">
        <v>0</v>
      </c>
      <c r="S7558">
        <v>345</v>
      </c>
    </row>
    <row r="7559" spans="1:19" x14ac:dyDescent="0.25">
      <c r="A7559">
        <v>344969</v>
      </c>
      <c r="B7559">
        <v>344962</v>
      </c>
      <c r="C7559" s="1" t="s">
        <v>9915</v>
      </c>
      <c r="D7559">
        <v>5637</v>
      </c>
      <c r="E7559">
        <v>200</v>
      </c>
      <c r="F7559" s="1" t="s">
        <v>757</v>
      </c>
      <c r="G7559">
        <v>0</v>
      </c>
      <c r="H7559">
        <v>0</v>
      </c>
      <c r="I7559" s="1" t="s">
        <v>9921</v>
      </c>
      <c r="J7559" s="1" t="s">
        <v>9922</v>
      </c>
      <c r="K7559" s="1" t="s">
        <v>9923</v>
      </c>
      <c r="L7559">
        <v>0</v>
      </c>
      <c r="M7559" s="1" t="s">
        <v>9924</v>
      </c>
      <c r="O7559" s="1" t="s">
        <v>2707</v>
      </c>
      <c r="P7559" s="1" t="s">
        <v>9925</v>
      </c>
      <c r="Q7559" s="1" t="s">
        <v>9926</v>
      </c>
      <c r="R7559">
        <v>0</v>
      </c>
      <c r="S7559">
        <v>239</v>
      </c>
    </row>
    <row r="7560" spans="1:19" x14ac:dyDescent="0.25">
      <c r="A7560">
        <v>264590</v>
      </c>
      <c r="B7560">
        <v>45859</v>
      </c>
      <c r="C7560" s="1" t="s">
        <v>9927</v>
      </c>
      <c r="D7560">
        <v>2400</v>
      </c>
      <c r="E7560">
        <v>40</v>
      </c>
      <c r="F7560" s="1" t="s">
        <v>29</v>
      </c>
      <c r="G7560">
        <v>0</v>
      </c>
      <c r="H7560">
        <v>0</v>
      </c>
      <c r="I7560" s="1" t="s">
        <v>82</v>
      </c>
      <c r="J7560" s="1" t="s">
        <v>23</v>
      </c>
      <c r="K7560" s="1" t="s">
        <v>23</v>
      </c>
      <c r="M7560" s="1" t="s">
        <v>23</v>
      </c>
      <c r="O7560" s="1" t="s">
        <v>83</v>
      </c>
      <c r="P7560" s="1" t="s">
        <v>23</v>
      </c>
      <c r="Q7560" s="1" t="s">
        <v>23</v>
      </c>
    </row>
    <row r="7561" spans="1:19" x14ac:dyDescent="0.25">
      <c r="A7561">
        <v>252190</v>
      </c>
      <c r="B7561">
        <v>13172</v>
      </c>
      <c r="C7561" s="1" t="s">
        <v>9928</v>
      </c>
      <c r="D7561">
        <v>2800</v>
      </c>
      <c r="E7561">
        <v>30</v>
      </c>
      <c r="F7561" s="1" t="s">
        <v>29</v>
      </c>
      <c r="G7561">
        <v>0</v>
      </c>
      <c r="H7561">
        <v>0</v>
      </c>
      <c r="I7561" s="1" t="s">
        <v>75</v>
      </c>
      <c r="J7561" s="1" t="s">
        <v>23</v>
      </c>
      <c r="K7561" s="1" t="s">
        <v>23</v>
      </c>
      <c r="M7561" s="1" t="s">
        <v>23</v>
      </c>
      <c r="O7561" s="1" t="s">
        <v>76</v>
      </c>
      <c r="P7561" s="1" t="s">
        <v>23</v>
      </c>
      <c r="Q7561" s="1" t="s">
        <v>23</v>
      </c>
    </row>
    <row r="7562" spans="1:19" x14ac:dyDescent="0.25">
      <c r="A7562">
        <v>249640</v>
      </c>
      <c r="B7562">
        <v>13173</v>
      </c>
      <c r="C7562" s="1" t="s">
        <v>9929</v>
      </c>
      <c r="D7562">
        <v>2550</v>
      </c>
      <c r="E7562">
        <v>150</v>
      </c>
      <c r="F7562" s="1" t="s">
        <v>8208</v>
      </c>
      <c r="G7562">
        <v>1</v>
      </c>
      <c r="H7562">
        <v>0</v>
      </c>
      <c r="I7562" s="1" t="s">
        <v>82</v>
      </c>
      <c r="J7562" s="1" t="s">
        <v>23</v>
      </c>
      <c r="K7562" s="1" t="s">
        <v>23</v>
      </c>
      <c r="M7562" s="1" t="s">
        <v>23</v>
      </c>
      <c r="O7562" s="1" t="s">
        <v>83</v>
      </c>
      <c r="P7562" s="1" t="s">
        <v>23</v>
      </c>
      <c r="Q7562" s="1" t="s">
        <v>23</v>
      </c>
    </row>
    <row r="7563" spans="1:19" x14ac:dyDescent="0.25">
      <c r="A7563">
        <v>246888</v>
      </c>
      <c r="B7563">
        <v>13174</v>
      </c>
      <c r="C7563" s="1" t="s">
        <v>9930</v>
      </c>
      <c r="D7563">
        <v>2600</v>
      </c>
      <c r="E7563">
        <v>250</v>
      </c>
      <c r="F7563" s="1" t="s">
        <v>55</v>
      </c>
      <c r="G7563">
        <v>0</v>
      </c>
      <c r="H7563">
        <v>0</v>
      </c>
      <c r="I7563" s="1" t="s">
        <v>198</v>
      </c>
      <c r="J7563" s="1" t="s">
        <v>9931</v>
      </c>
      <c r="K7563" s="1" t="s">
        <v>9932</v>
      </c>
      <c r="L7563">
        <v>1731</v>
      </c>
      <c r="M7563" s="1" t="s">
        <v>23</v>
      </c>
      <c r="O7563" s="1" t="s">
        <v>202</v>
      </c>
      <c r="P7563" s="1" t="s">
        <v>9933</v>
      </c>
      <c r="Q7563" s="1" t="s">
        <v>9934</v>
      </c>
      <c r="R7563">
        <v>1755</v>
      </c>
    </row>
    <row r="7564" spans="1:19" x14ac:dyDescent="0.25">
      <c r="A7564">
        <v>248823</v>
      </c>
      <c r="B7564">
        <v>13175</v>
      </c>
      <c r="C7564" s="1" t="s">
        <v>9935</v>
      </c>
      <c r="D7564">
        <v>1200</v>
      </c>
      <c r="E7564">
        <v>100</v>
      </c>
      <c r="F7564" s="1" t="s">
        <v>582</v>
      </c>
      <c r="G7564">
        <v>0</v>
      </c>
      <c r="H7564">
        <v>0</v>
      </c>
      <c r="I7564" s="1" t="s">
        <v>1084</v>
      </c>
      <c r="J7564" s="1" t="s">
        <v>23</v>
      </c>
      <c r="K7564" s="1" t="s">
        <v>23</v>
      </c>
      <c r="M7564" s="1" t="s">
        <v>23</v>
      </c>
      <c r="O7564" s="1" t="s">
        <v>1085</v>
      </c>
      <c r="P7564" s="1" t="s">
        <v>23</v>
      </c>
      <c r="Q7564" s="1" t="s">
        <v>23</v>
      </c>
    </row>
    <row r="7565" spans="1:19" x14ac:dyDescent="0.25">
      <c r="A7565">
        <v>256442</v>
      </c>
      <c r="B7565">
        <v>13177</v>
      </c>
      <c r="C7565" s="1" t="s">
        <v>9936</v>
      </c>
      <c r="D7565">
        <v>2100</v>
      </c>
      <c r="E7565">
        <v>25</v>
      </c>
      <c r="F7565" s="1" t="s">
        <v>239</v>
      </c>
      <c r="G7565">
        <v>0</v>
      </c>
      <c r="H7565">
        <v>0</v>
      </c>
      <c r="I7565" s="1" t="s">
        <v>71</v>
      </c>
      <c r="J7565" s="1" t="s">
        <v>23</v>
      </c>
      <c r="K7565" s="1" t="s">
        <v>23</v>
      </c>
      <c r="M7565" s="1" t="s">
        <v>23</v>
      </c>
      <c r="O7565" s="1" t="s">
        <v>72</v>
      </c>
      <c r="P7565" s="1" t="s">
        <v>23</v>
      </c>
      <c r="Q7565" s="1" t="s">
        <v>23</v>
      </c>
    </row>
    <row r="7566" spans="1:19" x14ac:dyDescent="0.25">
      <c r="A7566">
        <v>248968</v>
      </c>
      <c r="B7566">
        <v>13178</v>
      </c>
      <c r="C7566" s="1" t="s">
        <v>9937</v>
      </c>
      <c r="D7566">
        <v>2000</v>
      </c>
      <c r="E7566">
        <v>75</v>
      </c>
      <c r="F7566" s="1" t="s">
        <v>42</v>
      </c>
      <c r="G7566">
        <v>0</v>
      </c>
      <c r="H7566">
        <v>0</v>
      </c>
      <c r="I7566" s="1" t="s">
        <v>56</v>
      </c>
      <c r="J7566" s="1" t="s">
        <v>23</v>
      </c>
      <c r="K7566" s="1" t="s">
        <v>23</v>
      </c>
      <c r="M7566" s="1" t="s">
        <v>23</v>
      </c>
      <c r="O7566" s="1" t="s">
        <v>57</v>
      </c>
      <c r="P7566" s="1" t="s">
        <v>23</v>
      </c>
      <c r="Q7566" s="1" t="s">
        <v>23</v>
      </c>
    </row>
    <row r="7567" spans="1:19" x14ac:dyDescent="0.25">
      <c r="A7567">
        <v>258094</v>
      </c>
      <c r="B7567">
        <v>13179</v>
      </c>
      <c r="C7567" s="1" t="s">
        <v>9938</v>
      </c>
      <c r="D7567">
        <v>1600</v>
      </c>
      <c r="E7567">
        <v>60</v>
      </c>
      <c r="F7567" s="1" t="s">
        <v>42</v>
      </c>
      <c r="G7567">
        <v>0</v>
      </c>
      <c r="H7567">
        <v>0</v>
      </c>
      <c r="I7567" s="1" t="s">
        <v>94</v>
      </c>
      <c r="J7567" s="1" t="s">
        <v>23</v>
      </c>
      <c r="K7567" s="1" t="s">
        <v>23</v>
      </c>
      <c r="M7567" s="1" t="s">
        <v>23</v>
      </c>
      <c r="O7567" s="1" t="s">
        <v>80</v>
      </c>
      <c r="P7567" s="1" t="s">
        <v>23</v>
      </c>
      <c r="Q7567" s="1" t="s">
        <v>23</v>
      </c>
    </row>
    <row r="7568" spans="1:19" x14ac:dyDescent="0.25">
      <c r="A7568">
        <v>253607</v>
      </c>
      <c r="B7568">
        <v>13180</v>
      </c>
      <c r="C7568" s="1" t="s">
        <v>9939</v>
      </c>
      <c r="D7568">
        <v>1900</v>
      </c>
      <c r="E7568">
        <v>50</v>
      </c>
      <c r="F7568" s="1" t="s">
        <v>42</v>
      </c>
      <c r="G7568">
        <v>0</v>
      </c>
      <c r="H7568">
        <v>0</v>
      </c>
      <c r="I7568" s="1" t="s">
        <v>43</v>
      </c>
      <c r="J7568" s="1" t="s">
        <v>23</v>
      </c>
      <c r="K7568" s="1" t="s">
        <v>23</v>
      </c>
      <c r="M7568" s="1" t="s">
        <v>23</v>
      </c>
      <c r="O7568" s="1" t="s">
        <v>44</v>
      </c>
      <c r="P7568" s="1" t="s">
        <v>23</v>
      </c>
      <c r="Q7568" s="1" t="s">
        <v>23</v>
      </c>
    </row>
    <row r="7569" spans="1:19" x14ac:dyDescent="0.25">
      <c r="A7569">
        <v>251220</v>
      </c>
      <c r="B7569">
        <v>13181</v>
      </c>
      <c r="C7569" s="1" t="s">
        <v>9940</v>
      </c>
      <c r="D7569">
        <v>900</v>
      </c>
      <c r="E7569">
        <v>50</v>
      </c>
      <c r="F7569" s="1" t="s">
        <v>42</v>
      </c>
      <c r="G7569">
        <v>0</v>
      </c>
      <c r="H7569">
        <v>0</v>
      </c>
      <c r="I7569" s="1" t="s">
        <v>63</v>
      </c>
      <c r="J7569" s="1" t="s">
        <v>23</v>
      </c>
      <c r="K7569" s="1" t="s">
        <v>23</v>
      </c>
      <c r="M7569" s="1" t="s">
        <v>23</v>
      </c>
      <c r="O7569" s="1" t="s">
        <v>64</v>
      </c>
      <c r="P7569" s="1" t="s">
        <v>23</v>
      </c>
      <c r="Q7569" s="1" t="s">
        <v>23</v>
      </c>
    </row>
    <row r="7570" spans="1:19" x14ac:dyDescent="0.25">
      <c r="A7570">
        <v>251221</v>
      </c>
      <c r="B7570">
        <v>13181</v>
      </c>
      <c r="C7570" s="1" t="s">
        <v>9940</v>
      </c>
      <c r="D7570">
        <v>2800</v>
      </c>
      <c r="E7570">
        <v>75</v>
      </c>
      <c r="F7570" s="1" t="s">
        <v>42</v>
      </c>
      <c r="G7570">
        <v>1</v>
      </c>
      <c r="H7570">
        <v>0</v>
      </c>
      <c r="I7570" s="1" t="s">
        <v>75</v>
      </c>
      <c r="J7570" s="1" t="s">
        <v>23</v>
      </c>
      <c r="K7570" s="1" t="s">
        <v>23</v>
      </c>
      <c r="M7570" s="1" t="s">
        <v>23</v>
      </c>
      <c r="O7570" s="1" t="s">
        <v>76</v>
      </c>
      <c r="P7570" s="1" t="s">
        <v>23</v>
      </c>
      <c r="Q7570" s="1" t="s">
        <v>23</v>
      </c>
    </row>
    <row r="7571" spans="1:19" x14ac:dyDescent="0.25">
      <c r="A7571">
        <v>247692</v>
      </c>
      <c r="B7571">
        <v>13182</v>
      </c>
      <c r="C7571" s="1" t="s">
        <v>9941</v>
      </c>
      <c r="D7571">
        <v>2000</v>
      </c>
      <c r="E7571">
        <v>65</v>
      </c>
      <c r="F7571" s="1" t="s">
        <v>29</v>
      </c>
      <c r="G7571">
        <v>0</v>
      </c>
      <c r="H7571">
        <v>0</v>
      </c>
      <c r="I7571" s="1" t="s">
        <v>71</v>
      </c>
      <c r="J7571" s="1" t="s">
        <v>23</v>
      </c>
      <c r="K7571" s="1" t="s">
        <v>23</v>
      </c>
      <c r="M7571" s="1" t="s">
        <v>23</v>
      </c>
      <c r="O7571" s="1" t="s">
        <v>72</v>
      </c>
      <c r="P7571" s="1" t="s">
        <v>23</v>
      </c>
      <c r="Q7571" s="1" t="s">
        <v>23</v>
      </c>
    </row>
    <row r="7572" spans="1:19" x14ac:dyDescent="0.25">
      <c r="A7572">
        <v>249783</v>
      </c>
      <c r="B7572">
        <v>13183</v>
      </c>
      <c r="C7572" s="1" t="s">
        <v>9942</v>
      </c>
      <c r="D7572">
        <v>1200</v>
      </c>
      <c r="E7572">
        <v>100</v>
      </c>
      <c r="F7572" s="1" t="s">
        <v>29</v>
      </c>
      <c r="G7572">
        <v>0</v>
      </c>
      <c r="H7572">
        <v>0</v>
      </c>
      <c r="I7572" s="1" t="s">
        <v>75</v>
      </c>
      <c r="J7572" s="1" t="s">
        <v>23</v>
      </c>
      <c r="K7572" s="1" t="s">
        <v>23</v>
      </c>
      <c r="M7572" s="1" t="s">
        <v>23</v>
      </c>
      <c r="O7572" s="1" t="s">
        <v>76</v>
      </c>
      <c r="P7572" s="1" t="s">
        <v>23</v>
      </c>
      <c r="Q7572" s="1" t="s">
        <v>23</v>
      </c>
    </row>
    <row r="7573" spans="1:19" x14ac:dyDescent="0.25">
      <c r="A7573">
        <v>251898</v>
      </c>
      <c r="B7573">
        <v>13184</v>
      </c>
      <c r="C7573" s="1" t="s">
        <v>9943</v>
      </c>
      <c r="D7573">
        <v>1320</v>
      </c>
      <c r="E7573">
        <v>100</v>
      </c>
      <c r="F7573" s="1" t="s">
        <v>25</v>
      </c>
      <c r="G7573">
        <v>0</v>
      </c>
      <c r="H7573">
        <v>0</v>
      </c>
      <c r="I7573" s="1" t="s">
        <v>47</v>
      </c>
      <c r="J7573" s="1" t="s">
        <v>23</v>
      </c>
      <c r="K7573" s="1" t="s">
        <v>23</v>
      </c>
      <c r="M7573" s="1" t="s">
        <v>23</v>
      </c>
      <c r="O7573" s="1" t="s">
        <v>51</v>
      </c>
      <c r="P7573" s="1" t="s">
        <v>23</v>
      </c>
      <c r="Q7573" s="1" t="s">
        <v>23</v>
      </c>
    </row>
    <row r="7574" spans="1:19" x14ac:dyDescent="0.25">
      <c r="A7574">
        <v>264076</v>
      </c>
      <c r="B7574">
        <v>45239</v>
      </c>
      <c r="C7574" s="1" t="s">
        <v>9944</v>
      </c>
      <c r="D7574">
        <v>1300</v>
      </c>
      <c r="E7574">
        <v>75</v>
      </c>
      <c r="F7574" s="1" t="s">
        <v>29</v>
      </c>
      <c r="G7574">
        <v>0</v>
      </c>
      <c r="H7574">
        <v>0</v>
      </c>
      <c r="I7574" s="1" t="s">
        <v>47</v>
      </c>
      <c r="J7574" s="1" t="s">
        <v>23</v>
      </c>
      <c r="K7574" s="1" t="s">
        <v>23</v>
      </c>
      <c r="M7574" s="1" t="s">
        <v>23</v>
      </c>
      <c r="O7574" s="1" t="s">
        <v>51</v>
      </c>
      <c r="P7574" s="1" t="s">
        <v>23</v>
      </c>
      <c r="Q7574" s="1" t="s">
        <v>23</v>
      </c>
    </row>
    <row r="7575" spans="1:19" x14ac:dyDescent="0.25">
      <c r="A7575">
        <v>250419</v>
      </c>
      <c r="B7575">
        <v>13185</v>
      </c>
      <c r="C7575" s="1" t="s">
        <v>9945</v>
      </c>
      <c r="D7575">
        <v>2500</v>
      </c>
      <c r="E7575">
        <v>150</v>
      </c>
      <c r="F7575" s="1" t="s">
        <v>29</v>
      </c>
      <c r="G7575">
        <v>0</v>
      </c>
      <c r="H7575">
        <v>0</v>
      </c>
      <c r="I7575" s="1" t="s">
        <v>153</v>
      </c>
      <c r="J7575" s="1" t="s">
        <v>23</v>
      </c>
      <c r="K7575" s="1" t="s">
        <v>23</v>
      </c>
      <c r="M7575" s="1" t="s">
        <v>23</v>
      </c>
      <c r="O7575" s="1" t="s">
        <v>154</v>
      </c>
      <c r="P7575" s="1" t="s">
        <v>23</v>
      </c>
      <c r="Q7575" s="1" t="s">
        <v>23</v>
      </c>
    </row>
    <row r="7576" spans="1:19" x14ac:dyDescent="0.25">
      <c r="A7576">
        <v>325531</v>
      </c>
      <c r="B7576">
        <v>325530</v>
      </c>
      <c r="C7576" s="1" t="s">
        <v>9946</v>
      </c>
      <c r="D7576">
        <v>40</v>
      </c>
      <c r="E7576">
        <v>40</v>
      </c>
      <c r="F7576" s="1" t="s">
        <v>102</v>
      </c>
      <c r="G7576">
        <v>1</v>
      </c>
      <c r="H7576">
        <v>0</v>
      </c>
      <c r="I7576" s="1" t="s">
        <v>22</v>
      </c>
      <c r="J7576" s="1" t="s">
        <v>23</v>
      </c>
      <c r="K7576" s="1" t="s">
        <v>23</v>
      </c>
      <c r="M7576" s="1" t="s">
        <v>23</v>
      </c>
      <c r="O7576" s="1" t="s">
        <v>22</v>
      </c>
      <c r="P7576" s="1" t="s">
        <v>23</v>
      </c>
      <c r="Q7576" s="1" t="s">
        <v>23</v>
      </c>
    </row>
    <row r="7577" spans="1:19" x14ac:dyDescent="0.25">
      <c r="A7577">
        <v>253398</v>
      </c>
      <c r="B7577">
        <v>13186</v>
      </c>
      <c r="C7577" s="1" t="s">
        <v>9947</v>
      </c>
      <c r="D7577">
        <v>2500</v>
      </c>
      <c r="E7577">
        <v>60</v>
      </c>
      <c r="F7577" s="1" t="s">
        <v>29</v>
      </c>
      <c r="G7577">
        <v>0</v>
      </c>
      <c r="H7577">
        <v>0</v>
      </c>
      <c r="I7577" s="1" t="s">
        <v>228</v>
      </c>
      <c r="J7577" s="1" t="s">
        <v>23</v>
      </c>
      <c r="K7577" s="1" t="s">
        <v>23</v>
      </c>
      <c r="M7577" s="1" t="s">
        <v>23</v>
      </c>
      <c r="O7577" s="1" t="s">
        <v>229</v>
      </c>
      <c r="P7577" s="1" t="s">
        <v>23</v>
      </c>
      <c r="Q7577" s="1" t="s">
        <v>23</v>
      </c>
    </row>
    <row r="7578" spans="1:19" x14ac:dyDescent="0.25">
      <c r="A7578">
        <v>248776</v>
      </c>
      <c r="B7578">
        <v>13187</v>
      </c>
      <c r="C7578" s="1" t="s">
        <v>9948</v>
      </c>
      <c r="D7578">
        <v>1200</v>
      </c>
      <c r="E7578">
        <v>100</v>
      </c>
      <c r="F7578" s="1" t="s">
        <v>29</v>
      </c>
      <c r="G7578">
        <v>0</v>
      </c>
      <c r="H7578">
        <v>0</v>
      </c>
      <c r="I7578" s="1" t="s">
        <v>63</v>
      </c>
      <c r="J7578" s="1" t="s">
        <v>23</v>
      </c>
      <c r="K7578" s="1" t="s">
        <v>23</v>
      </c>
      <c r="M7578" s="1" t="s">
        <v>23</v>
      </c>
      <c r="O7578" s="1" t="s">
        <v>64</v>
      </c>
      <c r="P7578" s="1" t="s">
        <v>23</v>
      </c>
      <c r="Q7578" s="1" t="s">
        <v>23</v>
      </c>
    </row>
    <row r="7579" spans="1:19" x14ac:dyDescent="0.25">
      <c r="A7579">
        <v>257933</v>
      </c>
      <c r="B7579">
        <v>13188</v>
      </c>
      <c r="C7579" s="1" t="s">
        <v>9949</v>
      </c>
      <c r="D7579">
        <v>2300</v>
      </c>
      <c r="E7579">
        <v>40</v>
      </c>
      <c r="F7579" s="1" t="s">
        <v>29</v>
      </c>
      <c r="G7579">
        <v>0</v>
      </c>
      <c r="H7579">
        <v>0</v>
      </c>
      <c r="I7579" s="1" t="s">
        <v>43</v>
      </c>
      <c r="J7579" s="1" t="s">
        <v>23</v>
      </c>
      <c r="K7579" s="1" t="s">
        <v>23</v>
      </c>
      <c r="M7579" s="1" t="s">
        <v>23</v>
      </c>
      <c r="O7579" s="1" t="s">
        <v>44</v>
      </c>
      <c r="P7579" s="1" t="s">
        <v>23</v>
      </c>
      <c r="Q7579" s="1" t="s">
        <v>23</v>
      </c>
    </row>
    <row r="7580" spans="1:19" x14ac:dyDescent="0.25">
      <c r="A7580">
        <v>266282</v>
      </c>
      <c r="B7580">
        <v>13189</v>
      </c>
      <c r="C7580" s="1" t="s">
        <v>9950</v>
      </c>
      <c r="D7580">
        <v>60</v>
      </c>
      <c r="E7580">
        <v>60</v>
      </c>
      <c r="F7580" s="1" t="s">
        <v>87</v>
      </c>
      <c r="G7580">
        <v>0</v>
      </c>
      <c r="H7580">
        <v>0</v>
      </c>
      <c r="I7580" s="1" t="s">
        <v>22</v>
      </c>
      <c r="J7580" s="1" t="s">
        <v>23</v>
      </c>
      <c r="K7580" s="1" t="s">
        <v>23</v>
      </c>
      <c r="M7580" s="1" t="s">
        <v>23</v>
      </c>
      <c r="O7580" s="1" t="s">
        <v>23</v>
      </c>
      <c r="P7580" s="1" t="s">
        <v>23</v>
      </c>
      <c r="Q7580" s="1" t="s">
        <v>23</v>
      </c>
    </row>
    <row r="7581" spans="1:19" x14ac:dyDescent="0.25">
      <c r="A7581">
        <v>264288</v>
      </c>
      <c r="B7581">
        <v>45299</v>
      </c>
      <c r="C7581" s="1" t="s">
        <v>9951</v>
      </c>
      <c r="D7581">
        <v>40</v>
      </c>
      <c r="E7581">
        <v>40</v>
      </c>
      <c r="F7581" s="1" t="s">
        <v>87</v>
      </c>
      <c r="G7581">
        <v>0</v>
      </c>
      <c r="H7581">
        <v>0</v>
      </c>
      <c r="I7581" s="1" t="s">
        <v>22</v>
      </c>
      <c r="J7581" s="1" t="s">
        <v>23</v>
      </c>
      <c r="K7581" s="1" t="s">
        <v>23</v>
      </c>
      <c r="M7581" s="1" t="s">
        <v>23</v>
      </c>
      <c r="O7581" s="1" t="s">
        <v>23</v>
      </c>
      <c r="P7581" s="1" t="s">
        <v>23</v>
      </c>
      <c r="Q7581" s="1" t="s">
        <v>23</v>
      </c>
      <c r="S7581">
        <v>234</v>
      </c>
    </row>
    <row r="7582" spans="1:19" x14ac:dyDescent="0.25">
      <c r="A7582">
        <v>266283</v>
      </c>
      <c r="B7582">
        <v>13192</v>
      </c>
      <c r="C7582" s="1" t="s">
        <v>9952</v>
      </c>
      <c r="D7582">
        <v>40</v>
      </c>
      <c r="E7582">
        <v>40</v>
      </c>
      <c r="F7582" s="1" t="s">
        <v>117</v>
      </c>
      <c r="G7582">
        <v>0</v>
      </c>
      <c r="H7582">
        <v>0</v>
      </c>
      <c r="I7582" s="1" t="s">
        <v>22</v>
      </c>
      <c r="J7582" s="1" t="s">
        <v>23</v>
      </c>
      <c r="K7582" s="1" t="s">
        <v>23</v>
      </c>
      <c r="M7582" s="1" t="s">
        <v>23</v>
      </c>
      <c r="O7582" s="1" t="s">
        <v>23</v>
      </c>
      <c r="P7582" s="1" t="s">
        <v>23</v>
      </c>
      <c r="Q7582" s="1" t="s">
        <v>23</v>
      </c>
    </row>
    <row r="7583" spans="1:19" x14ac:dyDescent="0.25">
      <c r="A7583">
        <v>239787</v>
      </c>
      <c r="B7583">
        <v>13193</v>
      </c>
      <c r="C7583" s="1" t="s">
        <v>9953</v>
      </c>
      <c r="D7583">
        <v>1400</v>
      </c>
      <c r="E7583">
        <v>75</v>
      </c>
      <c r="F7583" s="1" t="s">
        <v>3751</v>
      </c>
      <c r="G7583">
        <v>0</v>
      </c>
      <c r="H7583">
        <v>0</v>
      </c>
      <c r="I7583" s="1" t="s">
        <v>66</v>
      </c>
      <c r="J7583" s="1" t="s">
        <v>9954</v>
      </c>
      <c r="K7583" s="1" t="s">
        <v>9955</v>
      </c>
      <c r="M7583" s="1" t="s">
        <v>9956</v>
      </c>
      <c r="O7583" s="1" t="s">
        <v>67</v>
      </c>
      <c r="P7583" s="1" t="s">
        <v>9957</v>
      </c>
      <c r="Q7583" s="1" t="s">
        <v>9958</v>
      </c>
    </row>
    <row r="7584" spans="1:19" x14ac:dyDescent="0.25">
      <c r="A7584">
        <v>239788</v>
      </c>
      <c r="B7584">
        <v>13193</v>
      </c>
      <c r="C7584" s="1" t="s">
        <v>9953</v>
      </c>
      <c r="D7584">
        <v>2500</v>
      </c>
      <c r="E7584">
        <v>85</v>
      </c>
      <c r="F7584" s="1" t="s">
        <v>3751</v>
      </c>
      <c r="G7584">
        <v>0</v>
      </c>
      <c r="H7584">
        <v>0</v>
      </c>
      <c r="I7584" s="1" t="s">
        <v>75</v>
      </c>
      <c r="J7584" s="1" t="s">
        <v>9959</v>
      </c>
      <c r="K7584" s="1" t="s">
        <v>9960</v>
      </c>
      <c r="M7584" s="1" t="s">
        <v>3668</v>
      </c>
      <c r="O7584" s="1" t="s">
        <v>76</v>
      </c>
      <c r="P7584" s="1" t="s">
        <v>9961</v>
      </c>
      <c r="Q7584" s="1" t="s">
        <v>9962</v>
      </c>
    </row>
    <row r="7585" spans="1:20" x14ac:dyDescent="0.25">
      <c r="A7585">
        <v>240598</v>
      </c>
      <c r="B7585">
        <v>13194</v>
      </c>
      <c r="C7585" s="1" t="s">
        <v>9963</v>
      </c>
      <c r="D7585">
        <v>3000</v>
      </c>
      <c r="E7585">
        <v>150</v>
      </c>
      <c r="F7585" s="1" t="s">
        <v>29</v>
      </c>
      <c r="G7585">
        <v>0</v>
      </c>
      <c r="H7585">
        <v>0</v>
      </c>
      <c r="I7585" s="1" t="s">
        <v>66</v>
      </c>
      <c r="J7585" s="1" t="s">
        <v>9964</v>
      </c>
      <c r="K7585" s="1" t="s">
        <v>9965</v>
      </c>
      <c r="M7585" s="1" t="s">
        <v>9966</v>
      </c>
      <c r="O7585" s="1" t="s">
        <v>67</v>
      </c>
      <c r="P7585" s="1" t="s">
        <v>9967</v>
      </c>
      <c r="Q7585" s="1" t="s">
        <v>9968</v>
      </c>
    </row>
    <row r="7586" spans="1:20" x14ac:dyDescent="0.25">
      <c r="A7586">
        <v>264289</v>
      </c>
      <c r="B7586">
        <v>45296</v>
      </c>
      <c r="C7586" s="1" t="s">
        <v>9969</v>
      </c>
      <c r="D7586">
        <v>68</v>
      </c>
      <c r="E7586">
        <v>68</v>
      </c>
      <c r="F7586" s="1" t="s">
        <v>87</v>
      </c>
      <c r="G7586">
        <v>1</v>
      </c>
      <c r="H7586">
        <v>0</v>
      </c>
      <c r="I7586" s="1" t="s">
        <v>22</v>
      </c>
      <c r="J7586" s="1" t="s">
        <v>23</v>
      </c>
      <c r="K7586" s="1" t="s">
        <v>23</v>
      </c>
      <c r="M7586" s="1" t="s">
        <v>23</v>
      </c>
      <c r="O7586" s="1" t="s">
        <v>23</v>
      </c>
      <c r="P7586" s="1" t="s">
        <v>23</v>
      </c>
      <c r="Q7586" s="1" t="s">
        <v>23</v>
      </c>
    </row>
    <row r="7587" spans="1:20" x14ac:dyDescent="0.25">
      <c r="A7587">
        <v>253318</v>
      </c>
      <c r="B7587">
        <v>13195</v>
      </c>
      <c r="C7587" s="1" t="s">
        <v>9970</v>
      </c>
      <c r="D7587">
        <v>3400</v>
      </c>
      <c r="E7587">
        <v>80</v>
      </c>
      <c r="F7587" s="1" t="s">
        <v>212</v>
      </c>
      <c r="G7587">
        <v>0</v>
      </c>
      <c r="H7587">
        <v>0</v>
      </c>
      <c r="I7587" s="1" t="s">
        <v>66</v>
      </c>
      <c r="J7587" s="1" t="s">
        <v>23</v>
      </c>
      <c r="K7587" s="1" t="s">
        <v>23</v>
      </c>
      <c r="M7587" s="1" t="s">
        <v>23</v>
      </c>
      <c r="O7587" s="1" t="s">
        <v>67</v>
      </c>
      <c r="P7587" s="1" t="s">
        <v>23</v>
      </c>
      <c r="Q7587" s="1" t="s">
        <v>23</v>
      </c>
    </row>
    <row r="7588" spans="1:20" x14ac:dyDescent="0.25">
      <c r="A7588">
        <v>253319</v>
      </c>
      <c r="B7588">
        <v>13195</v>
      </c>
      <c r="C7588" s="1" t="s">
        <v>9970</v>
      </c>
      <c r="D7588">
        <v>5000</v>
      </c>
      <c r="E7588">
        <v>80</v>
      </c>
      <c r="F7588" s="1" t="s">
        <v>212</v>
      </c>
      <c r="G7588">
        <v>0</v>
      </c>
      <c r="H7588">
        <v>0</v>
      </c>
      <c r="I7588" s="1" t="s">
        <v>75</v>
      </c>
      <c r="J7588" s="1" t="s">
        <v>23</v>
      </c>
      <c r="K7588" s="1" t="s">
        <v>23</v>
      </c>
      <c r="M7588" s="1" t="s">
        <v>23</v>
      </c>
      <c r="O7588" s="1" t="s">
        <v>76</v>
      </c>
      <c r="P7588" s="1" t="s">
        <v>23</v>
      </c>
      <c r="Q7588" s="1" t="s">
        <v>23</v>
      </c>
    </row>
    <row r="7589" spans="1:20" x14ac:dyDescent="0.25">
      <c r="A7589">
        <v>264117</v>
      </c>
      <c r="B7589">
        <v>45286</v>
      </c>
      <c r="C7589" s="1" t="s">
        <v>9971</v>
      </c>
      <c r="D7589">
        <v>3000</v>
      </c>
      <c r="E7589">
        <v>30</v>
      </c>
      <c r="F7589" s="1" t="s">
        <v>29</v>
      </c>
      <c r="G7589">
        <v>0</v>
      </c>
      <c r="H7589">
        <v>0</v>
      </c>
      <c r="I7589" s="1" t="s">
        <v>59</v>
      </c>
      <c r="J7589" s="1" t="s">
        <v>23</v>
      </c>
      <c r="K7589" s="1" t="s">
        <v>23</v>
      </c>
      <c r="M7589" s="1" t="s">
        <v>23</v>
      </c>
      <c r="O7589" s="1" t="s">
        <v>60</v>
      </c>
      <c r="P7589" s="1" t="s">
        <v>23</v>
      </c>
      <c r="Q7589" s="1" t="s">
        <v>23</v>
      </c>
    </row>
    <row r="7590" spans="1:20" x14ac:dyDescent="0.25">
      <c r="A7590">
        <v>266284</v>
      </c>
      <c r="B7590">
        <v>13196</v>
      </c>
      <c r="C7590" s="1" t="s">
        <v>9972</v>
      </c>
      <c r="D7590">
        <v>40</v>
      </c>
      <c r="E7590">
        <v>40</v>
      </c>
      <c r="F7590" s="1" t="s">
        <v>87</v>
      </c>
      <c r="G7590">
        <v>1</v>
      </c>
      <c r="H7590">
        <v>0</v>
      </c>
      <c r="I7590" s="1" t="s">
        <v>22</v>
      </c>
      <c r="J7590" s="1" t="s">
        <v>23</v>
      </c>
      <c r="K7590" s="1" t="s">
        <v>23</v>
      </c>
      <c r="M7590" s="1" t="s">
        <v>23</v>
      </c>
      <c r="O7590" s="1" t="s">
        <v>23</v>
      </c>
      <c r="P7590" s="1" t="s">
        <v>23</v>
      </c>
      <c r="Q7590" s="1" t="s">
        <v>23</v>
      </c>
      <c r="S7590">
        <v>212</v>
      </c>
    </row>
    <row r="7591" spans="1:20" x14ac:dyDescent="0.25">
      <c r="A7591">
        <v>266285</v>
      </c>
      <c r="B7591">
        <v>13197</v>
      </c>
      <c r="C7591" s="1" t="s">
        <v>9973</v>
      </c>
      <c r="D7591">
        <v>175</v>
      </c>
      <c r="E7591">
        <v>60</v>
      </c>
      <c r="F7591" s="1" t="s">
        <v>29</v>
      </c>
      <c r="G7591">
        <v>0</v>
      </c>
      <c r="H7591">
        <v>0</v>
      </c>
      <c r="I7591" s="1" t="s">
        <v>22</v>
      </c>
      <c r="J7591" s="1" t="s">
        <v>23</v>
      </c>
      <c r="K7591" s="1" t="s">
        <v>23</v>
      </c>
      <c r="M7591" s="1" t="s">
        <v>23</v>
      </c>
      <c r="O7591" s="1" t="s">
        <v>23</v>
      </c>
      <c r="P7591" s="1" t="s">
        <v>23</v>
      </c>
      <c r="Q7591" s="1" t="s">
        <v>23</v>
      </c>
      <c r="S7591">
        <v>344</v>
      </c>
    </row>
    <row r="7592" spans="1:20" x14ac:dyDescent="0.25">
      <c r="A7592">
        <v>253117</v>
      </c>
      <c r="B7592">
        <v>13198</v>
      </c>
      <c r="C7592" s="1" t="s">
        <v>9974</v>
      </c>
      <c r="D7592">
        <v>2650</v>
      </c>
      <c r="E7592">
        <v>35</v>
      </c>
      <c r="F7592" s="1" t="s">
        <v>46</v>
      </c>
      <c r="G7592">
        <v>0</v>
      </c>
      <c r="H7592">
        <v>0</v>
      </c>
      <c r="I7592" s="1" t="s">
        <v>228</v>
      </c>
      <c r="J7592" s="1" t="s">
        <v>23</v>
      </c>
      <c r="K7592" s="1" t="s">
        <v>23</v>
      </c>
      <c r="M7592" s="1" t="s">
        <v>23</v>
      </c>
      <c r="O7592" s="1" t="s">
        <v>229</v>
      </c>
      <c r="P7592" s="1" t="s">
        <v>23</v>
      </c>
      <c r="Q7592" s="1" t="s">
        <v>23</v>
      </c>
    </row>
    <row r="7593" spans="1:20" x14ac:dyDescent="0.25">
      <c r="A7593">
        <v>249938</v>
      </c>
      <c r="B7593">
        <v>13199</v>
      </c>
      <c r="C7593" s="1" t="s">
        <v>9975</v>
      </c>
      <c r="D7593">
        <v>2500</v>
      </c>
      <c r="E7593">
        <v>50</v>
      </c>
      <c r="F7593" s="1" t="s">
        <v>21</v>
      </c>
      <c r="G7593">
        <v>0</v>
      </c>
      <c r="H7593">
        <v>0</v>
      </c>
      <c r="I7593" s="1" t="s">
        <v>30</v>
      </c>
      <c r="J7593" s="1" t="s">
        <v>23</v>
      </c>
      <c r="K7593" s="1" t="s">
        <v>23</v>
      </c>
      <c r="M7593" s="1" t="s">
        <v>23</v>
      </c>
      <c r="O7593" s="1" t="s">
        <v>31</v>
      </c>
      <c r="P7593" s="1" t="s">
        <v>23</v>
      </c>
      <c r="Q7593" s="1" t="s">
        <v>23</v>
      </c>
    </row>
    <row r="7594" spans="1:20" x14ac:dyDescent="0.25">
      <c r="A7594">
        <v>256336</v>
      </c>
      <c r="B7594">
        <v>13200</v>
      </c>
      <c r="C7594" s="1" t="s">
        <v>9976</v>
      </c>
      <c r="D7594">
        <v>1900</v>
      </c>
      <c r="E7594">
        <v>80</v>
      </c>
      <c r="F7594" s="1" t="s">
        <v>74</v>
      </c>
      <c r="G7594">
        <v>0</v>
      </c>
      <c r="H7594">
        <v>0</v>
      </c>
      <c r="I7594" s="1" t="s">
        <v>104</v>
      </c>
      <c r="J7594" s="1" t="s">
        <v>9977</v>
      </c>
      <c r="K7594" s="1" t="s">
        <v>9978</v>
      </c>
      <c r="M7594" s="1" t="s">
        <v>23</v>
      </c>
      <c r="O7594" s="1" t="s">
        <v>35</v>
      </c>
      <c r="P7594" s="1" t="s">
        <v>9979</v>
      </c>
      <c r="Q7594" s="1" t="s">
        <v>9980</v>
      </c>
    </row>
    <row r="7595" spans="1:20" x14ac:dyDescent="0.25">
      <c r="A7595">
        <v>257000</v>
      </c>
      <c r="B7595">
        <v>13201</v>
      </c>
      <c r="C7595" s="1" t="s">
        <v>9981</v>
      </c>
      <c r="D7595">
        <v>2550</v>
      </c>
      <c r="E7595">
        <v>30</v>
      </c>
      <c r="F7595" s="1" t="s">
        <v>845</v>
      </c>
      <c r="G7595">
        <v>1</v>
      </c>
      <c r="H7595">
        <v>0</v>
      </c>
      <c r="I7595" s="1" t="s">
        <v>198</v>
      </c>
      <c r="J7595" s="1" t="s">
        <v>23</v>
      </c>
      <c r="K7595" s="1" t="s">
        <v>23</v>
      </c>
      <c r="M7595" s="1" t="s">
        <v>23</v>
      </c>
      <c r="N7595">
        <v>75</v>
      </c>
      <c r="O7595" s="1" t="s">
        <v>202</v>
      </c>
      <c r="P7595" s="1" t="s">
        <v>23</v>
      </c>
      <c r="Q7595" s="1" t="s">
        <v>23</v>
      </c>
      <c r="S7595">
        <v>199</v>
      </c>
    </row>
    <row r="7596" spans="1:20" x14ac:dyDescent="0.25">
      <c r="A7596">
        <v>249791</v>
      </c>
      <c r="B7596">
        <v>13202</v>
      </c>
      <c r="C7596" s="1" t="s">
        <v>9982</v>
      </c>
      <c r="D7596">
        <v>2770</v>
      </c>
      <c r="E7596">
        <v>48</v>
      </c>
      <c r="F7596" s="1" t="s">
        <v>845</v>
      </c>
      <c r="G7596">
        <v>1</v>
      </c>
      <c r="H7596">
        <v>0</v>
      </c>
      <c r="I7596" s="1" t="s">
        <v>104</v>
      </c>
      <c r="J7596" s="1" t="s">
        <v>9983</v>
      </c>
      <c r="K7596" s="1" t="s">
        <v>9984</v>
      </c>
      <c r="L7596">
        <v>267</v>
      </c>
      <c r="M7596" s="1" t="s">
        <v>82</v>
      </c>
      <c r="O7596" s="1" t="s">
        <v>35</v>
      </c>
      <c r="P7596" s="1" t="s">
        <v>9985</v>
      </c>
      <c r="Q7596" s="1" t="s">
        <v>9986</v>
      </c>
      <c r="R7596">
        <v>268</v>
      </c>
      <c r="S7596">
        <v>197</v>
      </c>
    </row>
    <row r="7597" spans="1:20" x14ac:dyDescent="0.25">
      <c r="A7597">
        <v>249792</v>
      </c>
      <c r="B7597">
        <v>13202</v>
      </c>
      <c r="C7597" s="1" t="s">
        <v>9982</v>
      </c>
      <c r="D7597">
        <v>1600</v>
      </c>
      <c r="E7597">
        <v>70</v>
      </c>
      <c r="F7597" s="1" t="s">
        <v>711</v>
      </c>
      <c r="G7597">
        <v>0</v>
      </c>
      <c r="H7597">
        <v>0</v>
      </c>
      <c r="I7597" s="1" t="s">
        <v>63</v>
      </c>
      <c r="J7597" s="1" t="s">
        <v>9987</v>
      </c>
      <c r="K7597" s="1" t="s">
        <v>9988</v>
      </c>
      <c r="M7597" s="1" t="s">
        <v>23</v>
      </c>
      <c r="O7597" s="1" t="s">
        <v>64</v>
      </c>
      <c r="P7597" s="1" t="s">
        <v>9989</v>
      </c>
      <c r="Q7597" s="1" t="s">
        <v>9990</v>
      </c>
    </row>
    <row r="7598" spans="1:20" x14ac:dyDescent="0.25">
      <c r="A7598">
        <v>251463</v>
      </c>
      <c r="B7598">
        <v>13203</v>
      </c>
      <c r="C7598" s="1" t="s">
        <v>9991</v>
      </c>
      <c r="D7598">
        <v>2995</v>
      </c>
      <c r="E7598">
        <v>100</v>
      </c>
      <c r="F7598" s="1" t="s">
        <v>55</v>
      </c>
      <c r="G7598">
        <v>0</v>
      </c>
      <c r="H7598">
        <v>0</v>
      </c>
      <c r="I7598" s="1" t="s">
        <v>75</v>
      </c>
      <c r="J7598" s="1" t="s">
        <v>9992</v>
      </c>
      <c r="K7598" s="1" t="s">
        <v>9993</v>
      </c>
      <c r="L7598">
        <v>977</v>
      </c>
      <c r="M7598" s="1" t="s">
        <v>433</v>
      </c>
      <c r="O7598" s="1" t="s">
        <v>76</v>
      </c>
      <c r="P7598" s="1" t="s">
        <v>9994</v>
      </c>
      <c r="Q7598" s="1" t="s">
        <v>9995</v>
      </c>
      <c r="R7598">
        <v>972</v>
      </c>
      <c r="S7598">
        <v>360</v>
      </c>
    </row>
    <row r="7599" spans="1:20" x14ac:dyDescent="0.25">
      <c r="A7599">
        <v>248278</v>
      </c>
      <c r="B7599">
        <v>13204</v>
      </c>
      <c r="C7599" s="1" t="s">
        <v>9996</v>
      </c>
      <c r="D7599">
        <v>3112</v>
      </c>
      <c r="E7599">
        <v>150</v>
      </c>
      <c r="F7599" s="1" t="s">
        <v>55</v>
      </c>
      <c r="G7599">
        <v>0</v>
      </c>
      <c r="H7599">
        <v>0</v>
      </c>
      <c r="I7599" s="1" t="s">
        <v>66</v>
      </c>
      <c r="J7599" s="1" t="s">
        <v>23</v>
      </c>
      <c r="K7599" s="1" t="s">
        <v>23</v>
      </c>
      <c r="M7599" s="1" t="s">
        <v>23</v>
      </c>
      <c r="N7599">
        <v>720</v>
      </c>
      <c r="O7599" s="1" t="s">
        <v>67</v>
      </c>
      <c r="P7599" s="1" t="s">
        <v>23</v>
      </c>
      <c r="Q7599" s="1" t="s">
        <v>23</v>
      </c>
      <c r="S7599">
        <v>353</v>
      </c>
      <c r="T7599">
        <v>490</v>
      </c>
    </row>
    <row r="7600" spans="1:20" x14ac:dyDescent="0.25">
      <c r="A7600">
        <v>266286</v>
      </c>
      <c r="B7600">
        <v>13205</v>
      </c>
      <c r="C7600" s="1" t="s">
        <v>9997</v>
      </c>
      <c r="D7600">
        <v>50</v>
      </c>
      <c r="E7600">
        <v>50</v>
      </c>
      <c r="F7600" s="1" t="s">
        <v>46</v>
      </c>
      <c r="G7600">
        <v>0</v>
      </c>
      <c r="H7600">
        <v>0</v>
      </c>
      <c r="I7600" s="1" t="s">
        <v>22</v>
      </c>
      <c r="J7600" s="1" t="s">
        <v>23</v>
      </c>
      <c r="K7600" s="1" t="s">
        <v>23</v>
      </c>
      <c r="M7600" s="1" t="s">
        <v>23</v>
      </c>
      <c r="O7600" s="1" t="s">
        <v>23</v>
      </c>
      <c r="P7600" s="1" t="s">
        <v>23</v>
      </c>
      <c r="Q7600" s="1" t="s">
        <v>23</v>
      </c>
    </row>
    <row r="7601" spans="1:19" x14ac:dyDescent="0.25">
      <c r="A7601">
        <v>257811</v>
      </c>
      <c r="B7601">
        <v>13206</v>
      </c>
      <c r="C7601" s="1" t="s">
        <v>9998</v>
      </c>
      <c r="D7601">
        <v>2300</v>
      </c>
      <c r="E7601">
        <v>40</v>
      </c>
      <c r="F7601" s="1" t="s">
        <v>29</v>
      </c>
      <c r="G7601">
        <v>0</v>
      </c>
      <c r="H7601">
        <v>0</v>
      </c>
      <c r="I7601" s="1" t="s">
        <v>43</v>
      </c>
      <c r="J7601" s="1" t="s">
        <v>23</v>
      </c>
      <c r="K7601" s="1" t="s">
        <v>23</v>
      </c>
      <c r="M7601" s="1" t="s">
        <v>23</v>
      </c>
      <c r="O7601" s="1" t="s">
        <v>44</v>
      </c>
      <c r="P7601" s="1" t="s">
        <v>23</v>
      </c>
      <c r="Q7601" s="1" t="s">
        <v>23</v>
      </c>
    </row>
    <row r="7602" spans="1:19" x14ac:dyDescent="0.25">
      <c r="A7602">
        <v>266287</v>
      </c>
      <c r="B7602">
        <v>13207</v>
      </c>
      <c r="C7602" s="1" t="s">
        <v>9999</v>
      </c>
      <c r="D7602">
        <v>65</v>
      </c>
      <c r="E7602">
        <v>65</v>
      </c>
      <c r="F7602" s="1" t="s">
        <v>87</v>
      </c>
      <c r="G7602">
        <v>0</v>
      </c>
      <c r="H7602">
        <v>0</v>
      </c>
      <c r="I7602" s="1" t="s">
        <v>22</v>
      </c>
      <c r="J7602" s="1" t="s">
        <v>23</v>
      </c>
      <c r="K7602" s="1" t="s">
        <v>23</v>
      </c>
      <c r="M7602" s="1" t="s">
        <v>23</v>
      </c>
      <c r="O7602" s="1" t="s">
        <v>23</v>
      </c>
      <c r="P7602" s="1" t="s">
        <v>23</v>
      </c>
      <c r="Q7602" s="1" t="s">
        <v>23</v>
      </c>
    </row>
    <row r="7603" spans="1:19" x14ac:dyDescent="0.25">
      <c r="A7603">
        <v>266288</v>
      </c>
      <c r="B7603">
        <v>13208</v>
      </c>
      <c r="C7603" s="1" t="s">
        <v>10000</v>
      </c>
      <c r="D7603">
        <v>150</v>
      </c>
      <c r="E7603">
        <v>100</v>
      </c>
      <c r="F7603" s="1" t="s">
        <v>46</v>
      </c>
      <c r="G7603">
        <v>0</v>
      </c>
      <c r="H7603">
        <v>0</v>
      </c>
      <c r="I7603" s="1" t="s">
        <v>22</v>
      </c>
      <c r="J7603" s="1" t="s">
        <v>23</v>
      </c>
      <c r="K7603" s="1" t="s">
        <v>23</v>
      </c>
      <c r="M7603" s="1" t="s">
        <v>23</v>
      </c>
      <c r="O7603" s="1" t="s">
        <v>23</v>
      </c>
      <c r="P7603" s="1" t="s">
        <v>23</v>
      </c>
      <c r="Q7603" s="1" t="s">
        <v>23</v>
      </c>
    </row>
    <row r="7604" spans="1:19" x14ac:dyDescent="0.25">
      <c r="A7604">
        <v>266289</v>
      </c>
      <c r="B7604">
        <v>13209</v>
      </c>
      <c r="C7604" s="1" t="s">
        <v>10001</v>
      </c>
      <c r="D7604">
        <v>45</v>
      </c>
      <c r="E7604">
        <v>45</v>
      </c>
      <c r="F7604" s="1" t="s">
        <v>87</v>
      </c>
      <c r="G7604">
        <v>0</v>
      </c>
      <c r="H7604">
        <v>0</v>
      </c>
      <c r="I7604" s="1" t="s">
        <v>22</v>
      </c>
      <c r="J7604" s="1" t="s">
        <v>23</v>
      </c>
      <c r="K7604" s="1" t="s">
        <v>23</v>
      </c>
      <c r="M7604" s="1" t="s">
        <v>23</v>
      </c>
      <c r="O7604" s="1" t="s">
        <v>23</v>
      </c>
      <c r="P7604" s="1" t="s">
        <v>23</v>
      </c>
      <c r="Q7604" s="1" t="s">
        <v>23</v>
      </c>
    </row>
    <row r="7605" spans="1:19" x14ac:dyDescent="0.25">
      <c r="A7605">
        <v>247489</v>
      </c>
      <c r="B7605">
        <v>13210</v>
      </c>
      <c r="C7605" s="1" t="s">
        <v>10002</v>
      </c>
      <c r="D7605">
        <v>2800</v>
      </c>
      <c r="E7605">
        <v>40</v>
      </c>
      <c r="F7605" s="1" t="s">
        <v>1767</v>
      </c>
      <c r="G7605">
        <v>0</v>
      </c>
      <c r="H7605">
        <v>0</v>
      </c>
      <c r="I7605" s="1" t="s">
        <v>66</v>
      </c>
      <c r="J7605" s="1" t="s">
        <v>23</v>
      </c>
      <c r="K7605" s="1" t="s">
        <v>23</v>
      </c>
      <c r="M7605" s="1" t="s">
        <v>23</v>
      </c>
      <c r="O7605" s="1" t="s">
        <v>67</v>
      </c>
      <c r="P7605" s="1" t="s">
        <v>23</v>
      </c>
      <c r="Q7605" s="1" t="s">
        <v>23</v>
      </c>
    </row>
    <row r="7606" spans="1:19" x14ac:dyDescent="0.25">
      <c r="A7606">
        <v>247490</v>
      </c>
      <c r="B7606">
        <v>13210</v>
      </c>
      <c r="C7606" s="1" t="s">
        <v>10002</v>
      </c>
      <c r="D7606">
        <v>3000</v>
      </c>
      <c r="E7606">
        <v>60</v>
      </c>
      <c r="F7606" s="1" t="s">
        <v>1767</v>
      </c>
      <c r="G7606">
        <v>1</v>
      </c>
      <c r="H7606">
        <v>0</v>
      </c>
      <c r="I7606" s="1" t="s">
        <v>75</v>
      </c>
      <c r="J7606" s="1" t="s">
        <v>23</v>
      </c>
      <c r="K7606" s="1" t="s">
        <v>23</v>
      </c>
      <c r="M7606" s="1" t="s">
        <v>23</v>
      </c>
      <c r="O7606" s="1" t="s">
        <v>76</v>
      </c>
      <c r="P7606" s="1" t="s">
        <v>23</v>
      </c>
      <c r="Q7606" s="1" t="s">
        <v>23</v>
      </c>
      <c r="S7606">
        <v>208</v>
      </c>
    </row>
    <row r="7607" spans="1:19" x14ac:dyDescent="0.25">
      <c r="A7607">
        <v>248873</v>
      </c>
      <c r="B7607">
        <v>13211</v>
      </c>
      <c r="C7607" s="1" t="s">
        <v>10003</v>
      </c>
      <c r="D7607">
        <v>4000</v>
      </c>
      <c r="E7607">
        <v>33</v>
      </c>
      <c r="F7607" s="1" t="s">
        <v>2414</v>
      </c>
      <c r="G7607">
        <v>0</v>
      </c>
      <c r="H7607">
        <v>0</v>
      </c>
      <c r="I7607" s="1" t="s">
        <v>59</v>
      </c>
      <c r="J7607" s="1" t="s">
        <v>23</v>
      </c>
      <c r="K7607" s="1" t="s">
        <v>23</v>
      </c>
      <c r="M7607" s="1" t="s">
        <v>23</v>
      </c>
      <c r="O7607" s="1" t="s">
        <v>60</v>
      </c>
      <c r="P7607" s="1" t="s">
        <v>23</v>
      </c>
      <c r="Q7607" s="1" t="s">
        <v>23</v>
      </c>
    </row>
    <row r="7608" spans="1:19" x14ac:dyDescent="0.25">
      <c r="A7608">
        <v>252865</v>
      </c>
      <c r="B7608">
        <v>13213</v>
      </c>
      <c r="C7608" s="1" t="s">
        <v>10004</v>
      </c>
      <c r="D7608">
        <v>1800</v>
      </c>
      <c r="E7608">
        <v>90</v>
      </c>
      <c r="F7608" s="1" t="s">
        <v>212</v>
      </c>
      <c r="G7608">
        <v>0</v>
      </c>
      <c r="H7608">
        <v>0</v>
      </c>
      <c r="I7608" s="1" t="s">
        <v>30</v>
      </c>
      <c r="J7608" s="1" t="s">
        <v>23</v>
      </c>
      <c r="K7608" s="1" t="s">
        <v>23</v>
      </c>
      <c r="M7608" s="1" t="s">
        <v>23</v>
      </c>
      <c r="O7608" s="1" t="s">
        <v>31</v>
      </c>
      <c r="P7608" s="1" t="s">
        <v>23</v>
      </c>
      <c r="Q7608" s="1" t="s">
        <v>23</v>
      </c>
    </row>
    <row r="7609" spans="1:19" x14ac:dyDescent="0.25">
      <c r="A7609">
        <v>266290</v>
      </c>
      <c r="B7609">
        <v>13214</v>
      </c>
      <c r="C7609" s="1" t="s">
        <v>10005</v>
      </c>
      <c r="D7609">
        <v>82</v>
      </c>
      <c r="E7609">
        <v>65</v>
      </c>
      <c r="F7609" s="1" t="s">
        <v>87</v>
      </c>
      <c r="G7609">
        <v>0</v>
      </c>
      <c r="H7609">
        <v>0</v>
      </c>
      <c r="I7609" s="1" t="s">
        <v>22</v>
      </c>
      <c r="J7609" s="1" t="s">
        <v>23</v>
      </c>
      <c r="K7609" s="1" t="s">
        <v>23</v>
      </c>
      <c r="M7609" s="1" t="s">
        <v>23</v>
      </c>
      <c r="O7609" s="1" t="s">
        <v>23</v>
      </c>
      <c r="P7609" s="1" t="s">
        <v>23</v>
      </c>
      <c r="Q7609" s="1" t="s">
        <v>23</v>
      </c>
    </row>
    <row r="7610" spans="1:19" x14ac:dyDescent="0.25">
      <c r="A7610">
        <v>254340</v>
      </c>
      <c r="B7610">
        <v>13215</v>
      </c>
      <c r="C7610" s="1" t="s">
        <v>10006</v>
      </c>
      <c r="D7610">
        <v>1000</v>
      </c>
      <c r="E7610">
        <v>150</v>
      </c>
      <c r="F7610" s="1" t="s">
        <v>212</v>
      </c>
      <c r="G7610">
        <v>0</v>
      </c>
      <c r="H7610">
        <v>0</v>
      </c>
      <c r="I7610" s="1" t="s">
        <v>63</v>
      </c>
      <c r="J7610" s="1" t="s">
        <v>23</v>
      </c>
      <c r="K7610" s="1" t="s">
        <v>23</v>
      </c>
      <c r="M7610" s="1" t="s">
        <v>23</v>
      </c>
      <c r="O7610" s="1" t="s">
        <v>64</v>
      </c>
      <c r="P7610" s="1" t="s">
        <v>23</v>
      </c>
      <c r="Q7610" s="1" t="s">
        <v>23</v>
      </c>
    </row>
    <row r="7611" spans="1:19" x14ac:dyDescent="0.25">
      <c r="A7611">
        <v>266291</v>
      </c>
      <c r="B7611">
        <v>13216</v>
      </c>
      <c r="C7611" s="1" t="s">
        <v>10007</v>
      </c>
      <c r="D7611">
        <v>25</v>
      </c>
      <c r="E7611">
        <v>25</v>
      </c>
      <c r="F7611" s="1" t="s">
        <v>29</v>
      </c>
      <c r="G7611">
        <v>0</v>
      </c>
      <c r="H7611">
        <v>0</v>
      </c>
      <c r="I7611" s="1" t="s">
        <v>22</v>
      </c>
      <c r="J7611" s="1" t="s">
        <v>23</v>
      </c>
      <c r="K7611" s="1" t="s">
        <v>23</v>
      </c>
      <c r="M7611" s="1" t="s">
        <v>23</v>
      </c>
      <c r="O7611" s="1" t="s">
        <v>23</v>
      </c>
      <c r="P7611" s="1" t="s">
        <v>23</v>
      </c>
      <c r="Q7611" s="1" t="s">
        <v>23</v>
      </c>
    </row>
    <row r="7612" spans="1:19" x14ac:dyDescent="0.25">
      <c r="A7612">
        <v>266292</v>
      </c>
      <c r="B7612">
        <v>13217</v>
      </c>
      <c r="C7612" s="1" t="s">
        <v>10008</v>
      </c>
      <c r="D7612">
        <v>40</v>
      </c>
      <c r="E7612">
        <v>40</v>
      </c>
      <c r="F7612" s="1" t="s">
        <v>87</v>
      </c>
      <c r="G7612">
        <v>0</v>
      </c>
      <c r="H7612">
        <v>0</v>
      </c>
      <c r="I7612" s="1" t="s">
        <v>22</v>
      </c>
      <c r="J7612" s="1" t="s">
        <v>23</v>
      </c>
      <c r="K7612" s="1" t="s">
        <v>23</v>
      </c>
      <c r="M7612" s="1" t="s">
        <v>23</v>
      </c>
      <c r="O7612" s="1" t="s">
        <v>23</v>
      </c>
      <c r="P7612" s="1" t="s">
        <v>23</v>
      </c>
      <c r="Q7612" s="1" t="s">
        <v>23</v>
      </c>
    </row>
    <row r="7613" spans="1:19" x14ac:dyDescent="0.25">
      <c r="A7613">
        <v>254819</v>
      </c>
      <c r="B7613">
        <v>13218</v>
      </c>
      <c r="C7613" s="1" t="s">
        <v>10009</v>
      </c>
      <c r="D7613">
        <v>1100</v>
      </c>
      <c r="E7613">
        <v>75</v>
      </c>
      <c r="F7613" s="1" t="s">
        <v>29</v>
      </c>
      <c r="G7613">
        <v>0</v>
      </c>
      <c r="H7613">
        <v>0</v>
      </c>
      <c r="I7613" s="1" t="s">
        <v>43</v>
      </c>
      <c r="J7613" s="1" t="s">
        <v>23</v>
      </c>
      <c r="K7613" s="1" t="s">
        <v>23</v>
      </c>
      <c r="M7613" s="1" t="s">
        <v>23</v>
      </c>
      <c r="O7613" s="1" t="s">
        <v>44</v>
      </c>
      <c r="P7613" s="1" t="s">
        <v>23</v>
      </c>
      <c r="Q7613" s="1" t="s">
        <v>23</v>
      </c>
    </row>
    <row r="7614" spans="1:19" x14ac:dyDescent="0.25">
      <c r="A7614">
        <v>266293</v>
      </c>
      <c r="B7614">
        <v>13219</v>
      </c>
      <c r="C7614" s="1" t="s">
        <v>10010</v>
      </c>
      <c r="D7614">
        <v>75</v>
      </c>
      <c r="E7614">
        <v>75</v>
      </c>
      <c r="F7614" s="1" t="s">
        <v>29</v>
      </c>
      <c r="G7614">
        <v>0</v>
      </c>
      <c r="H7614">
        <v>0</v>
      </c>
      <c r="I7614" s="1" t="s">
        <v>22</v>
      </c>
      <c r="J7614" s="1" t="s">
        <v>23</v>
      </c>
      <c r="K7614" s="1" t="s">
        <v>23</v>
      </c>
      <c r="M7614" s="1" t="s">
        <v>23</v>
      </c>
      <c r="O7614" s="1" t="s">
        <v>23</v>
      </c>
      <c r="P7614" s="1" t="s">
        <v>23</v>
      </c>
      <c r="Q7614" s="1" t="s">
        <v>23</v>
      </c>
      <c r="S7614">
        <v>239</v>
      </c>
    </row>
    <row r="7615" spans="1:19" x14ac:dyDescent="0.25">
      <c r="A7615">
        <v>257567</v>
      </c>
      <c r="B7615">
        <v>13220</v>
      </c>
      <c r="C7615" s="1" t="s">
        <v>10011</v>
      </c>
      <c r="D7615">
        <v>800</v>
      </c>
      <c r="E7615">
        <v>40</v>
      </c>
      <c r="F7615" s="1" t="s">
        <v>212</v>
      </c>
      <c r="G7615">
        <v>0</v>
      </c>
      <c r="H7615">
        <v>0</v>
      </c>
      <c r="I7615" s="1" t="s">
        <v>98</v>
      </c>
      <c r="J7615" s="1" t="s">
        <v>23</v>
      </c>
      <c r="K7615" s="1" t="s">
        <v>23</v>
      </c>
      <c r="M7615" s="1" t="s">
        <v>23</v>
      </c>
      <c r="O7615" s="1" t="s">
        <v>99</v>
      </c>
      <c r="P7615" s="1" t="s">
        <v>23</v>
      </c>
      <c r="Q7615" s="1" t="s">
        <v>23</v>
      </c>
    </row>
    <row r="7616" spans="1:19" x14ac:dyDescent="0.25">
      <c r="A7616">
        <v>266294</v>
      </c>
      <c r="B7616">
        <v>13221</v>
      </c>
      <c r="C7616" s="1" t="s">
        <v>10012</v>
      </c>
      <c r="D7616">
        <v>35</v>
      </c>
      <c r="E7616">
        <v>30</v>
      </c>
      <c r="F7616" s="1" t="s">
        <v>87</v>
      </c>
      <c r="G7616">
        <v>0</v>
      </c>
      <c r="H7616">
        <v>0</v>
      </c>
      <c r="I7616" s="1" t="s">
        <v>22</v>
      </c>
      <c r="J7616" s="1" t="s">
        <v>23</v>
      </c>
      <c r="K7616" s="1" t="s">
        <v>23</v>
      </c>
      <c r="M7616" s="1" t="s">
        <v>23</v>
      </c>
      <c r="O7616" s="1" t="s">
        <v>23</v>
      </c>
      <c r="P7616" s="1" t="s">
        <v>23</v>
      </c>
      <c r="Q7616" s="1" t="s">
        <v>23</v>
      </c>
    </row>
    <row r="7617" spans="1:20" x14ac:dyDescent="0.25">
      <c r="A7617">
        <v>250554</v>
      </c>
      <c r="B7617">
        <v>13222</v>
      </c>
      <c r="C7617" s="1" t="s">
        <v>10013</v>
      </c>
      <c r="D7617">
        <v>1700</v>
      </c>
      <c r="E7617">
        <v>30</v>
      </c>
      <c r="F7617" s="1" t="s">
        <v>25</v>
      </c>
      <c r="G7617">
        <v>0</v>
      </c>
      <c r="H7617">
        <v>0</v>
      </c>
      <c r="I7617" s="1" t="s">
        <v>66</v>
      </c>
      <c r="J7617" s="1" t="s">
        <v>23</v>
      </c>
      <c r="K7617" s="1" t="s">
        <v>23</v>
      </c>
      <c r="M7617" s="1" t="s">
        <v>23</v>
      </c>
      <c r="N7617">
        <v>300</v>
      </c>
      <c r="O7617" s="1" t="s">
        <v>67</v>
      </c>
      <c r="P7617" s="1" t="s">
        <v>23</v>
      </c>
      <c r="Q7617" s="1" t="s">
        <v>23</v>
      </c>
      <c r="T7617">
        <v>300</v>
      </c>
    </row>
    <row r="7618" spans="1:20" x14ac:dyDescent="0.25">
      <c r="A7618">
        <v>249673</v>
      </c>
      <c r="B7618">
        <v>13223</v>
      </c>
      <c r="C7618" s="1" t="s">
        <v>10014</v>
      </c>
      <c r="D7618">
        <v>2500</v>
      </c>
      <c r="E7618">
        <v>50</v>
      </c>
      <c r="F7618" s="1" t="s">
        <v>29</v>
      </c>
      <c r="G7618">
        <v>0</v>
      </c>
      <c r="H7618">
        <v>0</v>
      </c>
      <c r="I7618" s="1" t="s">
        <v>66</v>
      </c>
      <c r="J7618" s="1" t="s">
        <v>23</v>
      </c>
      <c r="K7618" s="1" t="s">
        <v>23</v>
      </c>
      <c r="M7618" s="1" t="s">
        <v>23</v>
      </c>
      <c r="O7618" s="1" t="s">
        <v>67</v>
      </c>
      <c r="P7618" s="1" t="s">
        <v>23</v>
      </c>
      <c r="Q7618" s="1" t="s">
        <v>23</v>
      </c>
    </row>
    <row r="7619" spans="1:20" x14ac:dyDescent="0.25">
      <c r="A7619">
        <v>249683</v>
      </c>
      <c r="B7619">
        <v>13224</v>
      </c>
      <c r="C7619" s="1" t="s">
        <v>10015</v>
      </c>
      <c r="D7619">
        <v>6750</v>
      </c>
      <c r="E7619">
        <v>110</v>
      </c>
      <c r="F7619" s="1" t="s">
        <v>10016</v>
      </c>
      <c r="G7619">
        <v>0</v>
      </c>
      <c r="H7619">
        <v>0</v>
      </c>
      <c r="I7619" s="1" t="s">
        <v>59</v>
      </c>
      <c r="J7619" s="1" t="s">
        <v>23</v>
      </c>
      <c r="K7619" s="1" t="s">
        <v>23</v>
      </c>
      <c r="M7619" s="1" t="s">
        <v>23</v>
      </c>
      <c r="O7619" s="1" t="s">
        <v>60</v>
      </c>
      <c r="P7619" s="1" t="s">
        <v>23</v>
      </c>
      <c r="Q7619" s="1" t="s">
        <v>23</v>
      </c>
    </row>
    <row r="7620" spans="1:20" x14ac:dyDescent="0.25">
      <c r="A7620">
        <v>248113</v>
      </c>
      <c r="B7620">
        <v>13225</v>
      </c>
      <c r="C7620" s="1" t="s">
        <v>10017</v>
      </c>
      <c r="D7620">
        <v>4000</v>
      </c>
      <c r="E7620">
        <v>100</v>
      </c>
      <c r="F7620" s="1" t="s">
        <v>29</v>
      </c>
      <c r="G7620">
        <v>0</v>
      </c>
      <c r="H7620">
        <v>0</v>
      </c>
      <c r="I7620" s="1" t="s">
        <v>59</v>
      </c>
      <c r="J7620" s="1" t="s">
        <v>23</v>
      </c>
      <c r="K7620" s="1" t="s">
        <v>23</v>
      </c>
      <c r="M7620" s="1" t="s">
        <v>23</v>
      </c>
      <c r="O7620" s="1" t="s">
        <v>60</v>
      </c>
      <c r="P7620" s="1" t="s">
        <v>23</v>
      </c>
      <c r="Q7620" s="1" t="s">
        <v>23</v>
      </c>
    </row>
    <row r="7621" spans="1:20" x14ac:dyDescent="0.25">
      <c r="A7621">
        <v>255785</v>
      </c>
      <c r="B7621">
        <v>13226</v>
      </c>
      <c r="C7621" s="1" t="s">
        <v>10018</v>
      </c>
      <c r="D7621">
        <v>2400</v>
      </c>
      <c r="E7621">
        <v>60</v>
      </c>
      <c r="F7621" s="1" t="s">
        <v>74</v>
      </c>
      <c r="G7621">
        <v>0</v>
      </c>
      <c r="H7621">
        <v>0</v>
      </c>
      <c r="I7621" s="1" t="s">
        <v>56</v>
      </c>
      <c r="J7621" s="1" t="s">
        <v>23</v>
      </c>
      <c r="K7621" s="1" t="s">
        <v>23</v>
      </c>
      <c r="M7621" s="1" t="s">
        <v>23</v>
      </c>
      <c r="O7621" s="1" t="s">
        <v>57</v>
      </c>
      <c r="P7621" s="1" t="s">
        <v>23</v>
      </c>
      <c r="Q7621" s="1" t="s">
        <v>23</v>
      </c>
    </row>
    <row r="7622" spans="1:20" x14ac:dyDescent="0.25">
      <c r="A7622">
        <v>254143</v>
      </c>
      <c r="B7622">
        <v>13227</v>
      </c>
      <c r="C7622" s="1" t="s">
        <v>10019</v>
      </c>
      <c r="D7622">
        <v>4800</v>
      </c>
      <c r="E7622">
        <v>25</v>
      </c>
      <c r="F7622" s="1" t="s">
        <v>212</v>
      </c>
      <c r="G7622">
        <v>0</v>
      </c>
      <c r="H7622">
        <v>0</v>
      </c>
      <c r="I7622" s="1" t="s">
        <v>30</v>
      </c>
      <c r="J7622" s="1" t="s">
        <v>23</v>
      </c>
      <c r="K7622" s="1" t="s">
        <v>23</v>
      </c>
      <c r="M7622" s="1" t="s">
        <v>23</v>
      </c>
      <c r="O7622" s="1" t="s">
        <v>31</v>
      </c>
      <c r="P7622" s="1" t="s">
        <v>23</v>
      </c>
      <c r="Q7622" s="1" t="s">
        <v>23</v>
      </c>
    </row>
    <row r="7623" spans="1:20" x14ac:dyDescent="0.25">
      <c r="A7623">
        <v>248046</v>
      </c>
      <c r="B7623">
        <v>13228</v>
      </c>
      <c r="C7623" s="1" t="s">
        <v>10020</v>
      </c>
      <c r="D7623">
        <v>610</v>
      </c>
      <c r="E7623">
        <v>12</v>
      </c>
      <c r="F7623" s="1" t="s">
        <v>5086</v>
      </c>
      <c r="G7623">
        <v>0</v>
      </c>
      <c r="H7623">
        <v>0</v>
      </c>
      <c r="I7623" s="1" t="s">
        <v>66</v>
      </c>
      <c r="J7623" s="1" t="s">
        <v>23</v>
      </c>
      <c r="K7623" s="1" t="s">
        <v>23</v>
      </c>
      <c r="M7623" s="1" t="s">
        <v>23</v>
      </c>
      <c r="O7623" s="1" t="s">
        <v>67</v>
      </c>
      <c r="P7623" s="1" t="s">
        <v>23</v>
      </c>
      <c r="Q7623" s="1" t="s">
        <v>23</v>
      </c>
    </row>
    <row r="7624" spans="1:20" x14ac:dyDescent="0.25">
      <c r="A7624">
        <v>266295</v>
      </c>
      <c r="B7624">
        <v>13229</v>
      </c>
      <c r="C7624" s="1" t="s">
        <v>10021</v>
      </c>
      <c r="D7624">
        <v>15</v>
      </c>
      <c r="E7624">
        <v>15</v>
      </c>
      <c r="F7624" s="1" t="s">
        <v>87</v>
      </c>
      <c r="G7624">
        <v>0</v>
      </c>
      <c r="H7624">
        <v>0</v>
      </c>
      <c r="I7624" s="1" t="s">
        <v>22</v>
      </c>
      <c r="J7624" s="1" t="s">
        <v>23</v>
      </c>
      <c r="K7624" s="1" t="s">
        <v>23</v>
      </c>
      <c r="M7624" s="1" t="s">
        <v>23</v>
      </c>
      <c r="O7624" s="1" t="s">
        <v>23</v>
      </c>
      <c r="P7624" s="1" t="s">
        <v>23</v>
      </c>
      <c r="Q7624" s="1" t="s">
        <v>23</v>
      </c>
    </row>
    <row r="7625" spans="1:20" x14ac:dyDescent="0.25">
      <c r="A7625">
        <v>266296</v>
      </c>
      <c r="B7625">
        <v>13230</v>
      </c>
      <c r="C7625" s="1" t="s">
        <v>10022</v>
      </c>
      <c r="D7625">
        <v>2600</v>
      </c>
      <c r="E7625">
        <v>35</v>
      </c>
      <c r="F7625" s="1" t="s">
        <v>29</v>
      </c>
      <c r="G7625">
        <v>0</v>
      </c>
      <c r="H7625">
        <v>0</v>
      </c>
      <c r="I7625" s="1" t="s">
        <v>228</v>
      </c>
      <c r="J7625" s="1" t="s">
        <v>23</v>
      </c>
      <c r="K7625" s="1" t="s">
        <v>23</v>
      </c>
      <c r="M7625" s="1" t="s">
        <v>23</v>
      </c>
      <c r="O7625" s="1" t="s">
        <v>229</v>
      </c>
      <c r="P7625" s="1" t="s">
        <v>23</v>
      </c>
      <c r="Q7625" s="1" t="s">
        <v>23</v>
      </c>
      <c r="S7625">
        <v>194</v>
      </c>
    </row>
    <row r="7626" spans="1:20" x14ac:dyDescent="0.25">
      <c r="A7626">
        <v>266297</v>
      </c>
      <c r="B7626">
        <v>13231</v>
      </c>
      <c r="C7626" s="1" t="s">
        <v>10023</v>
      </c>
      <c r="D7626">
        <v>25</v>
      </c>
      <c r="E7626">
        <v>25</v>
      </c>
      <c r="F7626" s="1" t="s">
        <v>29</v>
      </c>
      <c r="G7626">
        <v>0</v>
      </c>
      <c r="H7626">
        <v>0</v>
      </c>
      <c r="I7626" s="1" t="s">
        <v>22</v>
      </c>
      <c r="J7626" s="1" t="s">
        <v>23</v>
      </c>
      <c r="K7626" s="1" t="s">
        <v>23</v>
      </c>
      <c r="M7626" s="1" t="s">
        <v>23</v>
      </c>
      <c r="O7626" s="1" t="s">
        <v>23</v>
      </c>
      <c r="P7626" s="1" t="s">
        <v>23</v>
      </c>
      <c r="Q7626" s="1" t="s">
        <v>23</v>
      </c>
      <c r="S7626">
        <v>178</v>
      </c>
      <c r="T7626">
        <v>1610</v>
      </c>
    </row>
    <row r="7627" spans="1:20" x14ac:dyDescent="0.25">
      <c r="A7627">
        <v>266298</v>
      </c>
      <c r="B7627">
        <v>13232</v>
      </c>
      <c r="C7627" s="1" t="s">
        <v>10024</v>
      </c>
      <c r="D7627">
        <v>60</v>
      </c>
      <c r="E7627">
        <v>60</v>
      </c>
      <c r="F7627" s="1" t="s">
        <v>46</v>
      </c>
      <c r="G7627">
        <v>0</v>
      </c>
      <c r="H7627">
        <v>0</v>
      </c>
      <c r="I7627" s="1" t="s">
        <v>22</v>
      </c>
      <c r="J7627" s="1" t="s">
        <v>23</v>
      </c>
      <c r="K7627" s="1" t="s">
        <v>23</v>
      </c>
      <c r="M7627" s="1" t="s">
        <v>23</v>
      </c>
      <c r="O7627" s="1" t="s">
        <v>23</v>
      </c>
      <c r="P7627" s="1" t="s">
        <v>23</v>
      </c>
      <c r="Q7627" s="1" t="s">
        <v>23</v>
      </c>
      <c r="S7627">
        <v>1</v>
      </c>
    </row>
    <row r="7628" spans="1:20" x14ac:dyDescent="0.25">
      <c r="A7628">
        <v>266299</v>
      </c>
      <c r="B7628">
        <v>13233</v>
      </c>
      <c r="C7628" s="1" t="s">
        <v>10025</v>
      </c>
      <c r="D7628">
        <v>65</v>
      </c>
      <c r="E7628">
        <v>55</v>
      </c>
      <c r="F7628" s="1" t="s">
        <v>46</v>
      </c>
      <c r="G7628">
        <v>0</v>
      </c>
      <c r="H7628">
        <v>0</v>
      </c>
      <c r="I7628" s="1" t="s">
        <v>22</v>
      </c>
      <c r="J7628" s="1" t="s">
        <v>23</v>
      </c>
      <c r="K7628" s="1" t="s">
        <v>23</v>
      </c>
      <c r="M7628" s="1" t="s">
        <v>23</v>
      </c>
      <c r="O7628" s="1" t="s">
        <v>23</v>
      </c>
      <c r="P7628" s="1" t="s">
        <v>23</v>
      </c>
      <c r="Q7628" s="1" t="s">
        <v>23</v>
      </c>
      <c r="S7628">
        <v>229</v>
      </c>
    </row>
    <row r="7629" spans="1:20" x14ac:dyDescent="0.25">
      <c r="A7629">
        <v>254890</v>
      </c>
      <c r="B7629">
        <v>13234</v>
      </c>
      <c r="C7629" s="1" t="s">
        <v>10026</v>
      </c>
      <c r="D7629">
        <v>3200</v>
      </c>
      <c r="E7629">
        <v>100</v>
      </c>
      <c r="F7629" s="1" t="s">
        <v>55</v>
      </c>
      <c r="G7629">
        <v>0</v>
      </c>
      <c r="H7629">
        <v>0</v>
      </c>
      <c r="I7629" s="1" t="s">
        <v>63</v>
      </c>
      <c r="J7629" s="1" t="s">
        <v>10027</v>
      </c>
      <c r="K7629" s="1" t="s">
        <v>10028</v>
      </c>
      <c r="L7629">
        <v>1594</v>
      </c>
      <c r="M7629" s="1" t="s">
        <v>7036</v>
      </c>
      <c r="O7629" s="1" t="s">
        <v>64</v>
      </c>
      <c r="P7629" s="1" t="s">
        <v>10029</v>
      </c>
      <c r="Q7629" s="1" t="s">
        <v>10030</v>
      </c>
      <c r="R7629">
        <v>1595</v>
      </c>
      <c r="S7629">
        <v>310</v>
      </c>
    </row>
    <row r="7630" spans="1:20" x14ac:dyDescent="0.25">
      <c r="A7630">
        <v>270477</v>
      </c>
      <c r="B7630">
        <v>13235</v>
      </c>
      <c r="C7630" s="1" t="s">
        <v>10031</v>
      </c>
      <c r="D7630">
        <v>50</v>
      </c>
      <c r="E7630">
        <v>50</v>
      </c>
      <c r="F7630" s="1" t="s">
        <v>55</v>
      </c>
      <c r="G7630">
        <v>0</v>
      </c>
      <c r="H7630">
        <v>0</v>
      </c>
      <c r="I7630" s="1" t="s">
        <v>22</v>
      </c>
      <c r="J7630" s="1" t="s">
        <v>23</v>
      </c>
      <c r="K7630" s="1" t="s">
        <v>23</v>
      </c>
      <c r="M7630" s="1" t="s">
        <v>23</v>
      </c>
      <c r="O7630" s="1" t="s">
        <v>23</v>
      </c>
      <c r="P7630" s="1" t="s">
        <v>23</v>
      </c>
      <c r="Q7630" s="1" t="s">
        <v>23</v>
      </c>
    </row>
    <row r="7631" spans="1:20" x14ac:dyDescent="0.25">
      <c r="A7631">
        <v>247878</v>
      </c>
      <c r="B7631">
        <v>13236</v>
      </c>
      <c r="C7631" s="1" t="s">
        <v>10032</v>
      </c>
      <c r="D7631">
        <v>1725</v>
      </c>
      <c r="E7631">
        <v>60</v>
      </c>
      <c r="F7631" s="1" t="s">
        <v>55</v>
      </c>
      <c r="G7631">
        <v>0</v>
      </c>
      <c r="H7631">
        <v>0</v>
      </c>
      <c r="I7631" s="1" t="s">
        <v>98</v>
      </c>
      <c r="J7631" s="1" t="s">
        <v>10033</v>
      </c>
      <c r="K7631" s="1" t="s">
        <v>10034</v>
      </c>
      <c r="L7631">
        <v>706</v>
      </c>
      <c r="M7631" s="1" t="s">
        <v>23</v>
      </c>
      <c r="N7631">
        <v>410</v>
      </c>
      <c r="O7631" s="1" t="s">
        <v>99</v>
      </c>
      <c r="P7631" s="1" t="s">
        <v>10035</v>
      </c>
      <c r="Q7631" s="1" t="s">
        <v>10036</v>
      </c>
      <c r="R7631">
        <v>706</v>
      </c>
      <c r="S7631">
        <v>264</v>
      </c>
      <c r="T7631">
        <v>90</v>
      </c>
    </row>
    <row r="7632" spans="1:20" x14ac:dyDescent="0.25">
      <c r="A7632">
        <v>247879</v>
      </c>
      <c r="B7632">
        <v>13236</v>
      </c>
      <c r="C7632" s="1" t="s">
        <v>10032</v>
      </c>
      <c r="D7632">
        <v>2480</v>
      </c>
      <c r="E7632">
        <v>70</v>
      </c>
      <c r="F7632" s="1" t="s">
        <v>55</v>
      </c>
      <c r="G7632">
        <v>0</v>
      </c>
      <c r="H7632">
        <v>0</v>
      </c>
      <c r="I7632" s="1" t="s">
        <v>66</v>
      </c>
      <c r="J7632" s="1" t="s">
        <v>10037</v>
      </c>
      <c r="K7632" s="1" t="s">
        <v>10038</v>
      </c>
      <c r="L7632">
        <v>706</v>
      </c>
      <c r="M7632" s="1" t="s">
        <v>23</v>
      </c>
      <c r="N7632">
        <v>740</v>
      </c>
      <c r="O7632" s="1" t="s">
        <v>67</v>
      </c>
      <c r="P7632" s="1" t="s">
        <v>10037</v>
      </c>
      <c r="Q7632" s="1" t="s">
        <v>10039</v>
      </c>
      <c r="R7632">
        <v>706</v>
      </c>
    </row>
    <row r="7633" spans="1:20" x14ac:dyDescent="0.25">
      <c r="A7633">
        <v>240551</v>
      </c>
      <c r="B7633">
        <v>18984</v>
      </c>
      <c r="C7633" s="1" t="s">
        <v>10040</v>
      </c>
      <c r="D7633">
        <v>3300</v>
      </c>
      <c r="E7633">
        <v>60</v>
      </c>
      <c r="F7633" s="1" t="s">
        <v>21</v>
      </c>
      <c r="G7633">
        <v>1</v>
      </c>
      <c r="H7633">
        <v>0</v>
      </c>
      <c r="I7633" s="1" t="s">
        <v>30</v>
      </c>
      <c r="J7633" s="1" t="s">
        <v>10041</v>
      </c>
      <c r="K7633" s="1" t="s">
        <v>10042</v>
      </c>
      <c r="L7633">
        <v>683</v>
      </c>
      <c r="M7633" s="1" t="s">
        <v>31</v>
      </c>
      <c r="O7633" s="1" t="s">
        <v>31</v>
      </c>
      <c r="P7633" s="1" t="s">
        <v>10043</v>
      </c>
      <c r="Q7633" s="1" t="s">
        <v>2463</v>
      </c>
      <c r="R7633">
        <v>684</v>
      </c>
      <c r="S7633">
        <v>199</v>
      </c>
    </row>
    <row r="7634" spans="1:20" x14ac:dyDescent="0.25">
      <c r="A7634">
        <v>249907</v>
      </c>
      <c r="B7634">
        <v>13237</v>
      </c>
      <c r="C7634" s="1" t="s">
        <v>10044</v>
      </c>
      <c r="D7634">
        <v>1845</v>
      </c>
      <c r="E7634">
        <v>100</v>
      </c>
      <c r="F7634" s="1" t="s">
        <v>55</v>
      </c>
      <c r="G7634">
        <v>0</v>
      </c>
      <c r="H7634">
        <v>0</v>
      </c>
      <c r="I7634" s="1" t="s">
        <v>178</v>
      </c>
      <c r="J7634" s="1" t="s">
        <v>23</v>
      </c>
      <c r="K7634" s="1" t="s">
        <v>23</v>
      </c>
      <c r="M7634" s="1" t="s">
        <v>23</v>
      </c>
      <c r="O7634" s="1" t="s">
        <v>179</v>
      </c>
      <c r="P7634" s="1" t="s">
        <v>23</v>
      </c>
      <c r="Q7634" s="1" t="s">
        <v>23</v>
      </c>
    </row>
    <row r="7635" spans="1:20" x14ac:dyDescent="0.25">
      <c r="A7635">
        <v>249908</v>
      </c>
      <c r="B7635">
        <v>13237</v>
      </c>
      <c r="C7635" s="1" t="s">
        <v>10044</v>
      </c>
      <c r="D7635">
        <v>3600</v>
      </c>
      <c r="E7635">
        <v>100</v>
      </c>
      <c r="F7635" s="1" t="s">
        <v>55</v>
      </c>
      <c r="G7635">
        <v>0</v>
      </c>
      <c r="H7635">
        <v>0</v>
      </c>
      <c r="I7635" s="1" t="s">
        <v>228</v>
      </c>
      <c r="J7635" s="1" t="s">
        <v>23</v>
      </c>
      <c r="K7635" s="1" t="s">
        <v>23</v>
      </c>
      <c r="M7635" s="1" t="s">
        <v>23</v>
      </c>
      <c r="O7635" s="1" t="s">
        <v>229</v>
      </c>
      <c r="P7635" s="1" t="s">
        <v>23</v>
      </c>
      <c r="Q7635" s="1" t="s">
        <v>23</v>
      </c>
    </row>
    <row r="7636" spans="1:20" x14ac:dyDescent="0.25">
      <c r="A7636">
        <v>249909</v>
      </c>
      <c r="B7636">
        <v>13237</v>
      </c>
      <c r="C7636" s="1" t="s">
        <v>10044</v>
      </c>
      <c r="D7636">
        <v>5000</v>
      </c>
      <c r="E7636">
        <v>80</v>
      </c>
      <c r="F7636" s="1" t="s">
        <v>55</v>
      </c>
      <c r="G7636">
        <v>0</v>
      </c>
      <c r="H7636">
        <v>0</v>
      </c>
      <c r="I7636" s="1" t="s">
        <v>63</v>
      </c>
      <c r="J7636" s="1" t="s">
        <v>23</v>
      </c>
      <c r="K7636" s="1" t="s">
        <v>23</v>
      </c>
      <c r="M7636" s="1" t="s">
        <v>23</v>
      </c>
      <c r="O7636" s="1" t="s">
        <v>64</v>
      </c>
      <c r="P7636" s="1" t="s">
        <v>23</v>
      </c>
      <c r="Q7636" s="1" t="s">
        <v>23</v>
      </c>
    </row>
    <row r="7637" spans="1:20" x14ac:dyDescent="0.25">
      <c r="A7637">
        <v>355644</v>
      </c>
      <c r="B7637">
        <v>355643</v>
      </c>
      <c r="C7637" s="1" t="s">
        <v>10045</v>
      </c>
      <c r="D7637">
        <v>50</v>
      </c>
      <c r="E7637">
        <v>50</v>
      </c>
      <c r="F7637" s="1" t="s">
        <v>102</v>
      </c>
      <c r="G7637">
        <v>0</v>
      </c>
      <c r="H7637">
        <v>0</v>
      </c>
      <c r="I7637" s="1" t="s">
        <v>22</v>
      </c>
      <c r="J7637" s="1" t="s">
        <v>23</v>
      </c>
      <c r="K7637" s="1" t="s">
        <v>23</v>
      </c>
      <c r="M7637" s="1" t="s">
        <v>23</v>
      </c>
      <c r="O7637" s="1" t="s">
        <v>23</v>
      </c>
      <c r="P7637" s="1" t="s">
        <v>23</v>
      </c>
      <c r="Q7637" s="1" t="s">
        <v>23</v>
      </c>
    </row>
    <row r="7638" spans="1:20" x14ac:dyDescent="0.25">
      <c r="A7638">
        <v>266300</v>
      </c>
      <c r="B7638">
        <v>13238</v>
      </c>
      <c r="C7638" s="1" t="s">
        <v>10046</v>
      </c>
      <c r="D7638">
        <v>50</v>
      </c>
      <c r="E7638">
        <v>50</v>
      </c>
      <c r="F7638" s="1" t="s">
        <v>29</v>
      </c>
      <c r="G7638">
        <v>0</v>
      </c>
      <c r="H7638">
        <v>0</v>
      </c>
      <c r="I7638" s="1" t="s">
        <v>22</v>
      </c>
      <c r="J7638" s="1" t="s">
        <v>23</v>
      </c>
      <c r="K7638" s="1" t="s">
        <v>23</v>
      </c>
      <c r="M7638" s="1" t="s">
        <v>23</v>
      </c>
      <c r="O7638" s="1" t="s">
        <v>23</v>
      </c>
      <c r="P7638" s="1" t="s">
        <v>23</v>
      </c>
      <c r="Q7638" s="1" t="s">
        <v>23</v>
      </c>
    </row>
    <row r="7639" spans="1:20" x14ac:dyDescent="0.25">
      <c r="A7639">
        <v>255090</v>
      </c>
      <c r="B7639">
        <v>13239</v>
      </c>
      <c r="C7639" s="1" t="s">
        <v>10047</v>
      </c>
      <c r="D7639">
        <v>2600</v>
      </c>
      <c r="E7639">
        <v>100</v>
      </c>
      <c r="F7639" s="1" t="s">
        <v>29</v>
      </c>
      <c r="G7639">
        <v>0</v>
      </c>
      <c r="H7639">
        <v>0</v>
      </c>
      <c r="I7639" s="1" t="s">
        <v>66</v>
      </c>
      <c r="J7639" s="1" t="s">
        <v>23</v>
      </c>
      <c r="K7639" s="1" t="s">
        <v>23</v>
      </c>
      <c r="M7639" s="1" t="s">
        <v>23</v>
      </c>
      <c r="O7639" s="1" t="s">
        <v>67</v>
      </c>
      <c r="P7639" s="1" t="s">
        <v>23</v>
      </c>
      <c r="Q7639" s="1" t="s">
        <v>23</v>
      </c>
    </row>
    <row r="7640" spans="1:20" x14ac:dyDescent="0.25">
      <c r="A7640">
        <v>266301</v>
      </c>
      <c r="B7640">
        <v>13240</v>
      </c>
      <c r="C7640" s="1" t="s">
        <v>10048</v>
      </c>
      <c r="D7640">
        <v>35</v>
      </c>
      <c r="E7640">
        <v>30</v>
      </c>
      <c r="F7640" s="1" t="s">
        <v>87</v>
      </c>
      <c r="G7640">
        <v>0</v>
      </c>
      <c r="H7640">
        <v>0</v>
      </c>
      <c r="I7640" s="1" t="s">
        <v>22</v>
      </c>
      <c r="J7640" s="1" t="s">
        <v>23</v>
      </c>
      <c r="K7640" s="1" t="s">
        <v>23</v>
      </c>
      <c r="M7640" s="1" t="s">
        <v>23</v>
      </c>
      <c r="O7640" s="1" t="s">
        <v>23</v>
      </c>
      <c r="P7640" s="1" t="s">
        <v>23</v>
      </c>
      <c r="Q7640" s="1" t="s">
        <v>23</v>
      </c>
    </row>
    <row r="7641" spans="1:20" x14ac:dyDescent="0.25">
      <c r="A7641">
        <v>256800</v>
      </c>
      <c r="B7641">
        <v>13241</v>
      </c>
      <c r="C7641" s="1" t="s">
        <v>10049</v>
      </c>
      <c r="D7641">
        <v>2800</v>
      </c>
      <c r="E7641">
        <v>120</v>
      </c>
      <c r="F7641" s="1" t="s">
        <v>29</v>
      </c>
      <c r="G7641">
        <v>0</v>
      </c>
      <c r="H7641">
        <v>0</v>
      </c>
      <c r="I7641" s="1" t="s">
        <v>82</v>
      </c>
      <c r="J7641" s="1" t="s">
        <v>23</v>
      </c>
      <c r="K7641" s="1" t="s">
        <v>23</v>
      </c>
      <c r="M7641" s="1" t="s">
        <v>23</v>
      </c>
      <c r="O7641" s="1" t="s">
        <v>83</v>
      </c>
      <c r="P7641" s="1" t="s">
        <v>23</v>
      </c>
      <c r="Q7641" s="1" t="s">
        <v>23</v>
      </c>
    </row>
    <row r="7642" spans="1:20" x14ac:dyDescent="0.25">
      <c r="A7642">
        <v>266302</v>
      </c>
      <c r="B7642">
        <v>13242</v>
      </c>
      <c r="C7642" s="1" t="s">
        <v>10050</v>
      </c>
      <c r="D7642">
        <v>100</v>
      </c>
      <c r="E7642">
        <v>75</v>
      </c>
      <c r="F7642" s="1" t="s">
        <v>29</v>
      </c>
      <c r="G7642">
        <v>0</v>
      </c>
      <c r="H7642">
        <v>0</v>
      </c>
      <c r="I7642" s="1" t="s">
        <v>22</v>
      </c>
      <c r="J7642" s="1" t="s">
        <v>23</v>
      </c>
      <c r="K7642" s="1" t="s">
        <v>23</v>
      </c>
      <c r="M7642" s="1" t="s">
        <v>23</v>
      </c>
      <c r="O7642" s="1" t="s">
        <v>23</v>
      </c>
      <c r="P7642" s="1" t="s">
        <v>23</v>
      </c>
      <c r="Q7642" s="1" t="s">
        <v>23</v>
      </c>
    </row>
    <row r="7643" spans="1:20" x14ac:dyDescent="0.25">
      <c r="A7643">
        <v>255959</v>
      </c>
      <c r="B7643">
        <v>13243</v>
      </c>
      <c r="C7643" s="1" t="s">
        <v>10051</v>
      </c>
      <c r="D7643">
        <v>3000</v>
      </c>
      <c r="E7643">
        <v>80</v>
      </c>
      <c r="F7643" s="1" t="s">
        <v>74</v>
      </c>
      <c r="G7643">
        <v>0</v>
      </c>
      <c r="H7643">
        <v>0</v>
      </c>
      <c r="I7643" s="1" t="s">
        <v>153</v>
      </c>
      <c r="J7643" s="1" t="s">
        <v>23</v>
      </c>
      <c r="K7643" s="1" t="s">
        <v>23</v>
      </c>
      <c r="M7643" s="1" t="s">
        <v>23</v>
      </c>
      <c r="N7643">
        <v>100</v>
      </c>
      <c r="O7643" s="1" t="s">
        <v>154</v>
      </c>
      <c r="P7643" s="1" t="s">
        <v>23</v>
      </c>
      <c r="Q7643" s="1" t="s">
        <v>23</v>
      </c>
      <c r="S7643">
        <v>202</v>
      </c>
      <c r="T7643">
        <v>100</v>
      </c>
    </row>
    <row r="7644" spans="1:20" x14ac:dyDescent="0.25">
      <c r="A7644">
        <v>256054</v>
      </c>
      <c r="B7644">
        <v>13244</v>
      </c>
      <c r="C7644" s="1" t="s">
        <v>10052</v>
      </c>
      <c r="D7644">
        <v>2500</v>
      </c>
      <c r="E7644">
        <v>50</v>
      </c>
      <c r="F7644" s="1" t="s">
        <v>29</v>
      </c>
      <c r="G7644">
        <v>0</v>
      </c>
      <c r="H7644">
        <v>0</v>
      </c>
      <c r="I7644" s="1" t="s">
        <v>82</v>
      </c>
      <c r="J7644" s="1" t="s">
        <v>23</v>
      </c>
      <c r="K7644" s="1" t="s">
        <v>23</v>
      </c>
      <c r="M7644" s="1" t="s">
        <v>23</v>
      </c>
      <c r="O7644" s="1" t="s">
        <v>83</v>
      </c>
      <c r="P7644" s="1" t="s">
        <v>23</v>
      </c>
      <c r="Q7644" s="1" t="s">
        <v>23</v>
      </c>
    </row>
    <row r="7645" spans="1:20" x14ac:dyDescent="0.25">
      <c r="A7645">
        <v>257375</v>
      </c>
      <c r="B7645">
        <v>13245</v>
      </c>
      <c r="C7645" s="1" t="s">
        <v>10053</v>
      </c>
      <c r="D7645">
        <v>2750</v>
      </c>
      <c r="E7645">
        <v>105</v>
      </c>
      <c r="F7645" s="1" t="s">
        <v>29</v>
      </c>
      <c r="G7645">
        <v>0</v>
      </c>
      <c r="H7645">
        <v>0</v>
      </c>
      <c r="I7645" s="1" t="s">
        <v>178</v>
      </c>
      <c r="J7645" s="1" t="s">
        <v>23</v>
      </c>
      <c r="K7645" s="1" t="s">
        <v>23</v>
      </c>
      <c r="M7645" s="1" t="s">
        <v>23</v>
      </c>
      <c r="O7645" s="1" t="s">
        <v>179</v>
      </c>
      <c r="P7645" s="1" t="s">
        <v>23</v>
      </c>
      <c r="Q7645" s="1" t="s">
        <v>23</v>
      </c>
    </row>
    <row r="7646" spans="1:20" x14ac:dyDescent="0.25">
      <c r="A7646">
        <v>266303</v>
      </c>
      <c r="B7646">
        <v>13246</v>
      </c>
      <c r="C7646" s="1" t="s">
        <v>10054</v>
      </c>
      <c r="D7646">
        <v>60</v>
      </c>
      <c r="E7646">
        <v>60</v>
      </c>
      <c r="F7646" s="1" t="s">
        <v>87</v>
      </c>
      <c r="G7646">
        <v>0</v>
      </c>
      <c r="H7646">
        <v>0</v>
      </c>
      <c r="I7646" s="1" t="s">
        <v>22</v>
      </c>
      <c r="J7646" s="1" t="s">
        <v>23</v>
      </c>
      <c r="K7646" s="1" t="s">
        <v>23</v>
      </c>
      <c r="M7646" s="1" t="s">
        <v>23</v>
      </c>
      <c r="O7646" s="1" t="s">
        <v>23</v>
      </c>
      <c r="P7646" s="1" t="s">
        <v>23</v>
      </c>
      <c r="Q7646" s="1" t="s">
        <v>23</v>
      </c>
    </row>
    <row r="7647" spans="1:20" x14ac:dyDescent="0.25">
      <c r="A7647">
        <v>266304</v>
      </c>
      <c r="B7647">
        <v>13247</v>
      </c>
      <c r="C7647" s="1" t="s">
        <v>10055</v>
      </c>
      <c r="D7647">
        <v>200</v>
      </c>
      <c r="E7647">
        <v>100</v>
      </c>
      <c r="F7647" s="1" t="s">
        <v>25</v>
      </c>
      <c r="G7647">
        <v>0</v>
      </c>
      <c r="H7647">
        <v>0</v>
      </c>
      <c r="I7647" s="1" t="s">
        <v>22</v>
      </c>
      <c r="J7647" s="1" t="s">
        <v>23</v>
      </c>
      <c r="K7647" s="1" t="s">
        <v>23</v>
      </c>
      <c r="M7647" s="1" t="s">
        <v>23</v>
      </c>
      <c r="O7647" s="1" t="s">
        <v>23</v>
      </c>
      <c r="P7647" s="1" t="s">
        <v>23</v>
      </c>
      <c r="Q7647" s="1" t="s">
        <v>23</v>
      </c>
      <c r="S7647">
        <v>176</v>
      </c>
    </row>
    <row r="7648" spans="1:20" x14ac:dyDescent="0.25">
      <c r="A7648">
        <v>255167</v>
      </c>
      <c r="B7648">
        <v>13248</v>
      </c>
      <c r="C7648" s="1" t="s">
        <v>10056</v>
      </c>
      <c r="D7648">
        <v>3000</v>
      </c>
      <c r="E7648">
        <v>200</v>
      </c>
      <c r="F7648" s="1" t="s">
        <v>55</v>
      </c>
      <c r="G7648">
        <v>0</v>
      </c>
      <c r="H7648">
        <v>0</v>
      </c>
      <c r="I7648" s="1" t="s">
        <v>75</v>
      </c>
      <c r="J7648" s="1" t="s">
        <v>23</v>
      </c>
      <c r="K7648" s="1" t="s">
        <v>23</v>
      </c>
      <c r="M7648" s="1" t="s">
        <v>23</v>
      </c>
      <c r="N7648">
        <v>300</v>
      </c>
      <c r="O7648" s="1" t="s">
        <v>76</v>
      </c>
      <c r="P7648" s="1" t="s">
        <v>23</v>
      </c>
      <c r="Q7648" s="1" t="s">
        <v>23</v>
      </c>
      <c r="S7648">
        <v>234</v>
      </c>
      <c r="T7648">
        <v>900</v>
      </c>
    </row>
    <row r="7649" spans="1:20" x14ac:dyDescent="0.25">
      <c r="A7649">
        <v>266305</v>
      </c>
      <c r="B7649">
        <v>13249</v>
      </c>
      <c r="C7649" s="1" t="s">
        <v>10057</v>
      </c>
      <c r="D7649">
        <v>40</v>
      </c>
      <c r="E7649">
        <v>40</v>
      </c>
      <c r="F7649" s="1" t="s">
        <v>87</v>
      </c>
      <c r="G7649">
        <v>1</v>
      </c>
      <c r="H7649">
        <v>0</v>
      </c>
      <c r="I7649" s="1" t="s">
        <v>22</v>
      </c>
      <c r="J7649" s="1" t="s">
        <v>23</v>
      </c>
      <c r="K7649" s="1" t="s">
        <v>23</v>
      </c>
      <c r="M7649" s="1" t="s">
        <v>23</v>
      </c>
      <c r="O7649" s="1" t="s">
        <v>23</v>
      </c>
      <c r="P7649" s="1" t="s">
        <v>23</v>
      </c>
      <c r="Q7649" s="1" t="s">
        <v>23</v>
      </c>
    </row>
    <row r="7650" spans="1:20" x14ac:dyDescent="0.25">
      <c r="A7650">
        <v>254952</v>
      </c>
      <c r="B7650">
        <v>13250</v>
      </c>
      <c r="C7650" s="1" t="s">
        <v>10058</v>
      </c>
      <c r="D7650">
        <v>1800</v>
      </c>
      <c r="E7650">
        <v>60</v>
      </c>
      <c r="F7650" s="1" t="s">
        <v>29</v>
      </c>
      <c r="G7650">
        <v>0</v>
      </c>
      <c r="H7650">
        <v>0</v>
      </c>
      <c r="I7650" s="1" t="s">
        <v>153</v>
      </c>
      <c r="J7650" s="1" t="s">
        <v>23</v>
      </c>
      <c r="K7650" s="1" t="s">
        <v>23</v>
      </c>
      <c r="M7650" s="1" t="s">
        <v>23</v>
      </c>
      <c r="O7650" s="1" t="s">
        <v>154</v>
      </c>
      <c r="P7650" s="1" t="s">
        <v>23</v>
      </c>
      <c r="Q7650" s="1" t="s">
        <v>23</v>
      </c>
    </row>
    <row r="7651" spans="1:20" x14ac:dyDescent="0.25">
      <c r="A7651">
        <v>242389</v>
      </c>
      <c r="B7651">
        <v>13251</v>
      </c>
      <c r="C7651" s="1" t="s">
        <v>10059</v>
      </c>
      <c r="D7651">
        <v>4000</v>
      </c>
      <c r="E7651">
        <v>50</v>
      </c>
      <c r="F7651" s="1" t="s">
        <v>46</v>
      </c>
      <c r="G7651">
        <v>0</v>
      </c>
      <c r="H7651">
        <v>0</v>
      </c>
      <c r="I7651" s="1" t="s">
        <v>30</v>
      </c>
      <c r="J7651" s="1" t="s">
        <v>10060</v>
      </c>
      <c r="K7651" s="1" t="s">
        <v>10061</v>
      </c>
      <c r="M7651" s="1" t="s">
        <v>153</v>
      </c>
      <c r="O7651" s="1" t="s">
        <v>31</v>
      </c>
      <c r="P7651" s="1" t="s">
        <v>10062</v>
      </c>
      <c r="Q7651" s="1" t="s">
        <v>10063</v>
      </c>
    </row>
    <row r="7652" spans="1:20" x14ac:dyDescent="0.25">
      <c r="A7652">
        <v>250251</v>
      </c>
      <c r="B7652">
        <v>13252</v>
      </c>
      <c r="C7652" s="1" t="s">
        <v>10064</v>
      </c>
      <c r="D7652">
        <v>1800</v>
      </c>
      <c r="E7652">
        <v>200</v>
      </c>
      <c r="F7652" s="1" t="s">
        <v>29</v>
      </c>
      <c r="G7652">
        <v>0</v>
      </c>
      <c r="H7652">
        <v>0</v>
      </c>
      <c r="I7652" s="1" t="s">
        <v>66</v>
      </c>
      <c r="J7652" s="1" t="s">
        <v>23</v>
      </c>
      <c r="K7652" s="1" t="s">
        <v>23</v>
      </c>
      <c r="M7652" s="1" t="s">
        <v>23</v>
      </c>
      <c r="O7652" s="1" t="s">
        <v>67</v>
      </c>
      <c r="P7652" s="1" t="s">
        <v>23</v>
      </c>
      <c r="Q7652" s="1" t="s">
        <v>23</v>
      </c>
    </row>
    <row r="7653" spans="1:20" x14ac:dyDescent="0.25">
      <c r="A7653">
        <v>266306</v>
      </c>
      <c r="B7653">
        <v>13253</v>
      </c>
      <c r="C7653" s="1" t="s">
        <v>10065</v>
      </c>
      <c r="D7653">
        <v>30</v>
      </c>
      <c r="E7653">
        <v>30</v>
      </c>
      <c r="F7653" s="1" t="s">
        <v>87</v>
      </c>
      <c r="G7653">
        <v>1</v>
      </c>
      <c r="H7653">
        <v>0</v>
      </c>
      <c r="I7653" s="1" t="s">
        <v>22</v>
      </c>
      <c r="J7653" s="1" t="s">
        <v>23</v>
      </c>
      <c r="K7653" s="1" t="s">
        <v>23</v>
      </c>
      <c r="M7653" s="1" t="s">
        <v>23</v>
      </c>
      <c r="O7653" s="1" t="s">
        <v>23</v>
      </c>
      <c r="P7653" s="1" t="s">
        <v>23</v>
      </c>
      <c r="Q7653" s="1" t="s">
        <v>23</v>
      </c>
    </row>
    <row r="7654" spans="1:20" x14ac:dyDescent="0.25">
      <c r="A7654">
        <v>266307</v>
      </c>
      <c r="B7654">
        <v>13254</v>
      </c>
      <c r="C7654" s="1" t="s">
        <v>10066</v>
      </c>
      <c r="D7654">
        <v>65</v>
      </c>
      <c r="E7654">
        <v>65</v>
      </c>
      <c r="F7654" s="1" t="s">
        <v>87</v>
      </c>
      <c r="G7654">
        <v>0</v>
      </c>
      <c r="H7654">
        <v>0</v>
      </c>
      <c r="I7654" s="1" t="s">
        <v>22</v>
      </c>
      <c r="J7654" s="1" t="s">
        <v>23</v>
      </c>
      <c r="K7654" s="1" t="s">
        <v>23</v>
      </c>
      <c r="M7654" s="1" t="s">
        <v>23</v>
      </c>
      <c r="O7654" s="1" t="s">
        <v>23</v>
      </c>
      <c r="P7654" s="1" t="s">
        <v>23</v>
      </c>
      <c r="Q7654" s="1" t="s">
        <v>23</v>
      </c>
    </row>
    <row r="7655" spans="1:20" x14ac:dyDescent="0.25">
      <c r="A7655">
        <v>264341</v>
      </c>
      <c r="B7655">
        <v>45360</v>
      </c>
      <c r="C7655" s="1" t="s">
        <v>10067</v>
      </c>
      <c r="D7655">
        <v>465</v>
      </c>
      <c r="E7655">
        <v>160</v>
      </c>
      <c r="F7655" s="1" t="s">
        <v>29</v>
      </c>
      <c r="G7655">
        <v>0</v>
      </c>
      <c r="H7655">
        <v>0</v>
      </c>
      <c r="I7655" s="1" t="s">
        <v>22</v>
      </c>
      <c r="J7655" s="1" t="s">
        <v>23</v>
      </c>
      <c r="K7655" s="1" t="s">
        <v>23</v>
      </c>
      <c r="M7655" s="1" t="s">
        <v>23</v>
      </c>
      <c r="O7655" s="1" t="s">
        <v>23</v>
      </c>
      <c r="P7655" s="1" t="s">
        <v>23</v>
      </c>
      <c r="Q7655" s="1" t="s">
        <v>23</v>
      </c>
    </row>
    <row r="7656" spans="1:20" x14ac:dyDescent="0.25">
      <c r="A7656">
        <v>253778</v>
      </c>
      <c r="B7656">
        <v>14978</v>
      </c>
      <c r="C7656" s="1" t="s">
        <v>10068</v>
      </c>
      <c r="D7656">
        <v>2600</v>
      </c>
      <c r="E7656">
        <v>75</v>
      </c>
      <c r="F7656" s="1" t="s">
        <v>55</v>
      </c>
      <c r="G7656">
        <v>0</v>
      </c>
      <c r="H7656">
        <v>0</v>
      </c>
      <c r="I7656" s="1" t="s">
        <v>75</v>
      </c>
      <c r="J7656" s="1" t="s">
        <v>10069</v>
      </c>
      <c r="K7656" s="1" t="s">
        <v>10070</v>
      </c>
      <c r="M7656" s="1" t="s">
        <v>23</v>
      </c>
      <c r="N7656">
        <v>80</v>
      </c>
      <c r="O7656" s="1" t="s">
        <v>76</v>
      </c>
      <c r="P7656" s="1" t="s">
        <v>10071</v>
      </c>
      <c r="Q7656" s="1" t="s">
        <v>10072</v>
      </c>
      <c r="S7656">
        <v>327</v>
      </c>
      <c r="T7656">
        <v>105</v>
      </c>
    </row>
    <row r="7657" spans="1:20" x14ac:dyDescent="0.25">
      <c r="A7657">
        <v>257052</v>
      </c>
      <c r="B7657">
        <v>13255</v>
      </c>
      <c r="C7657" s="1" t="s">
        <v>10073</v>
      </c>
      <c r="D7657">
        <v>2200</v>
      </c>
      <c r="E7657">
        <v>50</v>
      </c>
      <c r="F7657" s="1" t="s">
        <v>29</v>
      </c>
      <c r="G7657">
        <v>0</v>
      </c>
      <c r="H7657">
        <v>0</v>
      </c>
      <c r="I7657" s="1" t="s">
        <v>75</v>
      </c>
      <c r="J7657" s="1" t="s">
        <v>23</v>
      </c>
      <c r="K7657" s="1" t="s">
        <v>23</v>
      </c>
      <c r="M7657" s="1" t="s">
        <v>23</v>
      </c>
      <c r="O7657" s="1" t="s">
        <v>76</v>
      </c>
      <c r="P7657" s="1" t="s">
        <v>23</v>
      </c>
      <c r="Q7657" s="1" t="s">
        <v>23</v>
      </c>
      <c r="T7657">
        <v>400</v>
      </c>
    </row>
    <row r="7658" spans="1:20" x14ac:dyDescent="0.25">
      <c r="A7658">
        <v>246402</v>
      </c>
      <c r="B7658">
        <v>13256</v>
      </c>
      <c r="C7658" s="1" t="s">
        <v>10074</v>
      </c>
      <c r="D7658">
        <v>2750</v>
      </c>
      <c r="E7658">
        <v>100</v>
      </c>
      <c r="F7658" s="1" t="s">
        <v>55</v>
      </c>
      <c r="G7658">
        <v>0</v>
      </c>
      <c r="H7658">
        <v>0</v>
      </c>
      <c r="I7658" s="1" t="s">
        <v>47</v>
      </c>
      <c r="J7658" s="1" t="s">
        <v>23</v>
      </c>
      <c r="K7658" s="1" t="s">
        <v>23</v>
      </c>
      <c r="M7658" s="1" t="s">
        <v>23</v>
      </c>
      <c r="N7658">
        <v>285</v>
      </c>
      <c r="O7658" s="1" t="s">
        <v>51</v>
      </c>
      <c r="P7658" s="1" t="s">
        <v>23</v>
      </c>
      <c r="Q7658" s="1" t="s">
        <v>23</v>
      </c>
      <c r="T7658">
        <v>286</v>
      </c>
    </row>
    <row r="7659" spans="1:20" x14ac:dyDescent="0.25">
      <c r="A7659">
        <v>256079</v>
      </c>
      <c r="B7659">
        <v>13257</v>
      </c>
      <c r="C7659" s="1" t="s">
        <v>10075</v>
      </c>
      <c r="D7659">
        <v>2822</v>
      </c>
      <c r="E7659">
        <v>100</v>
      </c>
      <c r="F7659" s="1" t="s">
        <v>55</v>
      </c>
      <c r="G7659">
        <v>1</v>
      </c>
      <c r="H7659">
        <v>0</v>
      </c>
      <c r="I7659" s="1" t="s">
        <v>30</v>
      </c>
      <c r="J7659" s="1" t="s">
        <v>10076</v>
      </c>
      <c r="K7659" s="1" t="s">
        <v>10077</v>
      </c>
      <c r="L7659">
        <v>995</v>
      </c>
      <c r="M7659" s="1" t="s">
        <v>23</v>
      </c>
      <c r="O7659" s="1" t="s">
        <v>31</v>
      </c>
      <c r="P7659" s="1" t="s">
        <v>10078</v>
      </c>
      <c r="Q7659" s="1" t="s">
        <v>10079</v>
      </c>
      <c r="R7659">
        <v>995</v>
      </c>
      <c r="T7659">
        <v>613</v>
      </c>
    </row>
    <row r="7660" spans="1:20" x14ac:dyDescent="0.25">
      <c r="A7660">
        <v>248259</v>
      </c>
      <c r="B7660">
        <v>13258</v>
      </c>
      <c r="C7660" s="1" t="s">
        <v>10080</v>
      </c>
      <c r="D7660">
        <v>2500</v>
      </c>
      <c r="E7660">
        <v>100</v>
      </c>
      <c r="F7660" s="1" t="s">
        <v>29</v>
      </c>
      <c r="G7660">
        <v>0</v>
      </c>
      <c r="H7660">
        <v>0</v>
      </c>
      <c r="I7660" s="1" t="s">
        <v>43</v>
      </c>
      <c r="J7660" s="1" t="s">
        <v>23</v>
      </c>
      <c r="K7660" s="1" t="s">
        <v>23</v>
      </c>
      <c r="M7660" s="1" t="s">
        <v>23</v>
      </c>
      <c r="O7660" s="1" t="s">
        <v>44</v>
      </c>
      <c r="P7660" s="1" t="s">
        <v>23</v>
      </c>
      <c r="Q7660" s="1" t="s">
        <v>23</v>
      </c>
    </row>
    <row r="7661" spans="1:20" x14ac:dyDescent="0.25">
      <c r="A7661">
        <v>246863</v>
      </c>
      <c r="B7661">
        <v>13259</v>
      </c>
      <c r="C7661" s="1" t="s">
        <v>10081</v>
      </c>
      <c r="D7661">
        <v>2200</v>
      </c>
      <c r="E7661">
        <v>100</v>
      </c>
      <c r="F7661" s="1" t="s">
        <v>29</v>
      </c>
      <c r="G7661">
        <v>0</v>
      </c>
      <c r="H7661">
        <v>0</v>
      </c>
      <c r="I7661" s="1" t="s">
        <v>75</v>
      </c>
      <c r="J7661" s="1" t="s">
        <v>23</v>
      </c>
      <c r="K7661" s="1" t="s">
        <v>23</v>
      </c>
      <c r="M7661" s="1" t="s">
        <v>23</v>
      </c>
      <c r="O7661" s="1" t="s">
        <v>76</v>
      </c>
      <c r="P7661" s="1" t="s">
        <v>23</v>
      </c>
      <c r="Q7661" s="1" t="s">
        <v>23</v>
      </c>
    </row>
    <row r="7662" spans="1:20" x14ac:dyDescent="0.25">
      <c r="A7662">
        <v>270478</v>
      </c>
      <c r="B7662">
        <v>13260</v>
      </c>
      <c r="C7662" s="1" t="s">
        <v>10082</v>
      </c>
      <c r="D7662">
        <v>100</v>
      </c>
      <c r="E7662">
        <v>150</v>
      </c>
      <c r="F7662" s="1" t="s">
        <v>87</v>
      </c>
      <c r="G7662">
        <v>0</v>
      </c>
      <c r="H7662">
        <v>0</v>
      </c>
      <c r="I7662" s="1" t="s">
        <v>22</v>
      </c>
      <c r="J7662" s="1" t="s">
        <v>23</v>
      </c>
      <c r="K7662" s="1" t="s">
        <v>23</v>
      </c>
      <c r="M7662" s="1" t="s">
        <v>23</v>
      </c>
      <c r="O7662" s="1" t="s">
        <v>23</v>
      </c>
      <c r="P7662" s="1" t="s">
        <v>23</v>
      </c>
      <c r="Q7662" s="1" t="s">
        <v>23</v>
      </c>
    </row>
    <row r="7663" spans="1:20" x14ac:dyDescent="0.25">
      <c r="A7663">
        <v>266308</v>
      </c>
      <c r="B7663">
        <v>13261</v>
      </c>
      <c r="C7663" s="1" t="s">
        <v>10083</v>
      </c>
      <c r="D7663">
        <v>50</v>
      </c>
      <c r="E7663">
        <v>50</v>
      </c>
      <c r="F7663" s="1" t="s">
        <v>87</v>
      </c>
      <c r="G7663">
        <v>0</v>
      </c>
      <c r="H7663">
        <v>0</v>
      </c>
      <c r="I7663" s="1" t="s">
        <v>22</v>
      </c>
      <c r="J7663" s="1" t="s">
        <v>23</v>
      </c>
      <c r="K7663" s="1" t="s">
        <v>23</v>
      </c>
      <c r="M7663" s="1" t="s">
        <v>23</v>
      </c>
      <c r="O7663" s="1" t="s">
        <v>23</v>
      </c>
      <c r="P7663" s="1" t="s">
        <v>23</v>
      </c>
      <c r="Q7663" s="1" t="s">
        <v>23</v>
      </c>
    </row>
    <row r="7664" spans="1:20" x14ac:dyDescent="0.25">
      <c r="A7664">
        <v>257010</v>
      </c>
      <c r="B7664">
        <v>13262</v>
      </c>
      <c r="C7664" s="1" t="s">
        <v>10084</v>
      </c>
      <c r="D7664">
        <v>3000</v>
      </c>
      <c r="E7664">
        <v>100</v>
      </c>
      <c r="F7664" s="1" t="s">
        <v>29</v>
      </c>
      <c r="G7664">
        <v>0</v>
      </c>
      <c r="H7664">
        <v>0</v>
      </c>
      <c r="I7664" s="1" t="s">
        <v>94</v>
      </c>
      <c r="J7664" s="1" t="s">
        <v>23</v>
      </c>
      <c r="K7664" s="1" t="s">
        <v>23</v>
      </c>
      <c r="M7664" s="1" t="s">
        <v>23</v>
      </c>
      <c r="O7664" s="1" t="s">
        <v>80</v>
      </c>
      <c r="P7664" s="1" t="s">
        <v>23</v>
      </c>
      <c r="Q7664" s="1" t="s">
        <v>23</v>
      </c>
    </row>
    <row r="7665" spans="1:20" x14ac:dyDescent="0.25">
      <c r="A7665">
        <v>250873</v>
      </c>
      <c r="B7665">
        <v>13263</v>
      </c>
      <c r="C7665" s="1" t="s">
        <v>10085</v>
      </c>
      <c r="D7665">
        <v>2000</v>
      </c>
      <c r="E7665">
        <v>100</v>
      </c>
      <c r="F7665" s="1" t="s">
        <v>29</v>
      </c>
      <c r="G7665">
        <v>0</v>
      </c>
      <c r="H7665">
        <v>0</v>
      </c>
      <c r="I7665" s="1" t="s">
        <v>30</v>
      </c>
      <c r="J7665" s="1" t="s">
        <v>23</v>
      </c>
      <c r="K7665" s="1" t="s">
        <v>23</v>
      </c>
      <c r="M7665" s="1" t="s">
        <v>23</v>
      </c>
      <c r="O7665" s="1" t="s">
        <v>31</v>
      </c>
      <c r="P7665" s="1" t="s">
        <v>23</v>
      </c>
      <c r="Q7665" s="1" t="s">
        <v>23</v>
      </c>
    </row>
    <row r="7666" spans="1:20" x14ac:dyDescent="0.25">
      <c r="A7666">
        <v>266309</v>
      </c>
      <c r="B7666">
        <v>13264</v>
      </c>
      <c r="C7666" s="1" t="s">
        <v>10086</v>
      </c>
      <c r="D7666">
        <v>50</v>
      </c>
      <c r="E7666">
        <v>50</v>
      </c>
      <c r="F7666" s="1" t="s">
        <v>87</v>
      </c>
      <c r="G7666">
        <v>0</v>
      </c>
      <c r="H7666">
        <v>0</v>
      </c>
      <c r="I7666" s="1" t="s">
        <v>22</v>
      </c>
      <c r="J7666" s="1" t="s">
        <v>23</v>
      </c>
      <c r="K7666" s="1" t="s">
        <v>23</v>
      </c>
      <c r="M7666" s="1" t="s">
        <v>23</v>
      </c>
      <c r="O7666" s="1" t="s">
        <v>23</v>
      </c>
      <c r="P7666" s="1" t="s">
        <v>23</v>
      </c>
      <c r="Q7666" s="1" t="s">
        <v>23</v>
      </c>
    </row>
    <row r="7667" spans="1:20" x14ac:dyDescent="0.25">
      <c r="A7667">
        <v>266310</v>
      </c>
      <c r="B7667">
        <v>13265</v>
      </c>
      <c r="C7667" s="1" t="s">
        <v>10087</v>
      </c>
      <c r="D7667">
        <v>60</v>
      </c>
      <c r="E7667">
        <v>60</v>
      </c>
      <c r="F7667" s="1" t="s">
        <v>29</v>
      </c>
      <c r="G7667">
        <v>0</v>
      </c>
      <c r="H7667">
        <v>0</v>
      </c>
      <c r="I7667" s="1" t="s">
        <v>22</v>
      </c>
      <c r="J7667" s="1" t="s">
        <v>23</v>
      </c>
      <c r="K7667" s="1" t="s">
        <v>23</v>
      </c>
      <c r="M7667" s="1" t="s">
        <v>23</v>
      </c>
      <c r="O7667" s="1" t="s">
        <v>23</v>
      </c>
      <c r="P7667" s="1" t="s">
        <v>23</v>
      </c>
      <c r="Q7667" s="1" t="s">
        <v>23</v>
      </c>
    </row>
    <row r="7668" spans="1:20" x14ac:dyDescent="0.25">
      <c r="A7668">
        <v>247788</v>
      </c>
      <c r="B7668">
        <v>13266</v>
      </c>
      <c r="C7668" s="1" t="s">
        <v>10088</v>
      </c>
      <c r="D7668">
        <v>2200</v>
      </c>
      <c r="E7668">
        <v>40</v>
      </c>
      <c r="F7668" s="1" t="s">
        <v>29</v>
      </c>
      <c r="G7668">
        <v>0</v>
      </c>
      <c r="H7668">
        <v>0</v>
      </c>
      <c r="I7668" s="1" t="s">
        <v>43</v>
      </c>
      <c r="J7668" s="1" t="s">
        <v>23</v>
      </c>
      <c r="K7668" s="1" t="s">
        <v>23</v>
      </c>
      <c r="M7668" s="1" t="s">
        <v>23</v>
      </c>
      <c r="O7668" s="1" t="s">
        <v>44</v>
      </c>
      <c r="P7668" s="1" t="s">
        <v>23</v>
      </c>
      <c r="Q7668" s="1" t="s">
        <v>23</v>
      </c>
    </row>
    <row r="7669" spans="1:20" x14ac:dyDescent="0.25">
      <c r="A7669">
        <v>266311</v>
      </c>
      <c r="B7669">
        <v>13267</v>
      </c>
      <c r="C7669" s="1" t="s">
        <v>10089</v>
      </c>
      <c r="D7669">
        <v>30</v>
      </c>
      <c r="E7669">
        <v>30</v>
      </c>
      <c r="F7669" s="1" t="s">
        <v>29</v>
      </c>
      <c r="G7669">
        <v>0</v>
      </c>
      <c r="H7669">
        <v>0</v>
      </c>
      <c r="I7669" s="1" t="s">
        <v>22</v>
      </c>
      <c r="J7669" s="1" t="s">
        <v>23</v>
      </c>
      <c r="K7669" s="1" t="s">
        <v>23</v>
      </c>
      <c r="M7669" s="1" t="s">
        <v>23</v>
      </c>
      <c r="O7669" s="1" t="s">
        <v>23</v>
      </c>
      <c r="P7669" s="1" t="s">
        <v>23</v>
      </c>
      <c r="Q7669" s="1" t="s">
        <v>23</v>
      </c>
      <c r="T7669">
        <v>1235</v>
      </c>
    </row>
    <row r="7670" spans="1:20" x14ac:dyDescent="0.25">
      <c r="A7670">
        <v>255439</v>
      </c>
      <c r="B7670">
        <v>13268</v>
      </c>
      <c r="C7670" s="1" t="s">
        <v>10090</v>
      </c>
      <c r="D7670">
        <v>1800</v>
      </c>
      <c r="E7670">
        <v>60</v>
      </c>
      <c r="F7670" s="1" t="s">
        <v>29</v>
      </c>
      <c r="G7670">
        <v>0</v>
      </c>
      <c r="H7670">
        <v>0</v>
      </c>
      <c r="I7670" s="1" t="s">
        <v>75</v>
      </c>
      <c r="J7670" s="1" t="s">
        <v>23</v>
      </c>
      <c r="K7670" s="1" t="s">
        <v>23</v>
      </c>
      <c r="M7670" s="1" t="s">
        <v>23</v>
      </c>
      <c r="N7670">
        <v>50</v>
      </c>
      <c r="O7670" s="1" t="s">
        <v>76</v>
      </c>
      <c r="P7670" s="1" t="s">
        <v>23</v>
      </c>
      <c r="Q7670" s="1" t="s">
        <v>23</v>
      </c>
      <c r="S7670">
        <v>301</v>
      </c>
      <c r="T7670">
        <v>50</v>
      </c>
    </row>
    <row r="7671" spans="1:20" x14ac:dyDescent="0.25">
      <c r="A7671">
        <v>345526</v>
      </c>
      <c r="B7671">
        <v>345466</v>
      </c>
      <c r="C7671" s="1" t="s">
        <v>10091</v>
      </c>
      <c r="D7671">
        <v>1593</v>
      </c>
      <c r="E7671">
        <v>100</v>
      </c>
      <c r="F7671" s="1" t="s">
        <v>39</v>
      </c>
      <c r="G7671">
        <v>0</v>
      </c>
      <c r="H7671">
        <v>0</v>
      </c>
      <c r="I7671" s="1" t="s">
        <v>198</v>
      </c>
      <c r="J7671" s="1" t="s">
        <v>23</v>
      </c>
      <c r="K7671" s="1" t="s">
        <v>23</v>
      </c>
      <c r="M7671" s="1" t="s">
        <v>23</v>
      </c>
      <c r="O7671" s="1" t="s">
        <v>202</v>
      </c>
      <c r="P7671" s="1" t="s">
        <v>23</v>
      </c>
      <c r="Q7671" s="1" t="s">
        <v>23</v>
      </c>
    </row>
    <row r="7672" spans="1:20" x14ac:dyDescent="0.25">
      <c r="A7672">
        <v>250886</v>
      </c>
      <c r="B7672">
        <v>13269</v>
      </c>
      <c r="C7672" s="1" t="s">
        <v>10092</v>
      </c>
      <c r="D7672">
        <v>2105</v>
      </c>
      <c r="E7672">
        <v>55</v>
      </c>
      <c r="F7672" s="1" t="s">
        <v>74</v>
      </c>
      <c r="G7672">
        <v>0</v>
      </c>
      <c r="H7672">
        <v>0</v>
      </c>
      <c r="I7672" s="1" t="s">
        <v>66</v>
      </c>
      <c r="J7672" s="1" t="s">
        <v>10093</v>
      </c>
      <c r="K7672" s="1" t="s">
        <v>10094</v>
      </c>
      <c r="M7672" s="1" t="s">
        <v>995</v>
      </c>
      <c r="O7672" s="1" t="s">
        <v>67</v>
      </c>
      <c r="P7672" s="1" t="s">
        <v>10095</v>
      </c>
      <c r="Q7672" s="1" t="s">
        <v>10096</v>
      </c>
      <c r="S7672">
        <v>274</v>
      </c>
    </row>
    <row r="7673" spans="1:20" x14ac:dyDescent="0.25">
      <c r="A7673">
        <v>247139</v>
      </c>
      <c r="B7673">
        <v>13270</v>
      </c>
      <c r="C7673" s="1" t="s">
        <v>10097</v>
      </c>
      <c r="D7673">
        <v>3800</v>
      </c>
      <c r="E7673">
        <v>100</v>
      </c>
      <c r="F7673" s="1" t="s">
        <v>74</v>
      </c>
      <c r="G7673">
        <v>0</v>
      </c>
      <c r="H7673">
        <v>0</v>
      </c>
      <c r="I7673" s="1" t="s">
        <v>82</v>
      </c>
      <c r="J7673" s="1" t="s">
        <v>10098</v>
      </c>
      <c r="K7673" s="1" t="s">
        <v>10099</v>
      </c>
      <c r="L7673">
        <v>1995</v>
      </c>
      <c r="M7673" s="1" t="s">
        <v>23</v>
      </c>
      <c r="O7673" s="1" t="s">
        <v>83</v>
      </c>
      <c r="P7673" s="1" t="s">
        <v>10100</v>
      </c>
      <c r="Q7673" s="1" t="s">
        <v>10099</v>
      </c>
      <c r="S7673">
        <v>340</v>
      </c>
    </row>
    <row r="7674" spans="1:20" x14ac:dyDescent="0.25">
      <c r="A7674">
        <v>266312</v>
      </c>
      <c r="B7674">
        <v>13271</v>
      </c>
      <c r="C7674" s="1" t="s">
        <v>10101</v>
      </c>
      <c r="D7674">
        <v>50</v>
      </c>
      <c r="E7674">
        <v>50</v>
      </c>
      <c r="F7674" s="1" t="s">
        <v>87</v>
      </c>
      <c r="G7674">
        <v>0</v>
      </c>
      <c r="H7674">
        <v>0</v>
      </c>
      <c r="I7674" s="1" t="s">
        <v>22</v>
      </c>
      <c r="J7674" s="1" t="s">
        <v>23</v>
      </c>
      <c r="K7674" s="1" t="s">
        <v>23</v>
      </c>
      <c r="M7674" s="1" t="s">
        <v>23</v>
      </c>
      <c r="O7674" s="1" t="s">
        <v>23</v>
      </c>
      <c r="P7674" s="1" t="s">
        <v>23</v>
      </c>
      <c r="Q7674" s="1" t="s">
        <v>23</v>
      </c>
    </row>
    <row r="7675" spans="1:20" x14ac:dyDescent="0.25">
      <c r="A7675">
        <v>266313</v>
      </c>
      <c r="B7675">
        <v>13272</v>
      </c>
      <c r="C7675" s="1" t="s">
        <v>10102</v>
      </c>
      <c r="D7675">
        <v>100</v>
      </c>
      <c r="E7675">
        <v>100</v>
      </c>
      <c r="F7675" s="1" t="s">
        <v>46</v>
      </c>
      <c r="G7675">
        <v>0</v>
      </c>
      <c r="H7675">
        <v>0</v>
      </c>
      <c r="I7675" s="1" t="s">
        <v>22</v>
      </c>
      <c r="J7675" s="1" t="s">
        <v>23</v>
      </c>
      <c r="K7675" s="1" t="s">
        <v>23</v>
      </c>
      <c r="M7675" s="1" t="s">
        <v>23</v>
      </c>
      <c r="O7675" s="1" t="s">
        <v>23</v>
      </c>
      <c r="P7675" s="1" t="s">
        <v>23</v>
      </c>
      <c r="Q7675" s="1" t="s">
        <v>23</v>
      </c>
    </row>
    <row r="7676" spans="1:20" x14ac:dyDescent="0.25">
      <c r="A7676">
        <v>266314</v>
      </c>
      <c r="B7676">
        <v>13273</v>
      </c>
      <c r="C7676" s="1" t="s">
        <v>10103</v>
      </c>
      <c r="D7676">
        <v>70</v>
      </c>
      <c r="E7676">
        <v>65</v>
      </c>
      <c r="F7676" s="1" t="s">
        <v>46</v>
      </c>
      <c r="G7676">
        <v>0</v>
      </c>
      <c r="H7676">
        <v>0</v>
      </c>
      <c r="I7676" s="1" t="s">
        <v>22</v>
      </c>
      <c r="J7676" s="1" t="s">
        <v>23</v>
      </c>
      <c r="K7676" s="1" t="s">
        <v>23</v>
      </c>
      <c r="M7676" s="1" t="s">
        <v>23</v>
      </c>
      <c r="O7676" s="1" t="s">
        <v>23</v>
      </c>
      <c r="P7676" s="1" t="s">
        <v>23</v>
      </c>
      <c r="Q7676" s="1" t="s">
        <v>23</v>
      </c>
      <c r="S7676">
        <v>332</v>
      </c>
    </row>
    <row r="7677" spans="1:20" x14ac:dyDescent="0.25">
      <c r="A7677">
        <v>266315</v>
      </c>
      <c r="B7677">
        <v>13274</v>
      </c>
      <c r="C7677" s="1" t="s">
        <v>10104</v>
      </c>
      <c r="D7677">
        <v>40</v>
      </c>
      <c r="E7677">
        <v>40</v>
      </c>
      <c r="F7677" s="1" t="s">
        <v>87</v>
      </c>
      <c r="G7677">
        <v>0</v>
      </c>
      <c r="H7677">
        <v>0</v>
      </c>
      <c r="I7677" s="1" t="s">
        <v>22</v>
      </c>
      <c r="J7677" s="1" t="s">
        <v>23</v>
      </c>
      <c r="K7677" s="1" t="s">
        <v>23</v>
      </c>
      <c r="M7677" s="1" t="s">
        <v>23</v>
      </c>
      <c r="O7677" s="1" t="s">
        <v>23</v>
      </c>
      <c r="P7677" s="1" t="s">
        <v>23</v>
      </c>
      <c r="Q7677" s="1" t="s">
        <v>23</v>
      </c>
    </row>
    <row r="7678" spans="1:20" x14ac:dyDescent="0.25">
      <c r="A7678">
        <v>266316</v>
      </c>
      <c r="B7678">
        <v>13275</v>
      </c>
      <c r="C7678" s="1" t="s">
        <v>10105</v>
      </c>
      <c r="D7678">
        <v>36</v>
      </c>
      <c r="E7678">
        <v>36</v>
      </c>
      <c r="F7678" s="1" t="s">
        <v>87</v>
      </c>
      <c r="G7678">
        <v>0</v>
      </c>
      <c r="H7678">
        <v>0</v>
      </c>
      <c r="I7678" s="1" t="s">
        <v>22</v>
      </c>
      <c r="J7678" s="1" t="s">
        <v>23</v>
      </c>
      <c r="K7678" s="1" t="s">
        <v>23</v>
      </c>
      <c r="M7678" s="1" t="s">
        <v>23</v>
      </c>
      <c r="O7678" s="1" t="s">
        <v>23</v>
      </c>
      <c r="P7678" s="1" t="s">
        <v>23</v>
      </c>
      <c r="Q7678" s="1" t="s">
        <v>23</v>
      </c>
    </row>
    <row r="7679" spans="1:20" x14ac:dyDescent="0.25">
      <c r="A7679">
        <v>348851</v>
      </c>
      <c r="B7679">
        <v>13277</v>
      </c>
      <c r="C7679" s="1" t="s">
        <v>10106</v>
      </c>
      <c r="D7679">
        <v>2400</v>
      </c>
      <c r="E7679">
        <v>60</v>
      </c>
      <c r="F7679" s="1" t="s">
        <v>39</v>
      </c>
      <c r="G7679">
        <v>0</v>
      </c>
      <c r="H7679">
        <v>0</v>
      </c>
      <c r="I7679" s="1" t="s">
        <v>82</v>
      </c>
      <c r="J7679" s="1" t="s">
        <v>23</v>
      </c>
      <c r="K7679" s="1" t="s">
        <v>23</v>
      </c>
      <c r="M7679" s="1" t="s">
        <v>23</v>
      </c>
      <c r="O7679" s="1" t="s">
        <v>83</v>
      </c>
      <c r="P7679" s="1" t="s">
        <v>23</v>
      </c>
      <c r="Q7679" s="1" t="s">
        <v>23</v>
      </c>
    </row>
    <row r="7680" spans="1:20" x14ac:dyDescent="0.25">
      <c r="A7680">
        <v>254086</v>
      </c>
      <c r="B7680">
        <v>13278</v>
      </c>
      <c r="C7680" s="1" t="s">
        <v>10107</v>
      </c>
      <c r="D7680">
        <v>1500</v>
      </c>
      <c r="E7680">
        <v>100</v>
      </c>
      <c r="F7680" s="1" t="s">
        <v>29</v>
      </c>
      <c r="G7680">
        <v>0</v>
      </c>
      <c r="H7680">
        <v>0</v>
      </c>
      <c r="I7680" s="1" t="s">
        <v>56</v>
      </c>
      <c r="J7680" s="1" t="s">
        <v>23</v>
      </c>
      <c r="K7680" s="1" t="s">
        <v>23</v>
      </c>
      <c r="M7680" s="1" t="s">
        <v>23</v>
      </c>
      <c r="O7680" s="1" t="s">
        <v>57</v>
      </c>
      <c r="P7680" s="1" t="s">
        <v>23</v>
      </c>
      <c r="Q7680" s="1" t="s">
        <v>23</v>
      </c>
    </row>
    <row r="7681" spans="1:20" x14ac:dyDescent="0.25">
      <c r="A7681">
        <v>266317</v>
      </c>
      <c r="B7681">
        <v>13279</v>
      </c>
      <c r="C7681" s="1" t="s">
        <v>10108</v>
      </c>
      <c r="D7681">
        <v>30</v>
      </c>
      <c r="E7681">
        <v>30</v>
      </c>
      <c r="F7681" s="1" t="s">
        <v>46</v>
      </c>
      <c r="G7681">
        <v>0</v>
      </c>
      <c r="H7681">
        <v>0</v>
      </c>
      <c r="I7681" s="1" t="s">
        <v>22</v>
      </c>
      <c r="J7681" s="1" t="s">
        <v>23</v>
      </c>
      <c r="K7681" s="1" t="s">
        <v>23</v>
      </c>
      <c r="M7681" s="1" t="s">
        <v>23</v>
      </c>
      <c r="O7681" s="1" t="s">
        <v>23</v>
      </c>
      <c r="P7681" s="1" t="s">
        <v>23</v>
      </c>
      <c r="Q7681" s="1" t="s">
        <v>23</v>
      </c>
      <c r="S7681">
        <v>305</v>
      </c>
    </row>
    <row r="7682" spans="1:20" x14ac:dyDescent="0.25">
      <c r="A7682">
        <v>266318</v>
      </c>
      <c r="B7682">
        <v>13280</v>
      </c>
      <c r="C7682" s="1" t="s">
        <v>10109</v>
      </c>
      <c r="D7682">
        <v>50</v>
      </c>
      <c r="E7682">
        <v>50</v>
      </c>
      <c r="F7682" s="1" t="s">
        <v>1784</v>
      </c>
      <c r="G7682">
        <v>0</v>
      </c>
      <c r="H7682">
        <v>0</v>
      </c>
      <c r="I7682" s="1" t="s">
        <v>22</v>
      </c>
      <c r="J7682" s="1" t="s">
        <v>23</v>
      </c>
      <c r="K7682" s="1" t="s">
        <v>23</v>
      </c>
      <c r="M7682" s="1" t="s">
        <v>23</v>
      </c>
      <c r="O7682" s="1" t="s">
        <v>23</v>
      </c>
      <c r="P7682" s="1" t="s">
        <v>23</v>
      </c>
      <c r="Q7682" s="1" t="s">
        <v>23</v>
      </c>
      <c r="S7682">
        <v>276</v>
      </c>
    </row>
    <row r="7683" spans="1:20" x14ac:dyDescent="0.25">
      <c r="A7683">
        <v>249128</v>
      </c>
      <c r="B7683">
        <v>13281</v>
      </c>
      <c r="C7683" s="1" t="s">
        <v>10110</v>
      </c>
      <c r="D7683">
        <v>2200</v>
      </c>
      <c r="E7683">
        <v>40</v>
      </c>
      <c r="F7683" s="1" t="s">
        <v>21</v>
      </c>
      <c r="G7683">
        <v>0</v>
      </c>
      <c r="H7683">
        <v>0</v>
      </c>
      <c r="I7683" s="1" t="s">
        <v>228</v>
      </c>
      <c r="J7683" s="1" t="s">
        <v>23</v>
      </c>
      <c r="K7683" s="1" t="s">
        <v>23</v>
      </c>
      <c r="M7683" s="1" t="s">
        <v>23</v>
      </c>
      <c r="O7683" s="1" t="s">
        <v>229</v>
      </c>
      <c r="P7683" s="1" t="s">
        <v>23</v>
      </c>
      <c r="Q7683" s="1" t="s">
        <v>23</v>
      </c>
    </row>
    <row r="7684" spans="1:20" x14ac:dyDescent="0.25">
      <c r="A7684">
        <v>254975</v>
      </c>
      <c r="B7684">
        <v>13282</v>
      </c>
      <c r="C7684" s="1" t="s">
        <v>10111</v>
      </c>
      <c r="D7684">
        <v>2700</v>
      </c>
      <c r="E7684">
        <v>100</v>
      </c>
      <c r="F7684" s="1" t="s">
        <v>29</v>
      </c>
      <c r="G7684">
        <v>0</v>
      </c>
      <c r="H7684">
        <v>0</v>
      </c>
      <c r="I7684" s="1" t="s">
        <v>75</v>
      </c>
      <c r="J7684" s="1" t="s">
        <v>23</v>
      </c>
      <c r="K7684" s="1" t="s">
        <v>23</v>
      </c>
      <c r="M7684" s="1" t="s">
        <v>23</v>
      </c>
      <c r="N7684">
        <v>500</v>
      </c>
      <c r="O7684" s="1" t="s">
        <v>76</v>
      </c>
      <c r="P7684" s="1" t="s">
        <v>23</v>
      </c>
      <c r="Q7684" s="1" t="s">
        <v>23</v>
      </c>
      <c r="S7684">
        <v>295</v>
      </c>
      <c r="T7684">
        <v>150</v>
      </c>
    </row>
    <row r="7685" spans="1:20" x14ac:dyDescent="0.25">
      <c r="A7685">
        <v>266319</v>
      </c>
      <c r="B7685">
        <v>13283</v>
      </c>
      <c r="C7685" s="1" t="s">
        <v>10112</v>
      </c>
      <c r="D7685">
        <v>12</v>
      </c>
      <c r="E7685">
        <v>10</v>
      </c>
      <c r="F7685" s="1" t="s">
        <v>87</v>
      </c>
      <c r="G7685">
        <v>0</v>
      </c>
      <c r="H7685">
        <v>0</v>
      </c>
      <c r="I7685" s="1" t="s">
        <v>22</v>
      </c>
      <c r="J7685" s="1" t="s">
        <v>23</v>
      </c>
      <c r="K7685" s="1" t="s">
        <v>23</v>
      </c>
      <c r="M7685" s="1" t="s">
        <v>23</v>
      </c>
      <c r="O7685" s="1" t="s">
        <v>23</v>
      </c>
      <c r="P7685" s="1" t="s">
        <v>23</v>
      </c>
      <c r="Q7685" s="1" t="s">
        <v>23</v>
      </c>
    </row>
    <row r="7686" spans="1:20" x14ac:dyDescent="0.25">
      <c r="A7686">
        <v>258015</v>
      </c>
      <c r="B7686">
        <v>13284</v>
      </c>
      <c r="C7686" s="1" t="s">
        <v>10113</v>
      </c>
      <c r="D7686">
        <v>1400</v>
      </c>
      <c r="E7686">
        <v>167</v>
      </c>
      <c r="F7686" s="1" t="s">
        <v>29</v>
      </c>
      <c r="G7686">
        <v>0</v>
      </c>
      <c r="H7686">
        <v>0</v>
      </c>
      <c r="I7686" s="1" t="s">
        <v>192</v>
      </c>
      <c r="J7686" s="1" t="s">
        <v>23</v>
      </c>
      <c r="K7686" s="1" t="s">
        <v>23</v>
      </c>
      <c r="M7686" s="1" t="s">
        <v>23</v>
      </c>
      <c r="O7686" s="1" t="s">
        <v>193</v>
      </c>
      <c r="P7686" s="1" t="s">
        <v>23</v>
      </c>
      <c r="Q7686" s="1" t="s">
        <v>23</v>
      </c>
    </row>
    <row r="7687" spans="1:20" x14ac:dyDescent="0.25">
      <c r="A7687">
        <v>240875</v>
      </c>
      <c r="B7687">
        <v>13286</v>
      </c>
      <c r="C7687" s="1" t="s">
        <v>10114</v>
      </c>
      <c r="D7687">
        <v>3400</v>
      </c>
      <c r="E7687">
        <v>30</v>
      </c>
      <c r="F7687" s="1" t="s">
        <v>46</v>
      </c>
      <c r="G7687">
        <v>0</v>
      </c>
      <c r="H7687">
        <v>0</v>
      </c>
      <c r="I7687" s="1" t="s">
        <v>66</v>
      </c>
      <c r="J7687" s="1" t="s">
        <v>10115</v>
      </c>
      <c r="K7687" s="1" t="s">
        <v>10116</v>
      </c>
      <c r="M7687" s="1" t="s">
        <v>10117</v>
      </c>
      <c r="O7687" s="1" t="s">
        <v>67</v>
      </c>
      <c r="P7687" s="1" t="s">
        <v>10118</v>
      </c>
      <c r="Q7687" s="1" t="s">
        <v>10119</v>
      </c>
    </row>
    <row r="7688" spans="1:20" x14ac:dyDescent="0.25">
      <c r="A7688">
        <v>266320</v>
      </c>
      <c r="B7688">
        <v>13287</v>
      </c>
      <c r="C7688" s="1" t="s">
        <v>10120</v>
      </c>
      <c r="D7688">
        <v>70</v>
      </c>
      <c r="E7688">
        <v>70</v>
      </c>
      <c r="F7688" s="1" t="s">
        <v>46</v>
      </c>
      <c r="G7688">
        <v>0</v>
      </c>
      <c r="H7688">
        <v>0</v>
      </c>
      <c r="I7688" s="1" t="s">
        <v>22</v>
      </c>
      <c r="J7688" s="1" t="s">
        <v>23</v>
      </c>
      <c r="K7688" s="1" t="s">
        <v>23</v>
      </c>
      <c r="M7688" s="1" t="s">
        <v>23</v>
      </c>
      <c r="O7688" s="1" t="s">
        <v>23</v>
      </c>
      <c r="P7688" s="1" t="s">
        <v>23</v>
      </c>
      <c r="Q7688" s="1" t="s">
        <v>23</v>
      </c>
      <c r="S7688">
        <v>235</v>
      </c>
    </row>
    <row r="7689" spans="1:20" x14ac:dyDescent="0.25">
      <c r="A7689">
        <v>249437</v>
      </c>
      <c r="B7689">
        <v>13288</v>
      </c>
      <c r="C7689" s="1" t="s">
        <v>10121</v>
      </c>
      <c r="D7689">
        <v>1700</v>
      </c>
      <c r="E7689">
        <v>75</v>
      </c>
      <c r="F7689" s="1" t="s">
        <v>29</v>
      </c>
      <c r="G7689">
        <v>0</v>
      </c>
      <c r="H7689">
        <v>0</v>
      </c>
      <c r="I7689" s="1" t="s">
        <v>26</v>
      </c>
      <c r="J7689" s="1" t="s">
        <v>23</v>
      </c>
      <c r="K7689" s="1" t="s">
        <v>23</v>
      </c>
      <c r="M7689" s="1" t="s">
        <v>23</v>
      </c>
      <c r="O7689" s="1" t="s">
        <v>27</v>
      </c>
      <c r="P7689" s="1" t="s">
        <v>23</v>
      </c>
      <c r="Q7689" s="1" t="s">
        <v>23</v>
      </c>
    </row>
    <row r="7690" spans="1:20" x14ac:dyDescent="0.25">
      <c r="A7690">
        <v>254734</v>
      </c>
      <c r="B7690">
        <v>13289</v>
      </c>
      <c r="C7690" s="1" t="s">
        <v>10122</v>
      </c>
      <c r="D7690">
        <v>1800</v>
      </c>
      <c r="E7690">
        <v>75</v>
      </c>
      <c r="F7690" s="1" t="s">
        <v>29</v>
      </c>
      <c r="G7690">
        <v>0</v>
      </c>
      <c r="H7690">
        <v>0</v>
      </c>
      <c r="I7690" s="1" t="s">
        <v>75</v>
      </c>
      <c r="J7690" s="1" t="s">
        <v>23</v>
      </c>
      <c r="K7690" s="1" t="s">
        <v>23</v>
      </c>
      <c r="M7690" s="1" t="s">
        <v>23</v>
      </c>
      <c r="O7690" s="1" t="s">
        <v>76</v>
      </c>
      <c r="P7690" s="1" t="s">
        <v>23</v>
      </c>
      <c r="Q7690" s="1" t="s">
        <v>23</v>
      </c>
    </row>
    <row r="7691" spans="1:20" x14ac:dyDescent="0.25">
      <c r="A7691">
        <v>254816</v>
      </c>
      <c r="B7691">
        <v>13290</v>
      </c>
      <c r="C7691" s="1" t="s">
        <v>10123</v>
      </c>
      <c r="D7691">
        <v>2200</v>
      </c>
      <c r="E7691">
        <v>100</v>
      </c>
      <c r="F7691" s="1" t="s">
        <v>29</v>
      </c>
      <c r="G7691">
        <v>0</v>
      </c>
      <c r="H7691">
        <v>0</v>
      </c>
      <c r="I7691" s="1" t="s">
        <v>178</v>
      </c>
      <c r="J7691" s="1" t="s">
        <v>23</v>
      </c>
      <c r="K7691" s="1" t="s">
        <v>23</v>
      </c>
      <c r="M7691" s="1" t="s">
        <v>23</v>
      </c>
      <c r="O7691" s="1" t="s">
        <v>179</v>
      </c>
      <c r="P7691" s="1" t="s">
        <v>23</v>
      </c>
      <c r="Q7691" s="1" t="s">
        <v>23</v>
      </c>
    </row>
    <row r="7692" spans="1:20" x14ac:dyDescent="0.25">
      <c r="A7692">
        <v>249609</v>
      </c>
      <c r="B7692">
        <v>13291</v>
      </c>
      <c r="C7692" s="1" t="s">
        <v>10124</v>
      </c>
      <c r="D7692">
        <v>2640</v>
      </c>
      <c r="E7692">
        <v>100</v>
      </c>
      <c r="F7692" s="1" t="s">
        <v>29</v>
      </c>
      <c r="G7692">
        <v>0</v>
      </c>
      <c r="H7692">
        <v>0</v>
      </c>
      <c r="I7692" s="1" t="s">
        <v>26</v>
      </c>
      <c r="J7692" s="1" t="s">
        <v>23</v>
      </c>
      <c r="K7692" s="1" t="s">
        <v>23</v>
      </c>
      <c r="M7692" s="1" t="s">
        <v>23</v>
      </c>
      <c r="O7692" s="1" t="s">
        <v>27</v>
      </c>
      <c r="P7692" s="1" t="s">
        <v>23</v>
      </c>
      <c r="Q7692" s="1" t="s">
        <v>23</v>
      </c>
    </row>
    <row r="7693" spans="1:20" x14ac:dyDescent="0.25">
      <c r="A7693">
        <v>266321</v>
      </c>
      <c r="B7693">
        <v>13292</v>
      </c>
      <c r="C7693" s="1" t="s">
        <v>10125</v>
      </c>
      <c r="D7693">
        <v>40</v>
      </c>
      <c r="E7693">
        <v>40</v>
      </c>
      <c r="F7693" s="1" t="s">
        <v>87</v>
      </c>
      <c r="G7693">
        <v>0</v>
      </c>
      <c r="H7693">
        <v>0</v>
      </c>
      <c r="I7693" s="1" t="s">
        <v>22</v>
      </c>
      <c r="J7693" s="1" t="s">
        <v>23</v>
      </c>
      <c r="K7693" s="1" t="s">
        <v>23</v>
      </c>
      <c r="M7693" s="1" t="s">
        <v>23</v>
      </c>
      <c r="O7693" s="1" t="s">
        <v>23</v>
      </c>
      <c r="P7693" s="1" t="s">
        <v>23</v>
      </c>
      <c r="Q7693" s="1" t="s">
        <v>23</v>
      </c>
    </row>
    <row r="7694" spans="1:20" x14ac:dyDescent="0.25">
      <c r="A7694">
        <v>254356</v>
      </c>
      <c r="B7694">
        <v>13293</v>
      </c>
      <c r="C7694" s="1" t="s">
        <v>10126</v>
      </c>
      <c r="D7694">
        <v>2000</v>
      </c>
      <c r="E7694">
        <v>70</v>
      </c>
      <c r="F7694" s="1" t="s">
        <v>29</v>
      </c>
      <c r="G7694">
        <v>1</v>
      </c>
      <c r="H7694">
        <v>0</v>
      </c>
      <c r="I7694" s="1" t="s">
        <v>228</v>
      </c>
      <c r="J7694" s="1" t="s">
        <v>23</v>
      </c>
      <c r="K7694" s="1" t="s">
        <v>23</v>
      </c>
      <c r="M7694" s="1" t="s">
        <v>23</v>
      </c>
      <c r="N7694">
        <v>400</v>
      </c>
      <c r="O7694" s="1" t="s">
        <v>229</v>
      </c>
      <c r="P7694" s="1" t="s">
        <v>23</v>
      </c>
      <c r="Q7694" s="1" t="s">
        <v>23</v>
      </c>
      <c r="S7694">
        <v>227</v>
      </c>
      <c r="T7694">
        <v>120</v>
      </c>
    </row>
    <row r="7695" spans="1:20" x14ac:dyDescent="0.25">
      <c r="A7695">
        <v>248354</v>
      </c>
      <c r="B7695">
        <v>13294</v>
      </c>
      <c r="C7695" s="1" t="s">
        <v>10127</v>
      </c>
      <c r="D7695">
        <v>1500</v>
      </c>
      <c r="E7695">
        <v>70</v>
      </c>
      <c r="F7695" s="1" t="s">
        <v>29</v>
      </c>
      <c r="G7695">
        <v>0</v>
      </c>
      <c r="H7695">
        <v>0</v>
      </c>
      <c r="I7695" s="1" t="s">
        <v>66</v>
      </c>
      <c r="J7695" s="1" t="s">
        <v>23</v>
      </c>
      <c r="K7695" s="1" t="s">
        <v>23</v>
      </c>
      <c r="M7695" s="1" t="s">
        <v>23</v>
      </c>
      <c r="O7695" s="1" t="s">
        <v>67</v>
      </c>
      <c r="P7695" s="1" t="s">
        <v>23</v>
      </c>
      <c r="Q7695" s="1" t="s">
        <v>23</v>
      </c>
    </row>
    <row r="7696" spans="1:20" x14ac:dyDescent="0.25">
      <c r="A7696">
        <v>248355</v>
      </c>
      <c r="B7696">
        <v>13294</v>
      </c>
      <c r="C7696" s="1" t="s">
        <v>10127</v>
      </c>
      <c r="D7696">
        <v>1200</v>
      </c>
      <c r="E7696">
        <v>70</v>
      </c>
      <c r="F7696" s="1" t="s">
        <v>29</v>
      </c>
      <c r="G7696">
        <v>0</v>
      </c>
      <c r="H7696">
        <v>0</v>
      </c>
      <c r="I7696" s="1" t="s">
        <v>198</v>
      </c>
      <c r="J7696" s="1" t="s">
        <v>23</v>
      </c>
      <c r="K7696" s="1" t="s">
        <v>23</v>
      </c>
      <c r="M7696" s="1" t="s">
        <v>23</v>
      </c>
      <c r="O7696" s="1" t="s">
        <v>202</v>
      </c>
      <c r="P7696" s="1" t="s">
        <v>23</v>
      </c>
      <c r="Q7696" s="1" t="s">
        <v>23</v>
      </c>
    </row>
    <row r="7697" spans="1:20" x14ac:dyDescent="0.25">
      <c r="A7697">
        <v>248216</v>
      </c>
      <c r="B7697">
        <v>13295</v>
      </c>
      <c r="C7697" s="1" t="s">
        <v>10128</v>
      </c>
      <c r="D7697">
        <v>2200</v>
      </c>
      <c r="E7697">
        <v>80</v>
      </c>
      <c r="F7697" s="1" t="s">
        <v>29</v>
      </c>
      <c r="G7697">
        <v>0</v>
      </c>
      <c r="H7697">
        <v>0</v>
      </c>
      <c r="I7697" s="1" t="s">
        <v>82</v>
      </c>
      <c r="J7697" s="1" t="s">
        <v>23</v>
      </c>
      <c r="K7697" s="1" t="s">
        <v>23</v>
      </c>
      <c r="M7697" s="1" t="s">
        <v>23</v>
      </c>
      <c r="O7697" s="1" t="s">
        <v>83</v>
      </c>
      <c r="P7697" s="1" t="s">
        <v>23</v>
      </c>
      <c r="Q7697" s="1" t="s">
        <v>23</v>
      </c>
    </row>
    <row r="7698" spans="1:20" x14ac:dyDescent="0.25">
      <c r="A7698">
        <v>251502</v>
      </c>
      <c r="B7698">
        <v>13296</v>
      </c>
      <c r="C7698" s="1" t="s">
        <v>10129</v>
      </c>
      <c r="D7698">
        <v>1850</v>
      </c>
      <c r="E7698">
        <v>100</v>
      </c>
      <c r="F7698" s="1" t="s">
        <v>29</v>
      </c>
      <c r="G7698">
        <v>0</v>
      </c>
      <c r="H7698">
        <v>0</v>
      </c>
      <c r="I7698" s="1" t="s">
        <v>30</v>
      </c>
      <c r="J7698" s="1" t="s">
        <v>23</v>
      </c>
      <c r="K7698" s="1" t="s">
        <v>23</v>
      </c>
      <c r="M7698" s="1" t="s">
        <v>23</v>
      </c>
      <c r="O7698" s="1" t="s">
        <v>31</v>
      </c>
      <c r="P7698" s="1" t="s">
        <v>23</v>
      </c>
      <c r="Q7698" s="1" t="s">
        <v>23</v>
      </c>
    </row>
    <row r="7699" spans="1:20" x14ac:dyDescent="0.25">
      <c r="A7699">
        <v>252915</v>
      </c>
      <c r="B7699">
        <v>13297</v>
      </c>
      <c r="C7699" s="1" t="s">
        <v>10130</v>
      </c>
      <c r="D7699">
        <v>3000</v>
      </c>
      <c r="E7699">
        <v>105</v>
      </c>
      <c r="F7699" s="1" t="s">
        <v>29</v>
      </c>
      <c r="G7699">
        <v>0</v>
      </c>
      <c r="H7699">
        <v>0</v>
      </c>
      <c r="I7699" s="1" t="s">
        <v>192</v>
      </c>
      <c r="J7699" s="1" t="s">
        <v>23</v>
      </c>
      <c r="K7699" s="1" t="s">
        <v>23</v>
      </c>
      <c r="M7699" s="1" t="s">
        <v>23</v>
      </c>
      <c r="O7699" s="1" t="s">
        <v>193</v>
      </c>
      <c r="P7699" s="1" t="s">
        <v>23</v>
      </c>
      <c r="Q7699" s="1" t="s">
        <v>23</v>
      </c>
    </row>
    <row r="7700" spans="1:20" x14ac:dyDescent="0.25">
      <c r="A7700">
        <v>252916</v>
      </c>
      <c r="B7700">
        <v>13297</v>
      </c>
      <c r="C7700" s="1" t="s">
        <v>10130</v>
      </c>
      <c r="D7700">
        <v>2100</v>
      </c>
      <c r="E7700">
        <v>105</v>
      </c>
      <c r="F7700" s="1" t="s">
        <v>29</v>
      </c>
      <c r="G7700">
        <v>0</v>
      </c>
      <c r="H7700">
        <v>0</v>
      </c>
      <c r="I7700" s="1" t="s">
        <v>26</v>
      </c>
      <c r="J7700" s="1" t="s">
        <v>23</v>
      </c>
      <c r="K7700" s="1" t="s">
        <v>23</v>
      </c>
      <c r="M7700" s="1" t="s">
        <v>23</v>
      </c>
      <c r="O7700" s="1" t="s">
        <v>27</v>
      </c>
      <c r="P7700" s="1" t="s">
        <v>23</v>
      </c>
      <c r="Q7700" s="1" t="s">
        <v>23</v>
      </c>
    </row>
    <row r="7701" spans="1:20" x14ac:dyDescent="0.25">
      <c r="A7701">
        <v>266322</v>
      </c>
      <c r="B7701">
        <v>13298</v>
      </c>
      <c r="C7701" s="1" t="s">
        <v>10131</v>
      </c>
      <c r="D7701">
        <v>100</v>
      </c>
      <c r="E7701">
        <v>100</v>
      </c>
      <c r="F7701" s="1" t="s">
        <v>117</v>
      </c>
      <c r="G7701">
        <v>0</v>
      </c>
      <c r="H7701">
        <v>0</v>
      </c>
      <c r="I7701" s="1" t="s">
        <v>22</v>
      </c>
      <c r="J7701" s="1" t="s">
        <v>23</v>
      </c>
      <c r="K7701" s="1" t="s">
        <v>23</v>
      </c>
      <c r="M7701" s="1" t="s">
        <v>23</v>
      </c>
      <c r="O7701" s="1" t="s">
        <v>23</v>
      </c>
      <c r="P7701" s="1" t="s">
        <v>23</v>
      </c>
      <c r="Q7701" s="1" t="s">
        <v>23</v>
      </c>
    </row>
    <row r="7702" spans="1:20" x14ac:dyDescent="0.25">
      <c r="A7702">
        <v>266323</v>
      </c>
      <c r="B7702">
        <v>13299</v>
      </c>
      <c r="C7702" s="1" t="s">
        <v>10132</v>
      </c>
      <c r="D7702">
        <v>100</v>
      </c>
      <c r="E7702">
        <v>100</v>
      </c>
      <c r="F7702" s="1" t="s">
        <v>87</v>
      </c>
      <c r="G7702">
        <v>1</v>
      </c>
      <c r="H7702">
        <v>0</v>
      </c>
      <c r="I7702" s="1" t="s">
        <v>22</v>
      </c>
      <c r="J7702" s="1" t="s">
        <v>23</v>
      </c>
      <c r="K7702" s="1" t="s">
        <v>23</v>
      </c>
      <c r="M7702" s="1" t="s">
        <v>23</v>
      </c>
      <c r="O7702" s="1" t="s">
        <v>23</v>
      </c>
      <c r="P7702" s="1" t="s">
        <v>23</v>
      </c>
      <c r="Q7702" s="1" t="s">
        <v>23</v>
      </c>
      <c r="S7702">
        <v>345</v>
      </c>
    </row>
    <row r="7703" spans="1:20" x14ac:dyDescent="0.25">
      <c r="A7703">
        <v>506095</v>
      </c>
      <c r="B7703">
        <v>506094</v>
      </c>
      <c r="C7703" s="1" t="s">
        <v>10133</v>
      </c>
      <c r="D7703">
        <v>1600</v>
      </c>
      <c r="E7703">
        <v>100</v>
      </c>
      <c r="F7703" s="1" t="s">
        <v>39</v>
      </c>
      <c r="G7703">
        <v>0</v>
      </c>
      <c r="H7703">
        <v>0</v>
      </c>
      <c r="I7703" s="1" t="s">
        <v>90</v>
      </c>
      <c r="J7703" s="1" t="s">
        <v>23</v>
      </c>
      <c r="K7703" s="1" t="s">
        <v>23</v>
      </c>
      <c r="M7703" s="1" t="s">
        <v>23</v>
      </c>
      <c r="O7703" s="1" t="s">
        <v>91</v>
      </c>
      <c r="P7703" s="1" t="s">
        <v>23</v>
      </c>
      <c r="Q7703" s="1" t="s">
        <v>23</v>
      </c>
    </row>
    <row r="7704" spans="1:20" x14ac:dyDescent="0.25">
      <c r="A7704">
        <v>264290</v>
      </c>
      <c r="B7704">
        <v>45415</v>
      </c>
      <c r="C7704" s="1" t="s">
        <v>10134</v>
      </c>
      <c r="D7704">
        <v>14</v>
      </c>
      <c r="E7704">
        <v>20</v>
      </c>
      <c r="F7704" s="1" t="s">
        <v>87</v>
      </c>
      <c r="G7704">
        <v>1</v>
      </c>
      <c r="H7704">
        <v>0</v>
      </c>
      <c r="I7704" s="1" t="s">
        <v>22</v>
      </c>
      <c r="J7704" s="1" t="s">
        <v>23</v>
      </c>
      <c r="K7704" s="1" t="s">
        <v>23</v>
      </c>
      <c r="M7704" s="1" t="s">
        <v>23</v>
      </c>
      <c r="O7704" s="1" t="s">
        <v>23</v>
      </c>
      <c r="P7704" s="1" t="s">
        <v>23</v>
      </c>
      <c r="Q7704" s="1" t="s">
        <v>23</v>
      </c>
    </row>
    <row r="7705" spans="1:20" x14ac:dyDescent="0.25">
      <c r="A7705">
        <v>256789</v>
      </c>
      <c r="B7705">
        <v>13300</v>
      </c>
      <c r="C7705" s="1" t="s">
        <v>10135</v>
      </c>
      <c r="D7705">
        <v>2600</v>
      </c>
      <c r="E7705">
        <v>100</v>
      </c>
      <c r="F7705" s="1" t="s">
        <v>29</v>
      </c>
      <c r="G7705">
        <v>0</v>
      </c>
      <c r="H7705">
        <v>0</v>
      </c>
      <c r="I7705" s="1" t="s">
        <v>75</v>
      </c>
      <c r="J7705" s="1" t="s">
        <v>23</v>
      </c>
      <c r="K7705" s="1" t="s">
        <v>23</v>
      </c>
      <c r="M7705" s="1" t="s">
        <v>23</v>
      </c>
      <c r="O7705" s="1" t="s">
        <v>76</v>
      </c>
      <c r="P7705" s="1" t="s">
        <v>23</v>
      </c>
      <c r="Q7705" s="1" t="s">
        <v>23</v>
      </c>
    </row>
    <row r="7706" spans="1:20" x14ac:dyDescent="0.25">
      <c r="A7706">
        <v>258018</v>
      </c>
      <c r="B7706">
        <v>13301</v>
      </c>
      <c r="C7706" s="1" t="s">
        <v>10136</v>
      </c>
      <c r="D7706">
        <v>2600</v>
      </c>
      <c r="E7706">
        <v>80</v>
      </c>
      <c r="F7706" s="1" t="s">
        <v>29</v>
      </c>
      <c r="G7706">
        <v>0</v>
      </c>
      <c r="H7706">
        <v>0</v>
      </c>
      <c r="I7706" s="1" t="s">
        <v>66</v>
      </c>
      <c r="J7706" s="1" t="s">
        <v>23</v>
      </c>
      <c r="K7706" s="1" t="s">
        <v>23</v>
      </c>
      <c r="M7706" s="1" t="s">
        <v>23</v>
      </c>
      <c r="O7706" s="1" t="s">
        <v>67</v>
      </c>
      <c r="P7706" s="1" t="s">
        <v>23</v>
      </c>
      <c r="Q7706" s="1" t="s">
        <v>23</v>
      </c>
      <c r="S7706">
        <v>317</v>
      </c>
      <c r="T7706">
        <v>400</v>
      </c>
    </row>
    <row r="7707" spans="1:20" x14ac:dyDescent="0.25">
      <c r="A7707">
        <v>256130</v>
      </c>
      <c r="B7707">
        <v>13302</v>
      </c>
      <c r="C7707" s="1" t="s">
        <v>10137</v>
      </c>
      <c r="D7707">
        <v>2400</v>
      </c>
      <c r="E7707">
        <v>70</v>
      </c>
      <c r="F7707" s="1" t="s">
        <v>29</v>
      </c>
      <c r="G7707">
        <v>0</v>
      </c>
      <c r="H7707">
        <v>0</v>
      </c>
      <c r="I7707" s="1" t="s">
        <v>66</v>
      </c>
      <c r="J7707" s="1" t="s">
        <v>23</v>
      </c>
      <c r="K7707" s="1" t="s">
        <v>23</v>
      </c>
      <c r="M7707" s="1" t="s">
        <v>23</v>
      </c>
      <c r="O7707" s="1" t="s">
        <v>67</v>
      </c>
      <c r="P7707" s="1" t="s">
        <v>23</v>
      </c>
      <c r="Q7707" s="1" t="s">
        <v>23</v>
      </c>
    </row>
    <row r="7708" spans="1:20" x14ac:dyDescent="0.25">
      <c r="A7708">
        <v>254776</v>
      </c>
      <c r="B7708">
        <v>13303</v>
      </c>
      <c r="C7708" s="1" t="s">
        <v>10138</v>
      </c>
      <c r="D7708">
        <v>2140</v>
      </c>
      <c r="E7708">
        <v>60</v>
      </c>
      <c r="F7708" s="1" t="s">
        <v>29</v>
      </c>
      <c r="G7708">
        <v>0</v>
      </c>
      <c r="H7708">
        <v>0</v>
      </c>
      <c r="I7708" s="1" t="s">
        <v>75</v>
      </c>
      <c r="J7708" s="1" t="s">
        <v>23</v>
      </c>
      <c r="K7708" s="1" t="s">
        <v>23</v>
      </c>
      <c r="M7708" s="1" t="s">
        <v>23</v>
      </c>
      <c r="O7708" s="1" t="s">
        <v>76</v>
      </c>
      <c r="P7708" s="1" t="s">
        <v>23</v>
      </c>
      <c r="Q7708" s="1" t="s">
        <v>23</v>
      </c>
    </row>
    <row r="7709" spans="1:20" x14ac:dyDescent="0.25">
      <c r="A7709">
        <v>246960</v>
      </c>
      <c r="B7709">
        <v>13304</v>
      </c>
      <c r="C7709" s="1" t="s">
        <v>10139</v>
      </c>
      <c r="D7709">
        <v>3000</v>
      </c>
      <c r="E7709">
        <v>100</v>
      </c>
      <c r="F7709" s="1" t="s">
        <v>29</v>
      </c>
      <c r="G7709">
        <v>0</v>
      </c>
      <c r="H7709">
        <v>0</v>
      </c>
      <c r="I7709" s="1" t="s">
        <v>56</v>
      </c>
      <c r="J7709" s="1" t="s">
        <v>23</v>
      </c>
      <c r="K7709" s="1" t="s">
        <v>23</v>
      </c>
      <c r="M7709" s="1" t="s">
        <v>23</v>
      </c>
      <c r="O7709" s="1" t="s">
        <v>57</v>
      </c>
      <c r="P7709" s="1" t="s">
        <v>23</v>
      </c>
      <c r="Q7709" s="1" t="s">
        <v>23</v>
      </c>
    </row>
    <row r="7710" spans="1:20" x14ac:dyDescent="0.25">
      <c r="A7710">
        <v>252116</v>
      </c>
      <c r="B7710">
        <v>13305</v>
      </c>
      <c r="C7710" s="1" t="s">
        <v>10140</v>
      </c>
      <c r="D7710">
        <v>3500</v>
      </c>
      <c r="E7710">
        <v>500</v>
      </c>
      <c r="F7710" s="1" t="s">
        <v>188</v>
      </c>
      <c r="G7710">
        <v>0</v>
      </c>
      <c r="H7710">
        <v>0</v>
      </c>
      <c r="I7710" s="1" t="s">
        <v>10141</v>
      </c>
      <c r="J7710" s="1" t="s">
        <v>23</v>
      </c>
      <c r="K7710" s="1" t="s">
        <v>23</v>
      </c>
      <c r="M7710" s="1" t="s">
        <v>23</v>
      </c>
      <c r="O7710" s="1" t="s">
        <v>10142</v>
      </c>
      <c r="P7710" s="1" t="s">
        <v>23</v>
      </c>
      <c r="Q7710" s="1" t="s">
        <v>23</v>
      </c>
    </row>
    <row r="7711" spans="1:20" x14ac:dyDescent="0.25">
      <c r="A7711">
        <v>250333</v>
      </c>
      <c r="B7711">
        <v>13306</v>
      </c>
      <c r="C7711" s="1" t="s">
        <v>10143</v>
      </c>
      <c r="D7711">
        <v>1800</v>
      </c>
      <c r="E7711">
        <v>75</v>
      </c>
      <c r="F7711" s="1" t="s">
        <v>29</v>
      </c>
      <c r="G7711">
        <v>0</v>
      </c>
      <c r="H7711">
        <v>0</v>
      </c>
      <c r="I7711" s="1" t="s">
        <v>75</v>
      </c>
      <c r="J7711" s="1" t="s">
        <v>23</v>
      </c>
      <c r="K7711" s="1" t="s">
        <v>23</v>
      </c>
      <c r="M7711" s="1" t="s">
        <v>23</v>
      </c>
      <c r="O7711" s="1" t="s">
        <v>76</v>
      </c>
      <c r="P7711" s="1" t="s">
        <v>23</v>
      </c>
      <c r="Q7711" s="1" t="s">
        <v>23</v>
      </c>
      <c r="S7711">
        <v>341</v>
      </c>
      <c r="T7711">
        <v>100</v>
      </c>
    </row>
    <row r="7712" spans="1:20" x14ac:dyDescent="0.25">
      <c r="A7712">
        <v>247845</v>
      </c>
      <c r="B7712">
        <v>13307</v>
      </c>
      <c r="C7712" s="1" t="s">
        <v>10144</v>
      </c>
      <c r="D7712">
        <v>2500</v>
      </c>
      <c r="E7712">
        <v>1000</v>
      </c>
      <c r="F7712" s="1" t="s">
        <v>188</v>
      </c>
      <c r="G7712">
        <v>0</v>
      </c>
      <c r="H7712">
        <v>0</v>
      </c>
      <c r="I7712" s="1" t="s">
        <v>416</v>
      </c>
      <c r="J7712" s="1" t="s">
        <v>23</v>
      </c>
      <c r="K7712" s="1" t="s">
        <v>23</v>
      </c>
      <c r="M7712" s="1" t="s">
        <v>23</v>
      </c>
      <c r="O7712" s="1" t="s">
        <v>417</v>
      </c>
      <c r="P7712" s="1" t="s">
        <v>23</v>
      </c>
      <c r="Q7712" s="1" t="s">
        <v>23</v>
      </c>
    </row>
    <row r="7713" spans="1:20" x14ac:dyDescent="0.25">
      <c r="A7713">
        <v>247533</v>
      </c>
      <c r="B7713">
        <v>13308</v>
      </c>
      <c r="C7713" s="1" t="s">
        <v>10145</v>
      </c>
      <c r="D7713">
        <v>2200</v>
      </c>
      <c r="E7713">
        <v>100</v>
      </c>
      <c r="F7713" s="1" t="s">
        <v>29</v>
      </c>
      <c r="G7713">
        <v>1</v>
      </c>
      <c r="H7713">
        <v>0</v>
      </c>
      <c r="I7713" s="1" t="s">
        <v>66</v>
      </c>
      <c r="J7713" s="1" t="s">
        <v>23</v>
      </c>
      <c r="K7713" s="1" t="s">
        <v>23</v>
      </c>
      <c r="M7713" s="1" t="s">
        <v>23</v>
      </c>
      <c r="O7713" s="1" t="s">
        <v>67</v>
      </c>
      <c r="P7713" s="1" t="s">
        <v>23</v>
      </c>
      <c r="Q7713" s="1" t="s">
        <v>23</v>
      </c>
      <c r="S7713">
        <v>337</v>
      </c>
    </row>
    <row r="7714" spans="1:20" x14ac:dyDescent="0.25">
      <c r="A7714">
        <v>266324</v>
      </c>
      <c r="B7714">
        <v>13309</v>
      </c>
      <c r="C7714" s="1" t="s">
        <v>10146</v>
      </c>
      <c r="D7714">
        <v>100</v>
      </c>
      <c r="E7714">
        <v>100</v>
      </c>
      <c r="F7714" s="1" t="s">
        <v>87</v>
      </c>
      <c r="G7714">
        <v>0</v>
      </c>
      <c r="H7714">
        <v>0</v>
      </c>
      <c r="I7714" s="1" t="s">
        <v>22</v>
      </c>
      <c r="J7714" s="1" t="s">
        <v>23</v>
      </c>
      <c r="K7714" s="1" t="s">
        <v>23</v>
      </c>
      <c r="M7714" s="1" t="s">
        <v>23</v>
      </c>
      <c r="O7714" s="1" t="s">
        <v>23</v>
      </c>
      <c r="P7714" s="1" t="s">
        <v>23</v>
      </c>
      <c r="Q7714" s="1" t="s">
        <v>23</v>
      </c>
    </row>
    <row r="7715" spans="1:20" x14ac:dyDescent="0.25">
      <c r="A7715">
        <v>266325</v>
      </c>
      <c r="B7715">
        <v>13310</v>
      </c>
      <c r="C7715" s="1" t="s">
        <v>10147</v>
      </c>
      <c r="D7715">
        <v>36</v>
      </c>
      <c r="E7715">
        <v>36</v>
      </c>
      <c r="F7715" s="1" t="s">
        <v>87</v>
      </c>
      <c r="G7715">
        <v>1</v>
      </c>
      <c r="H7715">
        <v>0</v>
      </c>
      <c r="I7715" s="1" t="s">
        <v>22</v>
      </c>
      <c r="J7715" s="1" t="s">
        <v>23</v>
      </c>
      <c r="K7715" s="1" t="s">
        <v>23</v>
      </c>
      <c r="M7715" s="1" t="s">
        <v>23</v>
      </c>
      <c r="O7715" s="1" t="s">
        <v>23</v>
      </c>
      <c r="P7715" s="1" t="s">
        <v>23</v>
      </c>
      <c r="Q7715" s="1" t="s">
        <v>23</v>
      </c>
      <c r="S7715">
        <v>332</v>
      </c>
    </row>
    <row r="7716" spans="1:20" x14ac:dyDescent="0.25">
      <c r="A7716">
        <v>266326</v>
      </c>
      <c r="B7716">
        <v>13311</v>
      </c>
      <c r="C7716" s="1" t="s">
        <v>10148</v>
      </c>
      <c r="D7716">
        <v>44</v>
      </c>
      <c r="E7716">
        <v>44</v>
      </c>
      <c r="F7716" s="1" t="s">
        <v>87</v>
      </c>
      <c r="G7716">
        <v>0</v>
      </c>
      <c r="H7716">
        <v>0</v>
      </c>
      <c r="I7716" s="1" t="s">
        <v>22</v>
      </c>
      <c r="J7716" s="1" t="s">
        <v>23</v>
      </c>
      <c r="K7716" s="1" t="s">
        <v>23</v>
      </c>
      <c r="M7716" s="1" t="s">
        <v>23</v>
      </c>
      <c r="O7716" s="1" t="s">
        <v>23</v>
      </c>
      <c r="P7716" s="1" t="s">
        <v>23</v>
      </c>
      <c r="Q7716" s="1" t="s">
        <v>23</v>
      </c>
    </row>
    <row r="7717" spans="1:20" x14ac:dyDescent="0.25">
      <c r="A7717">
        <v>266327</v>
      </c>
      <c r="B7717">
        <v>13312</v>
      </c>
      <c r="C7717" s="1" t="s">
        <v>10149</v>
      </c>
      <c r="D7717">
        <v>1000</v>
      </c>
      <c r="E7717">
        <v>350</v>
      </c>
      <c r="F7717" s="1" t="s">
        <v>87</v>
      </c>
      <c r="G7717">
        <v>0</v>
      </c>
      <c r="H7717">
        <v>0</v>
      </c>
      <c r="I7717" s="1" t="s">
        <v>22</v>
      </c>
      <c r="J7717" s="1" t="s">
        <v>23</v>
      </c>
      <c r="K7717" s="1" t="s">
        <v>23</v>
      </c>
      <c r="M7717" s="1" t="s">
        <v>23</v>
      </c>
      <c r="O7717" s="1" t="s">
        <v>23</v>
      </c>
      <c r="P7717" s="1" t="s">
        <v>23</v>
      </c>
      <c r="Q7717" s="1" t="s">
        <v>23</v>
      </c>
    </row>
    <row r="7718" spans="1:20" x14ac:dyDescent="0.25">
      <c r="A7718">
        <v>266329</v>
      </c>
      <c r="B7718">
        <v>13314</v>
      </c>
      <c r="C7718" s="1" t="s">
        <v>10150</v>
      </c>
      <c r="D7718">
        <v>88</v>
      </c>
      <c r="E7718">
        <v>88</v>
      </c>
      <c r="F7718" s="1" t="s">
        <v>87</v>
      </c>
      <c r="G7718">
        <v>0</v>
      </c>
      <c r="H7718">
        <v>0</v>
      </c>
      <c r="I7718" s="1" t="s">
        <v>22</v>
      </c>
      <c r="J7718" s="1" t="s">
        <v>23</v>
      </c>
      <c r="K7718" s="1" t="s">
        <v>23</v>
      </c>
      <c r="M7718" s="1" t="s">
        <v>23</v>
      </c>
      <c r="O7718" s="1" t="s">
        <v>23</v>
      </c>
      <c r="P7718" s="1" t="s">
        <v>23</v>
      </c>
      <c r="Q7718" s="1" t="s">
        <v>23</v>
      </c>
    </row>
    <row r="7719" spans="1:20" x14ac:dyDescent="0.25">
      <c r="A7719">
        <v>246743</v>
      </c>
      <c r="B7719">
        <v>13315</v>
      </c>
      <c r="C7719" s="1" t="s">
        <v>10151</v>
      </c>
      <c r="D7719">
        <v>2260</v>
      </c>
      <c r="E7719">
        <v>70</v>
      </c>
      <c r="F7719" s="1" t="s">
        <v>29</v>
      </c>
      <c r="G7719">
        <v>0</v>
      </c>
      <c r="H7719">
        <v>0</v>
      </c>
      <c r="I7719" s="1" t="s">
        <v>66</v>
      </c>
      <c r="J7719" s="1" t="s">
        <v>23</v>
      </c>
      <c r="K7719" s="1" t="s">
        <v>23</v>
      </c>
      <c r="M7719" s="1" t="s">
        <v>23</v>
      </c>
      <c r="O7719" s="1" t="s">
        <v>67</v>
      </c>
      <c r="P7719" s="1" t="s">
        <v>23</v>
      </c>
      <c r="Q7719" s="1" t="s">
        <v>23</v>
      </c>
    </row>
    <row r="7720" spans="1:20" x14ac:dyDescent="0.25">
      <c r="A7720">
        <v>266330</v>
      </c>
      <c r="B7720">
        <v>13316</v>
      </c>
      <c r="C7720" s="1" t="s">
        <v>10152</v>
      </c>
      <c r="D7720">
        <v>70</v>
      </c>
      <c r="E7720">
        <v>70</v>
      </c>
      <c r="F7720" s="1" t="s">
        <v>87</v>
      </c>
      <c r="G7720">
        <v>0</v>
      </c>
      <c r="H7720">
        <v>0</v>
      </c>
      <c r="I7720" s="1" t="s">
        <v>22</v>
      </c>
      <c r="J7720" s="1" t="s">
        <v>23</v>
      </c>
      <c r="K7720" s="1" t="s">
        <v>23</v>
      </c>
      <c r="M7720" s="1" t="s">
        <v>23</v>
      </c>
      <c r="O7720" s="1" t="s">
        <v>23</v>
      </c>
      <c r="P7720" s="1" t="s">
        <v>23</v>
      </c>
      <c r="Q7720" s="1" t="s">
        <v>23</v>
      </c>
    </row>
    <row r="7721" spans="1:20" x14ac:dyDescent="0.25">
      <c r="A7721">
        <v>256904</v>
      </c>
      <c r="B7721">
        <v>13317</v>
      </c>
      <c r="C7721" s="1" t="s">
        <v>10153</v>
      </c>
      <c r="D7721">
        <v>2640</v>
      </c>
      <c r="E7721">
        <v>85</v>
      </c>
      <c r="F7721" s="1" t="s">
        <v>55</v>
      </c>
      <c r="G7721">
        <v>0</v>
      </c>
      <c r="H7721">
        <v>0</v>
      </c>
      <c r="I7721" s="1" t="s">
        <v>71</v>
      </c>
      <c r="J7721" s="1" t="s">
        <v>23</v>
      </c>
      <c r="K7721" s="1" t="s">
        <v>23</v>
      </c>
      <c r="M7721" s="1" t="s">
        <v>23</v>
      </c>
      <c r="O7721" s="1" t="s">
        <v>72</v>
      </c>
      <c r="P7721" s="1" t="s">
        <v>23</v>
      </c>
      <c r="Q7721" s="1" t="s">
        <v>23</v>
      </c>
    </row>
    <row r="7722" spans="1:20" x14ac:dyDescent="0.25">
      <c r="A7722">
        <v>256905</v>
      </c>
      <c r="B7722">
        <v>13317</v>
      </c>
      <c r="C7722" s="1" t="s">
        <v>10153</v>
      </c>
      <c r="D7722">
        <v>1584</v>
      </c>
      <c r="E7722">
        <v>56</v>
      </c>
      <c r="F7722" s="1" t="s">
        <v>55</v>
      </c>
      <c r="G7722">
        <v>0</v>
      </c>
      <c r="H7722">
        <v>0</v>
      </c>
      <c r="I7722" s="1" t="s">
        <v>43</v>
      </c>
      <c r="J7722" s="1" t="s">
        <v>23</v>
      </c>
      <c r="K7722" s="1" t="s">
        <v>23</v>
      </c>
      <c r="M7722" s="1" t="s">
        <v>23</v>
      </c>
      <c r="O7722" s="1" t="s">
        <v>44</v>
      </c>
      <c r="P7722" s="1" t="s">
        <v>23</v>
      </c>
      <c r="Q7722" s="1" t="s">
        <v>23</v>
      </c>
    </row>
    <row r="7723" spans="1:20" x14ac:dyDescent="0.25">
      <c r="A7723">
        <v>249103</v>
      </c>
      <c r="B7723">
        <v>13318</v>
      </c>
      <c r="C7723" s="1" t="s">
        <v>10154</v>
      </c>
      <c r="D7723">
        <v>4990</v>
      </c>
      <c r="E7723">
        <v>75</v>
      </c>
      <c r="F7723" s="1" t="s">
        <v>55</v>
      </c>
      <c r="G7723">
        <v>0</v>
      </c>
      <c r="H7723">
        <v>0</v>
      </c>
      <c r="I7723" s="1" t="s">
        <v>153</v>
      </c>
      <c r="J7723" s="1" t="s">
        <v>10155</v>
      </c>
      <c r="K7723" s="1" t="s">
        <v>10156</v>
      </c>
      <c r="L7723">
        <v>86</v>
      </c>
      <c r="M7723" s="1" t="s">
        <v>23</v>
      </c>
      <c r="O7723" s="1" t="s">
        <v>154</v>
      </c>
      <c r="P7723" s="1" t="s">
        <v>10157</v>
      </c>
      <c r="Q7723" s="1" t="s">
        <v>10158</v>
      </c>
      <c r="R7723">
        <v>86</v>
      </c>
    </row>
    <row r="7724" spans="1:20" x14ac:dyDescent="0.25">
      <c r="A7724">
        <v>249104</v>
      </c>
      <c r="B7724">
        <v>13318</v>
      </c>
      <c r="C7724" s="1" t="s">
        <v>10154</v>
      </c>
      <c r="D7724">
        <v>2825</v>
      </c>
      <c r="E7724">
        <v>75</v>
      </c>
      <c r="F7724" s="1" t="s">
        <v>55</v>
      </c>
      <c r="G7724">
        <v>0</v>
      </c>
      <c r="H7724">
        <v>0</v>
      </c>
      <c r="I7724" s="1" t="s">
        <v>56</v>
      </c>
      <c r="J7724" s="1" t="s">
        <v>23</v>
      </c>
      <c r="K7724" s="1" t="s">
        <v>23</v>
      </c>
      <c r="M7724" s="1" t="s">
        <v>23</v>
      </c>
      <c r="N7724">
        <v>235</v>
      </c>
      <c r="O7724" s="1" t="s">
        <v>57</v>
      </c>
      <c r="P7724" s="1" t="s">
        <v>23</v>
      </c>
      <c r="Q7724" s="1" t="s">
        <v>23</v>
      </c>
      <c r="T7724">
        <v>700</v>
      </c>
    </row>
    <row r="7725" spans="1:20" x14ac:dyDescent="0.25">
      <c r="A7725">
        <v>270479</v>
      </c>
      <c r="B7725">
        <v>13319</v>
      </c>
      <c r="C7725" s="1" t="s">
        <v>10159</v>
      </c>
      <c r="D7725">
        <v>80</v>
      </c>
      <c r="E7725">
        <v>80</v>
      </c>
      <c r="F7725" s="1" t="s">
        <v>87</v>
      </c>
      <c r="G7725">
        <v>1</v>
      </c>
      <c r="H7725">
        <v>0</v>
      </c>
      <c r="I7725" s="1" t="s">
        <v>22</v>
      </c>
      <c r="J7725" s="1" t="s">
        <v>23</v>
      </c>
      <c r="K7725" s="1" t="s">
        <v>23</v>
      </c>
      <c r="M7725" s="1" t="s">
        <v>23</v>
      </c>
      <c r="O7725" s="1" t="s">
        <v>23</v>
      </c>
      <c r="P7725" s="1" t="s">
        <v>23</v>
      </c>
      <c r="Q7725" s="1" t="s">
        <v>23</v>
      </c>
    </row>
    <row r="7726" spans="1:20" x14ac:dyDescent="0.25">
      <c r="A7726">
        <v>270480</v>
      </c>
      <c r="B7726">
        <v>13319</v>
      </c>
      <c r="C7726" s="1" t="s">
        <v>10159</v>
      </c>
      <c r="D7726">
        <v>80</v>
      </c>
      <c r="E7726">
        <v>80</v>
      </c>
      <c r="F7726" s="1" t="s">
        <v>87</v>
      </c>
      <c r="G7726">
        <v>1</v>
      </c>
      <c r="H7726">
        <v>0</v>
      </c>
      <c r="I7726" s="1" t="s">
        <v>488</v>
      </c>
      <c r="J7726" s="1" t="s">
        <v>23</v>
      </c>
      <c r="K7726" s="1" t="s">
        <v>23</v>
      </c>
      <c r="M7726" s="1" t="s">
        <v>23</v>
      </c>
      <c r="O7726" s="1" t="s">
        <v>23</v>
      </c>
      <c r="P7726" s="1" t="s">
        <v>23</v>
      </c>
      <c r="Q7726" s="1" t="s">
        <v>23</v>
      </c>
    </row>
    <row r="7727" spans="1:20" x14ac:dyDescent="0.25">
      <c r="A7727">
        <v>254508</v>
      </c>
      <c r="B7727">
        <v>13320</v>
      </c>
      <c r="C7727" s="1" t="s">
        <v>10160</v>
      </c>
      <c r="D7727">
        <v>2300</v>
      </c>
      <c r="E7727">
        <v>46</v>
      </c>
      <c r="F7727" s="1" t="s">
        <v>55</v>
      </c>
      <c r="G7727">
        <v>0</v>
      </c>
      <c r="H7727">
        <v>0</v>
      </c>
      <c r="I7727" s="1" t="s">
        <v>82</v>
      </c>
      <c r="J7727" s="1" t="s">
        <v>10161</v>
      </c>
      <c r="K7727" s="1" t="s">
        <v>10162</v>
      </c>
      <c r="M7727" s="1" t="s">
        <v>23</v>
      </c>
      <c r="O7727" s="1" t="s">
        <v>83</v>
      </c>
      <c r="P7727" s="1" t="s">
        <v>10163</v>
      </c>
      <c r="Q7727" s="1" t="s">
        <v>10164</v>
      </c>
    </row>
    <row r="7728" spans="1:20" x14ac:dyDescent="0.25">
      <c r="A7728">
        <v>246485</v>
      </c>
      <c r="B7728">
        <v>13321</v>
      </c>
      <c r="C7728" s="1" t="s">
        <v>10165</v>
      </c>
      <c r="D7728">
        <v>2250</v>
      </c>
      <c r="E7728">
        <v>60</v>
      </c>
      <c r="F7728" s="1" t="s">
        <v>74</v>
      </c>
      <c r="G7728">
        <v>0</v>
      </c>
      <c r="H7728">
        <v>0</v>
      </c>
      <c r="I7728" s="1" t="s">
        <v>82</v>
      </c>
      <c r="J7728" s="1" t="s">
        <v>23</v>
      </c>
      <c r="K7728" s="1" t="s">
        <v>23</v>
      </c>
      <c r="M7728" s="1" t="s">
        <v>23</v>
      </c>
      <c r="N7728">
        <v>640</v>
      </c>
      <c r="O7728" s="1" t="s">
        <v>83</v>
      </c>
      <c r="P7728" s="1" t="s">
        <v>23</v>
      </c>
      <c r="Q7728" s="1" t="s">
        <v>23</v>
      </c>
      <c r="S7728">
        <v>326</v>
      </c>
      <c r="T7728">
        <v>495</v>
      </c>
    </row>
    <row r="7729" spans="1:20" x14ac:dyDescent="0.25">
      <c r="A7729">
        <v>247848</v>
      </c>
      <c r="B7729">
        <v>13323</v>
      </c>
      <c r="C7729" s="1" t="s">
        <v>10166</v>
      </c>
      <c r="D7729">
        <v>2275</v>
      </c>
      <c r="E7729">
        <v>100</v>
      </c>
      <c r="F7729" s="1" t="s">
        <v>74</v>
      </c>
      <c r="G7729">
        <v>0</v>
      </c>
      <c r="H7729">
        <v>0</v>
      </c>
      <c r="I7729" s="1" t="s">
        <v>94</v>
      </c>
      <c r="J7729" s="1" t="s">
        <v>23</v>
      </c>
      <c r="K7729" s="1" t="s">
        <v>23</v>
      </c>
      <c r="M7729" s="1" t="s">
        <v>23</v>
      </c>
      <c r="N7729">
        <v>395</v>
      </c>
      <c r="O7729" s="1" t="s">
        <v>80</v>
      </c>
      <c r="P7729" s="1" t="s">
        <v>23</v>
      </c>
      <c r="Q7729" s="1" t="s">
        <v>23</v>
      </c>
      <c r="S7729">
        <v>273</v>
      </c>
      <c r="T7729">
        <v>1000</v>
      </c>
    </row>
    <row r="7730" spans="1:20" x14ac:dyDescent="0.25">
      <c r="A7730">
        <v>266331</v>
      </c>
      <c r="B7730">
        <v>13324</v>
      </c>
      <c r="C7730" s="1" t="s">
        <v>10167</v>
      </c>
      <c r="D7730">
        <v>40</v>
      </c>
      <c r="E7730">
        <v>40</v>
      </c>
      <c r="F7730" s="1" t="s">
        <v>87</v>
      </c>
      <c r="G7730">
        <v>0</v>
      </c>
      <c r="H7730">
        <v>0</v>
      </c>
      <c r="I7730" s="1" t="s">
        <v>22</v>
      </c>
      <c r="J7730" s="1" t="s">
        <v>23</v>
      </c>
      <c r="K7730" s="1" t="s">
        <v>23</v>
      </c>
      <c r="M7730" s="1" t="s">
        <v>23</v>
      </c>
      <c r="O7730" s="1" t="s">
        <v>23</v>
      </c>
      <c r="P7730" s="1" t="s">
        <v>23</v>
      </c>
      <c r="Q7730" s="1" t="s">
        <v>23</v>
      </c>
    </row>
    <row r="7731" spans="1:20" x14ac:dyDescent="0.25">
      <c r="A7731">
        <v>250810</v>
      </c>
      <c r="B7731">
        <v>13325</v>
      </c>
      <c r="C7731" s="1" t="s">
        <v>10168</v>
      </c>
      <c r="D7731">
        <v>2600</v>
      </c>
      <c r="E7731">
        <v>75</v>
      </c>
      <c r="F7731" s="1" t="s">
        <v>29</v>
      </c>
      <c r="G7731">
        <v>0</v>
      </c>
      <c r="H7731">
        <v>0</v>
      </c>
      <c r="I7731" s="1" t="s">
        <v>75</v>
      </c>
      <c r="J7731" s="1" t="s">
        <v>23</v>
      </c>
      <c r="K7731" s="1" t="s">
        <v>23</v>
      </c>
      <c r="M7731" s="1" t="s">
        <v>23</v>
      </c>
      <c r="O7731" s="1" t="s">
        <v>76</v>
      </c>
      <c r="P7731" s="1" t="s">
        <v>23</v>
      </c>
      <c r="Q7731" s="1" t="s">
        <v>23</v>
      </c>
    </row>
    <row r="7732" spans="1:20" x14ac:dyDescent="0.25">
      <c r="A7732">
        <v>246374</v>
      </c>
      <c r="B7732">
        <v>13326</v>
      </c>
      <c r="C7732" s="1" t="s">
        <v>10169</v>
      </c>
      <c r="D7732">
        <v>2600</v>
      </c>
      <c r="E7732">
        <v>100</v>
      </c>
      <c r="F7732" s="1" t="s">
        <v>29</v>
      </c>
      <c r="G7732">
        <v>0</v>
      </c>
      <c r="H7732">
        <v>0</v>
      </c>
      <c r="I7732" s="1" t="s">
        <v>26</v>
      </c>
      <c r="J7732" s="1" t="s">
        <v>23</v>
      </c>
      <c r="K7732" s="1" t="s">
        <v>23</v>
      </c>
      <c r="M7732" s="1" t="s">
        <v>23</v>
      </c>
      <c r="O7732" s="1" t="s">
        <v>27</v>
      </c>
      <c r="P7732" s="1" t="s">
        <v>23</v>
      </c>
      <c r="Q7732" s="1" t="s">
        <v>23</v>
      </c>
    </row>
    <row r="7733" spans="1:20" x14ac:dyDescent="0.25">
      <c r="A7733">
        <v>352259</v>
      </c>
      <c r="B7733">
        <v>13327</v>
      </c>
      <c r="C7733" s="1" t="s">
        <v>10170</v>
      </c>
      <c r="D7733">
        <v>3800</v>
      </c>
      <c r="E7733">
        <v>60</v>
      </c>
      <c r="F7733" s="1" t="s">
        <v>2591</v>
      </c>
      <c r="G7733">
        <v>0</v>
      </c>
      <c r="H7733">
        <v>0</v>
      </c>
      <c r="I7733" s="1" t="s">
        <v>26</v>
      </c>
      <c r="J7733" s="1" t="s">
        <v>23</v>
      </c>
      <c r="K7733" s="1" t="s">
        <v>23</v>
      </c>
      <c r="M7733" s="1" t="s">
        <v>23</v>
      </c>
      <c r="O7733" s="1" t="s">
        <v>27</v>
      </c>
      <c r="P7733" s="1" t="s">
        <v>23</v>
      </c>
      <c r="Q7733" s="1" t="s">
        <v>23</v>
      </c>
    </row>
    <row r="7734" spans="1:20" x14ac:dyDescent="0.25">
      <c r="A7734">
        <v>257898</v>
      </c>
      <c r="B7734">
        <v>13328</v>
      </c>
      <c r="C7734" s="1" t="s">
        <v>10171</v>
      </c>
      <c r="D7734">
        <v>3003</v>
      </c>
      <c r="E7734">
        <v>88</v>
      </c>
      <c r="F7734" s="1" t="s">
        <v>29</v>
      </c>
      <c r="G7734">
        <v>0</v>
      </c>
      <c r="H7734">
        <v>0</v>
      </c>
      <c r="I7734" s="1" t="s">
        <v>90</v>
      </c>
      <c r="J7734" s="1" t="s">
        <v>23</v>
      </c>
      <c r="K7734" s="1" t="s">
        <v>23</v>
      </c>
      <c r="M7734" s="1" t="s">
        <v>23</v>
      </c>
      <c r="O7734" s="1" t="s">
        <v>91</v>
      </c>
      <c r="P7734" s="1" t="s">
        <v>23</v>
      </c>
      <c r="Q7734" s="1" t="s">
        <v>23</v>
      </c>
    </row>
    <row r="7735" spans="1:20" x14ac:dyDescent="0.25">
      <c r="A7735">
        <v>252778</v>
      </c>
      <c r="B7735">
        <v>13329</v>
      </c>
      <c r="C7735" s="1" t="s">
        <v>10172</v>
      </c>
      <c r="D7735">
        <v>2500</v>
      </c>
      <c r="E7735">
        <v>92</v>
      </c>
      <c r="F7735" s="1" t="s">
        <v>29</v>
      </c>
      <c r="G7735">
        <v>0</v>
      </c>
      <c r="H7735">
        <v>0</v>
      </c>
      <c r="I7735" s="1" t="s">
        <v>104</v>
      </c>
      <c r="J7735" s="1" t="s">
        <v>23</v>
      </c>
      <c r="K7735" s="1" t="s">
        <v>23</v>
      </c>
      <c r="M7735" s="1" t="s">
        <v>23</v>
      </c>
      <c r="O7735" s="1" t="s">
        <v>35</v>
      </c>
      <c r="P7735" s="1" t="s">
        <v>23</v>
      </c>
      <c r="Q7735" s="1" t="s">
        <v>23</v>
      </c>
    </row>
    <row r="7736" spans="1:20" x14ac:dyDescent="0.25">
      <c r="A7736">
        <v>252620</v>
      </c>
      <c r="B7736">
        <v>13331</v>
      </c>
      <c r="C7736" s="1" t="s">
        <v>10173</v>
      </c>
      <c r="D7736">
        <v>2000</v>
      </c>
      <c r="E7736">
        <v>50</v>
      </c>
      <c r="F7736" s="1" t="s">
        <v>29</v>
      </c>
      <c r="G7736">
        <v>0</v>
      </c>
      <c r="H7736">
        <v>0</v>
      </c>
      <c r="I7736" s="1" t="s">
        <v>82</v>
      </c>
      <c r="J7736" s="1" t="s">
        <v>23</v>
      </c>
      <c r="K7736" s="1" t="s">
        <v>23</v>
      </c>
      <c r="M7736" s="1" t="s">
        <v>23</v>
      </c>
      <c r="O7736" s="1" t="s">
        <v>83</v>
      </c>
      <c r="P7736" s="1" t="s">
        <v>23</v>
      </c>
      <c r="Q7736" s="1" t="s">
        <v>23</v>
      </c>
    </row>
    <row r="7737" spans="1:20" x14ac:dyDescent="0.25">
      <c r="A7737">
        <v>246398</v>
      </c>
      <c r="B7737">
        <v>13332</v>
      </c>
      <c r="C7737" s="1" t="s">
        <v>10174</v>
      </c>
      <c r="D7737">
        <v>2650</v>
      </c>
      <c r="E7737">
        <v>50</v>
      </c>
      <c r="F7737" s="1" t="s">
        <v>29</v>
      </c>
      <c r="G7737">
        <v>0</v>
      </c>
      <c r="H7737">
        <v>0</v>
      </c>
      <c r="I7737" s="1" t="s">
        <v>75</v>
      </c>
      <c r="J7737" s="1" t="s">
        <v>23</v>
      </c>
      <c r="K7737" s="1" t="s">
        <v>23</v>
      </c>
      <c r="M7737" s="1" t="s">
        <v>23</v>
      </c>
      <c r="O7737" s="1" t="s">
        <v>76</v>
      </c>
      <c r="P7737" s="1" t="s">
        <v>23</v>
      </c>
      <c r="Q7737" s="1" t="s">
        <v>23</v>
      </c>
    </row>
    <row r="7738" spans="1:20" x14ac:dyDescent="0.25">
      <c r="A7738">
        <v>266332</v>
      </c>
      <c r="B7738">
        <v>13333</v>
      </c>
      <c r="C7738" s="1" t="s">
        <v>10175</v>
      </c>
      <c r="D7738">
        <v>40</v>
      </c>
      <c r="E7738">
        <v>40</v>
      </c>
      <c r="F7738" s="1" t="s">
        <v>46</v>
      </c>
      <c r="G7738">
        <v>0</v>
      </c>
      <c r="H7738">
        <v>0</v>
      </c>
      <c r="I7738" s="1" t="s">
        <v>22</v>
      </c>
      <c r="J7738" s="1" t="s">
        <v>23</v>
      </c>
      <c r="K7738" s="1" t="s">
        <v>23</v>
      </c>
      <c r="M7738" s="1" t="s">
        <v>23</v>
      </c>
      <c r="O7738" s="1" t="s">
        <v>23</v>
      </c>
      <c r="P7738" s="1" t="s">
        <v>23</v>
      </c>
      <c r="Q7738" s="1" t="s">
        <v>23</v>
      </c>
    </row>
    <row r="7739" spans="1:20" x14ac:dyDescent="0.25">
      <c r="A7739">
        <v>345420</v>
      </c>
      <c r="B7739">
        <v>345419</v>
      </c>
      <c r="C7739" s="1" t="s">
        <v>10176</v>
      </c>
      <c r="D7739">
        <v>40</v>
      </c>
      <c r="E7739">
        <v>40</v>
      </c>
      <c r="F7739" s="1" t="s">
        <v>102</v>
      </c>
      <c r="G7739">
        <v>1</v>
      </c>
      <c r="H7739">
        <v>0</v>
      </c>
      <c r="I7739" s="1" t="s">
        <v>22</v>
      </c>
      <c r="J7739" s="1" t="s">
        <v>23</v>
      </c>
      <c r="K7739" s="1" t="s">
        <v>23</v>
      </c>
      <c r="M7739" s="1" t="s">
        <v>23</v>
      </c>
      <c r="O7739" s="1" t="s">
        <v>23</v>
      </c>
      <c r="P7739" s="1" t="s">
        <v>23</v>
      </c>
      <c r="Q7739" s="1" t="s">
        <v>23</v>
      </c>
    </row>
    <row r="7740" spans="1:20" x14ac:dyDescent="0.25">
      <c r="A7740">
        <v>264046</v>
      </c>
      <c r="B7740">
        <v>45424</v>
      </c>
      <c r="C7740" s="1" t="s">
        <v>10177</v>
      </c>
      <c r="D7740">
        <v>2060</v>
      </c>
      <c r="E7740">
        <v>50</v>
      </c>
      <c r="F7740" s="1" t="s">
        <v>29</v>
      </c>
      <c r="G7740">
        <v>0</v>
      </c>
      <c r="H7740">
        <v>0</v>
      </c>
      <c r="I7740" s="1" t="s">
        <v>30</v>
      </c>
      <c r="J7740" s="1" t="s">
        <v>23</v>
      </c>
      <c r="K7740" s="1" t="s">
        <v>23</v>
      </c>
      <c r="M7740" s="1" t="s">
        <v>23</v>
      </c>
      <c r="O7740" s="1" t="s">
        <v>31</v>
      </c>
      <c r="P7740" s="1" t="s">
        <v>23</v>
      </c>
      <c r="Q7740" s="1" t="s">
        <v>23</v>
      </c>
      <c r="S7740">
        <v>271</v>
      </c>
      <c r="T7740">
        <v>564</v>
      </c>
    </row>
    <row r="7741" spans="1:20" x14ac:dyDescent="0.25">
      <c r="A7741">
        <v>264135</v>
      </c>
      <c r="B7741">
        <v>45421</v>
      </c>
      <c r="C7741" s="1" t="s">
        <v>10178</v>
      </c>
      <c r="D7741">
        <v>1800</v>
      </c>
      <c r="E7741">
        <v>75</v>
      </c>
      <c r="F7741" s="1" t="s">
        <v>29</v>
      </c>
      <c r="G7741">
        <v>0</v>
      </c>
      <c r="H7741">
        <v>0</v>
      </c>
      <c r="I7741" s="1" t="s">
        <v>66</v>
      </c>
      <c r="J7741" s="1" t="s">
        <v>23</v>
      </c>
      <c r="K7741" s="1" t="s">
        <v>23</v>
      </c>
      <c r="M7741" s="1" t="s">
        <v>23</v>
      </c>
      <c r="O7741" s="1" t="s">
        <v>67</v>
      </c>
      <c r="P7741" s="1" t="s">
        <v>23</v>
      </c>
      <c r="Q7741" s="1" t="s">
        <v>23</v>
      </c>
    </row>
    <row r="7742" spans="1:20" x14ac:dyDescent="0.25">
      <c r="A7742">
        <v>247373</v>
      </c>
      <c r="B7742">
        <v>13334</v>
      </c>
      <c r="C7742" s="1" t="s">
        <v>10179</v>
      </c>
      <c r="D7742">
        <v>1500</v>
      </c>
      <c r="E7742">
        <v>80</v>
      </c>
      <c r="F7742" s="1" t="s">
        <v>29</v>
      </c>
      <c r="G7742">
        <v>0</v>
      </c>
      <c r="H7742">
        <v>0</v>
      </c>
      <c r="I7742" s="1" t="s">
        <v>47</v>
      </c>
      <c r="J7742" s="1" t="s">
        <v>23</v>
      </c>
      <c r="K7742" s="1" t="s">
        <v>23</v>
      </c>
      <c r="M7742" s="1" t="s">
        <v>23</v>
      </c>
      <c r="O7742" s="1" t="s">
        <v>51</v>
      </c>
      <c r="P7742" s="1" t="s">
        <v>23</v>
      </c>
      <c r="Q7742" s="1" t="s">
        <v>23</v>
      </c>
    </row>
    <row r="7743" spans="1:20" x14ac:dyDescent="0.25">
      <c r="A7743">
        <v>330772</v>
      </c>
      <c r="B7743">
        <v>299713</v>
      </c>
      <c r="C7743" s="1" t="s">
        <v>10180</v>
      </c>
      <c r="D7743">
        <v>1200</v>
      </c>
      <c r="E7743">
        <v>60</v>
      </c>
      <c r="F7743" s="1" t="s">
        <v>39</v>
      </c>
      <c r="G7743">
        <v>0</v>
      </c>
      <c r="H7743">
        <v>0</v>
      </c>
      <c r="I7743" s="1" t="s">
        <v>832</v>
      </c>
      <c r="J7743" s="1" t="s">
        <v>23</v>
      </c>
      <c r="K7743" s="1" t="s">
        <v>23</v>
      </c>
      <c r="M7743" s="1" t="s">
        <v>23</v>
      </c>
      <c r="O7743" s="1" t="s">
        <v>51</v>
      </c>
      <c r="P7743" s="1" t="s">
        <v>23</v>
      </c>
      <c r="Q7743" s="1" t="s">
        <v>23</v>
      </c>
    </row>
    <row r="7744" spans="1:20" x14ac:dyDescent="0.25">
      <c r="A7744">
        <v>346059</v>
      </c>
      <c r="B7744">
        <v>346058</v>
      </c>
      <c r="C7744" s="1" t="s">
        <v>10181</v>
      </c>
      <c r="D7744">
        <v>40</v>
      </c>
      <c r="E7744">
        <v>40</v>
      </c>
      <c r="F7744" s="1" t="s">
        <v>102</v>
      </c>
      <c r="G7744">
        <v>1</v>
      </c>
      <c r="H7744">
        <v>0</v>
      </c>
      <c r="I7744" s="1" t="s">
        <v>22</v>
      </c>
      <c r="J7744" s="1" t="s">
        <v>23</v>
      </c>
      <c r="K7744" s="1" t="s">
        <v>23</v>
      </c>
      <c r="M7744" s="1" t="s">
        <v>23</v>
      </c>
      <c r="O7744" s="1" t="s">
        <v>23</v>
      </c>
      <c r="P7744" s="1" t="s">
        <v>23</v>
      </c>
      <c r="Q7744" s="1" t="s">
        <v>23</v>
      </c>
    </row>
    <row r="7745" spans="1:19" x14ac:dyDescent="0.25">
      <c r="A7745">
        <v>266333</v>
      </c>
      <c r="B7745">
        <v>13335</v>
      </c>
      <c r="C7745" s="1" t="s">
        <v>10182</v>
      </c>
      <c r="D7745">
        <v>600</v>
      </c>
      <c r="E7745">
        <v>150</v>
      </c>
      <c r="F7745" s="1" t="s">
        <v>29</v>
      </c>
      <c r="G7745">
        <v>0</v>
      </c>
      <c r="H7745">
        <v>0</v>
      </c>
      <c r="I7745" s="1" t="s">
        <v>22</v>
      </c>
      <c r="J7745" s="1" t="s">
        <v>23</v>
      </c>
      <c r="K7745" s="1" t="s">
        <v>23</v>
      </c>
      <c r="M7745" s="1" t="s">
        <v>23</v>
      </c>
      <c r="O7745" s="1" t="s">
        <v>23</v>
      </c>
      <c r="P7745" s="1" t="s">
        <v>23</v>
      </c>
      <c r="Q7745" s="1" t="s">
        <v>23</v>
      </c>
    </row>
    <row r="7746" spans="1:19" x14ac:dyDescent="0.25">
      <c r="A7746">
        <v>249080</v>
      </c>
      <c r="B7746">
        <v>13336</v>
      </c>
      <c r="C7746" s="1" t="s">
        <v>10183</v>
      </c>
      <c r="D7746">
        <v>3500</v>
      </c>
      <c r="E7746">
        <v>75</v>
      </c>
      <c r="F7746" s="1" t="s">
        <v>29</v>
      </c>
      <c r="G7746">
        <v>0</v>
      </c>
      <c r="H7746">
        <v>0</v>
      </c>
      <c r="I7746" s="1" t="s">
        <v>104</v>
      </c>
      <c r="J7746" s="1" t="s">
        <v>23</v>
      </c>
      <c r="K7746" s="1" t="s">
        <v>23</v>
      </c>
      <c r="M7746" s="1" t="s">
        <v>23</v>
      </c>
      <c r="O7746" s="1" t="s">
        <v>35</v>
      </c>
      <c r="P7746" s="1" t="s">
        <v>23</v>
      </c>
      <c r="Q7746" s="1" t="s">
        <v>23</v>
      </c>
    </row>
    <row r="7747" spans="1:19" x14ac:dyDescent="0.25">
      <c r="A7747">
        <v>266334</v>
      </c>
      <c r="B7747">
        <v>13338</v>
      </c>
      <c r="C7747" s="1" t="s">
        <v>10184</v>
      </c>
      <c r="D7747">
        <v>100</v>
      </c>
      <c r="E7747">
        <v>100</v>
      </c>
      <c r="F7747" s="1" t="s">
        <v>29</v>
      </c>
      <c r="G7747">
        <v>0</v>
      </c>
      <c r="H7747">
        <v>0</v>
      </c>
      <c r="I7747" s="1" t="s">
        <v>22</v>
      </c>
      <c r="J7747" s="1" t="s">
        <v>23</v>
      </c>
      <c r="K7747" s="1" t="s">
        <v>23</v>
      </c>
      <c r="M7747" s="1" t="s">
        <v>23</v>
      </c>
      <c r="O7747" s="1" t="s">
        <v>23</v>
      </c>
      <c r="P7747" s="1" t="s">
        <v>23</v>
      </c>
      <c r="Q7747" s="1" t="s">
        <v>23</v>
      </c>
      <c r="S7747">
        <v>342</v>
      </c>
    </row>
    <row r="7748" spans="1:19" x14ac:dyDescent="0.25">
      <c r="A7748">
        <v>256968</v>
      </c>
      <c r="B7748">
        <v>13339</v>
      </c>
      <c r="C7748" s="1" t="s">
        <v>10185</v>
      </c>
      <c r="D7748">
        <v>2500</v>
      </c>
      <c r="E7748">
        <v>65</v>
      </c>
      <c r="F7748" s="1" t="s">
        <v>29</v>
      </c>
      <c r="G7748">
        <v>0</v>
      </c>
      <c r="H7748">
        <v>0</v>
      </c>
      <c r="I7748" s="1" t="s">
        <v>178</v>
      </c>
      <c r="J7748" s="1" t="s">
        <v>23</v>
      </c>
      <c r="K7748" s="1" t="s">
        <v>23</v>
      </c>
      <c r="M7748" s="1" t="s">
        <v>23</v>
      </c>
      <c r="O7748" s="1" t="s">
        <v>179</v>
      </c>
      <c r="P7748" s="1" t="s">
        <v>23</v>
      </c>
      <c r="Q7748" s="1" t="s">
        <v>23</v>
      </c>
    </row>
    <row r="7749" spans="1:19" x14ac:dyDescent="0.25">
      <c r="A7749">
        <v>247293</v>
      </c>
      <c r="B7749">
        <v>13340</v>
      </c>
      <c r="C7749" s="1" t="s">
        <v>10186</v>
      </c>
      <c r="D7749">
        <v>2500</v>
      </c>
      <c r="E7749">
        <v>115</v>
      </c>
      <c r="F7749" s="1" t="s">
        <v>207</v>
      </c>
      <c r="G7749">
        <v>0</v>
      </c>
      <c r="H7749">
        <v>0</v>
      </c>
      <c r="I7749" s="1" t="s">
        <v>75</v>
      </c>
      <c r="J7749" s="1" t="s">
        <v>23</v>
      </c>
      <c r="K7749" s="1" t="s">
        <v>23</v>
      </c>
      <c r="M7749" s="1" t="s">
        <v>23</v>
      </c>
      <c r="O7749" s="1" t="s">
        <v>76</v>
      </c>
      <c r="P7749" s="1" t="s">
        <v>23</v>
      </c>
      <c r="Q7749" s="1" t="s">
        <v>23</v>
      </c>
    </row>
    <row r="7750" spans="1:19" x14ac:dyDescent="0.25">
      <c r="A7750">
        <v>247938</v>
      </c>
      <c r="B7750">
        <v>13341</v>
      </c>
      <c r="C7750" s="1" t="s">
        <v>10187</v>
      </c>
      <c r="D7750">
        <v>3000</v>
      </c>
      <c r="E7750">
        <v>75</v>
      </c>
      <c r="F7750" s="1" t="s">
        <v>29</v>
      </c>
      <c r="G7750">
        <v>0</v>
      </c>
      <c r="H7750">
        <v>0</v>
      </c>
      <c r="I7750" s="1" t="s">
        <v>75</v>
      </c>
      <c r="J7750" s="1" t="s">
        <v>23</v>
      </c>
      <c r="K7750" s="1" t="s">
        <v>23</v>
      </c>
      <c r="M7750" s="1" t="s">
        <v>23</v>
      </c>
      <c r="O7750" s="1" t="s">
        <v>76</v>
      </c>
      <c r="P7750" s="1" t="s">
        <v>23</v>
      </c>
      <c r="Q7750" s="1" t="s">
        <v>23</v>
      </c>
    </row>
    <row r="7751" spans="1:19" x14ac:dyDescent="0.25">
      <c r="A7751">
        <v>266335</v>
      </c>
      <c r="B7751">
        <v>13342</v>
      </c>
      <c r="C7751" s="1" t="s">
        <v>10188</v>
      </c>
      <c r="D7751">
        <v>50</v>
      </c>
      <c r="E7751">
        <v>40</v>
      </c>
      <c r="F7751" s="1" t="s">
        <v>42</v>
      </c>
      <c r="G7751">
        <v>0</v>
      </c>
      <c r="H7751">
        <v>0</v>
      </c>
      <c r="I7751" s="1" t="s">
        <v>22</v>
      </c>
      <c r="J7751" s="1" t="s">
        <v>23</v>
      </c>
      <c r="K7751" s="1" t="s">
        <v>23</v>
      </c>
      <c r="M7751" s="1" t="s">
        <v>23</v>
      </c>
      <c r="O7751" s="1" t="s">
        <v>23</v>
      </c>
      <c r="P7751" s="1" t="s">
        <v>23</v>
      </c>
      <c r="Q7751" s="1" t="s">
        <v>23</v>
      </c>
      <c r="S7751">
        <v>310</v>
      </c>
    </row>
    <row r="7752" spans="1:19" x14ac:dyDescent="0.25">
      <c r="A7752">
        <v>266336</v>
      </c>
      <c r="B7752">
        <v>13344</v>
      </c>
      <c r="C7752" s="1" t="s">
        <v>10189</v>
      </c>
      <c r="D7752">
        <v>20</v>
      </c>
      <c r="E7752">
        <v>20</v>
      </c>
      <c r="F7752" s="1" t="s">
        <v>87</v>
      </c>
      <c r="G7752">
        <v>0</v>
      </c>
      <c r="H7752">
        <v>0</v>
      </c>
      <c r="I7752" s="1" t="s">
        <v>22</v>
      </c>
      <c r="J7752" s="1" t="s">
        <v>23</v>
      </c>
      <c r="K7752" s="1" t="s">
        <v>23</v>
      </c>
      <c r="M7752" s="1" t="s">
        <v>23</v>
      </c>
      <c r="O7752" s="1" t="s">
        <v>23</v>
      </c>
      <c r="P7752" s="1" t="s">
        <v>23</v>
      </c>
      <c r="Q7752" s="1" t="s">
        <v>23</v>
      </c>
    </row>
    <row r="7753" spans="1:19" x14ac:dyDescent="0.25">
      <c r="A7753">
        <v>248716</v>
      </c>
      <c r="B7753">
        <v>13345</v>
      </c>
      <c r="C7753" s="1" t="s">
        <v>10190</v>
      </c>
      <c r="D7753">
        <v>2150</v>
      </c>
      <c r="E7753">
        <v>75</v>
      </c>
      <c r="F7753" s="1" t="s">
        <v>29</v>
      </c>
      <c r="G7753">
        <v>0</v>
      </c>
      <c r="H7753">
        <v>0</v>
      </c>
      <c r="I7753" s="1" t="s">
        <v>26</v>
      </c>
      <c r="J7753" s="1" t="s">
        <v>23</v>
      </c>
      <c r="K7753" s="1" t="s">
        <v>23</v>
      </c>
      <c r="M7753" s="1" t="s">
        <v>23</v>
      </c>
      <c r="O7753" s="1" t="s">
        <v>27</v>
      </c>
      <c r="P7753" s="1" t="s">
        <v>23</v>
      </c>
      <c r="Q7753" s="1" t="s">
        <v>23</v>
      </c>
    </row>
    <row r="7754" spans="1:19" x14ac:dyDescent="0.25">
      <c r="A7754">
        <v>255102</v>
      </c>
      <c r="B7754">
        <v>13346</v>
      </c>
      <c r="C7754" s="1" t="s">
        <v>10191</v>
      </c>
      <c r="D7754">
        <v>1775</v>
      </c>
      <c r="E7754">
        <v>70</v>
      </c>
      <c r="F7754" s="1" t="s">
        <v>29</v>
      </c>
      <c r="G7754">
        <v>0</v>
      </c>
      <c r="H7754">
        <v>0</v>
      </c>
      <c r="I7754" s="1" t="s">
        <v>66</v>
      </c>
      <c r="J7754" s="1" t="s">
        <v>23</v>
      </c>
      <c r="K7754" s="1" t="s">
        <v>23</v>
      </c>
      <c r="M7754" s="1" t="s">
        <v>23</v>
      </c>
      <c r="O7754" s="1" t="s">
        <v>67</v>
      </c>
      <c r="P7754" s="1" t="s">
        <v>23</v>
      </c>
      <c r="Q7754" s="1" t="s">
        <v>23</v>
      </c>
    </row>
    <row r="7755" spans="1:19" x14ac:dyDescent="0.25">
      <c r="A7755">
        <v>254911</v>
      </c>
      <c r="B7755">
        <v>13347</v>
      </c>
      <c r="C7755" s="1" t="s">
        <v>10192</v>
      </c>
      <c r="D7755">
        <v>1600</v>
      </c>
      <c r="E7755">
        <v>100</v>
      </c>
      <c r="F7755" s="1" t="s">
        <v>29</v>
      </c>
      <c r="G7755">
        <v>0</v>
      </c>
      <c r="H7755">
        <v>0</v>
      </c>
      <c r="I7755" s="1" t="s">
        <v>66</v>
      </c>
      <c r="J7755" s="1" t="s">
        <v>23</v>
      </c>
      <c r="K7755" s="1" t="s">
        <v>23</v>
      </c>
      <c r="M7755" s="1" t="s">
        <v>23</v>
      </c>
      <c r="O7755" s="1" t="s">
        <v>67</v>
      </c>
      <c r="P7755" s="1" t="s">
        <v>23</v>
      </c>
      <c r="Q7755" s="1" t="s">
        <v>23</v>
      </c>
    </row>
    <row r="7756" spans="1:19" x14ac:dyDescent="0.25">
      <c r="A7756">
        <v>253776</v>
      </c>
      <c r="B7756">
        <v>13348</v>
      </c>
      <c r="C7756" s="1" t="s">
        <v>10193</v>
      </c>
      <c r="D7756">
        <v>1900</v>
      </c>
      <c r="E7756">
        <v>100</v>
      </c>
      <c r="F7756" s="1" t="s">
        <v>29</v>
      </c>
      <c r="G7756">
        <v>0</v>
      </c>
      <c r="H7756">
        <v>0</v>
      </c>
      <c r="I7756" s="1" t="s">
        <v>75</v>
      </c>
      <c r="J7756" s="1" t="s">
        <v>23</v>
      </c>
      <c r="K7756" s="1" t="s">
        <v>23</v>
      </c>
      <c r="M7756" s="1" t="s">
        <v>23</v>
      </c>
      <c r="O7756" s="1" t="s">
        <v>76</v>
      </c>
      <c r="P7756" s="1" t="s">
        <v>23</v>
      </c>
      <c r="Q7756" s="1" t="s">
        <v>23</v>
      </c>
    </row>
    <row r="7757" spans="1:19" x14ac:dyDescent="0.25">
      <c r="A7757">
        <v>251832</v>
      </c>
      <c r="B7757">
        <v>13349</v>
      </c>
      <c r="C7757" s="1" t="s">
        <v>10194</v>
      </c>
      <c r="D7757">
        <v>2200</v>
      </c>
      <c r="E7757">
        <v>100</v>
      </c>
      <c r="F7757" s="1" t="s">
        <v>29</v>
      </c>
      <c r="G7757">
        <v>0</v>
      </c>
      <c r="H7757">
        <v>0</v>
      </c>
      <c r="I7757" s="1" t="s">
        <v>192</v>
      </c>
      <c r="J7757" s="1" t="s">
        <v>23</v>
      </c>
      <c r="K7757" s="1" t="s">
        <v>23</v>
      </c>
      <c r="M7757" s="1" t="s">
        <v>23</v>
      </c>
      <c r="O7757" s="1" t="s">
        <v>193</v>
      </c>
      <c r="P7757" s="1" t="s">
        <v>23</v>
      </c>
      <c r="Q7757" s="1" t="s">
        <v>23</v>
      </c>
    </row>
    <row r="7758" spans="1:19" x14ac:dyDescent="0.25">
      <c r="A7758">
        <v>254466</v>
      </c>
      <c r="B7758">
        <v>13350</v>
      </c>
      <c r="C7758" s="1" t="s">
        <v>10195</v>
      </c>
      <c r="D7758">
        <v>2400</v>
      </c>
      <c r="E7758">
        <v>100</v>
      </c>
      <c r="F7758" s="1" t="s">
        <v>29</v>
      </c>
      <c r="G7758">
        <v>0</v>
      </c>
      <c r="H7758">
        <v>0</v>
      </c>
      <c r="I7758" s="1" t="s">
        <v>26</v>
      </c>
      <c r="J7758" s="1" t="s">
        <v>23</v>
      </c>
      <c r="K7758" s="1" t="s">
        <v>23</v>
      </c>
      <c r="M7758" s="1" t="s">
        <v>23</v>
      </c>
      <c r="O7758" s="1" t="s">
        <v>27</v>
      </c>
      <c r="P7758" s="1" t="s">
        <v>23</v>
      </c>
      <c r="Q7758" s="1" t="s">
        <v>23</v>
      </c>
    </row>
    <row r="7759" spans="1:19" x14ac:dyDescent="0.25">
      <c r="A7759">
        <v>266337</v>
      </c>
      <c r="B7759">
        <v>13351</v>
      </c>
      <c r="C7759" s="1" t="s">
        <v>10196</v>
      </c>
      <c r="D7759">
        <v>100</v>
      </c>
      <c r="E7759">
        <v>100</v>
      </c>
      <c r="F7759" s="1" t="s">
        <v>29</v>
      </c>
      <c r="G7759">
        <v>0</v>
      </c>
      <c r="H7759">
        <v>0</v>
      </c>
      <c r="I7759" s="1" t="s">
        <v>22</v>
      </c>
      <c r="J7759" s="1" t="s">
        <v>23</v>
      </c>
      <c r="K7759" s="1" t="s">
        <v>23</v>
      </c>
      <c r="M7759" s="1" t="s">
        <v>23</v>
      </c>
      <c r="O7759" s="1" t="s">
        <v>23</v>
      </c>
      <c r="P7759" s="1" t="s">
        <v>23</v>
      </c>
      <c r="Q7759" s="1" t="s">
        <v>23</v>
      </c>
    </row>
    <row r="7760" spans="1:19" x14ac:dyDescent="0.25">
      <c r="A7760">
        <v>257621</v>
      </c>
      <c r="B7760">
        <v>13352</v>
      </c>
      <c r="C7760" s="1" t="s">
        <v>10197</v>
      </c>
      <c r="D7760">
        <v>4000</v>
      </c>
      <c r="E7760">
        <v>50</v>
      </c>
      <c r="F7760" s="1" t="s">
        <v>29</v>
      </c>
      <c r="G7760">
        <v>0</v>
      </c>
      <c r="H7760">
        <v>0</v>
      </c>
      <c r="I7760" s="1" t="s">
        <v>278</v>
      </c>
      <c r="J7760" s="1" t="s">
        <v>23</v>
      </c>
      <c r="K7760" s="1" t="s">
        <v>23</v>
      </c>
      <c r="M7760" s="1" t="s">
        <v>23</v>
      </c>
      <c r="O7760" s="1" t="s">
        <v>279</v>
      </c>
      <c r="P7760" s="1" t="s">
        <v>23</v>
      </c>
      <c r="Q7760" s="1" t="s">
        <v>23</v>
      </c>
    </row>
    <row r="7761" spans="1:19" x14ac:dyDescent="0.25">
      <c r="A7761">
        <v>266338</v>
      </c>
      <c r="B7761">
        <v>13353</v>
      </c>
      <c r="C7761" s="1" t="s">
        <v>10198</v>
      </c>
      <c r="D7761">
        <v>20</v>
      </c>
      <c r="E7761">
        <v>15</v>
      </c>
      <c r="F7761" s="1" t="s">
        <v>87</v>
      </c>
      <c r="G7761">
        <v>0</v>
      </c>
      <c r="H7761">
        <v>0</v>
      </c>
      <c r="I7761" s="1" t="s">
        <v>22</v>
      </c>
      <c r="J7761" s="1" t="s">
        <v>23</v>
      </c>
      <c r="K7761" s="1" t="s">
        <v>23</v>
      </c>
      <c r="M7761" s="1" t="s">
        <v>23</v>
      </c>
      <c r="O7761" s="1" t="s">
        <v>23</v>
      </c>
      <c r="P7761" s="1" t="s">
        <v>23</v>
      </c>
      <c r="Q7761" s="1" t="s">
        <v>23</v>
      </c>
    </row>
    <row r="7762" spans="1:19" x14ac:dyDescent="0.25">
      <c r="A7762">
        <v>250937</v>
      </c>
      <c r="B7762">
        <v>13354</v>
      </c>
      <c r="C7762" s="1" t="s">
        <v>10199</v>
      </c>
      <c r="D7762">
        <v>2700</v>
      </c>
      <c r="E7762">
        <v>60</v>
      </c>
      <c r="F7762" s="1" t="s">
        <v>21</v>
      </c>
      <c r="G7762">
        <v>1</v>
      </c>
      <c r="H7762">
        <v>0</v>
      </c>
      <c r="I7762" s="1" t="s">
        <v>75</v>
      </c>
      <c r="J7762" s="1" t="s">
        <v>10200</v>
      </c>
      <c r="K7762" s="1" t="s">
        <v>10201</v>
      </c>
      <c r="L7762">
        <v>219</v>
      </c>
      <c r="M7762" s="1" t="s">
        <v>23</v>
      </c>
      <c r="O7762" s="1" t="s">
        <v>76</v>
      </c>
      <c r="P7762" s="1" t="s">
        <v>10202</v>
      </c>
      <c r="Q7762" s="1" t="s">
        <v>10201</v>
      </c>
      <c r="R7762">
        <v>219</v>
      </c>
      <c r="S7762">
        <v>189</v>
      </c>
    </row>
    <row r="7763" spans="1:19" x14ac:dyDescent="0.25">
      <c r="A7763">
        <v>249036</v>
      </c>
      <c r="B7763">
        <v>13355</v>
      </c>
      <c r="C7763" s="1" t="s">
        <v>10203</v>
      </c>
      <c r="D7763">
        <v>3000</v>
      </c>
      <c r="E7763">
        <v>200</v>
      </c>
      <c r="F7763" s="1" t="s">
        <v>188</v>
      </c>
      <c r="G7763">
        <v>0</v>
      </c>
      <c r="H7763">
        <v>0</v>
      </c>
      <c r="I7763" s="1" t="s">
        <v>82</v>
      </c>
      <c r="J7763" s="1" t="s">
        <v>23</v>
      </c>
      <c r="K7763" s="1" t="s">
        <v>23</v>
      </c>
      <c r="M7763" s="1" t="s">
        <v>23</v>
      </c>
      <c r="O7763" s="1" t="s">
        <v>83</v>
      </c>
      <c r="P7763" s="1" t="s">
        <v>23</v>
      </c>
      <c r="Q7763" s="1" t="s">
        <v>23</v>
      </c>
    </row>
    <row r="7764" spans="1:19" x14ac:dyDescent="0.25">
      <c r="A7764">
        <v>266339</v>
      </c>
      <c r="B7764">
        <v>13356</v>
      </c>
      <c r="C7764" s="1" t="s">
        <v>10204</v>
      </c>
      <c r="D7764">
        <v>25</v>
      </c>
      <c r="E7764">
        <v>25</v>
      </c>
      <c r="F7764" s="1" t="s">
        <v>1537</v>
      </c>
      <c r="G7764">
        <v>0</v>
      </c>
      <c r="H7764">
        <v>0</v>
      </c>
      <c r="I7764" s="1" t="s">
        <v>22</v>
      </c>
      <c r="J7764" s="1" t="s">
        <v>23</v>
      </c>
      <c r="K7764" s="1" t="s">
        <v>23</v>
      </c>
      <c r="M7764" s="1" t="s">
        <v>23</v>
      </c>
      <c r="O7764" s="1" t="s">
        <v>23</v>
      </c>
      <c r="P7764" s="1" t="s">
        <v>23</v>
      </c>
      <c r="Q7764" s="1" t="s">
        <v>23</v>
      </c>
    </row>
    <row r="7765" spans="1:19" x14ac:dyDescent="0.25">
      <c r="A7765">
        <v>254225</v>
      </c>
      <c r="B7765">
        <v>13357</v>
      </c>
      <c r="C7765" s="1" t="s">
        <v>10205</v>
      </c>
      <c r="D7765">
        <v>2000</v>
      </c>
      <c r="E7765">
        <v>75</v>
      </c>
      <c r="F7765" s="1" t="s">
        <v>29</v>
      </c>
      <c r="G7765">
        <v>0</v>
      </c>
      <c r="H7765">
        <v>0</v>
      </c>
      <c r="I7765" s="1" t="s">
        <v>63</v>
      </c>
      <c r="J7765" s="1" t="s">
        <v>23</v>
      </c>
      <c r="K7765" s="1" t="s">
        <v>23</v>
      </c>
      <c r="M7765" s="1" t="s">
        <v>23</v>
      </c>
      <c r="O7765" s="1" t="s">
        <v>64</v>
      </c>
      <c r="P7765" s="1" t="s">
        <v>23</v>
      </c>
      <c r="Q7765" s="1" t="s">
        <v>23</v>
      </c>
    </row>
    <row r="7766" spans="1:19" x14ac:dyDescent="0.25">
      <c r="A7766">
        <v>266340</v>
      </c>
      <c r="B7766">
        <v>13358</v>
      </c>
      <c r="C7766" s="1" t="s">
        <v>10206</v>
      </c>
      <c r="D7766">
        <v>150</v>
      </c>
      <c r="E7766">
        <v>150</v>
      </c>
      <c r="F7766" s="1" t="s">
        <v>29</v>
      </c>
      <c r="G7766">
        <v>0</v>
      </c>
      <c r="H7766">
        <v>0</v>
      </c>
      <c r="I7766" s="1" t="s">
        <v>3500</v>
      </c>
      <c r="J7766" s="1" t="s">
        <v>23</v>
      </c>
      <c r="K7766" s="1" t="s">
        <v>23</v>
      </c>
      <c r="M7766" s="1" t="s">
        <v>23</v>
      </c>
      <c r="O7766" s="1" t="s">
        <v>23</v>
      </c>
      <c r="P7766" s="1" t="s">
        <v>23</v>
      </c>
      <c r="Q7766" s="1" t="s">
        <v>23</v>
      </c>
    </row>
    <row r="7767" spans="1:19" x14ac:dyDescent="0.25">
      <c r="A7767">
        <v>266341</v>
      </c>
      <c r="B7767">
        <v>13359</v>
      </c>
      <c r="C7767" s="1" t="s">
        <v>10207</v>
      </c>
      <c r="D7767">
        <v>70</v>
      </c>
      <c r="E7767">
        <v>70</v>
      </c>
      <c r="F7767" s="1" t="s">
        <v>46</v>
      </c>
      <c r="G7767">
        <v>0</v>
      </c>
      <c r="H7767">
        <v>0</v>
      </c>
      <c r="I7767" s="1" t="s">
        <v>22</v>
      </c>
      <c r="J7767" s="1" t="s">
        <v>23</v>
      </c>
      <c r="K7767" s="1" t="s">
        <v>23</v>
      </c>
      <c r="M7767" s="1" t="s">
        <v>23</v>
      </c>
      <c r="O7767" s="1" t="s">
        <v>23</v>
      </c>
      <c r="P7767" s="1" t="s">
        <v>23</v>
      </c>
      <c r="Q7767" s="1" t="s">
        <v>23</v>
      </c>
    </row>
    <row r="7768" spans="1:19" x14ac:dyDescent="0.25">
      <c r="A7768">
        <v>266342</v>
      </c>
      <c r="B7768">
        <v>13360</v>
      </c>
      <c r="C7768" s="1" t="s">
        <v>10208</v>
      </c>
      <c r="D7768">
        <v>25</v>
      </c>
      <c r="E7768">
        <v>25</v>
      </c>
      <c r="F7768" s="1" t="s">
        <v>46</v>
      </c>
      <c r="G7768">
        <v>0</v>
      </c>
      <c r="H7768">
        <v>0</v>
      </c>
      <c r="I7768" s="1" t="s">
        <v>22</v>
      </c>
      <c r="J7768" s="1" t="s">
        <v>23</v>
      </c>
      <c r="K7768" s="1" t="s">
        <v>23</v>
      </c>
      <c r="M7768" s="1" t="s">
        <v>23</v>
      </c>
      <c r="O7768" s="1" t="s">
        <v>23</v>
      </c>
      <c r="P7768" s="1" t="s">
        <v>23</v>
      </c>
      <c r="Q7768" s="1" t="s">
        <v>23</v>
      </c>
      <c r="S7768">
        <v>345</v>
      </c>
    </row>
    <row r="7769" spans="1:19" x14ac:dyDescent="0.25">
      <c r="A7769">
        <v>266343</v>
      </c>
      <c r="B7769">
        <v>13361</v>
      </c>
      <c r="C7769" s="1" t="s">
        <v>10209</v>
      </c>
      <c r="D7769">
        <v>70</v>
      </c>
      <c r="E7769">
        <v>70</v>
      </c>
      <c r="F7769" s="1" t="s">
        <v>29</v>
      </c>
      <c r="G7769">
        <v>0</v>
      </c>
      <c r="H7769">
        <v>0</v>
      </c>
      <c r="I7769" s="1" t="s">
        <v>22</v>
      </c>
      <c r="J7769" s="1" t="s">
        <v>23</v>
      </c>
      <c r="K7769" s="1" t="s">
        <v>23</v>
      </c>
      <c r="M7769" s="1" t="s">
        <v>23</v>
      </c>
      <c r="O7769" s="1" t="s">
        <v>23</v>
      </c>
      <c r="P7769" s="1" t="s">
        <v>23</v>
      </c>
      <c r="Q7769" s="1" t="s">
        <v>23</v>
      </c>
    </row>
    <row r="7770" spans="1:19" x14ac:dyDescent="0.25">
      <c r="A7770">
        <v>266344</v>
      </c>
      <c r="B7770">
        <v>13362</v>
      </c>
      <c r="C7770" s="1" t="s">
        <v>10210</v>
      </c>
      <c r="D7770">
        <v>32</v>
      </c>
      <c r="E7770">
        <v>32</v>
      </c>
      <c r="F7770" s="1" t="s">
        <v>87</v>
      </c>
      <c r="G7770">
        <v>0</v>
      </c>
      <c r="H7770">
        <v>0</v>
      </c>
      <c r="I7770" s="1" t="s">
        <v>22</v>
      </c>
      <c r="J7770" s="1" t="s">
        <v>23</v>
      </c>
      <c r="K7770" s="1" t="s">
        <v>23</v>
      </c>
      <c r="M7770" s="1" t="s">
        <v>23</v>
      </c>
      <c r="O7770" s="1" t="s">
        <v>23</v>
      </c>
      <c r="P7770" s="1" t="s">
        <v>23</v>
      </c>
      <c r="Q7770" s="1" t="s">
        <v>23</v>
      </c>
    </row>
    <row r="7771" spans="1:19" x14ac:dyDescent="0.25">
      <c r="A7771">
        <v>250928</v>
      </c>
      <c r="B7771">
        <v>13363</v>
      </c>
      <c r="C7771" s="1" t="s">
        <v>10211</v>
      </c>
      <c r="D7771">
        <v>3500</v>
      </c>
      <c r="E7771">
        <v>200</v>
      </c>
      <c r="F7771" s="1" t="s">
        <v>188</v>
      </c>
      <c r="G7771">
        <v>0</v>
      </c>
      <c r="H7771">
        <v>0</v>
      </c>
      <c r="I7771" s="1" t="s">
        <v>178</v>
      </c>
      <c r="J7771" s="1" t="s">
        <v>23</v>
      </c>
      <c r="K7771" s="1" t="s">
        <v>23</v>
      </c>
      <c r="M7771" s="1" t="s">
        <v>23</v>
      </c>
      <c r="O7771" s="1" t="s">
        <v>179</v>
      </c>
      <c r="P7771" s="1" t="s">
        <v>23</v>
      </c>
      <c r="Q7771" s="1" t="s">
        <v>23</v>
      </c>
    </row>
    <row r="7772" spans="1:19" x14ac:dyDescent="0.25">
      <c r="A7772">
        <v>250929</v>
      </c>
      <c r="B7772">
        <v>13363</v>
      </c>
      <c r="C7772" s="1" t="s">
        <v>10211</v>
      </c>
      <c r="D7772">
        <v>3500</v>
      </c>
      <c r="E7772">
        <v>200</v>
      </c>
      <c r="F7772" s="1" t="s">
        <v>188</v>
      </c>
      <c r="G7772">
        <v>0</v>
      </c>
      <c r="H7772">
        <v>0</v>
      </c>
      <c r="I7772" s="1" t="s">
        <v>56</v>
      </c>
      <c r="J7772" s="1" t="s">
        <v>23</v>
      </c>
      <c r="K7772" s="1" t="s">
        <v>23</v>
      </c>
      <c r="M7772" s="1" t="s">
        <v>23</v>
      </c>
      <c r="O7772" s="1" t="s">
        <v>57</v>
      </c>
      <c r="P7772" s="1" t="s">
        <v>23</v>
      </c>
      <c r="Q7772" s="1" t="s">
        <v>23</v>
      </c>
    </row>
    <row r="7773" spans="1:19" x14ac:dyDescent="0.25">
      <c r="A7773">
        <v>253925</v>
      </c>
      <c r="B7773">
        <v>13364</v>
      </c>
      <c r="C7773" s="1" t="s">
        <v>10212</v>
      </c>
      <c r="D7773">
        <v>2500</v>
      </c>
      <c r="E7773">
        <v>100</v>
      </c>
      <c r="F7773" s="1" t="s">
        <v>188</v>
      </c>
      <c r="G7773">
        <v>0</v>
      </c>
      <c r="H7773">
        <v>0</v>
      </c>
      <c r="I7773" s="1" t="s">
        <v>104</v>
      </c>
      <c r="J7773" s="1" t="s">
        <v>23</v>
      </c>
      <c r="K7773" s="1" t="s">
        <v>23</v>
      </c>
      <c r="M7773" s="1" t="s">
        <v>23</v>
      </c>
      <c r="O7773" s="1" t="s">
        <v>35</v>
      </c>
      <c r="P7773" s="1" t="s">
        <v>23</v>
      </c>
      <c r="Q7773" s="1" t="s">
        <v>23</v>
      </c>
    </row>
    <row r="7774" spans="1:19" x14ac:dyDescent="0.25">
      <c r="A7774">
        <v>253926</v>
      </c>
      <c r="B7774">
        <v>13364</v>
      </c>
      <c r="C7774" s="1" t="s">
        <v>10212</v>
      </c>
      <c r="D7774">
        <v>2500</v>
      </c>
      <c r="E7774">
        <v>100</v>
      </c>
      <c r="F7774" s="1" t="s">
        <v>188</v>
      </c>
      <c r="G7774">
        <v>0</v>
      </c>
      <c r="H7774">
        <v>0</v>
      </c>
      <c r="I7774" s="1" t="s">
        <v>66</v>
      </c>
      <c r="J7774" s="1" t="s">
        <v>23</v>
      </c>
      <c r="K7774" s="1" t="s">
        <v>23</v>
      </c>
      <c r="M7774" s="1" t="s">
        <v>23</v>
      </c>
      <c r="O7774" s="1" t="s">
        <v>67</v>
      </c>
      <c r="P7774" s="1" t="s">
        <v>23</v>
      </c>
      <c r="Q7774" s="1" t="s">
        <v>23</v>
      </c>
    </row>
    <row r="7775" spans="1:19" x14ac:dyDescent="0.25">
      <c r="A7775">
        <v>257667</v>
      </c>
      <c r="B7775">
        <v>13365</v>
      </c>
      <c r="C7775" s="1" t="s">
        <v>10213</v>
      </c>
      <c r="D7775">
        <v>1488</v>
      </c>
      <c r="E7775">
        <v>75</v>
      </c>
      <c r="F7775" s="1" t="s">
        <v>29</v>
      </c>
      <c r="G7775">
        <v>0</v>
      </c>
      <c r="H7775">
        <v>0</v>
      </c>
      <c r="I7775" s="1" t="s">
        <v>94</v>
      </c>
      <c r="J7775" s="1" t="s">
        <v>23</v>
      </c>
      <c r="K7775" s="1" t="s">
        <v>23</v>
      </c>
      <c r="M7775" s="1" t="s">
        <v>23</v>
      </c>
      <c r="N7775">
        <v>500</v>
      </c>
      <c r="O7775" s="1" t="s">
        <v>80</v>
      </c>
      <c r="P7775" s="1" t="s">
        <v>23</v>
      </c>
      <c r="Q7775" s="1" t="s">
        <v>23</v>
      </c>
      <c r="S7775">
        <v>304</v>
      </c>
    </row>
    <row r="7776" spans="1:19" x14ac:dyDescent="0.25">
      <c r="A7776">
        <v>255457</v>
      </c>
      <c r="B7776">
        <v>13366</v>
      </c>
      <c r="C7776" s="1" t="s">
        <v>10214</v>
      </c>
      <c r="D7776">
        <v>3250</v>
      </c>
      <c r="E7776">
        <v>50</v>
      </c>
      <c r="F7776" s="1" t="s">
        <v>29</v>
      </c>
      <c r="G7776">
        <v>0</v>
      </c>
      <c r="H7776">
        <v>0</v>
      </c>
      <c r="I7776" s="1" t="s">
        <v>43</v>
      </c>
      <c r="J7776" s="1" t="s">
        <v>23</v>
      </c>
      <c r="K7776" s="1" t="s">
        <v>23</v>
      </c>
      <c r="M7776" s="1" t="s">
        <v>23</v>
      </c>
      <c r="O7776" s="1" t="s">
        <v>44</v>
      </c>
      <c r="P7776" s="1" t="s">
        <v>23</v>
      </c>
      <c r="Q7776" s="1" t="s">
        <v>23</v>
      </c>
    </row>
    <row r="7777" spans="1:20" x14ac:dyDescent="0.25">
      <c r="A7777">
        <v>250677</v>
      </c>
      <c r="B7777">
        <v>13367</v>
      </c>
      <c r="C7777" s="1" t="s">
        <v>10215</v>
      </c>
      <c r="D7777">
        <v>1400</v>
      </c>
      <c r="E7777">
        <v>50</v>
      </c>
      <c r="F7777" s="1" t="s">
        <v>29</v>
      </c>
      <c r="G7777">
        <v>0</v>
      </c>
      <c r="H7777">
        <v>0</v>
      </c>
      <c r="I7777" s="1" t="s">
        <v>192</v>
      </c>
      <c r="J7777" s="1" t="s">
        <v>23</v>
      </c>
      <c r="K7777" s="1" t="s">
        <v>23</v>
      </c>
      <c r="M7777" s="1" t="s">
        <v>23</v>
      </c>
      <c r="O7777" s="1" t="s">
        <v>193</v>
      </c>
      <c r="P7777" s="1" t="s">
        <v>23</v>
      </c>
      <c r="Q7777" s="1" t="s">
        <v>23</v>
      </c>
    </row>
    <row r="7778" spans="1:20" x14ac:dyDescent="0.25">
      <c r="A7778">
        <v>253782</v>
      </c>
      <c r="B7778">
        <v>13368</v>
      </c>
      <c r="C7778" s="1" t="s">
        <v>10216</v>
      </c>
      <c r="D7778">
        <v>2200</v>
      </c>
      <c r="E7778">
        <v>50</v>
      </c>
      <c r="F7778" s="1" t="s">
        <v>29</v>
      </c>
      <c r="G7778">
        <v>0</v>
      </c>
      <c r="H7778">
        <v>0</v>
      </c>
      <c r="I7778" s="1" t="s">
        <v>198</v>
      </c>
      <c r="J7778" s="1" t="s">
        <v>23</v>
      </c>
      <c r="K7778" s="1" t="s">
        <v>23</v>
      </c>
      <c r="M7778" s="1" t="s">
        <v>23</v>
      </c>
      <c r="O7778" s="1" t="s">
        <v>202</v>
      </c>
      <c r="P7778" s="1" t="s">
        <v>23</v>
      </c>
      <c r="Q7778" s="1" t="s">
        <v>23</v>
      </c>
    </row>
    <row r="7779" spans="1:20" x14ac:dyDescent="0.25">
      <c r="A7779">
        <v>264291</v>
      </c>
      <c r="B7779">
        <v>45459</v>
      </c>
      <c r="C7779" s="1" t="s">
        <v>10217</v>
      </c>
      <c r="D7779">
        <v>42</v>
      </c>
      <c r="E7779">
        <v>42</v>
      </c>
      <c r="F7779" s="1" t="s">
        <v>87</v>
      </c>
      <c r="G7779">
        <v>1</v>
      </c>
      <c r="H7779">
        <v>0</v>
      </c>
      <c r="I7779" s="1" t="s">
        <v>22</v>
      </c>
      <c r="J7779" s="1" t="s">
        <v>23</v>
      </c>
      <c r="K7779" s="1" t="s">
        <v>23</v>
      </c>
      <c r="M7779" s="1" t="s">
        <v>23</v>
      </c>
      <c r="O7779" s="1" t="s">
        <v>23</v>
      </c>
      <c r="P7779" s="1" t="s">
        <v>23</v>
      </c>
      <c r="Q7779" s="1" t="s">
        <v>23</v>
      </c>
      <c r="S7779">
        <v>298</v>
      </c>
    </row>
    <row r="7780" spans="1:20" x14ac:dyDescent="0.25">
      <c r="A7780">
        <v>247772</v>
      </c>
      <c r="B7780">
        <v>13369</v>
      </c>
      <c r="C7780" s="1" t="s">
        <v>10218</v>
      </c>
      <c r="D7780">
        <v>2450</v>
      </c>
      <c r="E7780">
        <v>65</v>
      </c>
      <c r="F7780" s="1" t="s">
        <v>29</v>
      </c>
      <c r="G7780">
        <v>0</v>
      </c>
      <c r="H7780">
        <v>0</v>
      </c>
      <c r="I7780" s="1" t="s">
        <v>153</v>
      </c>
      <c r="J7780" s="1" t="s">
        <v>23</v>
      </c>
      <c r="K7780" s="1" t="s">
        <v>23</v>
      </c>
      <c r="M7780" s="1" t="s">
        <v>23</v>
      </c>
      <c r="N7780">
        <v>460</v>
      </c>
      <c r="O7780" s="1" t="s">
        <v>154</v>
      </c>
      <c r="P7780" s="1" t="s">
        <v>23</v>
      </c>
      <c r="Q7780" s="1" t="s">
        <v>23</v>
      </c>
      <c r="S7780">
        <v>240</v>
      </c>
      <c r="T7780">
        <v>1000</v>
      </c>
    </row>
    <row r="7781" spans="1:20" x14ac:dyDescent="0.25">
      <c r="A7781">
        <v>248846</v>
      </c>
      <c r="B7781">
        <v>13370</v>
      </c>
      <c r="C7781" s="1" t="s">
        <v>10219</v>
      </c>
      <c r="D7781">
        <v>2750</v>
      </c>
      <c r="E7781">
        <v>105</v>
      </c>
      <c r="F7781" s="1" t="s">
        <v>29</v>
      </c>
      <c r="G7781">
        <v>0</v>
      </c>
      <c r="H7781">
        <v>0</v>
      </c>
      <c r="I7781" s="1" t="s">
        <v>75</v>
      </c>
      <c r="J7781" s="1" t="s">
        <v>23</v>
      </c>
      <c r="K7781" s="1" t="s">
        <v>23</v>
      </c>
      <c r="M7781" s="1" t="s">
        <v>23</v>
      </c>
      <c r="O7781" s="1" t="s">
        <v>76</v>
      </c>
      <c r="P7781" s="1" t="s">
        <v>23</v>
      </c>
      <c r="Q7781" s="1" t="s">
        <v>23</v>
      </c>
    </row>
    <row r="7782" spans="1:20" x14ac:dyDescent="0.25">
      <c r="A7782">
        <v>266345</v>
      </c>
      <c r="B7782">
        <v>13371</v>
      </c>
      <c r="C7782" s="1" t="s">
        <v>10220</v>
      </c>
      <c r="D7782">
        <v>40</v>
      </c>
      <c r="E7782">
        <v>40</v>
      </c>
      <c r="F7782" s="1" t="s">
        <v>87</v>
      </c>
      <c r="G7782">
        <v>0</v>
      </c>
      <c r="H7782">
        <v>0</v>
      </c>
      <c r="I7782" s="1" t="s">
        <v>22</v>
      </c>
      <c r="J7782" s="1" t="s">
        <v>23</v>
      </c>
      <c r="K7782" s="1" t="s">
        <v>23</v>
      </c>
      <c r="M7782" s="1" t="s">
        <v>23</v>
      </c>
      <c r="O7782" s="1" t="s">
        <v>23</v>
      </c>
      <c r="P7782" s="1" t="s">
        <v>23</v>
      </c>
      <c r="Q7782" s="1" t="s">
        <v>23</v>
      </c>
    </row>
    <row r="7783" spans="1:20" x14ac:dyDescent="0.25">
      <c r="A7783">
        <v>248127</v>
      </c>
      <c r="B7783">
        <v>13372</v>
      </c>
      <c r="C7783" s="1" t="s">
        <v>10221</v>
      </c>
      <c r="D7783">
        <v>2100</v>
      </c>
      <c r="E7783">
        <v>60</v>
      </c>
      <c r="F7783" s="1" t="s">
        <v>29</v>
      </c>
      <c r="G7783">
        <v>0</v>
      </c>
      <c r="H7783">
        <v>0</v>
      </c>
      <c r="I7783" s="1" t="s">
        <v>94</v>
      </c>
      <c r="J7783" s="1" t="s">
        <v>23</v>
      </c>
      <c r="K7783" s="1" t="s">
        <v>23</v>
      </c>
      <c r="M7783" s="1" t="s">
        <v>23</v>
      </c>
      <c r="O7783" s="1" t="s">
        <v>80</v>
      </c>
      <c r="P7783" s="1" t="s">
        <v>23</v>
      </c>
      <c r="Q7783" s="1" t="s">
        <v>23</v>
      </c>
    </row>
    <row r="7784" spans="1:20" x14ac:dyDescent="0.25">
      <c r="A7784">
        <v>256279</v>
      </c>
      <c r="B7784">
        <v>13373</v>
      </c>
      <c r="C7784" s="1" t="s">
        <v>10222</v>
      </c>
      <c r="D7784">
        <v>1980</v>
      </c>
      <c r="E7784">
        <v>75</v>
      </c>
      <c r="F7784" s="1" t="s">
        <v>29</v>
      </c>
      <c r="G7784">
        <v>0</v>
      </c>
      <c r="H7784">
        <v>0</v>
      </c>
      <c r="I7784" s="1" t="s">
        <v>66</v>
      </c>
      <c r="J7784" s="1" t="s">
        <v>23</v>
      </c>
      <c r="K7784" s="1" t="s">
        <v>23</v>
      </c>
      <c r="M7784" s="1" t="s">
        <v>23</v>
      </c>
      <c r="O7784" s="1" t="s">
        <v>67</v>
      </c>
      <c r="P7784" s="1" t="s">
        <v>23</v>
      </c>
      <c r="Q7784" s="1" t="s">
        <v>23</v>
      </c>
    </row>
    <row r="7785" spans="1:20" x14ac:dyDescent="0.25">
      <c r="A7785">
        <v>247455</v>
      </c>
      <c r="B7785">
        <v>13374</v>
      </c>
      <c r="C7785" s="1" t="s">
        <v>10223</v>
      </c>
      <c r="D7785">
        <v>1850</v>
      </c>
      <c r="E7785">
        <v>150</v>
      </c>
      <c r="F7785" s="1" t="s">
        <v>29</v>
      </c>
      <c r="G7785">
        <v>0</v>
      </c>
      <c r="H7785">
        <v>0</v>
      </c>
      <c r="I7785" s="1" t="s">
        <v>82</v>
      </c>
      <c r="J7785" s="1" t="s">
        <v>23</v>
      </c>
      <c r="K7785" s="1" t="s">
        <v>23</v>
      </c>
      <c r="M7785" s="1" t="s">
        <v>23</v>
      </c>
      <c r="O7785" s="1" t="s">
        <v>83</v>
      </c>
      <c r="P7785" s="1" t="s">
        <v>23</v>
      </c>
      <c r="Q7785" s="1" t="s">
        <v>23</v>
      </c>
    </row>
    <row r="7786" spans="1:20" x14ac:dyDescent="0.25">
      <c r="A7786">
        <v>246621</v>
      </c>
      <c r="B7786">
        <v>13375</v>
      </c>
      <c r="C7786" s="1" t="s">
        <v>10224</v>
      </c>
      <c r="D7786">
        <v>2100</v>
      </c>
      <c r="E7786">
        <v>75</v>
      </c>
      <c r="F7786" s="1" t="s">
        <v>29</v>
      </c>
      <c r="G7786">
        <v>0</v>
      </c>
      <c r="H7786">
        <v>0</v>
      </c>
      <c r="I7786" s="1" t="s">
        <v>104</v>
      </c>
      <c r="J7786" s="1" t="s">
        <v>23</v>
      </c>
      <c r="K7786" s="1" t="s">
        <v>23</v>
      </c>
      <c r="M7786" s="1" t="s">
        <v>23</v>
      </c>
      <c r="O7786" s="1" t="s">
        <v>35</v>
      </c>
      <c r="P7786" s="1" t="s">
        <v>23</v>
      </c>
      <c r="Q7786" s="1" t="s">
        <v>23</v>
      </c>
    </row>
    <row r="7787" spans="1:20" x14ac:dyDescent="0.25">
      <c r="A7787">
        <v>266346</v>
      </c>
      <c r="B7787">
        <v>13376</v>
      </c>
      <c r="C7787" s="1" t="s">
        <v>10225</v>
      </c>
      <c r="D7787">
        <v>20</v>
      </c>
      <c r="E7787">
        <v>20</v>
      </c>
      <c r="F7787" s="1" t="s">
        <v>87</v>
      </c>
      <c r="G7787">
        <v>0</v>
      </c>
      <c r="H7787">
        <v>0</v>
      </c>
      <c r="I7787" s="1" t="s">
        <v>22</v>
      </c>
      <c r="J7787" s="1" t="s">
        <v>23</v>
      </c>
      <c r="K7787" s="1" t="s">
        <v>23</v>
      </c>
      <c r="M7787" s="1" t="s">
        <v>23</v>
      </c>
      <c r="O7787" s="1" t="s">
        <v>23</v>
      </c>
      <c r="P7787" s="1" t="s">
        <v>23</v>
      </c>
      <c r="Q7787" s="1" t="s">
        <v>23</v>
      </c>
    </row>
    <row r="7788" spans="1:20" x14ac:dyDescent="0.25">
      <c r="A7788">
        <v>266347</v>
      </c>
      <c r="B7788">
        <v>13377</v>
      </c>
      <c r="C7788" s="1" t="s">
        <v>10226</v>
      </c>
      <c r="D7788">
        <v>90</v>
      </c>
      <c r="E7788">
        <v>90</v>
      </c>
      <c r="F7788" s="1" t="s">
        <v>87</v>
      </c>
      <c r="G7788">
        <v>1</v>
      </c>
      <c r="H7788">
        <v>0</v>
      </c>
      <c r="I7788" s="1" t="s">
        <v>22</v>
      </c>
      <c r="J7788" s="1" t="s">
        <v>23</v>
      </c>
      <c r="K7788" s="1" t="s">
        <v>23</v>
      </c>
      <c r="M7788" s="1" t="s">
        <v>23</v>
      </c>
      <c r="O7788" s="1" t="s">
        <v>23</v>
      </c>
      <c r="P7788" s="1" t="s">
        <v>23</v>
      </c>
      <c r="Q7788" s="1" t="s">
        <v>23</v>
      </c>
    </row>
    <row r="7789" spans="1:20" x14ac:dyDescent="0.25">
      <c r="A7789">
        <v>248751</v>
      </c>
      <c r="B7789">
        <v>13378</v>
      </c>
      <c r="C7789" s="1" t="s">
        <v>10227</v>
      </c>
      <c r="D7789">
        <v>1200</v>
      </c>
      <c r="E7789">
        <v>50</v>
      </c>
      <c r="F7789" s="1" t="s">
        <v>29</v>
      </c>
      <c r="G7789">
        <v>0</v>
      </c>
      <c r="H7789">
        <v>0</v>
      </c>
      <c r="I7789" s="1" t="s">
        <v>66</v>
      </c>
      <c r="J7789" s="1" t="s">
        <v>23</v>
      </c>
      <c r="K7789" s="1" t="s">
        <v>23</v>
      </c>
      <c r="M7789" s="1" t="s">
        <v>23</v>
      </c>
      <c r="O7789" s="1" t="s">
        <v>67</v>
      </c>
      <c r="P7789" s="1" t="s">
        <v>23</v>
      </c>
      <c r="Q7789" s="1" t="s">
        <v>23</v>
      </c>
    </row>
    <row r="7790" spans="1:20" x14ac:dyDescent="0.25">
      <c r="A7790">
        <v>248752</v>
      </c>
      <c r="B7790">
        <v>13378</v>
      </c>
      <c r="C7790" s="1" t="s">
        <v>10227</v>
      </c>
      <c r="D7790">
        <v>2000</v>
      </c>
      <c r="E7790">
        <v>50</v>
      </c>
      <c r="F7790" s="1" t="s">
        <v>29</v>
      </c>
      <c r="G7790">
        <v>0</v>
      </c>
      <c r="H7790">
        <v>0</v>
      </c>
      <c r="I7790" s="1" t="s">
        <v>90</v>
      </c>
      <c r="J7790" s="1" t="s">
        <v>23</v>
      </c>
      <c r="K7790" s="1" t="s">
        <v>23</v>
      </c>
      <c r="M7790" s="1" t="s">
        <v>23</v>
      </c>
      <c r="O7790" s="1" t="s">
        <v>91</v>
      </c>
      <c r="P7790" s="1" t="s">
        <v>23</v>
      </c>
      <c r="Q7790" s="1" t="s">
        <v>23</v>
      </c>
    </row>
    <row r="7791" spans="1:20" x14ac:dyDescent="0.25">
      <c r="A7791">
        <v>255853</v>
      </c>
      <c r="B7791">
        <v>13379</v>
      </c>
      <c r="C7791" s="1" t="s">
        <v>10228</v>
      </c>
      <c r="D7791">
        <v>2000</v>
      </c>
      <c r="E7791">
        <v>75</v>
      </c>
      <c r="F7791" s="1" t="s">
        <v>29</v>
      </c>
      <c r="G7791">
        <v>0</v>
      </c>
      <c r="H7791">
        <v>0</v>
      </c>
      <c r="I7791" s="1" t="s">
        <v>66</v>
      </c>
      <c r="J7791" s="1" t="s">
        <v>23</v>
      </c>
      <c r="K7791" s="1" t="s">
        <v>23</v>
      </c>
      <c r="M7791" s="1" t="s">
        <v>23</v>
      </c>
      <c r="O7791" s="1" t="s">
        <v>67</v>
      </c>
      <c r="P7791" s="1" t="s">
        <v>23</v>
      </c>
      <c r="Q7791" s="1" t="s">
        <v>23</v>
      </c>
    </row>
    <row r="7792" spans="1:20" x14ac:dyDescent="0.25">
      <c r="A7792">
        <v>266348</v>
      </c>
      <c r="B7792">
        <v>13380</v>
      </c>
      <c r="C7792" s="1" t="s">
        <v>10229</v>
      </c>
      <c r="D7792">
        <v>20</v>
      </c>
      <c r="E7792">
        <v>20</v>
      </c>
      <c r="F7792" s="1" t="s">
        <v>87</v>
      </c>
      <c r="G7792">
        <v>0</v>
      </c>
      <c r="H7792">
        <v>0</v>
      </c>
      <c r="I7792" s="1" t="s">
        <v>22</v>
      </c>
      <c r="J7792" s="1" t="s">
        <v>23</v>
      </c>
      <c r="K7792" s="1" t="s">
        <v>23</v>
      </c>
      <c r="M7792" s="1" t="s">
        <v>23</v>
      </c>
      <c r="O7792" s="1" t="s">
        <v>23</v>
      </c>
      <c r="P7792" s="1" t="s">
        <v>23</v>
      </c>
      <c r="Q7792" s="1" t="s">
        <v>23</v>
      </c>
    </row>
    <row r="7793" spans="1:17" x14ac:dyDescent="0.25">
      <c r="A7793">
        <v>266349</v>
      </c>
      <c r="B7793">
        <v>13381</v>
      </c>
      <c r="C7793" s="1" t="s">
        <v>10230</v>
      </c>
      <c r="D7793">
        <v>650</v>
      </c>
      <c r="E7793">
        <v>110</v>
      </c>
      <c r="F7793" s="1" t="s">
        <v>29</v>
      </c>
      <c r="G7793">
        <v>0</v>
      </c>
      <c r="H7793">
        <v>0</v>
      </c>
      <c r="I7793" s="1" t="s">
        <v>22</v>
      </c>
      <c r="J7793" s="1" t="s">
        <v>23</v>
      </c>
      <c r="K7793" s="1" t="s">
        <v>23</v>
      </c>
      <c r="M7793" s="1" t="s">
        <v>23</v>
      </c>
      <c r="O7793" s="1" t="s">
        <v>23</v>
      </c>
      <c r="P7793" s="1" t="s">
        <v>23</v>
      </c>
      <c r="Q7793" s="1" t="s">
        <v>23</v>
      </c>
    </row>
    <row r="7794" spans="1:17" x14ac:dyDescent="0.25">
      <c r="A7794">
        <v>266350</v>
      </c>
      <c r="B7794">
        <v>13381</v>
      </c>
      <c r="C7794" s="1" t="s">
        <v>10230</v>
      </c>
      <c r="D7794">
        <v>550</v>
      </c>
      <c r="E7794">
        <v>110</v>
      </c>
      <c r="F7794" s="1" t="s">
        <v>29</v>
      </c>
      <c r="G7794">
        <v>0</v>
      </c>
      <c r="H7794">
        <v>0</v>
      </c>
      <c r="I7794" s="1" t="s">
        <v>488</v>
      </c>
      <c r="J7794" s="1" t="s">
        <v>23</v>
      </c>
      <c r="K7794" s="1" t="s">
        <v>23</v>
      </c>
      <c r="M7794" s="1" t="s">
        <v>23</v>
      </c>
      <c r="O7794" s="1" t="s">
        <v>23</v>
      </c>
      <c r="P7794" s="1" t="s">
        <v>23</v>
      </c>
      <c r="Q7794" s="1" t="s">
        <v>23</v>
      </c>
    </row>
    <row r="7795" spans="1:17" x14ac:dyDescent="0.25">
      <c r="A7795">
        <v>240542</v>
      </c>
      <c r="B7795">
        <v>13382</v>
      </c>
      <c r="C7795" s="1" t="s">
        <v>10231</v>
      </c>
      <c r="D7795">
        <v>3700</v>
      </c>
      <c r="E7795">
        <v>130</v>
      </c>
      <c r="F7795" s="1" t="s">
        <v>29</v>
      </c>
      <c r="G7795">
        <v>0</v>
      </c>
      <c r="H7795">
        <v>0</v>
      </c>
      <c r="I7795" s="1" t="s">
        <v>75</v>
      </c>
      <c r="J7795" s="1" t="s">
        <v>10232</v>
      </c>
      <c r="K7795" s="1" t="s">
        <v>10233</v>
      </c>
      <c r="M7795" s="1" t="s">
        <v>10234</v>
      </c>
      <c r="O7795" s="1" t="s">
        <v>76</v>
      </c>
      <c r="P7795" s="1" t="s">
        <v>10235</v>
      </c>
      <c r="Q7795" s="1" t="s">
        <v>10236</v>
      </c>
    </row>
    <row r="7796" spans="1:17" x14ac:dyDescent="0.25">
      <c r="A7796">
        <v>251651</v>
      </c>
      <c r="B7796">
        <v>13384</v>
      </c>
      <c r="C7796" s="1" t="s">
        <v>10237</v>
      </c>
      <c r="D7796">
        <v>2100</v>
      </c>
      <c r="E7796">
        <v>100</v>
      </c>
      <c r="F7796" s="1" t="s">
        <v>29</v>
      </c>
      <c r="G7796">
        <v>0</v>
      </c>
      <c r="H7796">
        <v>0</v>
      </c>
      <c r="I7796" s="1" t="s">
        <v>26</v>
      </c>
      <c r="J7796" s="1" t="s">
        <v>23</v>
      </c>
      <c r="K7796" s="1" t="s">
        <v>23</v>
      </c>
      <c r="M7796" s="1" t="s">
        <v>23</v>
      </c>
      <c r="O7796" s="1" t="s">
        <v>27</v>
      </c>
      <c r="P7796" s="1" t="s">
        <v>23</v>
      </c>
      <c r="Q7796" s="1" t="s">
        <v>23</v>
      </c>
    </row>
    <row r="7797" spans="1:17" x14ac:dyDescent="0.25">
      <c r="A7797">
        <v>246701</v>
      </c>
      <c r="B7797">
        <v>13386</v>
      </c>
      <c r="C7797" s="1" t="s">
        <v>10238</v>
      </c>
      <c r="D7797">
        <v>4000</v>
      </c>
      <c r="E7797">
        <v>300</v>
      </c>
      <c r="F7797" s="1" t="s">
        <v>188</v>
      </c>
      <c r="G7797">
        <v>0</v>
      </c>
      <c r="H7797">
        <v>0</v>
      </c>
      <c r="I7797" s="1" t="s">
        <v>178</v>
      </c>
      <c r="J7797" s="1" t="s">
        <v>23</v>
      </c>
      <c r="K7797" s="1" t="s">
        <v>23</v>
      </c>
      <c r="M7797" s="1" t="s">
        <v>23</v>
      </c>
      <c r="O7797" s="1" t="s">
        <v>179</v>
      </c>
      <c r="P7797" s="1" t="s">
        <v>23</v>
      </c>
      <c r="Q7797" s="1" t="s">
        <v>23</v>
      </c>
    </row>
    <row r="7798" spans="1:17" x14ac:dyDescent="0.25">
      <c r="A7798">
        <v>246702</v>
      </c>
      <c r="B7798">
        <v>13386</v>
      </c>
      <c r="C7798" s="1" t="s">
        <v>10238</v>
      </c>
      <c r="D7798">
        <v>6000</v>
      </c>
      <c r="E7798">
        <v>300</v>
      </c>
      <c r="F7798" s="1" t="s">
        <v>188</v>
      </c>
      <c r="G7798">
        <v>0</v>
      </c>
      <c r="H7798">
        <v>0</v>
      </c>
      <c r="I7798" s="1" t="s">
        <v>90</v>
      </c>
      <c r="J7798" s="1" t="s">
        <v>23</v>
      </c>
      <c r="K7798" s="1" t="s">
        <v>23</v>
      </c>
      <c r="M7798" s="1" t="s">
        <v>23</v>
      </c>
      <c r="O7798" s="1" t="s">
        <v>91</v>
      </c>
      <c r="P7798" s="1" t="s">
        <v>23</v>
      </c>
      <c r="Q7798" s="1" t="s">
        <v>23</v>
      </c>
    </row>
    <row r="7799" spans="1:17" x14ac:dyDescent="0.25">
      <c r="A7799">
        <v>251097</v>
      </c>
      <c r="B7799">
        <v>13387</v>
      </c>
      <c r="C7799" s="1" t="s">
        <v>10239</v>
      </c>
      <c r="D7799">
        <v>4000</v>
      </c>
      <c r="E7799">
        <v>2000</v>
      </c>
      <c r="F7799" s="1" t="s">
        <v>188</v>
      </c>
      <c r="G7799">
        <v>0</v>
      </c>
      <c r="H7799">
        <v>0</v>
      </c>
      <c r="I7799" s="1" t="s">
        <v>2326</v>
      </c>
      <c r="J7799" s="1" t="s">
        <v>23</v>
      </c>
      <c r="K7799" s="1" t="s">
        <v>23</v>
      </c>
      <c r="M7799" s="1" t="s">
        <v>23</v>
      </c>
      <c r="O7799" s="1" t="s">
        <v>3458</v>
      </c>
      <c r="P7799" s="1" t="s">
        <v>23</v>
      </c>
      <c r="Q7799" s="1" t="s">
        <v>23</v>
      </c>
    </row>
    <row r="7800" spans="1:17" x14ac:dyDescent="0.25">
      <c r="A7800">
        <v>248615</v>
      </c>
      <c r="B7800">
        <v>13388</v>
      </c>
      <c r="C7800" s="1" t="s">
        <v>10240</v>
      </c>
      <c r="D7800">
        <v>5000</v>
      </c>
      <c r="E7800">
        <v>200</v>
      </c>
      <c r="F7800" s="1" t="s">
        <v>188</v>
      </c>
      <c r="G7800">
        <v>0</v>
      </c>
      <c r="H7800">
        <v>0</v>
      </c>
      <c r="I7800" s="1" t="s">
        <v>1790</v>
      </c>
      <c r="J7800" s="1" t="s">
        <v>23</v>
      </c>
      <c r="K7800" s="1" t="s">
        <v>23</v>
      </c>
      <c r="M7800" s="1" t="s">
        <v>23</v>
      </c>
      <c r="O7800" s="1" t="s">
        <v>1791</v>
      </c>
      <c r="P7800" s="1" t="s">
        <v>23</v>
      </c>
      <c r="Q7800" s="1" t="s">
        <v>23</v>
      </c>
    </row>
    <row r="7801" spans="1:17" x14ac:dyDescent="0.25">
      <c r="A7801">
        <v>248616</v>
      </c>
      <c r="B7801">
        <v>13388</v>
      </c>
      <c r="C7801" s="1" t="s">
        <v>10240</v>
      </c>
      <c r="D7801">
        <v>5000</v>
      </c>
      <c r="E7801">
        <v>200</v>
      </c>
      <c r="F7801" s="1" t="s">
        <v>188</v>
      </c>
      <c r="G7801">
        <v>0</v>
      </c>
      <c r="H7801">
        <v>0</v>
      </c>
      <c r="I7801" s="1" t="s">
        <v>1283</v>
      </c>
      <c r="J7801" s="1" t="s">
        <v>23</v>
      </c>
      <c r="K7801" s="1" t="s">
        <v>23</v>
      </c>
      <c r="M7801" s="1" t="s">
        <v>23</v>
      </c>
      <c r="O7801" s="1" t="s">
        <v>1284</v>
      </c>
      <c r="P7801" s="1" t="s">
        <v>23</v>
      </c>
      <c r="Q7801" s="1" t="s">
        <v>23</v>
      </c>
    </row>
    <row r="7802" spans="1:17" x14ac:dyDescent="0.25">
      <c r="A7802">
        <v>249674</v>
      </c>
      <c r="B7802">
        <v>13390</v>
      </c>
      <c r="C7802" s="1" t="s">
        <v>10241</v>
      </c>
      <c r="D7802">
        <v>2600</v>
      </c>
      <c r="E7802">
        <v>150</v>
      </c>
      <c r="F7802" s="1" t="s">
        <v>29</v>
      </c>
      <c r="G7802">
        <v>0</v>
      </c>
      <c r="H7802">
        <v>0</v>
      </c>
      <c r="I7802" s="1" t="s">
        <v>26</v>
      </c>
      <c r="J7802" s="1" t="s">
        <v>23</v>
      </c>
      <c r="K7802" s="1" t="s">
        <v>23</v>
      </c>
      <c r="M7802" s="1" t="s">
        <v>23</v>
      </c>
      <c r="O7802" s="1" t="s">
        <v>27</v>
      </c>
      <c r="P7802" s="1" t="s">
        <v>23</v>
      </c>
      <c r="Q7802" s="1" t="s">
        <v>23</v>
      </c>
    </row>
    <row r="7803" spans="1:17" x14ac:dyDescent="0.25">
      <c r="A7803">
        <v>246804</v>
      </c>
      <c r="B7803">
        <v>13391</v>
      </c>
      <c r="C7803" s="1" t="s">
        <v>10242</v>
      </c>
      <c r="D7803">
        <v>2000</v>
      </c>
      <c r="E7803">
        <v>75</v>
      </c>
      <c r="F7803" s="1" t="s">
        <v>29</v>
      </c>
      <c r="G7803">
        <v>1</v>
      </c>
      <c r="H7803">
        <v>0</v>
      </c>
      <c r="I7803" s="1" t="s">
        <v>63</v>
      </c>
      <c r="J7803" s="1" t="s">
        <v>23</v>
      </c>
      <c r="K7803" s="1" t="s">
        <v>23</v>
      </c>
      <c r="M7803" s="1" t="s">
        <v>23</v>
      </c>
      <c r="O7803" s="1" t="s">
        <v>64</v>
      </c>
      <c r="P7803" s="1" t="s">
        <v>23</v>
      </c>
      <c r="Q7803" s="1" t="s">
        <v>23</v>
      </c>
    </row>
    <row r="7804" spans="1:17" x14ac:dyDescent="0.25">
      <c r="A7804">
        <v>247794</v>
      </c>
      <c r="B7804">
        <v>13392</v>
      </c>
      <c r="C7804" s="1" t="s">
        <v>10243</v>
      </c>
      <c r="D7804">
        <v>2200</v>
      </c>
      <c r="E7804">
        <v>150</v>
      </c>
      <c r="F7804" s="1" t="s">
        <v>29</v>
      </c>
      <c r="G7804">
        <v>0</v>
      </c>
      <c r="H7804">
        <v>0</v>
      </c>
      <c r="I7804" s="1" t="s">
        <v>47</v>
      </c>
      <c r="J7804" s="1" t="s">
        <v>23</v>
      </c>
      <c r="K7804" s="1" t="s">
        <v>23</v>
      </c>
      <c r="M7804" s="1" t="s">
        <v>23</v>
      </c>
      <c r="O7804" s="1" t="s">
        <v>51</v>
      </c>
      <c r="P7804" s="1" t="s">
        <v>23</v>
      </c>
      <c r="Q7804" s="1" t="s">
        <v>23</v>
      </c>
    </row>
    <row r="7805" spans="1:17" x14ac:dyDescent="0.25">
      <c r="A7805">
        <v>250587</v>
      </c>
      <c r="B7805">
        <v>13393</v>
      </c>
      <c r="C7805" s="1" t="s">
        <v>10244</v>
      </c>
      <c r="D7805">
        <v>400</v>
      </c>
      <c r="E7805">
        <v>30</v>
      </c>
      <c r="F7805" s="1" t="s">
        <v>29</v>
      </c>
      <c r="G7805">
        <v>0</v>
      </c>
      <c r="H7805">
        <v>0</v>
      </c>
      <c r="I7805" s="1" t="s">
        <v>26</v>
      </c>
      <c r="J7805" s="1" t="s">
        <v>23</v>
      </c>
      <c r="K7805" s="1" t="s">
        <v>23</v>
      </c>
      <c r="M7805" s="1" t="s">
        <v>23</v>
      </c>
      <c r="O7805" s="1" t="s">
        <v>27</v>
      </c>
      <c r="P7805" s="1" t="s">
        <v>23</v>
      </c>
      <c r="Q7805" s="1" t="s">
        <v>23</v>
      </c>
    </row>
    <row r="7806" spans="1:17" x14ac:dyDescent="0.25">
      <c r="A7806">
        <v>253560</v>
      </c>
      <c r="B7806">
        <v>13394</v>
      </c>
      <c r="C7806" s="1" t="s">
        <v>10245</v>
      </c>
      <c r="D7806">
        <v>1600</v>
      </c>
      <c r="E7806">
        <v>90</v>
      </c>
      <c r="F7806" s="1" t="s">
        <v>74</v>
      </c>
      <c r="G7806">
        <v>0</v>
      </c>
      <c r="H7806">
        <v>0</v>
      </c>
      <c r="I7806" s="1" t="s">
        <v>198</v>
      </c>
      <c r="J7806" s="1" t="s">
        <v>23</v>
      </c>
      <c r="K7806" s="1" t="s">
        <v>23</v>
      </c>
      <c r="M7806" s="1" t="s">
        <v>23</v>
      </c>
      <c r="O7806" s="1" t="s">
        <v>202</v>
      </c>
      <c r="P7806" s="1" t="s">
        <v>23</v>
      </c>
      <c r="Q7806" s="1" t="s">
        <v>23</v>
      </c>
    </row>
    <row r="7807" spans="1:17" x14ac:dyDescent="0.25">
      <c r="A7807">
        <v>252423</v>
      </c>
      <c r="B7807">
        <v>13395</v>
      </c>
      <c r="C7807" s="1" t="s">
        <v>10246</v>
      </c>
      <c r="D7807">
        <v>2550</v>
      </c>
      <c r="E7807">
        <v>100</v>
      </c>
      <c r="F7807" s="1" t="s">
        <v>29</v>
      </c>
      <c r="G7807">
        <v>0</v>
      </c>
      <c r="H7807">
        <v>0</v>
      </c>
      <c r="I7807" s="1" t="s">
        <v>178</v>
      </c>
      <c r="J7807" s="1" t="s">
        <v>23</v>
      </c>
      <c r="K7807" s="1" t="s">
        <v>23</v>
      </c>
      <c r="M7807" s="1" t="s">
        <v>23</v>
      </c>
      <c r="O7807" s="1" t="s">
        <v>179</v>
      </c>
      <c r="P7807" s="1" t="s">
        <v>23</v>
      </c>
      <c r="Q7807" s="1" t="s">
        <v>23</v>
      </c>
    </row>
    <row r="7808" spans="1:17" x14ac:dyDescent="0.25">
      <c r="A7808">
        <v>251773</v>
      </c>
      <c r="B7808">
        <v>13396</v>
      </c>
      <c r="C7808" s="1" t="s">
        <v>10247</v>
      </c>
      <c r="D7808">
        <v>2340</v>
      </c>
      <c r="E7808">
        <v>50</v>
      </c>
      <c r="F7808" s="1" t="s">
        <v>29</v>
      </c>
      <c r="G7808">
        <v>0</v>
      </c>
      <c r="H7808">
        <v>0</v>
      </c>
      <c r="I7808" s="1" t="s">
        <v>75</v>
      </c>
      <c r="J7808" s="1" t="s">
        <v>23</v>
      </c>
      <c r="K7808" s="1" t="s">
        <v>23</v>
      </c>
      <c r="M7808" s="1" t="s">
        <v>23</v>
      </c>
      <c r="O7808" s="1" t="s">
        <v>76</v>
      </c>
      <c r="P7808" s="1" t="s">
        <v>23</v>
      </c>
      <c r="Q7808" s="1" t="s">
        <v>23</v>
      </c>
    </row>
    <row r="7809" spans="1:20" x14ac:dyDescent="0.25">
      <c r="A7809">
        <v>270481</v>
      </c>
      <c r="B7809">
        <v>13397</v>
      </c>
      <c r="C7809" s="1" t="s">
        <v>10248</v>
      </c>
      <c r="D7809">
        <v>40</v>
      </c>
      <c r="E7809">
        <v>40</v>
      </c>
      <c r="F7809" s="1" t="s">
        <v>87</v>
      </c>
      <c r="G7809">
        <v>0</v>
      </c>
      <c r="H7809">
        <v>0</v>
      </c>
      <c r="I7809" s="1" t="s">
        <v>22</v>
      </c>
      <c r="J7809" s="1" t="s">
        <v>23</v>
      </c>
      <c r="K7809" s="1" t="s">
        <v>23</v>
      </c>
      <c r="M7809" s="1" t="s">
        <v>23</v>
      </c>
      <c r="O7809" s="1" t="s">
        <v>23</v>
      </c>
      <c r="P7809" s="1" t="s">
        <v>23</v>
      </c>
      <c r="Q7809" s="1" t="s">
        <v>23</v>
      </c>
    </row>
    <row r="7810" spans="1:20" x14ac:dyDescent="0.25">
      <c r="A7810">
        <v>247284</v>
      </c>
      <c r="B7810">
        <v>13398</v>
      </c>
      <c r="C7810" s="1" t="s">
        <v>10249</v>
      </c>
      <c r="D7810">
        <v>1800</v>
      </c>
      <c r="E7810">
        <v>100</v>
      </c>
      <c r="F7810" s="1" t="s">
        <v>29</v>
      </c>
      <c r="G7810">
        <v>0</v>
      </c>
      <c r="H7810">
        <v>0</v>
      </c>
      <c r="I7810" s="1" t="s">
        <v>192</v>
      </c>
      <c r="J7810" s="1" t="s">
        <v>23</v>
      </c>
      <c r="K7810" s="1" t="s">
        <v>23</v>
      </c>
      <c r="M7810" s="1" t="s">
        <v>23</v>
      </c>
      <c r="O7810" s="1" t="s">
        <v>193</v>
      </c>
      <c r="P7810" s="1" t="s">
        <v>23</v>
      </c>
      <c r="Q7810" s="1" t="s">
        <v>23</v>
      </c>
    </row>
    <row r="7811" spans="1:20" x14ac:dyDescent="0.25">
      <c r="A7811">
        <v>249810</v>
      </c>
      <c r="B7811">
        <v>13399</v>
      </c>
      <c r="C7811" s="1" t="s">
        <v>10250</v>
      </c>
      <c r="D7811">
        <v>2700</v>
      </c>
      <c r="E7811">
        <v>50</v>
      </c>
      <c r="F7811" s="1" t="s">
        <v>29</v>
      </c>
      <c r="G7811">
        <v>0</v>
      </c>
      <c r="H7811">
        <v>0</v>
      </c>
      <c r="I7811" s="1" t="s">
        <v>26</v>
      </c>
      <c r="J7811" s="1" t="s">
        <v>23</v>
      </c>
      <c r="K7811" s="1" t="s">
        <v>23</v>
      </c>
      <c r="M7811" s="1" t="s">
        <v>23</v>
      </c>
      <c r="O7811" s="1" t="s">
        <v>27</v>
      </c>
      <c r="P7811" s="1" t="s">
        <v>23</v>
      </c>
      <c r="Q7811" s="1" t="s">
        <v>23</v>
      </c>
    </row>
    <row r="7812" spans="1:20" x14ac:dyDescent="0.25">
      <c r="A7812">
        <v>250471</v>
      </c>
      <c r="B7812">
        <v>13401</v>
      </c>
      <c r="C7812" s="1" t="s">
        <v>10251</v>
      </c>
      <c r="D7812">
        <v>1400</v>
      </c>
      <c r="E7812">
        <v>60</v>
      </c>
      <c r="F7812" s="1" t="s">
        <v>29</v>
      </c>
      <c r="G7812">
        <v>0</v>
      </c>
      <c r="H7812">
        <v>0</v>
      </c>
      <c r="I7812" s="1" t="s">
        <v>59</v>
      </c>
      <c r="J7812" s="1" t="s">
        <v>23</v>
      </c>
      <c r="K7812" s="1" t="s">
        <v>23</v>
      </c>
      <c r="M7812" s="1" t="s">
        <v>23</v>
      </c>
      <c r="O7812" s="1" t="s">
        <v>60</v>
      </c>
      <c r="P7812" s="1" t="s">
        <v>23</v>
      </c>
      <c r="Q7812" s="1" t="s">
        <v>23</v>
      </c>
    </row>
    <row r="7813" spans="1:20" x14ac:dyDescent="0.25">
      <c r="A7813">
        <v>250472</v>
      </c>
      <c r="B7813">
        <v>13401</v>
      </c>
      <c r="C7813" s="1" t="s">
        <v>10251</v>
      </c>
      <c r="D7813">
        <v>2200</v>
      </c>
      <c r="E7813">
        <v>60</v>
      </c>
      <c r="F7813" s="1" t="s">
        <v>29</v>
      </c>
      <c r="G7813">
        <v>0</v>
      </c>
      <c r="H7813">
        <v>0</v>
      </c>
      <c r="I7813" s="1" t="s">
        <v>75</v>
      </c>
      <c r="J7813" s="1" t="s">
        <v>23</v>
      </c>
      <c r="K7813" s="1" t="s">
        <v>23</v>
      </c>
      <c r="M7813" s="1" t="s">
        <v>23</v>
      </c>
      <c r="O7813" s="1" t="s">
        <v>76</v>
      </c>
      <c r="P7813" s="1" t="s">
        <v>23</v>
      </c>
      <c r="Q7813" s="1" t="s">
        <v>23</v>
      </c>
    </row>
    <row r="7814" spans="1:20" x14ac:dyDescent="0.25">
      <c r="A7814">
        <v>251398</v>
      </c>
      <c r="B7814">
        <v>13402</v>
      </c>
      <c r="C7814" s="1" t="s">
        <v>10252</v>
      </c>
      <c r="D7814">
        <v>4000</v>
      </c>
      <c r="E7814">
        <v>65</v>
      </c>
      <c r="F7814" s="1" t="s">
        <v>29</v>
      </c>
      <c r="G7814">
        <v>0</v>
      </c>
      <c r="H7814">
        <v>0</v>
      </c>
      <c r="I7814" s="1" t="s">
        <v>66</v>
      </c>
      <c r="J7814" s="1" t="s">
        <v>23</v>
      </c>
      <c r="K7814" s="1" t="s">
        <v>23</v>
      </c>
      <c r="M7814" s="1" t="s">
        <v>23</v>
      </c>
      <c r="O7814" s="1" t="s">
        <v>67</v>
      </c>
      <c r="P7814" s="1" t="s">
        <v>23</v>
      </c>
      <c r="Q7814" s="1" t="s">
        <v>23</v>
      </c>
    </row>
    <row r="7815" spans="1:20" x14ac:dyDescent="0.25">
      <c r="A7815">
        <v>251399</v>
      </c>
      <c r="B7815">
        <v>13402</v>
      </c>
      <c r="C7815" s="1" t="s">
        <v>10252</v>
      </c>
      <c r="D7815">
        <v>2800</v>
      </c>
      <c r="E7815">
        <v>60</v>
      </c>
      <c r="F7815" s="1" t="s">
        <v>29</v>
      </c>
      <c r="G7815">
        <v>0</v>
      </c>
      <c r="H7815">
        <v>0</v>
      </c>
      <c r="I7815" s="1" t="s">
        <v>75</v>
      </c>
      <c r="J7815" s="1" t="s">
        <v>23</v>
      </c>
      <c r="K7815" s="1" t="s">
        <v>23</v>
      </c>
      <c r="M7815" s="1" t="s">
        <v>23</v>
      </c>
      <c r="O7815" s="1" t="s">
        <v>76</v>
      </c>
      <c r="P7815" s="1" t="s">
        <v>23</v>
      </c>
      <c r="Q7815" s="1" t="s">
        <v>23</v>
      </c>
    </row>
    <row r="7816" spans="1:20" x14ac:dyDescent="0.25">
      <c r="A7816">
        <v>264136</v>
      </c>
      <c r="B7816">
        <v>45499</v>
      </c>
      <c r="C7816" s="1" t="s">
        <v>10253</v>
      </c>
      <c r="D7816">
        <v>2700</v>
      </c>
      <c r="E7816">
        <v>50</v>
      </c>
      <c r="F7816" s="1" t="s">
        <v>29</v>
      </c>
      <c r="G7816">
        <v>0</v>
      </c>
      <c r="H7816">
        <v>0</v>
      </c>
      <c r="I7816" s="1" t="s">
        <v>66</v>
      </c>
      <c r="J7816" s="1" t="s">
        <v>23</v>
      </c>
      <c r="K7816" s="1" t="s">
        <v>23</v>
      </c>
      <c r="M7816" s="1" t="s">
        <v>23</v>
      </c>
      <c r="O7816" s="1" t="s">
        <v>67</v>
      </c>
      <c r="P7816" s="1" t="s">
        <v>23</v>
      </c>
      <c r="Q7816" s="1" t="s">
        <v>23</v>
      </c>
      <c r="T7816">
        <v>600</v>
      </c>
    </row>
    <row r="7817" spans="1:20" x14ac:dyDescent="0.25">
      <c r="A7817">
        <v>351147</v>
      </c>
      <c r="B7817">
        <v>351146</v>
      </c>
      <c r="C7817" s="1" t="s">
        <v>10254</v>
      </c>
      <c r="D7817">
        <v>12000</v>
      </c>
      <c r="E7817">
        <v>500</v>
      </c>
      <c r="F7817" s="1" t="s">
        <v>757</v>
      </c>
      <c r="G7817">
        <v>0</v>
      </c>
      <c r="H7817">
        <v>0</v>
      </c>
      <c r="I7817" s="1" t="s">
        <v>1061</v>
      </c>
      <c r="J7817" s="1" t="s">
        <v>10255</v>
      </c>
      <c r="K7817" s="1" t="s">
        <v>10256</v>
      </c>
      <c r="L7817">
        <v>3340</v>
      </c>
      <c r="M7817" s="1" t="s">
        <v>10257</v>
      </c>
      <c r="O7817" s="1" t="s">
        <v>1062</v>
      </c>
      <c r="P7817" s="1" t="s">
        <v>10258</v>
      </c>
      <c r="Q7817" s="1" t="s">
        <v>10259</v>
      </c>
      <c r="R7817">
        <v>3340</v>
      </c>
      <c r="S7817">
        <v>303</v>
      </c>
    </row>
    <row r="7818" spans="1:20" x14ac:dyDescent="0.25">
      <c r="A7818">
        <v>258076</v>
      </c>
      <c r="B7818">
        <v>13403</v>
      </c>
      <c r="C7818" s="1" t="s">
        <v>10260</v>
      </c>
      <c r="D7818">
        <v>2200</v>
      </c>
      <c r="E7818">
        <v>65</v>
      </c>
      <c r="F7818" s="1" t="s">
        <v>29</v>
      </c>
      <c r="G7818">
        <v>1</v>
      </c>
      <c r="H7818">
        <v>0</v>
      </c>
      <c r="I7818" s="1" t="s">
        <v>66</v>
      </c>
      <c r="J7818" s="1" t="s">
        <v>23</v>
      </c>
      <c r="K7818" s="1" t="s">
        <v>23</v>
      </c>
      <c r="M7818" s="1" t="s">
        <v>23</v>
      </c>
      <c r="O7818" s="1" t="s">
        <v>67</v>
      </c>
      <c r="P7818" s="1" t="s">
        <v>23</v>
      </c>
      <c r="Q7818" s="1" t="s">
        <v>23</v>
      </c>
    </row>
    <row r="7819" spans="1:20" x14ac:dyDescent="0.25">
      <c r="A7819">
        <v>355080</v>
      </c>
      <c r="B7819">
        <v>355079</v>
      </c>
      <c r="C7819" s="1" t="s">
        <v>10261</v>
      </c>
      <c r="D7819">
        <v>1800</v>
      </c>
      <c r="E7819">
        <v>50</v>
      </c>
      <c r="F7819" s="1" t="s">
        <v>39</v>
      </c>
      <c r="G7819">
        <v>0</v>
      </c>
      <c r="H7819">
        <v>0</v>
      </c>
      <c r="I7819" s="1" t="s">
        <v>40</v>
      </c>
      <c r="J7819" s="1" t="s">
        <v>10262</v>
      </c>
      <c r="K7819" s="1" t="s">
        <v>10263</v>
      </c>
      <c r="L7819">
        <v>785</v>
      </c>
      <c r="M7819" s="1" t="s">
        <v>71</v>
      </c>
      <c r="O7819" s="1" t="s">
        <v>31</v>
      </c>
      <c r="P7819" s="1" t="s">
        <v>10264</v>
      </c>
      <c r="Q7819" s="1" t="s">
        <v>10265</v>
      </c>
      <c r="R7819">
        <v>803</v>
      </c>
      <c r="S7819">
        <v>191</v>
      </c>
    </row>
    <row r="7820" spans="1:20" x14ac:dyDescent="0.25">
      <c r="A7820">
        <v>350188</v>
      </c>
      <c r="B7820">
        <v>350187</v>
      </c>
      <c r="C7820" s="1" t="s">
        <v>10266</v>
      </c>
      <c r="D7820">
        <v>50</v>
      </c>
      <c r="E7820">
        <v>50</v>
      </c>
      <c r="F7820" s="1" t="s">
        <v>102</v>
      </c>
      <c r="G7820">
        <v>0</v>
      </c>
      <c r="H7820">
        <v>0</v>
      </c>
      <c r="I7820" s="1" t="s">
        <v>22</v>
      </c>
      <c r="J7820" s="1" t="s">
        <v>23</v>
      </c>
      <c r="K7820" s="1" t="s">
        <v>23</v>
      </c>
      <c r="L7820">
        <v>635</v>
      </c>
      <c r="M7820" s="1" t="s">
        <v>23</v>
      </c>
      <c r="O7820" s="1" t="s">
        <v>23</v>
      </c>
      <c r="P7820" s="1" t="s">
        <v>23</v>
      </c>
      <c r="Q7820" s="1" t="s">
        <v>23</v>
      </c>
    </row>
    <row r="7821" spans="1:20" x14ac:dyDescent="0.25">
      <c r="A7821">
        <v>347769</v>
      </c>
      <c r="B7821">
        <v>347726</v>
      </c>
      <c r="C7821" s="1" t="s">
        <v>10267</v>
      </c>
      <c r="D7821">
        <v>30</v>
      </c>
      <c r="E7821">
        <v>30</v>
      </c>
      <c r="F7821" s="1" t="s">
        <v>6158</v>
      </c>
      <c r="G7821">
        <v>0</v>
      </c>
      <c r="H7821">
        <v>0</v>
      </c>
      <c r="I7821" s="1" t="s">
        <v>22</v>
      </c>
      <c r="J7821" s="1" t="s">
        <v>23</v>
      </c>
      <c r="K7821" s="1" t="s">
        <v>23</v>
      </c>
      <c r="M7821" s="1" t="s">
        <v>23</v>
      </c>
      <c r="O7821" s="1" t="s">
        <v>23</v>
      </c>
      <c r="P7821" s="1" t="s">
        <v>23</v>
      </c>
      <c r="Q7821" s="1" t="s">
        <v>23</v>
      </c>
    </row>
    <row r="7822" spans="1:20" x14ac:dyDescent="0.25">
      <c r="A7822">
        <v>256277</v>
      </c>
      <c r="B7822">
        <v>13404</v>
      </c>
      <c r="C7822" s="1" t="s">
        <v>10268</v>
      </c>
      <c r="D7822">
        <v>2500</v>
      </c>
      <c r="E7822">
        <v>100</v>
      </c>
      <c r="F7822" s="1" t="s">
        <v>29</v>
      </c>
      <c r="G7822">
        <v>0</v>
      </c>
      <c r="H7822">
        <v>0</v>
      </c>
      <c r="I7822" s="1" t="s">
        <v>66</v>
      </c>
      <c r="J7822" s="1" t="s">
        <v>23</v>
      </c>
      <c r="K7822" s="1" t="s">
        <v>23</v>
      </c>
      <c r="M7822" s="1" t="s">
        <v>23</v>
      </c>
      <c r="O7822" s="1" t="s">
        <v>67</v>
      </c>
      <c r="P7822" s="1" t="s">
        <v>23</v>
      </c>
      <c r="Q7822" s="1" t="s">
        <v>23</v>
      </c>
      <c r="T7822">
        <v>1000</v>
      </c>
    </row>
    <row r="7823" spans="1:20" x14ac:dyDescent="0.25">
      <c r="A7823">
        <v>270482</v>
      </c>
      <c r="B7823">
        <v>13405</v>
      </c>
      <c r="C7823" s="1" t="s">
        <v>10269</v>
      </c>
      <c r="D7823">
        <v>37</v>
      </c>
      <c r="E7823">
        <v>37</v>
      </c>
      <c r="F7823" s="1" t="s">
        <v>536</v>
      </c>
      <c r="G7823">
        <v>1</v>
      </c>
      <c r="H7823">
        <v>0</v>
      </c>
      <c r="I7823" s="1" t="s">
        <v>22</v>
      </c>
      <c r="J7823" s="1" t="s">
        <v>23</v>
      </c>
      <c r="K7823" s="1" t="s">
        <v>23</v>
      </c>
      <c r="M7823" s="1" t="s">
        <v>23</v>
      </c>
      <c r="O7823" s="1" t="s">
        <v>23</v>
      </c>
      <c r="P7823" s="1" t="s">
        <v>23</v>
      </c>
      <c r="Q7823" s="1" t="s">
        <v>23</v>
      </c>
    </row>
    <row r="7824" spans="1:20" x14ac:dyDescent="0.25">
      <c r="A7824">
        <v>270483</v>
      </c>
      <c r="B7824">
        <v>13405</v>
      </c>
      <c r="C7824" s="1" t="s">
        <v>10269</v>
      </c>
      <c r="D7824">
        <v>44</v>
      </c>
      <c r="E7824">
        <v>44</v>
      </c>
      <c r="F7824" s="1" t="s">
        <v>21</v>
      </c>
      <c r="G7824">
        <v>1</v>
      </c>
      <c r="H7824">
        <v>0</v>
      </c>
      <c r="I7824" s="1" t="s">
        <v>488</v>
      </c>
      <c r="J7824" s="1" t="s">
        <v>23</v>
      </c>
      <c r="K7824" s="1" t="s">
        <v>23</v>
      </c>
      <c r="M7824" s="1" t="s">
        <v>23</v>
      </c>
      <c r="O7824" s="1" t="s">
        <v>23</v>
      </c>
      <c r="P7824" s="1" t="s">
        <v>23</v>
      </c>
      <c r="Q7824" s="1" t="s">
        <v>23</v>
      </c>
    </row>
    <row r="7825" spans="1:20" x14ac:dyDescent="0.25">
      <c r="A7825">
        <v>270484</v>
      </c>
      <c r="B7825">
        <v>13405</v>
      </c>
      <c r="C7825" s="1" t="s">
        <v>10269</v>
      </c>
      <c r="D7825">
        <v>44</v>
      </c>
      <c r="E7825">
        <v>44</v>
      </c>
      <c r="F7825" s="1" t="s">
        <v>21</v>
      </c>
      <c r="G7825">
        <v>1</v>
      </c>
      <c r="H7825">
        <v>0</v>
      </c>
      <c r="I7825" s="1" t="s">
        <v>489</v>
      </c>
      <c r="J7825" s="1" t="s">
        <v>23</v>
      </c>
      <c r="K7825" s="1" t="s">
        <v>23</v>
      </c>
      <c r="M7825" s="1" t="s">
        <v>23</v>
      </c>
      <c r="O7825" s="1" t="s">
        <v>23</v>
      </c>
      <c r="P7825" s="1" t="s">
        <v>23</v>
      </c>
      <c r="Q7825" s="1" t="s">
        <v>23</v>
      </c>
    </row>
    <row r="7826" spans="1:20" x14ac:dyDescent="0.25">
      <c r="A7826">
        <v>270485</v>
      </c>
      <c r="B7826">
        <v>13405</v>
      </c>
      <c r="C7826" s="1" t="s">
        <v>10269</v>
      </c>
      <c r="D7826">
        <v>44</v>
      </c>
      <c r="E7826">
        <v>44</v>
      </c>
      <c r="F7826" s="1" t="s">
        <v>21</v>
      </c>
      <c r="G7826">
        <v>1</v>
      </c>
      <c r="H7826">
        <v>0</v>
      </c>
      <c r="I7826" s="1" t="s">
        <v>490</v>
      </c>
      <c r="J7826" s="1" t="s">
        <v>23</v>
      </c>
      <c r="K7826" s="1" t="s">
        <v>23</v>
      </c>
      <c r="M7826" s="1" t="s">
        <v>23</v>
      </c>
      <c r="O7826" s="1" t="s">
        <v>23</v>
      </c>
      <c r="P7826" s="1" t="s">
        <v>23</v>
      </c>
      <c r="Q7826" s="1" t="s">
        <v>23</v>
      </c>
    </row>
    <row r="7827" spans="1:20" x14ac:dyDescent="0.25">
      <c r="A7827">
        <v>253342</v>
      </c>
      <c r="B7827">
        <v>13406</v>
      </c>
      <c r="C7827" s="1" t="s">
        <v>10270</v>
      </c>
      <c r="D7827">
        <v>5000</v>
      </c>
      <c r="E7827">
        <v>400</v>
      </c>
      <c r="F7827" s="1" t="s">
        <v>188</v>
      </c>
      <c r="G7827">
        <v>0</v>
      </c>
      <c r="H7827">
        <v>0</v>
      </c>
      <c r="I7827" s="1" t="s">
        <v>1084</v>
      </c>
      <c r="J7827" s="1" t="s">
        <v>23</v>
      </c>
      <c r="K7827" s="1" t="s">
        <v>23</v>
      </c>
      <c r="M7827" s="1" t="s">
        <v>23</v>
      </c>
      <c r="O7827" s="1" t="s">
        <v>1085</v>
      </c>
      <c r="P7827" s="1" t="s">
        <v>23</v>
      </c>
      <c r="Q7827" s="1" t="s">
        <v>23</v>
      </c>
    </row>
    <row r="7828" spans="1:20" x14ac:dyDescent="0.25">
      <c r="A7828">
        <v>256892</v>
      </c>
      <c r="B7828">
        <v>13407</v>
      </c>
      <c r="C7828" s="1" t="s">
        <v>10271</v>
      </c>
      <c r="D7828">
        <v>10000</v>
      </c>
      <c r="E7828">
        <v>1000</v>
      </c>
      <c r="F7828" s="1" t="s">
        <v>188</v>
      </c>
      <c r="G7828">
        <v>0</v>
      </c>
      <c r="H7828">
        <v>0</v>
      </c>
      <c r="I7828" s="1" t="s">
        <v>26</v>
      </c>
      <c r="J7828" s="1" t="s">
        <v>23</v>
      </c>
      <c r="K7828" s="1" t="s">
        <v>23</v>
      </c>
      <c r="M7828" s="1" t="s">
        <v>23</v>
      </c>
      <c r="O7828" s="1" t="s">
        <v>27</v>
      </c>
      <c r="P7828" s="1" t="s">
        <v>23</v>
      </c>
      <c r="Q7828" s="1" t="s">
        <v>23</v>
      </c>
    </row>
    <row r="7829" spans="1:20" x14ac:dyDescent="0.25">
      <c r="A7829">
        <v>252639</v>
      </c>
      <c r="B7829">
        <v>13408</v>
      </c>
      <c r="C7829" s="1" t="s">
        <v>10272</v>
      </c>
      <c r="D7829">
        <v>1850</v>
      </c>
      <c r="E7829">
        <v>75</v>
      </c>
      <c r="F7829" s="1" t="s">
        <v>55</v>
      </c>
      <c r="G7829">
        <v>0</v>
      </c>
      <c r="H7829">
        <v>0</v>
      </c>
      <c r="I7829" s="1" t="s">
        <v>198</v>
      </c>
      <c r="J7829" s="1" t="s">
        <v>23</v>
      </c>
      <c r="K7829" s="1" t="s">
        <v>23</v>
      </c>
      <c r="M7829" s="1" t="s">
        <v>23</v>
      </c>
      <c r="O7829" s="1" t="s">
        <v>202</v>
      </c>
      <c r="P7829" s="1" t="s">
        <v>23</v>
      </c>
      <c r="Q7829" s="1" t="s">
        <v>23</v>
      </c>
    </row>
    <row r="7830" spans="1:20" x14ac:dyDescent="0.25">
      <c r="A7830">
        <v>248598</v>
      </c>
      <c r="B7830">
        <v>13409</v>
      </c>
      <c r="C7830" s="1" t="s">
        <v>10273</v>
      </c>
      <c r="D7830">
        <v>1600</v>
      </c>
      <c r="E7830">
        <v>60</v>
      </c>
      <c r="F7830" s="1" t="s">
        <v>29</v>
      </c>
      <c r="G7830">
        <v>0</v>
      </c>
      <c r="H7830">
        <v>0</v>
      </c>
      <c r="I7830" s="1" t="s">
        <v>59</v>
      </c>
      <c r="J7830" s="1" t="s">
        <v>23</v>
      </c>
      <c r="K7830" s="1" t="s">
        <v>23</v>
      </c>
      <c r="M7830" s="1" t="s">
        <v>23</v>
      </c>
      <c r="O7830" s="1" t="s">
        <v>60</v>
      </c>
      <c r="P7830" s="1" t="s">
        <v>23</v>
      </c>
      <c r="Q7830" s="1" t="s">
        <v>23</v>
      </c>
    </row>
    <row r="7831" spans="1:20" x14ac:dyDescent="0.25">
      <c r="A7831">
        <v>248599</v>
      </c>
      <c r="B7831">
        <v>13409</v>
      </c>
      <c r="C7831" s="1" t="s">
        <v>10273</v>
      </c>
      <c r="D7831">
        <v>2640</v>
      </c>
      <c r="E7831">
        <v>60</v>
      </c>
      <c r="F7831" s="1" t="s">
        <v>29</v>
      </c>
      <c r="G7831">
        <v>0</v>
      </c>
      <c r="H7831">
        <v>0</v>
      </c>
      <c r="I7831" s="1" t="s">
        <v>82</v>
      </c>
      <c r="J7831" s="1" t="s">
        <v>23</v>
      </c>
      <c r="K7831" s="1" t="s">
        <v>23</v>
      </c>
      <c r="M7831" s="1" t="s">
        <v>23</v>
      </c>
      <c r="O7831" s="1" t="s">
        <v>83</v>
      </c>
      <c r="P7831" s="1" t="s">
        <v>23</v>
      </c>
      <c r="Q7831" s="1" t="s">
        <v>23</v>
      </c>
    </row>
    <row r="7832" spans="1:20" x14ac:dyDescent="0.25">
      <c r="A7832">
        <v>254079</v>
      </c>
      <c r="B7832">
        <v>13410</v>
      </c>
      <c r="C7832" s="1" t="s">
        <v>10274</v>
      </c>
      <c r="D7832">
        <v>4000</v>
      </c>
      <c r="E7832">
        <v>80</v>
      </c>
      <c r="F7832" s="1" t="s">
        <v>29</v>
      </c>
      <c r="G7832">
        <v>0</v>
      </c>
      <c r="H7832">
        <v>0</v>
      </c>
      <c r="I7832" s="1" t="s">
        <v>82</v>
      </c>
      <c r="J7832" s="1" t="s">
        <v>23</v>
      </c>
      <c r="K7832" s="1" t="s">
        <v>23</v>
      </c>
      <c r="M7832" s="1" t="s">
        <v>23</v>
      </c>
      <c r="O7832" s="1" t="s">
        <v>83</v>
      </c>
      <c r="P7832" s="1" t="s">
        <v>23</v>
      </c>
      <c r="Q7832" s="1" t="s">
        <v>23</v>
      </c>
    </row>
    <row r="7833" spans="1:20" x14ac:dyDescent="0.25">
      <c r="A7833">
        <v>251932</v>
      </c>
      <c r="B7833">
        <v>13411</v>
      </c>
      <c r="C7833" s="1" t="s">
        <v>10275</v>
      </c>
      <c r="D7833">
        <v>3800</v>
      </c>
      <c r="E7833">
        <v>100</v>
      </c>
      <c r="F7833" s="1" t="s">
        <v>113</v>
      </c>
      <c r="G7833">
        <v>0</v>
      </c>
      <c r="H7833">
        <v>0</v>
      </c>
      <c r="I7833" s="1" t="s">
        <v>198</v>
      </c>
      <c r="J7833" s="1" t="s">
        <v>23</v>
      </c>
      <c r="K7833" s="1" t="s">
        <v>23</v>
      </c>
      <c r="M7833" s="1" t="s">
        <v>23</v>
      </c>
      <c r="O7833" s="1" t="s">
        <v>202</v>
      </c>
      <c r="P7833" s="1" t="s">
        <v>23</v>
      </c>
      <c r="Q7833" s="1" t="s">
        <v>23</v>
      </c>
    </row>
    <row r="7834" spans="1:20" x14ac:dyDescent="0.25">
      <c r="A7834">
        <v>250341</v>
      </c>
      <c r="B7834">
        <v>13412</v>
      </c>
      <c r="C7834" s="1" t="s">
        <v>10276</v>
      </c>
      <c r="D7834">
        <v>1600</v>
      </c>
      <c r="E7834">
        <v>40</v>
      </c>
      <c r="F7834" s="1" t="s">
        <v>29</v>
      </c>
      <c r="G7834">
        <v>0</v>
      </c>
      <c r="H7834">
        <v>0</v>
      </c>
      <c r="I7834" s="1" t="s">
        <v>59</v>
      </c>
      <c r="J7834" s="1" t="s">
        <v>23</v>
      </c>
      <c r="K7834" s="1" t="s">
        <v>23</v>
      </c>
      <c r="M7834" s="1" t="s">
        <v>23</v>
      </c>
      <c r="O7834" s="1" t="s">
        <v>60</v>
      </c>
      <c r="P7834" s="1" t="s">
        <v>23</v>
      </c>
      <c r="Q7834" s="1" t="s">
        <v>23</v>
      </c>
    </row>
    <row r="7835" spans="1:20" x14ac:dyDescent="0.25">
      <c r="A7835">
        <v>257748</v>
      </c>
      <c r="B7835">
        <v>13414</v>
      </c>
      <c r="C7835" s="1" t="s">
        <v>10277</v>
      </c>
      <c r="D7835">
        <v>2800</v>
      </c>
      <c r="E7835">
        <v>54</v>
      </c>
      <c r="F7835" s="1" t="s">
        <v>29</v>
      </c>
      <c r="G7835">
        <v>1</v>
      </c>
      <c r="H7835">
        <v>0</v>
      </c>
      <c r="I7835" s="1" t="s">
        <v>104</v>
      </c>
      <c r="J7835" s="1" t="s">
        <v>23</v>
      </c>
      <c r="K7835" s="1" t="s">
        <v>23</v>
      </c>
      <c r="M7835" s="1" t="s">
        <v>23</v>
      </c>
      <c r="O7835" s="1" t="s">
        <v>35</v>
      </c>
      <c r="P7835" s="1" t="s">
        <v>23</v>
      </c>
      <c r="Q7835" s="1" t="s">
        <v>23</v>
      </c>
      <c r="S7835">
        <v>259</v>
      </c>
      <c r="T7835">
        <v>670</v>
      </c>
    </row>
    <row r="7836" spans="1:20" x14ac:dyDescent="0.25">
      <c r="A7836">
        <v>242442</v>
      </c>
      <c r="B7836">
        <v>13415</v>
      </c>
      <c r="C7836" s="1" t="s">
        <v>10278</v>
      </c>
      <c r="D7836">
        <v>3000</v>
      </c>
      <c r="E7836">
        <v>40</v>
      </c>
      <c r="F7836" s="1" t="s">
        <v>21</v>
      </c>
      <c r="G7836">
        <v>1</v>
      </c>
      <c r="H7836">
        <v>0</v>
      </c>
      <c r="I7836" s="1" t="s">
        <v>104</v>
      </c>
      <c r="J7836" s="1" t="s">
        <v>10279</v>
      </c>
      <c r="K7836" s="1" t="s">
        <v>10280</v>
      </c>
      <c r="M7836" s="1" t="s">
        <v>202</v>
      </c>
      <c r="O7836" s="1" t="s">
        <v>35</v>
      </c>
      <c r="P7836" s="1" t="s">
        <v>10281</v>
      </c>
      <c r="Q7836" s="1" t="s">
        <v>10282</v>
      </c>
      <c r="S7836">
        <v>234</v>
      </c>
    </row>
    <row r="7837" spans="1:20" x14ac:dyDescent="0.25">
      <c r="A7837">
        <v>252782</v>
      </c>
      <c r="B7837">
        <v>13416</v>
      </c>
      <c r="C7837" s="1" t="s">
        <v>10283</v>
      </c>
      <c r="D7837">
        <v>1550</v>
      </c>
      <c r="E7837">
        <v>100</v>
      </c>
      <c r="F7837" s="1" t="s">
        <v>29</v>
      </c>
      <c r="G7837">
        <v>0</v>
      </c>
      <c r="H7837">
        <v>0</v>
      </c>
      <c r="I7837" s="1" t="s">
        <v>43</v>
      </c>
      <c r="J7837" s="1" t="s">
        <v>23</v>
      </c>
      <c r="K7837" s="1" t="s">
        <v>23</v>
      </c>
      <c r="M7837" s="1" t="s">
        <v>23</v>
      </c>
      <c r="O7837" s="1" t="s">
        <v>44</v>
      </c>
      <c r="P7837" s="1" t="s">
        <v>23</v>
      </c>
      <c r="Q7837" s="1" t="s">
        <v>23</v>
      </c>
    </row>
    <row r="7838" spans="1:20" x14ac:dyDescent="0.25">
      <c r="A7838">
        <v>248168</v>
      </c>
      <c r="B7838">
        <v>13417</v>
      </c>
      <c r="C7838" s="1" t="s">
        <v>10284</v>
      </c>
      <c r="D7838">
        <v>3000</v>
      </c>
      <c r="E7838">
        <v>300</v>
      </c>
      <c r="F7838" s="1" t="s">
        <v>29</v>
      </c>
      <c r="G7838">
        <v>0</v>
      </c>
      <c r="H7838">
        <v>0</v>
      </c>
      <c r="I7838" s="1" t="s">
        <v>47</v>
      </c>
      <c r="J7838" s="1" t="s">
        <v>23</v>
      </c>
      <c r="K7838" s="1" t="s">
        <v>23</v>
      </c>
      <c r="M7838" s="1" t="s">
        <v>23</v>
      </c>
      <c r="O7838" s="1" t="s">
        <v>51</v>
      </c>
      <c r="P7838" s="1" t="s">
        <v>23</v>
      </c>
      <c r="Q7838" s="1" t="s">
        <v>23</v>
      </c>
    </row>
    <row r="7839" spans="1:20" x14ac:dyDescent="0.25">
      <c r="A7839">
        <v>256517</v>
      </c>
      <c r="B7839">
        <v>13418</v>
      </c>
      <c r="C7839" s="1" t="s">
        <v>10285</v>
      </c>
      <c r="D7839">
        <v>1400</v>
      </c>
      <c r="E7839">
        <v>40</v>
      </c>
      <c r="F7839" s="1" t="s">
        <v>29</v>
      </c>
      <c r="G7839">
        <v>0</v>
      </c>
      <c r="H7839">
        <v>0</v>
      </c>
      <c r="I7839" s="1" t="s">
        <v>94</v>
      </c>
      <c r="J7839" s="1" t="s">
        <v>23</v>
      </c>
      <c r="K7839" s="1" t="s">
        <v>23</v>
      </c>
      <c r="M7839" s="1" t="s">
        <v>23</v>
      </c>
      <c r="O7839" s="1" t="s">
        <v>80</v>
      </c>
      <c r="P7839" s="1" t="s">
        <v>23</v>
      </c>
      <c r="Q7839" s="1" t="s">
        <v>23</v>
      </c>
    </row>
    <row r="7840" spans="1:20" x14ac:dyDescent="0.25">
      <c r="A7840">
        <v>256518</v>
      </c>
      <c r="B7840">
        <v>13418</v>
      </c>
      <c r="C7840" s="1" t="s">
        <v>10285</v>
      </c>
      <c r="D7840">
        <v>1200</v>
      </c>
      <c r="E7840">
        <v>40</v>
      </c>
      <c r="F7840" s="1" t="s">
        <v>29</v>
      </c>
      <c r="G7840">
        <v>0</v>
      </c>
      <c r="H7840">
        <v>0</v>
      </c>
      <c r="I7840" s="1" t="s">
        <v>56</v>
      </c>
      <c r="J7840" s="1" t="s">
        <v>23</v>
      </c>
      <c r="K7840" s="1" t="s">
        <v>23</v>
      </c>
      <c r="M7840" s="1" t="s">
        <v>23</v>
      </c>
      <c r="O7840" s="1" t="s">
        <v>57</v>
      </c>
      <c r="P7840" s="1" t="s">
        <v>23</v>
      </c>
      <c r="Q7840" s="1" t="s">
        <v>23</v>
      </c>
    </row>
    <row r="7841" spans="1:20" x14ac:dyDescent="0.25">
      <c r="A7841">
        <v>256541</v>
      </c>
      <c r="B7841">
        <v>13419</v>
      </c>
      <c r="C7841" s="1" t="s">
        <v>10286</v>
      </c>
      <c r="D7841">
        <v>1800</v>
      </c>
      <c r="E7841">
        <v>75</v>
      </c>
      <c r="F7841" s="1" t="s">
        <v>29</v>
      </c>
      <c r="G7841">
        <v>0</v>
      </c>
      <c r="H7841">
        <v>0</v>
      </c>
      <c r="I7841" s="1" t="s">
        <v>104</v>
      </c>
      <c r="J7841" s="1" t="s">
        <v>23</v>
      </c>
      <c r="K7841" s="1" t="s">
        <v>23</v>
      </c>
      <c r="M7841" s="1" t="s">
        <v>23</v>
      </c>
      <c r="O7841" s="1" t="s">
        <v>35</v>
      </c>
      <c r="P7841" s="1" t="s">
        <v>23</v>
      </c>
      <c r="Q7841" s="1" t="s">
        <v>23</v>
      </c>
    </row>
    <row r="7842" spans="1:20" x14ac:dyDescent="0.25">
      <c r="A7842">
        <v>270486</v>
      </c>
      <c r="B7842">
        <v>13420</v>
      </c>
      <c r="C7842" s="1" t="s">
        <v>10287</v>
      </c>
      <c r="D7842">
        <v>25</v>
      </c>
      <c r="E7842">
        <v>25</v>
      </c>
      <c r="F7842" s="1" t="s">
        <v>87</v>
      </c>
      <c r="G7842">
        <v>0</v>
      </c>
      <c r="H7842">
        <v>0</v>
      </c>
      <c r="I7842" s="1" t="s">
        <v>22</v>
      </c>
      <c r="J7842" s="1" t="s">
        <v>23</v>
      </c>
      <c r="K7842" s="1" t="s">
        <v>23</v>
      </c>
      <c r="M7842" s="1" t="s">
        <v>23</v>
      </c>
      <c r="O7842" s="1" t="s">
        <v>23</v>
      </c>
      <c r="P7842" s="1" t="s">
        <v>23</v>
      </c>
      <c r="Q7842" s="1" t="s">
        <v>23</v>
      </c>
    </row>
    <row r="7843" spans="1:20" x14ac:dyDescent="0.25">
      <c r="A7843">
        <v>247322</v>
      </c>
      <c r="B7843">
        <v>13421</v>
      </c>
      <c r="C7843" s="1" t="s">
        <v>10288</v>
      </c>
      <c r="D7843">
        <v>3000</v>
      </c>
      <c r="E7843">
        <v>80</v>
      </c>
      <c r="F7843" s="1" t="s">
        <v>29</v>
      </c>
      <c r="G7843">
        <v>0</v>
      </c>
      <c r="H7843">
        <v>0</v>
      </c>
      <c r="I7843" s="1" t="s">
        <v>98</v>
      </c>
      <c r="J7843" s="1" t="s">
        <v>23</v>
      </c>
      <c r="K7843" s="1" t="s">
        <v>23</v>
      </c>
      <c r="M7843" s="1" t="s">
        <v>23</v>
      </c>
      <c r="O7843" s="1" t="s">
        <v>99</v>
      </c>
      <c r="P7843" s="1" t="s">
        <v>23</v>
      </c>
      <c r="Q7843" s="1" t="s">
        <v>23</v>
      </c>
    </row>
    <row r="7844" spans="1:20" x14ac:dyDescent="0.25">
      <c r="A7844">
        <v>246924</v>
      </c>
      <c r="B7844">
        <v>13422</v>
      </c>
      <c r="C7844" s="1" t="s">
        <v>10289</v>
      </c>
      <c r="D7844">
        <v>2500</v>
      </c>
      <c r="E7844">
        <v>60</v>
      </c>
      <c r="F7844" s="1" t="s">
        <v>29</v>
      </c>
      <c r="G7844">
        <v>0</v>
      </c>
      <c r="H7844">
        <v>0</v>
      </c>
      <c r="I7844" s="1" t="s">
        <v>94</v>
      </c>
      <c r="J7844" s="1" t="s">
        <v>23</v>
      </c>
      <c r="K7844" s="1" t="s">
        <v>23</v>
      </c>
      <c r="M7844" s="1" t="s">
        <v>23</v>
      </c>
      <c r="O7844" s="1" t="s">
        <v>80</v>
      </c>
      <c r="P7844" s="1" t="s">
        <v>23</v>
      </c>
      <c r="Q7844" s="1" t="s">
        <v>23</v>
      </c>
    </row>
    <row r="7845" spans="1:20" x14ac:dyDescent="0.25">
      <c r="A7845">
        <v>251455</v>
      </c>
      <c r="B7845">
        <v>13423</v>
      </c>
      <c r="C7845" s="1" t="s">
        <v>10290</v>
      </c>
      <c r="D7845">
        <v>3000</v>
      </c>
      <c r="E7845">
        <v>60</v>
      </c>
      <c r="F7845" s="1" t="s">
        <v>29</v>
      </c>
      <c r="G7845">
        <v>0</v>
      </c>
      <c r="H7845">
        <v>0</v>
      </c>
      <c r="I7845" s="1" t="s">
        <v>30</v>
      </c>
      <c r="J7845" s="1" t="s">
        <v>23</v>
      </c>
      <c r="K7845" s="1" t="s">
        <v>23</v>
      </c>
      <c r="M7845" s="1" t="s">
        <v>23</v>
      </c>
      <c r="O7845" s="1" t="s">
        <v>31</v>
      </c>
      <c r="P7845" s="1" t="s">
        <v>23</v>
      </c>
      <c r="Q7845" s="1" t="s">
        <v>23</v>
      </c>
      <c r="T7845">
        <v>300</v>
      </c>
    </row>
    <row r="7846" spans="1:20" x14ac:dyDescent="0.25">
      <c r="A7846">
        <v>251456</v>
      </c>
      <c r="B7846">
        <v>13423</v>
      </c>
      <c r="C7846" s="1" t="s">
        <v>10290</v>
      </c>
      <c r="D7846">
        <v>1000</v>
      </c>
      <c r="E7846">
        <v>100</v>
      </c>
      <c r="F7846" s="1" t="s">
        <v>29</v>
      </c>
      <c r="G7846">
        <v>0</v>
      </c>
      <c r="H7846">
        <v>0</v>
      </c>
      <c r="I7846" s="1" t="s">
        <v>198</v>
      </c>
      <c r="J7846" s="1" t="s">
        <v>23</v>
      </c>
      <c r="K7846" s="1" t="s">
        <v>23</v>
      </c>
      <c r="M7846" s="1" t="s">
        <v>23</v>
      </c>
      <c r="O7846" s="1" t="s">
        <v>202</v>
      </c>
      <c r="P7846" s="1" t="s">
        <v>23</v>
      </c>
      <c r="Q7846" s="1" t="s">
        <v>23</v>
      </c>
    </row>
    <row r="7847" spans="1:20" x14ac:dyDescent="0.25">
      <c r="A7847">
        <v>257396</v>
      </c>
      <c r="B7847">
        <v>13424</v>
      </c>
      <c r="C7847" s="1" t="s">
        <v>10291</v>
      </c>
      <c r="D7847">
        <v>3500</v>
      </c>
      <c r="E7847">
        <v>60</v>
      </c>
      <c r="F7847" s="1" t="s">
        <v>29</v>
      </c>
      <c r="G7847">
        <v>0</v>
      </c>
      <c r="H7847">
        <v>0</v>
      </c>
      <c r="I7847" s="1" t="s">
        <v>26</v>
      </c>
      <c r="J7847" s="1" t="s">
        <v>23</v>
      </c>
      <c r="K7847" s="1" t="s">
        <v>23</v>
      </c>
      <c r="M7847" s="1" t="s">
        <v>23</v>
      </c>
      <c r="O7847" s="1" t="s">
        <v>27</v>
      </c>
      <c r="P7847" s="1" t="s">
        <v>23</v>
      </c>
      <c r="Q7847" s="1" t="s">
        <v>23</v>
      </c>
    </row>
    <row r="7848" spans="1:20" x14ac:dyDescent="0.25">
      <c r="A7848">
        <v>252600</v>
      </c>
      <c r="B7848">
        <v>13425</v>
      </c>
      <c r="C7848" s="1" t="s">
        <v>10292</v>
      </c>
      <c r="D7848">
        <v>2500</v>
      </c>
      <c r="E7848">
        <v>75</v>
      </c>
      <c r="F7848" s="1" t="s">
        <v>29</v>
      </c>
      <c r="G7848">
        <v>0</v>
      </c>
      <c r="H7848">
        <v>0</v>
      </c>
      <c r="I7848" s="1" t="s">
        <v>26</v>
      </c>
      <c r="J7848" s="1" t="s">
        <v>23</v>
      </c>
      <c r="K7848" s="1" t="s">
        <v>23</v>
      </c>
      <c r="M7848" s="1" t="s">
        <v>23</v>
      </c>
      <c r="O7848" s="1" t="s">
        <v>27</v>
      </c>
      <c r="P7848" s="1" t="s">
        <v>23</v>
      </c>
      <c r="Q7848" s="1" t="s">
        <v>23</v>
      </c>
    </row>
    <row r="7849" spans="1:20" x14ac:dyDescent="0.25">
      <c r="A7849">
        <v>252601</v>
      </c>
      <c r="B7849">
        <v>13425</v>
      </c>
      <c r="C7849" s="1" t="s">
        <v>10292</v>
      </c>
      <c r="D7849">
        <v>2500</v>
      </c>
      <c r="E7849">
        <v>75</v>
      </c>
      <c r="F7849" s="1" t="s">
        <v>29</v>
      </c>
      <c r="G7849">
        <v>0</v>
      </c>
      <c r="H7849">
        <v>0</v>
      </c>
      <c r="I7849" s="1" t="s">
        <v>194</v>
      </c>
      <c r="J7849" s="1" t="s">
        <v>23</v>
      </c>
      <c r="K7849" s="1" t="s">
        <v>23</v>
      </c>
      <c r="M7849" s="1" t="s">
        <v>23</v>
      </c>
      <c r="O7849" s="1" t="s">
        <v>195</v>
      </c>
      <c r="P7849" s="1" t="s">
        <v>23</v>
      </c>
      <c r="Q7849" s="1" t="s">
        <v>23</v>
      </c>
    </row>
    <row r="7850" spans="1:20" x14ac:dyDescent="0.25">
      <c r="A7850">
        <v>255381</v>
      </c>
      <c r="B7850">
        <v>13426</v>
      </c>
      <c r="C7850" s="1" t="s">
        <v>10293</v>
      </c>
      <c r="D7850">
        <v>2200</v>
      </c>
      <c r="E7850">
        <v>40</v>
      </c>
      <c r="F7850" s="1" t="s">
        <v>29</v>
      </c>
      <c r="G7850">
        <v>0</v>
      </c>
      <c r="H7850">
        <v>0</v>
      </c>
      <c r="I7850" s="1" t="s">
        <v>59</v>
      </c>
      <c r="J7850" s="1" t="s">
        <v>23</v>
      </c>
      <c r="K7850" s="1" t="s">
        <v>23</v>
      </c>
      <c r="M7850" s="1" t="s">
        <v>23</v>
      </c>
      <c r="O7850" s="1" t="s">
        <v>60</v>
      </c>
      <c r="P7850" s="1" t="s">
        <v>23</v>
      </c>
      <c r="Q7850" s="1" t="s">
        <v>23</v>
      </c>
    </row>
    <row r="7851" spans="1:20" x14ac:dyDescent="0.25">
      <c r="A7851">
        <v>252780</v>
      </c>
      <c r="B7851">
        <v>13427</v>
      </c>
      <c r="C7851" s="1" t="s">
        <v>10294</v>
      </c>
      <c r="D7851">
        <v>3100</v>
      </c>
      <c r="E7851">
        <v>75</v>
      </c>
      <c r="F7851" s="1" t="s">
        <v>29</v>
      </c>
      <c r="G7851">
        <v>1</v>
      </c>
      <c r="H7851">
        <v>0</v>
      </c>
      <c r="I7851" s="1" t="s">
        <v>71</v>
      </c>
      <c r="J7851" s="1" t="s">
        <v>23</v>
      </c>
      <c r="K7851" s="1" t="s">
        <v>23</v>
      </c>
      <c r="M7851" s="1" t="s">
        <v>23</v>
      </c>
      <c r="O7851" s="1" t="s">
        <v>72</v>
      </c>
      <c r="P7851" s="1" t="s">
        <v>23</v>
      </c>
      <c r="Q7851" s="1" t="s">
        <v>23</v>
      </c>
    </row>
    <row r="7852" spans="1:20" x14ac:dyDescent="0.25">
      <c r="A7852">
        <v>250411</v>
      </c>
      <c r="B7852">
        <v>13428</v>
      </c>
      <c r="C7852" s="1" t="s">
        <v>10295</v>
      </c>
      <c r="D7852">
        <v>3020</v>
      </c>
      <c r="E7852">
        <v>80</v>
      </c>
      <c r="F7852" s="1" t="s">
        <v>29</v>
      </c>
      <c r="G7852">
        <v>0</v>
      </c>
      <c r="H7852">
        <v>0</v>
      </c>
      <c r="I7852" s="1" t="s">
        <v>63</v>
      </c>
      <c r="J7852" s="1" t="s">
        <v>23</v>
      </c>
      <c r="K7852" s="1" t="s">
        <v>23</v>
      </c>
      <c r="M7852" s="1" t="s">
        <v>23</v>
      </c>
      <c r="O7852" s="1" t="s">
        <v>64</v>
      </c>
      <c r="P7852" s="1" t="s">
        <v>23</v>
      </c>
      <c r="Q7852" s="1" t="s">
        <v>23</v>
      </c>
    </row>
    <row r="7853" spans="1:20" x14ac:dyDescent="0.25">
      <c r="A7853">
        <v>344987</v>
      </c>
      <c r="B7853">
        <v>344982</v>
      </c>
      <c r="C7853" s="1" t="s">
        <v>10296</v>
      </c>
      <c r="D7853">
        <v>4000</v>
      </c>
      <c r="E7853">
        <v>40</v>
      </c>
      <c r="F7853" s="1" t="s">
        <v>402</v>
      </c>
      <c r="G7853">
        <v>0</v>
      </c>
      <c r="H7853">
        <v>0</v>
      </c>
      <c r="I7853" s="1" t="s">
        <v>75</v>
      </c>
      <c r="J7853" s="1" t="s">
        <v>23</v>
      </c>
      <c r="K7853" s="1" t="s">
        <v>23</v>
      </c>
      <c r="L7853">
        <v>1027</v>
      </c>
      <c r="M7853" s="1" t="s">
        <v>23</v>
      </c>
      <c r="O7853" s="1" t="s">
        <v>76</v>
      </c>
      <c r="P7853" s="1" t="s">
        <v>23</v>
      </c>
      <c r="Q7853" s="1" t="s">
        <v>23</v>
      </c>
      <c r="R7853">
        <v>1027</v>
      </c>
    </row>
    <row r="7854" spans="1:20" x14ac:dyDescent="0.25">
      <c r="A7854">
        <v>252938</v>
      </c>
      <c r="B7854">
        <v>13430</v>
      </c>
      <c r="C7854" s="1" t="s">
        <v>10297</v>
      </c>
      <c r="D7854">
        <v>2100</v>
      </c>
      <c r="E7854">
        <v>125</v>
      </c>
      <c r="F7854" s="1" t="s">
        <v>262</v>
      </c>
      <c r="G7854">
        <v>0</v>
      </c>
      <c r="H7854">
        <v>0</v>
      </c>
      <c r="I7854" s="1" t="s">
        <v>192</v>
      </c>
      <c r="J7854" s="1" t="s">
        <v>23</v>
      </c>
      <c r="K7854" s="1" t="s">
        <v>23</v>
      </c>
      <c r="M7854" s="1" t="s">
        <v>23</v>
      </c>
      <c r="O7854" s="1" t="s">
        <v>193</v>
      </c>
      <c r="P7854" s="1" t="s">
        <v>23</v>
      </c>
      <c r="Q7854" s="1" t="s">
        <v>23</v>
      </c>
    </row>
    <row r="7855" spans="1:20" x14ac:dyDescent="0.25">
      <c r="A7855">
        <v>256533</v>
      </c>
      <c r="B7855">
        <v>13431</v>
      </c>
      <c r="C7855" s="1" t="s">
        <v>10298</v>
      </c>
      <c r="D7855">
        <v>2600</v>
      </c>
      <c r="E7855">
        <v>100</v>
      </c>
      <c r="F7855" s="1" t="s">
        <v>29</v>
      </c>
      <c r="G7855">
        <v>0</v>
      </c>
      <c r="H7855">
        <v>0</v>
      </c>
      <c r="I7855" s="1" t="s">
        <v>43</v>
      </c>
      <c r="J7855" s="1" t="s">
        <v>23</v>
      </c>
      <c r="K7855" s="1" t="s">
        <v>23</v>
      </c>
      <c r="M7855" s="1" t="s">
        <v>23</v>
      </c>
      <c r="O7855" s="1" t="s">
        <v>44</v>
      </c>
      <c r="P7855" s="1" t="s">
        <v>23</v>
      </c>
      <c r="Q7855" s="1" t="s">
        <v>23</v>
      </c>
    </row>
    <row r="7856" spans="1:20" x14ac:dyDescent="0.25">
      <c r="A7856">
        <v>249170</v>
      </c>
      <c r="B7856">
        <v>13434</v>
      </c>
      <c r="C7856" s="1" t="s">
        <v>10299</v>
      </c>
      <c r="D7856">
        <v>1300</v>
      </c>
      <c r="E7856">
        <v>100</v>
      </c>
      <c r="F7856" s="1" t="s">
        <v>29</v>
      </c>
      <c r="G7856">
        <v>0</v>
      </c>
      <c r="H7856">
        <v>0</v>
      </c>
      <c r="I7856" s="1" t="s">
        <v>94</v>
      </c>
      <c r="J7856" s="1" t="s">
        <v>23</v>
      </c>
      <c r="K7856" s="1" t="s">
        <v>23</v>
      </c>
      <c r="M7856" s="1" t="s">
        <v>23</v>
      </c>
      <c r="O7856" s="1" t="s">
        <v>80</v>
      </c>
      <c r="P7856" s="1" t="s">
        <v>23</v>
      </c>
      <c r="Q7856" s="1" t="s">
        <v>23</v>
      </c>
    </row>
    <row r="7857" spans="1:17" x14ac:dyDescent="0.25">
      <c r="A7857">
        <v>270487</v>
      </c>
      <c r="B7857">
        <v>13435</v>
      </c>
      <c r="C7857" s="1" t="s">
        <v>10300</v>
      </c>
      <c r="D7857">
        <v>100</v>
      </c>
      <c r="E7857">
        <v>100</v>
      </c>
      <c r="F7857" s="1" t="s">
        <v>29</v>
      </c>
      <c r="G7857">
        <v>0</v>
      </c>
      <c r="H7857">
        <v>0</v>
      </c>
      <c r="I7857" s="1" t="s">
        <v>22</v>
      </c>
      <c r="J7857" s="1" t="s">
        <v>23</v>
      </c>
      <c r="K7857" s="1" t="s">
        <v>23</v>
      </c>
      <c r="M7857" s="1" t="s">
        <v>23</v>
      </c>
      <c r="O7857" s="1" t="s">
        <v>23</v>
      </c>
      <c r="P7857" s="1" t="s">
        <v>23</v>
      </c>
      <c r="Q7857" s="1" t="s">
        <v>23</v>
      </c>
    </row>
    <row r="7858" spans="1:17" x14ac:dyDescent="0.25">
      <c r="A7858">
        <v>270488</v>
      </c>
      <c r="B7858">
        <v>13436</v>
      </c>
      <c r="C7858" s="1" t="s">
        <v>10301</v>
      </c>
      <c r="D7858">
        <v>100</v>
      </c>
      <c r="E7858">
        <v>100</v>
      </c>
      <c r="F7858" s="1" t="s">
        <v>46</v>
      </c>
      <c r="G7858">
        <v>0</v>
      </c>
      <c r="H7858">
        <v>0</v>
      </c>
      <c r="I7858" s="1" t="s">
        <v>22</v>
      </c>
      <c r="J7858" s="1" t="s">
        <v>23</v>
      </c>
      <c r="K7858" s="1" t="s">
        <v>23</v>
      </c>
      <c r="M7858" s="1" t="s">
        <v>23</v>
      </c>
      <c r="O7858" s="1" t="s">
        <v>23</v>
      </c>
      <c r="P7858" s="1" t="s">
        <v>23</v>
      </c>
      <c r="Q7858" s="1" t="s">
        <v>23</v>
      </c>
    </row>
    <row r="7859" spans="1:17" x14ac:dyDescent="0.25">
      <c r="A7859">
        <v>270489</v>
      </c>
      <c r="B7859">
        <v>13438</v>
      </c>
      <c r="C7859" s="1" t="s">
        <v>10302</v>
      </c>
      <c r="D7859">
        <v>75</v>
      </c>
      <c r="E7859">
        <v>75</v>
      </c>
      <c r="F7859" s="1" t="s">
        <v>46</v>
      </c>
      <c r="G7859">
        <v>0</v>
      </c>
      <c r="H7859">
        <v>0</v>
      </c>
      <c r="I7859" s="1" t="s">
        <v>22</v>
      </c>
      <c r="J7859" s="1" t="s">
        <v>23</v>
      </c>
      <c r="K7859" s="1" t="s">
        <v>23</v>
      </c>
      <c r="M7859" s="1" t="s">
        <v>23</v>
      </c>
      <c r="O7859" s="1" t="s">
        <v>23</v>
      </c>
      <c r="P7859" s="1" t="s">
        <v>23</v>
      </c>
      <c r="Q7859" s="1" t="s">
        <v>23</v>
      </c>
    </row>
    <row r="7860" spans="1:17" x14ac:dyDescent="0.25">
      <c r="A7860">
        <v>270490</v>
      </c>
      <c r="B7860">
        <v>13439</v>
      </c>
      <c r="C7860" s="1" t="s">
        <v>10303</v>
      </c>
      <c r="D7860">
        <v>80</v>
      </c>
      <c r="E7860">
        <v>80</v>
      </c>
      <c r="F7860" s="1" t="s">
        <v>29</v>
      </c>
      <c r="G7860">
        <v>0</v>
      </c>
      <c r="H7860">
        <v>0</v>
      </c>
      <c r="I7860" s="1" t="s">
        <v>22</v>
      </c>
      <c r="J7860" s="1" t="s">
        <v>23</v>
      </c>
      <c r="K7860" s="1" t="s">
        <v>23</v>
      </c>
      <c r="M7860" s="1" t="s">
        <v>23</v>
      </c>
      <c r="O7860" s="1" t="s">
        <v>23</v>
      </c>
      <c r="P7860" s="1" t="s">
        <v>23</v>
      </c>
      <c r="Q7860" s="1" t="s">
        <v>23</v>
      </c>
    </row>
    <row r="7861" spans="1:17" x14ac:dyDescent="0.25">
      <c r="A7861">
        <v>254996</v>
      </c>
      <c r="B7861">
        <v>13440</v>
      </c>
      <c r="C7861" s="1" t="s">
        <v>10304</v>
      </c>
      <c r="D7861">
        <v>5000</v>
      </c>
      <c r="E7861">
        <v>500</v>
      </c>
      <c r="F7861" s="1" t="s">
        <v>188</v>
      </c>
      <c r="G7861">
        <v>0</v>
      </c>
      <c r="H7861">
        <v>0</v>
      </c>
      <c r="I7861" s="1" t="s">
        <v>104</v>
      </c>
      <c r="J7861" s="1" t="s">
        <v>23</v>
      </c>
      <c r="K7861" s="1" t="s">
        <v>23</v>
      </c>
      <c r="M7861" s="1" t="s">
        <v>23</v>
      </c>
      <c r="O7861" s="1" t="s">
        <v>35</v>
      </c>
      <c r="P7861" s="1" t="s">
        <v>23</v>
      </c>
      <c r="Q7861" s="1" t="s">
        <v>23</v>
      </c>
    </row>
    <row r="7862" spans="1:17" x14ac:dyDescent="0.25">
      <c r="A7862">
        <v>353511</v>
      </c>
      <c r="B7862">
        <v>13441</v>
      </c>
      <c r="C7862" s="1" t="s">
        <v>10305</v>
      </c>
      <c r="D7862">
        <v>1535</v>
      </c>
      <c r="E7862">
        <v>100</v>
      </c>
      <c r="F7862" s="1" t="s">
        <v>39</v>
      </c>
      <c r="G7862">
        <v>0</v>
      </c>
      <c r="H7862">
        <v>0</v>
      </c>
      <c r="I7862" s="1" t="s">
        <v>90</v>
      </c>
      <c r="J7862" s="1" t="s">
        <v>23</v>
      </c>
      <c r="K7862" s="1" t="s">
        <v>23</v>
      </c>
      <c r="M7862" s="1" t="s">
        <v>23</v>
      </c>
      <c r="O7862" s="1" t="s">
        <v>91</v>
      </c>
      <c r="P7862" s="1" t="s">
        <v>23</v>
      </c>
      <c r="Q7862" s="1" t="s">
        <v>23</v>
      </c>
    </row>
    <row r="7863" spans="1:17" x14ac:dyDescent="0.25">
      <c r="A7863">
        <v>248277</v>
      </c>
      <c r="B7863">
        <v>13442</v>
      </c>
      <c r="C7863" s="1" t="s">
        <v>10306</v>
      </c>
      <c r="D7863">
        <v>2000</v>
      </c>
      <c r="E7863">
        <v>70</v>
      </c>
      <c r="F7863" s="1" t="s">
        <v>29</v>
      </c>
      <c r="G7863">
        <v>0</v>
      </c>
      <c r="H7863">
        <v>0</v>
      </c>
      <c r="I7863" s="1" t="s">
        <v>98</v>
      </c>
      <c r="J7863" s="1" t="s">
        <v>23</v>
      </c>
      <c r="K7863" s="1" t="s">
        <v>23</v>
      </c>
      <c r="M7863" s="1" t="s">
        <v>23</v>
      </c>
      <c r="O7863" s="1" t="s">
        <v>99</v>
      </c>
      <c r="P7863" s="1" t="s">
        <v>23</v>
      </c>
      <c r="Q7863" s="1" t="s">
        <v>23</v>
      </c>
    </row>
    <row r="7864" spans="1:17" x14ac:dyDescent="0.25">
      <c r="A7864">
        <v>251762</v>
      </c>
      <c r="B7864">
        <v>13443</v>
      </c>
      <c r="C7864" s="1" t="s">
        <v>10307</v>
      </c>
      <c r="D7864">
        <v>2660</v>
      </c>
      <c r="E7864">
        <v>43</v>
      </c>
      <c r="F7864" s="1" t="s">
        <v>554</v>
      </c>
      <c r="G7864">
        <v>0</v>
      </c>
      <c r="H7864">
        <v>0</v>
      </c>
      <c r="I7864" s="1" t="s">
        <v>43</v>
      </c>
      <c r="J7864" s="1" t="s">
        <v>23</v>
      </c>
      <c r="K7864" s="1" t="s">
        <v>23</v>
      </c>
      <c r="M7864" s="1" t="s">
        <v>23</v>
      </c>
      <c r="O7864" s="1" t="s">
        <v>44</v>
      </c>
      <c r="P7864" s="1" t="s">
        <v>23</v>
      </c>
      <c r="Q7864" s="1" t="s">
        <v>23</v>
      </c>
    </row>
    <row r="7865" spans="1:17" x14ac:dyDescent="0.25">
      <c r="A7865">
        <v>249333</v>
      </c>
      <c r="B7865">
        <v>13444</v>
      </c>
      <c r="C7865" s="1" t="s">
        <v>10308</v>
      </c>
      <c r="D7865">
        <v>1600</v>
      </c>
      <c r="E7865">
        <v>54</v>
      </c>
      <c r="F7865" s="1" t="s">
        <v>29</v>
      </c>
      <c r="G7865">
        <v>0</v>
      </c>
      <c r="H7865">
        <v>0</v>
      </c>
      <c r="I7865" s="1" t="s">
        <v>178</v>
      </c>
      <c r="J7865" s="1" t="s">
        <v>23</v>
      </c>
      <c r="K7865" s="1" t="s">
        <v>23</v>
      </c>
      <c r="M7865" s="1" t="s">
        <v>23</v>
      </c>
      <c r="O7865" s="1" t="s">
        <v>179</v>
      </c>
      <c r="P7865" s="1" t="s">
        <v>23</v>
      </c>
      <c r="Q7865" s="1" t="s">
        <v>23</v>
      </c>
    </row>
    <row r="7866" spans="1:17" x14ac:dyDescent="0.25">
      <c r="A7866">
        <v>246856</v>
      </c>
      <c r="B7866">
        <v>13445</v>
      </c>
      <c r="C7866" s="1" t="s">
        <v>10309</v>
      </c>
      <c r="D7866">
        <v>900</v>
      </c>
      <c r="E7866">
        <v>60</v>
      </c>
      <c r="F7866" s="1" t="s">
        <v>29</v>
      </c>
      <c r="G7866">
        <v>0</v>
      </c>
      <c r="H7866">
        <v>0</v>
      </c>
      <c r="I7866" s="1" t="s">
        <v>75</v>
      </c>
      <c r="J7866" s="1" t="s">
        <v>23</v>
      </c>
      <c r="K7866" s="1" t="s">
        <v>23</v>
      </c>
      <c r="M7866" s="1" t="s">
        <v>23</v>
      </c>
      <c r="O7866" s="1" t="s">
        <v>76</v>
      </c>
      <c r="P7866" s="1" t="s">
        <v>23</v>
      </c>
      <c r="Q7866" s="1" t="s">
        <v>23</v>
      </c>
    </row>
    <row r="7867" spans="1:17" x14ac:dyDescent="0.25">
      <c r="A7867">
        <v>251237</v>
      </c>
      <c r="B7867">
        <v>13446</v>
      </c>
      <c r="C7867" s="1" t="s">
        <v>10310</v>
      </c>
      <c r="D7867">
        <v>2200</v>
      </c>
      <c r="E7867">
        <v>100</v>
      </c>
      <c r="F7867" s="1" t="s">
        <v>29</v>
      </c>
      <c r="G7867">
        <v>0</v>
      </c>
      <c r="H7867">
        <v>0</v>
      </c>
      <c r="I7867" s="1" t="s">
        <v>56</v>
      </c>
      <c r="J7867" s="1" t="s">
        <v>23</v>
      </c>
      <c r="K7867" s="1" t="s">
        <v>23</v>
      </c>
      <c r="M7867" s="1" t="s">
        <v>23</v>
      </c>
      <c r="O7867" s="1" t="s">
        <v>57</v>
      </c>
      <c r="P7867" s="1" t="s">
        <v>23</v>
      </c>
      <c r="Q7867" s="1" t="s">
        <v>23</v>
      </c>
    </row>
    <row r="7868" spans="1:17" x14ac:dyDescent="0.25">
      <c r="A7868">
        <v>270491</v>
      </c>
      <c r="B7868">
        <v>13447</v>
      </c>
      <c r="C7868" s="1" t="s">
        <v>10311</v>
      </c>
      <c r="D7868">
        <v>40</v>
      </c>
      <c r="E7868">
        <v>40</v>
      </c>
      <c r="F7868" s="1" t="s">
        <v>46</v>
      </c>
      <c r="G7868">
        <v>1</v>
      </c>
      <c r="H7868">
        <v>0</v>
      </c>
      <c r="I7868" s="1" t="s">
        <v>22</v>
      </c>
      <c r="J7868" s="1" t="s">
        <v>23</v>
      </c>
      <c r="K7868" s="1" t="s">
        <v>23</v>
      </c>
      <c r="M7868" s="1" t="s">
        <v>23</v>
      </c>
      <c r="O7868" s="1" t="s">
        <v>23</v>
      </c>
      <c r="P7868" s="1" t="s">
        <v>23</v>
      </c>
      <c r="Q7868" s="1" t="s">
        <v>23</v>
      </c>
    </row>
    <row r="7869" spans="1:17" x14ac:dyDescent="0.25">
      <c r="A7869">
        <v>246372</v>
      </c>
      <c r="B7869">
        <v>13448</v>
      </c>
      <c r="C7869" s="1" t="s">
        <v>10312</v>
      </c>
      <c r="D7869">
        <v>1800</v>
      </c>
      <c r="E7869">
        <v>50</v>
      </c>
      <c r="F7869" s="1" t="s">
        <v>29</v>
      </c>
      <c r="G7869">
        <v>0</v>
      </c>
      <c r="H7869">
        <v>0</v>
      </c>
      <c r="I7869" s="1" t="s">
        <v>66</v>
      </c>
      <c r="J7869" s="1" t="s">
        <v>23</v>
      </c>
      <c r="K7869" s="1" t="s">
        <v>23</v>
      </c>
      <c r="M7869" s="1" t="s">
        <v>23</v>
      </c>
      <c r="O7869" s="1" t="s">
        <v>67</v>
      </c>
      <c r="P7869" s="1" t="s">
        <v>23</v>
      </c>
      <c r="Q7869" s="1" t="s">
        <v>23</v>
      </c>
    </row>
    <row r="7870" spans="1:17" x14ac:dyDescent="0.25">
      <c r="A7870">
        <v>270492</v>
      </c>
      <c r="B7870">
        <v>13449</v>
      </c>
      <c r="C7870" s="1" t="s">
        <v>10313</v>
      </c>
      <c r="D7870">
        <v>45</v>
      </c>
      <c r="E7870">
        <v>45</v>
      </c>
      <c r="F7870" s="1" t="s">
        <v>78</v>
      </c>
      <c r="G7870">
        <v>1</v>
      </c>
      <c r="H7870">
        <v>0</v>
      </c>
      <c r="I7870" s="1" t="s">
        <v>22</v>
      </c>
      <c r="J7870" s="1" t="s">
        <v>23</v>
      </c>
      <c r="K7870" s="1" t="s">
        <v>23</v>
      </c>
      <c r="M7870" s="1" t="s">
        <v>23</v>
      </c>
      <c r="O7870" s="1" t="s">
        <v>23</v>
      </c>
      <c r="P7870" s="1" t="s">
        <v>23</v>
      </c>
      <c r="Q7870" s="1" t="s">
        <v>23</v>
      </c>
    </row>
    <row r="7871" spans="1:17" x14ac:dyDescent="0.25">
      <c r="A7871">
        <v>270493</v>
      </c>
      <c r="B7871">
        <v>13450</v>
      </c>
      <c r="C7871" s="1" t="s">
        <v>10314</v>
      </c>
      <c r="D7871">
        <v>60</v>
      </c>
      <c r="E7871">
        <v>50</v>
      </c>
      <c r="F7871" s="1" t="s">
        <v>117</v>
      </c>
      <c r="G7871">
        <v>0</v>
      </c>
      <c r="H7871">
        <v>0</v>
      </c>
      <c r="I7871" s="1" t="s">
        <v>22</v>
      </c>
      <c r="J7871" s="1" t="s">
        <v>23</v>
      </c>
      <c r="K7871" s="1" t="s">
        <v>23</v>
      </c>
      <c r="M7871" s="1" t="s">
        <v>23</v>
      </c>
      <c r="O7871" s="1" t="s">
        <v>23</v>
      </c>
      <c r="P7871" s="1" t="s">
        <v>23</v>
      </c>
      <c r="Q7871" s="1" t="s">
        <v>23</v>
      </c>
    </row>
    <row r="7872" spans="1:17" x14ac:dyDescent="0.25">
      <c r="A7872">
        <v>270494</v>
      </c>
      <c r="B7872">
        <v>13451</v>
      </c>
      <c r="C7872" s="1" t="s">
        <v>10315</v>
      </c>
      <c r="D7872">
        <v>45</v>
      </c>
      <c r="E7872">
        <v>45</v>
      </c>
      <c r="F7872" s="1" t="s">
        <v>102</v>
      </c>
      <c r="G7872">
        <v>0</v>
      </c>
      <c r="H7872">
        <v>0</v>
      </c>
      <c r="I7872" s="1" t="s">
        <v>22</v>
      </c>
      <c r="J7872" s="1" t="s">
        <v>23</v>
      </c>
      <c r="K7872" s="1" t="s">
        <v>23</v>
      </c>
      <c r="M7872" s="1" t="s">
        <v>23</v>
      </c>
      <c r="O7872" s="1" t="s">
        <v>23</v>
      </c>
      <c r="P7872" s="1" t="s">
        <v>23</v>
      </c>
      <c r="Q7872" s="1" t="s">
        <v>23</v>
      </c>
    </row>
    <row r="7873" spans="1:20" x14ac:dyDescent="0.25">
      <c r="A7873">
        <v>249405</v>
      </c>
      <c r="B7873">
        <v>13452</v>
      </c>
      <c r="C7873" s="1" t="s">
        <v>10316</v>
      </c>
      <c r="D7873">
        <v>2386</v>
      </c>
      <c r="E7873">
        <v>418</v>
      </c>
      <c r="F7873" s="1" t="s">
        <v>29</v>
      </c>
      <c r="G7873">
        <v>0</v>
      </c>
      <c r="H7873">
        <v>0</v>
      </c>
      <c r="I7873" s="1" t="s">
        <v>66</v>
      </c>
      <c r="J7873" s="1" t="s">
        <v>23</v>
      </c>
      <c r="K7873" s="1" t="s">
        <v>23</v>
      </c>
      <c r="M7873" s="1" t="s">
        <v>23</v>
      </c>
      <c r="O7873" s="1" t="s">
        <v>67</v>
      </c>
      <c r="P7873" s="1" t="s">
        <v>23</v>
      </c>
      <c r="Q7873" s="1" t="s">
        <v>23</v>
      </c>
      <c r="S7873">
        <v>308</v>
      </c>
      <c r="T7873">
        <v>600</v>
      </c>
    </row>
    <row r="7874" spans="1:20" x14ac:dyDescent="0.25">
      <c r="A7874">
        <v>270495</v>
      </c>
      <c r="B7874">
        <v>13453</v>
      </c>
      <c r="C7874" s="1" t="s">
        <v>10317</v>
      </c>
      <c r="D7874">
        <v>40</v>
      </c>
      <c r="E7874">
        <v>40</v>
      </c>
      <c r="F7874" s="1" t="s">
        <v>46</v>
      </c>
      <c r="G7874">
        <v>0</v>
      </c>
      <c r="H7874">
        <v>0</v>
      </c>
      <c r="I7874" s="1" t="s">
        <v>22</v>
      </c>
      <c r="J7874" s="1" t="s">
        <v>23</v>
      </c>
      <c r="K7874" s="1" t="s">
        <v>23</v>
      </c>
      <c r="M7874" s="1" t="s">
        <v>23</v>
      </c>
      <c r="O7874" s="1" t="s">
        <v>23</v>
      </c>
      <c r="P7874" s="1" t="s">
        <v>23</v>
      </c>
      <c r="Q7874" s="1" t="s">
        <v>23</v>
      </c>
    </row>
    <row r="7875" spans="1:20" x14ac:dyDescent="0.25">
      <c r="A7875">
        <v>346192</v>
      </c>
      <c r="B7875">
        <v>346191</v>
      </c>
      <c r="C7875" s="1" t="s">
        <v>10318</v>
      </c>
      <c r="D7875">
        <v>1250</v>
      </c>
      <c r="E7875">
        <v>60</v>
      </c>
      <c r="F7875" s="1" t="s">
        <v>39</v>
      </c>
      <c r="G7875">
        <v>0</v>
      </c>
      <c r="H7875">
        <v>0</v>
      </c>
      <c r="I7875" s="1" t="s">
        <v>810</v>
      </c>
      <c r="J7875" s="1" t="s">
        <v>23</v>
      </c>
      <c r="K7875" s="1" t="s">
        <v>23</v>
      </c>
      <c r="M7875" s="1" t="s">
        <v>23</v>
      </c>
      <c r="O7875" s="1" t="s">
        <v>179</v>
      </c>
      <c r="P7875" s="1" t="s">
        <v>23</v>
      </c>
      <c r="Q7875" s="1" t="s">
        <v>23</v>
      </c>
    </row>
    <row r="7876" spans="1:20" x14ac:dyDescent="0.25">
      <c r="A7876">
        <v>257675</v>
      </c>
      <c r="B7876">
        <v>13454</v>
      </c>
      <c r="C7876" s="1" t="s">
        <v>10319</v>
      </c>
      <c r="D7876">
        <v>1700</v>
      </c>
      <c r="E7876">
        <v>50</v>
      </c>
      <c r="F7876" s="1" t="s">
        <v>29</v>
      </c>
      <c r="G7876">
        <v>0</v>
      </c>
      <c r="H7876">
        <v>0</v>
      </c>
      <c r="I7876" s="1" t="s">
        <v>66</v>
      </c>
      <c r="J7876" s="1" t="s">
        <v>23</v>
      </c>
      <c r="K7876" s="1" t="s">
        <v>23</v>
      </c>
      <c r="M7876" s="1" t="s">
        <v>23</v>
      </c>
      <c r="O7876" s="1" t="s">
        <v>67</v>
      </c>
      <c r="P7876" s="1" t="s">
        <v>23</v>
      </c>
      <c r="Q7876" s="1" t="s">
        <v>23</v>
      </c>
    </row>
    <row r="7877" spans="1:20" x14ac:dyDescent="0.25">
      <c r="A7877">
        <v>257180</v>
      </c>
      <c r="B7877">
        <v>13455</v>
      </c>
      <c r="C7877" s="1" t="s">
        <v>10320</v>
      </c>
      <c r="D7877">
        <v>1350</v>
      </c>
      <c r="E7877">
        <v>75</v>
      </c>
      <c r="F7877" s="1" t="s">
        <v>29</v>
      </c>
      <c r="G7877">
        <v>0</v>
      </c>
      <c r="H7877">
        <v>0</v>
      </c>
      <c r="I7877" s="1" t="s">
        <v>26</v>
      </c>
      <c r="J7877" s="1" t="s">
        <v>23</v>
      </c>
      <c r="K7877" s="1" t="s">
        <v>23</v>
      </c>
      <c r="M7877" s="1" t="s">
        <v>23</v>
      </c>
      <c r="O7877" s="1" t="s">
        <v>27</v>
      </c>
      <c r="P7877" s="1" t="s">
        <v>23</v>
      </c>
      <c r="Q7877" s="1" t="s">
        <v>23</v>
      </c>
    </row>
    <row r="7878" spans="1:20" x14ac:dyDescent="0.25">
      <c r="A7878">
        <v>249930</v>
      </c>
      <c r="B7878">
        <v>13456</v>
      </c>
      <c r="C7878" s="1" t="s">
        <v>10321</v>
      </c>
      <c r="D7878">
        <v>1600</v>
      </c>
      <c r="E7878">
        <v>50</v>
      </c>
      <c r="F7878" s="1" t="s">
        <v>29</v>
      </c>
      <c r="G7878">
        <v>0</v>
      </c>
      <c r="H7878">
        <v>0</v>
      </c>
      <c r="I7878" s="1" t="s">
        <v>26</v>
      </c>
      <c r="J7878" s="1" t="s">
        <v>23</v>
      </c>
      <c r="K7878" s="1" t="s">
        <v>23</v>
      </c>
      <c r="M7878" s="1" t="s">
        <v>23</v>
      </c>
      <c r="O7878" s="1" t="s">
        <v>27</v>
      </c>
      <c r="P7878" s="1" t="s">
        <v>23</v>
      </c>
      <c r="Q7878" s="1" t="s">
        <v>23</v>
      </c>
    </row>
    <row r="7879" spans="1:20" x14ac:dyDescent="0.25">
      <c r="A7879">
        <v>251595</v>
      </c>
      <c r="B7879">
        <v>13457</v>
      </c>
      <c r="C7879" s="1" t="s">
        <v>10322</v>
      </c>
      <c r="D7879">
        <v>2000</v>
      </c>
      <c r="E7879">
        <v>50</v>
      </c>
      <c r="F7879" s="1" t="s">
        <v>29</v>
      </c>
      <c r="G7879">
        <v>0</v>
      </c>
      <c r="H7879">
        <v>0</v>
      </c>
      <c r="I7879" s="1" t="s">
        <v>66</v>
      </c>
      <c r="J7879" s="1" t="s">
        <v>23</v>
      </c>
      <c r="K7879" s="1" t="s">
        <v>23</v>
      </c>
      <c r="M7879" s="1" t="s">
        <v>23</v>
      </c>
      <c r="O7879" s="1" t="s">
        <v>67</v>
      </c>
      <c r="P7879" s="1" t="s">
        <v>23</v>
      </c>
      <c r="Q7879" s="1" t="s">
        <v>23</v>
      </c>
      <c r="T7879">
        <v>500</v>
      </c>
    </row>
    <row r="7880" spans="1:20" x14ac:dyDescent="0.25">
      <c r="A7880">
        <v>270496</v>
      </c>
      <c r="B7880">
        <v>13458</v>
      </c>
      <c r="C7880" s="1" t="s">
        <v>10323</v>
      </c>
      <c r="D7880">
        <v>50</v>
      </c>
      <c r="E7880">
        <v>50</v>
      </c>
      <c r="F7880" s="1" t="s">
        <v>29</v>
      </c>
      <c r="G7880">
        <v>0</v>
      </c>
      <c r="H7880">
        <v>0</v>
      </c>
      <c r="I7880" s="1" t="s">
        <v>22</v>
      </c>
      <c r="J7880" s="1" t="s">
        <v>23</v>
      </c>
      <c r="K7880" s="1" t="s">
        <v>23</v>
      </c>
      <c r="M7880" s="1" t="s">
        <v>23</v>
      </c>
      <c r="O7880" s="1" t="s">
        <v>23</v>
      </c>
      <c r="P7880" s="1" t="s">
        <v>23</v>
      </c>
      <c r="Q7880" s="1" t="s">
        <v>23</v>
      </c>
    </row>
    <row r="7881" spans="1:20" x14ac:dyDescent="0.25">
      <c r="A7881">
        <v>249083</v>
      </c>
      <c r="B7881">
        <v>13459</v>
      </c>
      <c r="C7881" s="1" t="s">
        <v>10324</v>
      </c>
      <c r="D7881">
        <v>3500</v>
      </c>
      <c r="E7881">
        <v>500</v>
      </c>
      <c r="F7881" s="1" t="s">
        <v>188</v>
      </c>
      <c r="G7881">
        <v>0</v>
      </c>
      <c r="H7881">
        <v>0</v>
      </c>
      <c r="I7881" s="1" t="s">
        <v>30</v>
      </c>
      <c r="J7881" s="1" t="s">
        <v>23</v>
      </c>
      <c r="K7881" s="1" t="s">
        <v>23</v>
      </c>
      <c r="M7881" s="1" t="s">
        <v>23</v>
      </c>
      <c r="O7881" s="1" t="s">
        <v>31</v>
      </c>
      <c r="P7881" s="1" t="s">
        <v>23</v>
      </c>
      <c r="Q7881" s="1" t="s">
        <v>23</v>
      </c>
    </row>
    <row r="7882" spans="1:20" x14ac:dyDescent="0.25">
      <c r="A7882">
        <v>249084</v>
      </c>
      <c r="B7882">
        <v>13459</v>
      </c>
      <c r="C7882" s="1" t="s">
        <v>10324</v>
      </c>
      <c r="D7882">
        <v>2000</v>
      </c>
      <c r="E7882">
        <v>500</v>
      </c>
      <c r="F7882" s="1" t="s">
        <v>188</v>
      </c>
      <c r="G7882">
        <v>0</v>
      </c>
      <c r="H7882">
        <v>0</v>
      </c>
      <c r="I7882" s="1" t="s">
        <v>63</v>
      </c>
      <c r="J7882" s="1" t="s">
        <v>23</v>
      </c>
      <c r="K7882" s="1" t="s">
        <v>23</v>
      </c>
      <c r="M7882" s="1" t="s">
        <v>23</v>
      </c>
      <c r="O7882" s="1" t="s">
        <v>64</v>
      </c>
      <c r="P7882" s="1" t="s">
        <v>23</v>
      </c>
      <c r="Q7882" s="1" t="s">
        <v>23</v>
      </c>
    </row>
    <row r="7883" spans="1:20" x14ac:dyDescent="0.25">
      <c r="A7883">
        <v>249085</v>
      </c>
      <c r="B7883">
        <v>13459</v>
      </c>
      <c r="C7883" s="1" t="s">
        <v>10324</v>
      </c>
      <c r="D7883">
        <v>4500</v>
      </c>
      <c r="E7883">
        <v>500</v>
      </c>
      <c r="F7883" s="1" t="s">
        <v>188</v>
      </c>
      <c r="G7883">
        <v>0</v>
      </c>
      <c r="H7883">
        <v>0</v>
      </c>
      <c r="I7883" s="1" t="s">
        <v>56</v>
      </c>
      <c r="J7883" s="1" t="s">
        <v>23</v>
      </c>
      <c r="K7883" s="1" t="s">
        <v>23</v>
      </c>
      <c r="M7883" s="1" t="s">
        <v>23</v>
      </c>
      <c r="O7883" s="1" t="s">
        <v>57</v>
      </c>
      <c r="P7883" s="1" t="s">
        <v>23</v>
      </c>
      <c r="Q7883" s="1" t="s">
        <v>23</v>
      </c>
    </row>
    <row r="7884" spans="1:20" x14ac:dyDescent="0.25">
      <c r="A7884">
        <v>252061</v>
      </c>
      <c r="B7884">
        <v>13460</v>
      </c>
      <c r="C7884" s="1" t="s">
        <v>10325</v>
      </c>
      <c r="D7884">
        <v>2600</v>
      </c>
      <c r="E7884">
        <v>75</v>
      </c>
      <c r="F7884" s="1" t="s">
        <v>29</v>
      </c>
      <c r="G7884">
        <v>0</v>
      </c>
      <c r="H7884">
        <v>0</v>
      </c>
      <c r="I7884" s="1" t="s">
        <v>90</v>
      </c>
      <c r="J7884" s="1" t="s">
        <v>23</v>
      </c>
      <c r="K7884" s="1" t="s">
        <v>23</v>
      </c>
      <c r="M7884" s="1" t="s">
        <v>23</v>
      </c>
      <c r="O7884" s="1" t="s">
        <v>91</v>
      </c>
      <c r="P7884" s="1" t="s">
        <v>23</v>
      </c>
      <c r="Q7884" s="1" t="s">
        <v>23</v>
      </c>
    </row>
    <row r="7885" spans="1:20" x14ac:dyDescent="0.25">
      <c r="A7885">
        <v>270497</v>
      </c>
      <c r="B7885">
        <v>13461</v>
      </c>
      <c r="C7885" s="1" t="s">
        <v>10326</v>
      </c>
      <c r="D7885">
        <v>60</v>
      </c>
      <c r="E7885">
        <v>60</v>
      </c>
      <c r="F7885" s="1" t="s">
        <v>46</v>
      </c>
      <c r="G7885">
        <v>0</v>
      </c>
      <c r="H7885">
        <v>0</v>
      </c>
      <c r="I7885" s="1" t="s">
        <v>22</v>
      </c>
      <c r="J7885" s="1" t="s">
        <v>23</v>
      </c>
      <c r="K7885" s="1" t="s">
        <v>23</v>
      </c>
      <c r="M7885" s="1" t="s">
        <v>23</v>
      </c>
      <c r="O7885" s="1" t="s">
        <v>23</v>
      </c>
      <c r="P7885" s="1" t="s">
        <v>23</v>
      </c>
      <c r="Q7885" s="1" t="s">
        <v>23</v>
      </c>
    </row>
    <row r="7886" spans="1:20" x14ac:dyDescent="0.25">
      <c r="A7886">
        <v>270498</v>
      </c>
      <c r="B7886">
        <v>13462</v>
      </c>
      <c r="C7886" s="1" t="s">
        <v>10327</v>
      </c>
      <c r="D7886">
        <v>50</v>
      </c>
      <c r="E7886">
        <v>50</v>
      </c>
      <c r="F7886" s="1" t="s">
        <v>87</v>
      </c>
      <c r="G7886">
        <v>1</v>
      </c>
      <c r="H7886">
        <v>0</v>
      </c>
      <c r="I7886" s="1" t="s">
        <v>22</v>
      </c>
      <c r="J7886" s="1" t="s">
        <v>23</v>
      </c>
      <c r="K7886" s="1" t="s">
        <v>23</v>
      </c>
      <c r="M7886" s="1" t="s">
        <v>23</v>
      </c>
      <c r="O7886" s="1" t="s">
        <v>23</v>
      </c>
      <c r="P7886" s="1" t="s">
        <v>23</v>
      </c>
      <c r="Q7886" s="1" t="s">
        <v>23</v>
      </c>
    </row>
    <row r="7887" spans="1:20" x14ac:dyDescent="0.25">
      <c r="A7887">
        <v>270909</v>
      </c>
      <c r="B7887">
        <v>46299</v>
      </c>
      <c r="C7887" s="1" t="s">
        <v>10328</v>
      </c>
      <c r="D7887">
        <v>3200</v>
      </c>
      <c r="E7887">
        <v>80</v>
      </c>
      <c r="F7887" s="1" t="s">
        <v>55</v>
      </c>
      <c r="G7887">
        <v>0</v>
      </c>
      <c r="H7887">
        <v>0</v>
      </c>
      <c r="I7887" s="1" t="s">
        <v>75</v>
      </c>
      <c r="J7887" s="1" t="s">
        <v>23</v>
      </c>
      <c r="K7887" s="1" t="s">
        <v>23</v>
      </c>
      <c r="M7887" s="1" t="s">
        <v>23</v>
      </c>
      <c r="O7887" s="1" t="s">
        <v>76</v>
      </c>
      <c r="P7887" s="1" t="s">
        <v>23</v>
      </c>
      <c r="Q7887" s="1" t="s">
        <v>23</v>
      </c>
    </row>
    <row r="7888" spans="1:20" x14ac:dyDescent="0.25">
      <c r="A7888">
        <v>270499</v>
      </c>
      <c r="B7888">
        <v>13463</v>
      </c>
      <c r="C7888" s="1" t="s">
        <v>10329</v>
      </c>
      <c r="D7888">
        <v>40</v>
      </c>
      <c r="E7888">
        <v>40</v>
      </c>
      <c r="F7888" s="1" t="s">
        <v>87</v>
      </c>
      <c r="G7888">
        <v>0</v>
      </c>
      <c r="H7888">
        <v>0</v>
      </c>
      <c r="I7888" s="1" t="s">
        <v>22</v>
      </c>
      <c r="J7888" s="1" t="s">
        <v>23</v>
      </c>
      <c r="K7888" s="1" t="s">
        <v>23</v>
      </c>
      <c r="M7888" s="1" t="s">
        <v>23</v>
      </c>
      <c r="O7888" s="1" t="s">
        <v>23</v>
      </c>
      <c r="P7888" s="1" t="s">
        <v>23</v>
      </c>
      <c r="Q7888" s="1" t="s">
        <v>23</v>
      </c>
    </row>
    <row r="7889" spans="1:17" x14ac:dyDescent="0.25">
      <c r="A7889">
        <v>255489</v>
      </c>
      <c r="B7889">
        <v>13464</v>
      </c>
      <c r="C7889" s="1" t="s">
        <v>10330</v>
      </c>
      <c r="D7889">
        <v>1350</v>
      </c>
      <c r="E7889">
        <v>50</v>
      </c>
      <c r="F7889" s="1" t="s">
        <v>29</v>
      </c>
      <c r="G7889">
        <v>0</v>
      </c>
      <c r="H7889">
        <v>0</v>
      </c>
      <c r="I7889" s="1" t="s">
        <v>66</v>
      </c>
      <c r="J7889" s="1" t="s">
        <v>23</v>
      </c>
      <c r="K7889" s="1" t="s">
        <v>23</v>
      </c>
      <c r="M7889" s="1" t="s">
        <v>23</v>
      </c>
      <c r="O7889" s="1" t="s">
        <v>67</v>
      </c>
      <c r="P7889" s="1" t="s">
        <v>23</v>
      </c>
      <c r="Q7889" s="1" t="s">
        <v>23</v>
      </c>
    </row>
    <row r="7890" spans="1:17" x14ac:dyDescent="0.25">
      <c r="A7890">
        <v>270500</v>
      </c>
      <c r="B7890">
        <v>13465</v>
      </c>
      <c r="C7890" s="1" t="s">
        <v>10331</v>
      </c>
      <c r="D7890">
        <v>25</v>
      </c>
      <c r="E7890">
        <v>25</v>
      </c>
      <c r="F7890" s="1" t="s">
        <v>29</v>
      </c>
      <c r="G7890">
        <v>0</v>
      </c>
      <c r="H7890">
        <v>0</v>
      </c>
      <c r="I7890" s="1" t="s">
        <v>22</v>
      </c>
      <c r="J7890" s="1" t="s">
        <v>23</v>
      </c>
      <c r="K7890" s="1" t="s">
        <v>23</v>
      </c>
      <c r="M7890" s="1" t="s">
        <v>23</v>
      </c>
      <c r="O7890" s="1" t="s">
        <v>23</v>
      </c>
      <c r="P7890" s="1" t="s">
        <v>23</v>
      </c>
      <c r="Q7890" s="1" t="s">
        <v>23</v>
      </c>
    </row>
    <row r="7891" spans="1:17" x14ac:dyDescent="0.25">
      <c r="A7891">
        <v>249943</v>
      </c>
      <c r="B7891">
        <v>13466</v>
      </c>
      <c r="C7891" s="1" t="s">
        <v>10332</v>
      </c>
      <c r="D7891">
        <v>2400</v>
      </c>
      <c r="E7891">
        <v>75</v>
      </c>
      <c r="F7891" s="1" t="s">
        <v>29</v>
      </c>
      <c r="G7891">
        <v>0</v>
      </c>
      <c r="H7891">
        <v>0</v>
      </c>
      <c r="I7891" s="1" t="s">
        <v>75</v>
      </c>
      <c r="J7891" s="1" t="s">
        <v>23</v>
      </c>
      <c r="K7891" s="1" t="s">
        <v>23</v>
      </c>
      <c r="M7891" s="1" t="s">
        <v>23</v>
      </c>
      <c r="O7891" s="1" t="s">
        <v>76</v>
      </c>
      <c r="P7891" s="1" t="s">
        <v>23</v>
      </c>
      <c r="Q7891" s="1" t="s">
        <v>23</v>
      </c>
    </row>
    <row r="7892" spans="1:17" x14ac:dyDescent="0.25">
      <c r="A7892">
        <v>247869</v>
      </c>
      <c r="B7892">
        <v>13467</v>
      </c>
      <c r="C7892" s="1" t="s">
        <v>10333</v>
      </c>
      <c r="D7892">
        <v>1000</v>
      </c>
      <c r="E7892">
        <v>40</v>
      </c>
      <c r="F7892" s="1" t="s">
        <v>29</v>
      </c>
      <c r="G7892">
        <v>0</v>
      </c>
      <c r="H7892">
        <v>0</v>
      </c>
      <c r="I7892" s="1" t="s">
        <v>192</v>
      </c>
      <c r="J7892" s="1" t="s">
        <v>23</v>
      </c>
      <c r="K7892" s="1" t="s">
        <v>23</v>
      </c>
      <c r="M7892" s="1" t="s">
        <v>23</v>
      </c>
      <c r="O7892" s="1" t="s">
        <v>193</v>
      </c>
      <c r="P7892" s="1" t="s">
        <v>23</v>
      </c>
      <c r="Q7892" s="1" t="s">
        <v>23</v>
      </c>
    </row>
    <row r="7893" spans="1:17" x14ac:dyDescent="0.25">
      <c r="A7893">
        <v>247870</v>
      </c>
      <c r="B7893">
        <v>13467</v>
      </c>
      <c r="C7893" s="1" t="s">
        <v>10333</v>
      </c>
      <c r="D7893">
        <v>1770</v>
      </c>
      <c r="E7893">
        <v>50</v>
      </c>
      <c r="F7893" s="1" t="s">
        <v>29</v>
      </c>
      <c r="G7893">
        <v>0</v>
      </c>
      <c r="H7893">
        <v>0</v>
      </c>
      <c r="I7893" s="1" t="s">
        <v>26</v>
      </c>
      <c r="J7893" s="1" t="s">
        <v>23</v>
      </c>
      <c r="K7893" s="1" t="s">
        <v>23</v>
      </c>
      <c r="M7893" s="1" t="s">
        <v>23</v>
      </c>
      <c r="O7893" s="1" t="s">
        <v>27</v>
      </c>
      <c r="P7893" s="1" t="s">
        <v>23</v>
      </c>
      <c r="Q7893" s="1" t="s">
        <v>23</v>
      </c>
    </row>
    <row r="7894" spans="1:17" x14ac:dyDescent="0.25">
      <c r="A7894">
        <v>270501</v>
      </c>
      <c r="B7894">
        <v>13468</v>
      </c>
      <c r="C7894" s="1" t="s">
        <v>10334</v>
      </c>
      <c r="D7894">
        <v>60</v>
      </c>
      <c r="E7894">
        <v>60</v>
      </c>
      <c r="F7894" s="1" t="s">
        <v>29</v>
      </c>
      <c r="G7894">
        <v>0</v>
      </c>
      <c r="H7894">
        <v>0</v>
      </c>
      <c r="I7894" s="1" t="s">
        <v>22</v>
      </c>
      <c r="J7894" s="1" t="s">
        <v>23</v>
      </c>
      <c r="K7894" s="1" t="s">
        <v>23</v>
      </c>
      <c r="M7894" s="1" t="s">
        <v>23</v>
      </c>
      <c r="O7894" s="1" t="s">
        <v>23</v>
      </c>
      <c r="P7894" s="1" t="s">
        <v>23</v>
      </c>
      <c r="Q7894" s="1" t="s">
        <v>23</v>
      </c>
    </row>
    <row r="7895" spans="1:17" x14ac:dyDescent="0.25">
      <c r="A7895">
        <v>246951</v>
      </c>
      <c r="B7895">
        <v>13469</v>
      </c>
      <c r="C7895" s="1" t="s">
        <v>10335</v>
      </c>
      <c r="D7895">
        <v>2500</v>
      </c>
      <c r="E7895">
        <v>50</v>
      </c>
      <c r="F7895" s="1" t="s">
        <v>29</v>
      </c>
      <c r="G7895">
        <v>0</v>
      </c>
      <c r="H7895">
        <v>0</v>
      </c>
      <c r="I7895" s="1" t="s">
        <v>66</v>
      </c>
      <c r="J7895" s="1" t="s">
        <v>23</v>
      </c>
      <c r="K7895" s="1" t="s">
        <v>23</v>
      </c>
      <c r="M7895" s="1" t="s">
        <v>23</v>
      </c>
      <c r="O7895" s="1" t="s">
        <v>67</v>
      </c>
      <c r="P7895" s="1" t="s">
        <v>23</v>
      </c>
      <c r="Q7895" s="1" t="s">
        <v>23</v>
      </c>
    </row>
    <row r="7896" spans="1:17" x14ac:dyDescent="0.25">
      <c r="A7896">
        <v>246952</v>
      </c>
      <c r="B7896">
        <v>13469</v>
      </c>
      <c r="C7896" s="1" t="s">
        <v>10335</v>
      </c>
      <c r="D7896">
        <v>1575</v>
      </c>
      <c r="E7896">
        <v>40</v>
      </c>
      <c r="F7896" s="1" t="s">
        <v>29</v>
      </c>
      <c r="G7896">
        <v>0</v>
      </c>
      <c r="H7896">
        <v>0</v>
      </c>
      <c r="I7896" s="1" t="s">
        <v>75</v>
      </c>
      <c r="J7896" s="1" t="s">
        <v>23</v>
      </c>
      <c r="K7896" s="1" t="s">
        <v>23</v>
      </c>
      <c r="M7896" s="1" t="s">
        <v>23</v>
      </c>
      <c r="O7896" s="1" t="s">
        <v>76</v>
      </c>
      <c r="P7896" s="1" t="s">
        <v>23</v>
      </c>
      <c r="Q7896" s="1" t="s">
        <v>23</v>
      </c>
    </row>
    <row r="7897" spans="1:17" x14ac:dyDescent="0.25">
      <c r="A7897">
        <v>249316</v>
      </c>
      <c r="B7897">
        <v>13470</v>
      </c>
      <c r="C7897" s="1" t="s">
        <v>10336</v>
      </c>
      <c r="D7897">
        <v>2100</v>
      </c>
      <c r="E7897">
        <v>50</v>
      </c>
      <c r="F7897" s="1" t="s">
        <v>29</v>
      </c>
      <c r="G7897">
        <v>0</v>
      </c>
      <c r="H7897">
        <v>0</v>
      </c>
      <c r="I7897" s="1" t="s">
        <v>66</v>
      </c>
      <c r="J7897" s="1" t="s">
        <v>23</v>
      </c>
      <c r="K7897" s="1" t="s">
        <v>23</v>
      </c>
      <c r="M7897" s="1" t="s">
        <v>23</v>
      </c>
      <c r="O7897" s="1" t="s">
        <v>67</v>
      </c>
      <c r="P7897" s="1" t="s">
        <v>23</v>
      </c>
      <c r="Q7897" s="1" t="s">
        <v>23</v>
      </c>
    </row>
    <row r="7898" spans="1:17" x14ac:dyDescent="0.25">
      <c r="A7898">
        <v>270502</v>
      </c>
      <c r="B7898">
        <v>13471</v>
      </c>
      <c r="C7898" s="1" t="s">
        <v>10337</v>
      </c>
      <c r="D7898">
        <v>25</v>
      </c>
      <c r="E7898">
        <v>25</v>
      </c>
      <c r="F7898" s="1" t="s">
        <v>29</v>
      </c>
      <c r="G7898">
        <v>0</v>
      </c>
      <c r="H7898">
        <v>0</v>
      </c>
      <c r="I7898" s="1" t="s">
        <v>22</v>
      </c>
      <c r="J7898" s="1" t="s">
        <v>23</v>
      </c>
      <c r="K7898" s="1" t="s">
        <v>23</v>
      </c>
      <c r="M7898" s="1" t="s">
        <v>23</v>
      </c>
      <c r="O7898" s="1" t="s">
        <v>23</v>
      </c>
      <c r="P7898" s="1" t="s">
        <v>23</v>
      </c>
      <c r="Q7898" s="1" t="s">
        <v>23</v>
      </c>
    </row>
    <row r="7899" spans="1:17" x14ac:dyDescent="0.25">
      <c r="A7899">
        <v>254945</v>
      </c>
      <c r="B7899">
        <v>13472</v>
      </c>
      <c r="C7899" s="1" t="s">
        <v>10338</v>
      </c>
      <c r="D7899">
        <v>2800</v>
      </c>
      <c r="E7899">
        <v>100</v>
      </c>
      <c r="F7899" s="1" t="s">
        <v>29</v>
      </c>
      <c r="G7899">
        <v>0</v>
      </c>
      <c r="H7899">
        <v>0</v>
      </c>
      <c r="I7899" s="1" t="s">
        <v>178</v>
      </c>
      <c r="J7899" s="1" t="s">
        <v>23</v>
      </c>
      <c r="K7899" s="1" t="s">
        <v>23</v>
      </c>
      <c r="M7899" s="1" t="s">
        <v>23</v>
      </c>
      <c r="O7899" s="1" t="s">
        <v>179</v>
      </c>
      <c r="P7899" s="1" t="s">
        <v>23</v>
      </c>
      <c r="Q7899" s="1" t="s">
        <v>23</v>
      </c>
    </row>
    <row r="7900" spans="1:17" x14ac:dyDescent="0.25">
      <c r="A7900">
        <v>249632</v>
      </c>
      <c r="B7900">
        <v>13473</v>
      </c>
      <c r="C7900" s="1" t="s">
        <v>10339</v>
      </c>
      <c r="D7900">
        <v>1800</v>
      </c>
      <c r="E7900">
        <v>80</v>
      </c>
      <c r="F7900" s="1" t="s">
        <v>29</v>
      </c>
      <c r="G7900">
        <v>0</v>
      </c>
      <c r="H7900">
        <v>0</v>
      </c>
      <c r="I7900" s="1" t="s">
        <v>192</v>
      </c>
      <c r="J7900" s="1" t="s">
        <v>23</v>
      </c>
      <c r="K7900" s="1" t="s">
        <v>23</v>
      </c>
      <c r="M7900" s="1" t="s">
        <v>23</v>
      </c>
      <c r="O7900" s="1" t="s">
        <v>193</v>
      </c>
      <c r="P7900" s="1" t="s">
        <v>23</v>
      </c>
      <c r="Q7900" s="1" t="s">
        <v>23</v>
      </c>
    </row>
    <row r="7901" spans="1:17" x14ac:dyDescent="0.25">
      <c r="A7901">
        <v>270503</v>
      </c>
      <c r="B7901">
        <v>13474</v>
      </c>
      <c r="C7901" s="1" t="s">
        <v>10340</v>
      </c>
      <c r="D7901">
        <v>40</v>
      </c>
      <c r="E7901">
        <v>25</v>
      </c>
      <c r="F7901" s="1" t="s">
        <v>46</v>
      </c>
      <c r="G7901">
        <v>0</v>
      </c>
      <c r="H7901">
        <v>0</v>
      </c>
      <c r="I7901" s="1" t="s">
        <v>22</v>
      </c>
      <c r="J7901" s="1" t="s">
        <v>23</v>
      </c>
      <c r="K7901" s="1" t="s">
        <v>23</v>
      </c>
      <c r="M7901" s="1" t="s">
        <v>23</v>
      </c>
      <c r="O7901" s="1" t="s">
        <v>23</v>
      </c>
      <c r="P7901" s="1" t="s">
        <v>23</v>
      </c>
      <c r="Q7901" s="1" t="s">
        <v>23</v>
      </c>
    </row>
    <row r="7902" spans="1:17" x14ac:dyDescent="0.25">
      <c r="A7902">
        <v>249182</v>
      </c>
      <c r="B7902">
        <v>13475</v>
      </c>
      <c r="C7902" s="1" t="s">
        <v>10341</v>
      </c>
      <c r="D7902">
        <v>2400</v>
      </c>
      <c r="E7902">
        <v>80</v>
      </c>
      <c r="F7902" s="1" t="s">
        <v>29</v>
      </c>
      <c r="G7902">
        <v>0</v>
      </c>
      <c r="H7902">
        <v>0</v>
      </c>
      <c r="I7902" s="1" t="s">
        <v>98</v>
      </c>
      <c r="J7902" s="1" t="s">
        <v>23</v>
      </c>
      <c r="K7902" s="1" t="s">
        <v>23</v>
      </c>
      <c r="M7902" s="1" t="s">
        <v>23</v>
      </c>
      <c r="O7902" s="1" t="s">
        <v>99</v>
      </c>
      <c r="P7902" s="1" t="s">
        <v>23</v>
      </c>
      <c r="Q7902" s="1" t="s">
        <v>23</v>
      </c>
    </row>
    <row r="7903" spans="1:17" x14ac:dyDescent="0.25">
      <c r="A7903">
        <v>270504</v>
      </c>
      <c r="B7903">
        <v>13476</v>
      </c>
      <c r="C7903" s="1" t="s">
        <v>10342</v>
      </c>
      <c r="D7903">
        <v>118</v>
      </c>
      <c r="E7903">
        <v>110</v>
      </c>
      <c r="F7903" s="1" t="s">
        <v>87</v>
      </c>
      <c r="G7903">
        <v>1</v>
      </c>
      <c r="H7903">
        <v>0</v>
      </c>
      <c r="I7903" s="1" t="s">
        <v>22</v>
      </c>
      <c r="J7903" s="1" t="s">
        <v>23</v>
      </c>
      <c r="K7903" s="1" t="s">
        <v>23</v>
      </c>
      <c r="M7903" s="1" t="s">
        <v>23</v>
      </c>
      <c r="O7903" s="1" t="s">
        <v>23</v>
      </c>
      <c r="P7903" s="1" t="s">
        <v>23</v>
      </c>
      <c r="Q7903" s="1" t="s">
        <v>23</v>
      </c>
    </row>
    <row r="7904" spans="1:17" x14ac:dyDescent="0.25">
      <c r="A7904">
        <v>270505</v>
      </c>
      <c r="B7904">
        <v>13477</v>
      </c>
      <c r="C7904" s="1" t="s">
        <v>10343</v>
      </c>
      <c r="D7904">
        <v>55</v>
      </c>
      <c r="E7904">
        <v>55</v>
      </c>
      <c r="F7904" s="1" t="s">
        <v>87</v>
      </c>
      <c r="G7904">
        <v>1</v>
      </c>
      <c r="H7904">
        <v>0</v>
      </c>
      <c r="I7904" s="1" t="s">
        <v>22</v>
      </c>
      <c r="J7904" s="1" t="s">
        <v>23</v>
      </c>
      <c r="K7904" s="1" t="s">
        <v>23</v>
      </c>
      <c r="M7904" s="1" t="s">
        <v>23</v>
      </c>
      <c r="O7904" s="1" t="s">
        <v>23</v>
      </c>
      <c r="P7904" s="1" t="s">
        <v>23</v>
      </c>
      <c r="Q7904" s="1" t="s">
        <v>23</v>
      </c>
    </row>
    <row r="7905" spans="1:19" x14ac:dyDescent="0.25">
      <c r="A7905">
        <v>270506</v>
      </c>
      <c r="B7905">
        <v>13478</v>
      </c>
      <c r="C7905" s="1" t="s">
        <v>10344</v>
      </c>
      <c r="D7905">
        <v>75</v>
      </c>
      <c r="E7905">
        <v>75</v>
      </c>
      <c r="F7905" s="1" t="s">
        <v>29</v>
      </c>
      <c r="G7905">
        <v>0</v>
      </c>
      <c r="H7905">
        <v>0</v>
      </c>
      <c r="I7905" s="1" t="s">
        <v>22</v>
      </c>
      <c r="J7905" s="1" t="s">
        <v>23</v>
      </c>
      <c r="K7905" s="1" t="s">
        <v>23</v>
      </c>
      <c r="M7905" s="1" t="s">
        <v>23</v>
      </c>
      <c r="O7905" s="1" t="s">
        <v>23</v>
      </c>
      <c r="P7905" s="1" t="s">
        <v>23</v>
      </c>
      <c r="Q7905" s="1" t="s">
        <v>23</v>
      </c>
    </row>
    <row r="7906" spans="1:19" x14ac:dyDescent="0.25">
      <c r="A7906">
        <v>252539</v>
      </c>
      <c r="B7906">
        <v>13479</v>
      </c>
      <c r="C7906" s="1" t="s">
        <v>10345</v>
      </c>
      <c r="D7906">
        <v>2600</v>
      </c>
      <c r="E7906">
        <v>100</v>
      </c>
      <c r="F7906" s="1" t="s">
        <v>29</v>
      </c>
      <c r="G7906">
        <v>0</v>
      </c>
      <c r="H7906">
        <v>0</v>
      </c>
      <c r="I7906" s="1" t="s">
        <v>82</v>
      </c>
      <c r="J7906" s="1" t="s">
        <v>23</v>
      </c>
      <c r="K7906" s="1" t="s">
        <v>23</v>
      </c>
      <c r="M7906" s="1" t="s">
        <v>23</v>
      </c>
      <c r="O7906" s="1" t="s">
        <v>83</v>
      </c>
      <c r="P7906" s="1" t="s">
        <v>23</v>
      </c>
      <c r="Q7906" s="1" t="s">
        <v>23</v>
      </c>
    </row>
    <row r="7907" spans="1:19" x14ac:dyDescent="0.25">
      <c r="A7907">
        <v>255797</v>
      </c>
      <c r="B7907">
        <v>13480</v>
      </c>
      <c r="C7907" s="1" t="s">
        <v>10346</v>
      </c>
      <c r="D7907">
        <v>1970</v>
      </c>
      <c r="E7907">
        <v>40</v>
      </c>
      <c r="F7907" s="1" t="s">
        <v>74</v>
      </c>
      <c r="G7907">
        <v>1</v>
      </c>
      <c r="H7907">
        <v>0</v>
      </c>
      <c r="I7907" s="1" t="s">
        <v>228</v>
      </c>
      <c r="J7907" s="1" t="s">
        <v>23</v>
      </c>
      <c r="K7907" s="1" t="s">
        <v>23</v>
      </c>
      <c r="M7907" s="1" t="s">
        <v>23</v>
      </c>
      <c r="O7907" s="1" t="s">
        <v>229</v>
      </c>
      <c r="P7907" s="1" t="s">
        <v>23</v>
      </c>
      <c r="Q7907" s="1" t="s">
        <v>23</v>
      </c>
    </row>
    <row r="7908" spans="1:19" x14ac:dyDescent="0.25">
      <c r="A7908">
        <v>258087</v>
      </c>
      <c r="B7908">
        <v>13481</v>
      </c>
      <c r="C7908" s="1" t="s">
        <v>10347</v>
      </c>
      <c r="D7908">
        <v>1986</v>
      </c>
      <c r="E7908">
        <v>100</v>
      </c>
      <c r="F7908" s="1" t="s">
        <v>55</v>
      </c>
      <c r="G7908">
        <v>0</v>
      </c>
      <c r="H7908">
        <v>0</v>
      </c>
      <c r="I7908" s="1" t="s">
        <v>82</v>
      </c>
      <c r="J7908" s="1" t="s">
        <v>23</v>
      </c>
      <c r="K7908" s="1" t="s">
        <v>23</v>
      </c>
      <c r="M7908" s="1" t="s">
        <v>23</v>
      </c>
      <c r="O7908" s="1" t="s">
        <v>83</v>
      </c>
      <c r="P7908" s="1" t="s">
        <v>23</v>
      </c>
      <c r="Q7908" s="1" t="s">
        <v>23</v>
      </c>
    </row>
    <row r="7909" spans="1:19" x14ac:dyDescent="0.25">
      <c r="A7909">
        <v>246445</v>
      </c>
      <c r="B7909">
        <v>13482</v>
      </c>
      <c r="C7909" s="1" t="s">
        <v>10348</v>
      </c>
      <c r="D7909">
        <v>2013</v>
      </c>
      <c r="E7909">
        <v>60</v>
      </c>
      <c r="F7909" s="1" t="s">
        <v>29</v>
      </c>
      <c r="G7909">
        <v>0</v>
      </c>
      <c r="H7909">
        <v>0</v>
      </c>
      <c r="I7909" s="1" t="s">
        <v>82</v>
      </c>
      <c r="J7909" s="1" t="s">
        <v>23</v>
      </c>
      <c r="K7909" s="1" t="s">
        <v>23</v>
      </c>
      <c r="M7909" s="1" t="s">
        <v>23</v>
      </c>
      <c r="O7909" s="1" t="s">
        <v>83</v>
      </c>
      <c r="P7909" s="1" t="s">
        <v>23</v>
      </c>
      <c r="Q7909" s="1" t="s">
        <v>23</v>
      </c>
    </row>
    <row r="7910" spans="1:19" x14ac:dyDescent="0.25">
      <c r="A7910">
        <v>270507</v>
      </c>
      <c r="B7910">
        <v>13483</v>
      </c>
      <c r="C7910" s="1" t="s">
        <v>10349</v>
      </c>
      <c r="D7910">
        <v>48</v>
      </c>
      <c r="E7910">
        <v>48</v>
      </c>
      <c r="F7910" s="1" t="s">
        <v>87</v>
      </c>
      <c r="G7910">
        <v>0</v>
      </c>
      <c r="H7910">
        <v>0</v>
      </c>
      <c r="I7910" s="1" t="s">
        <v>22</v>
      </c>
      <c r="J7910" s="1" t="s">
        <v>23</v>
      </c>
      <c r="K7910" s="1" t="s">
        <v>23</v>
      </c>
      <c r="M7910" s="1" t="s">
        <v>23</v>
      </c>
      <c r="O7910" s="1" t="s">
        <v>22</v>
      </c>
      <c r="P7910" s="1" t="s">
        <v>23</v>
      </c>
      <c r="Q7910" s="1" t="s">
        <v>23</v>
      </c>
    </row>
    <row r="7911" spans="1:19" x14ac:dyDescent="0.25">
      <c r="A7911">
        <v>248345</v>
      </c>
      <c r="B7911">
        <v>13485</v>
      </c>
      <c r="C7911" s="1" t="s">
        <v>10350</v>
      </c>
      <c r="D7911">
        <v>2400</v>
      </c>
      <c r="E7911">
        <v>120</v>
      </c>
      <c r="F7911" s="1" t="s">
        <v>151</v>
      </c>
      <c r="G7911">
        <v>0</v>
      </c>
      <c r="H7911">
        <v>0</v>
      </c>
      <c r="I7911" s="1" t="s">
        <v>82</v>
      </c>
      <c r="J7911" s="1" t="s">
        <v>23</v>
      </c>
      <c r="K7911" s="1" t="s">
        <v>23</v>
      </c>
      <c r="M7911" s="1" t="s">
        <v>23</v>
      </c>
      <c r="O7911" s="1" t="s">
        <v>83</v>
      </c>
      <c r="P7911" s="1" t="s">
        <v>23</v>
      </c>
      <c r="Q7911" s="1" t="s">
        <v>23</v>
      </c>
    </row>
    <row r="7912" spans="1:19" x14ac:dyDescent="0.25">
      <c r="A7912">
        <v>256838</v>
      </c>
      <c r="B7912">
        <v>13486</v>
      </c>
      <c r="C7912" s="1" t="s">
        <v>10351</v>
      </c>
      <c r="D7912">
        <v>2300</v>
      </c>
      <c r="E7912">
        <v>50</v>
      </c>
      <c r="F7912" s="1" t="s">
        <v>29</v>
      </c>
      <c r="G7912">
        <v>0</v>
      </c>
      <c r="H7912">
        <v>0</v>
      </c>
      <c r="I7912" s="1" t="s">
        <v>98</v>
      </c>
      <c r="J7912" s="1" t="s">
        <v>23</v>
      </c>
      <c r="K7912" s="1" t="s">
        <v>23</v>
      </c>
      <c r="M7912" s="1" t="s">
        <v>23</v>
      </c>
      <c r="O7912" s="1" t="s">
        <v>99</v>
      </c>
      <c r="P7912" s="1" t="s">
        <v>23</v>
      </c>
      <c r="Q7912" s="1" t="s">
        <v>23</v>
      </c>
    </row>
    <row r="7913" spans="1:19" x14ac:dyDescent="0.25">
      <c r="A7913">
        <v>252121</v>
      </c>
      <c r="B7913">
        <v>13487</v>
      </c>
      <c r="C7913" s="1" t="s">
        <v>10352</v>
      </c>
      <c r="D7913">
        <v>2500</v>
      </c>
      <c r="E7913">
        <v>50</v>
      </c>
      <c r="F7913" s="1" t="s">
        <v>46</v>
      </c>
      <c r="G7913">
        <v>1</v>
      </c>
      <c r="H7913">
        <v>0</v>
      </c>
      <c r="I7913" s="1" t="s">
        <v>82</v>
      </c>
      <c r="J7913" s="1" t="s">
        <v>23</v>
      </c>
      <c r="K7913" s="1" t="s">
        <v>23</v>
      </c>
      <c r="M7913" s="1" t="s">
        <v>23</v>
      </c>
      <c r="O7913" s="1" t="s">
        <v>83</v>
      </c>
      <c r="P7913" s="1" t="s">
        <v>23</v>
      </c>
      <c r="Q7913" s="1" t="s">
        <v>23</v>
      </c>
    </row>
    <row r="7914" spans="1:19" x14ac:dyDescent="0.25">
      <c r="A7914">
        <v>250503</v>
      </c>
      <c r="B7914">
        <v>13488</v>
      </c>
      <c r="C7914" s="1" t="s">
        <v>10353</v>
      </c>
      <c r="D7914">
        <v>2670</v>
      </c>
      <c r="E7914">
        <v>100</v>
      </c>
      <c r="F7914" s="1" t="s">
        <v>55</v>
      </c>
      <c r="G7914">
        <v>0</v>
      </c>
      <c r="H7914">
        <v>0</v>
      </c>
      <c r="I7914" s="1" t="s">
        <v>82</v>
      </c>
      <c r="J7914" s="1" t="s">
        <v>23</v>
      </c>
      <c r="K7914" s="1" t="s">
        <v>23</v>
      </c>
      <c r="M7914" s="1" t="s">
        <v>23</v>
      </c>
      <c r="O7914" s="1" t="s">
        <v>83</v>
      </c>
      <c r="P7914" s="1" t="s">
        <v>23</v>
      </c>
      <c r="Q7914" s="1" t="s">
        <v>23</v>
      </c>
    </row>
    <row r="7915" spans="1:19" x14ac:dyDescent="0.25">
      <c r="A7915">
        <v>256599</v>
      </c>
      <c r="B7915">
        <v>13489</v>
      </c>
      <c r="C7915" s="1" t="s">
        <v>10354</v>
      </c>
      <c r="D7915">
        <v>1500</v>
      </c>
      <c r="E7915">
        <v>100</v>
      </c>
      <c r="F7915" s="1" t="s">
        <v>29</v>
      </c>
      <c r="G7915">
        <v>0</v>
      </c>
      <c r="H7915">
        <v>0</v>
      </c>
      <c r="I7915" s="1" t="s">
        <v>82</v>
      </c>
      <c r="J7915" s="1" t="s">
        <v>23</v>
      </c>
      <c r="K7915" s="1" t="s">
        <v>23</v>
      </c>
      <c r="M7915" s="1" t="s">
        <v>23</v>
      </c>
      <c r="O7915" s="1" t="s">
        <v>83</v>
      </c>
      <c r="P7915" s="1" t="s">
        <v>23</v>
      </c>
      <c r="Q7915" s="1" t="s">
        <v>23</v>
      </c>
    </row>
    <row r="7916" spans="1:19" x14ac:dyDescent="0.25">
      <c r="A7916">
        <v>256153</v>
      </c>
      <c r="B7916">
        <v>13490</v>
      </c>
      <c r="C7916" s="1" t="s">
        <v>10355</v>
      </c>
      <c r="D7916">
        <v>1600</v>
      </c>
      <c r="E7916">
        <v>60</v>
      </c>
      <c r="F7916" s="1" t="s">
        <v>29</v>
      </c>
      <c r="G7916">
        <v>0</v>
      </c>
      <c r="H7916">
        <v>0</v>
      </c>
      <c r="I7916" s="1" t="s">
        <v>59</v>
      </c>
      <c r="J7916" s="1" t="s">
        <v>23</v>
      </c>
      <c r="K7916" s="1" t="s">
        <v>23</v>
      </c>
      <c r="M7916" s="1" t="s">
        <v>23</v>
      </c>
      <c r="O7916" s="1" t="s">
        <v>60</v>
      </c>
      <c r="P7916" s="1" t="s">
        <v>23</v>
      </c>
      <c r="Q7916" s="1" t="s">
        <v>23</v>
      </c>
    </row>
    <row r="7917" spans="1:19" x14ac:dyDescent="0.25">
      <c r="A7917">
        <v>257031</v>
      </c>
      <c r="B7917">
        <v>13491</v>
      </c>
      <c r="C7917" s="1" t="s">
        <v>10356</v>
      </c>
      <c r="D7917">
        <v>2450</v>
      </c>
      <c r="E7917">
        <v>75</v>
      </c>
      <c r="F7917" s="1" t="s">
        <v>46</v>
      </c>
      <c r="G7917">
        <v>1</v>
      </c>
      <c r="H7917">
        <v>0</v>
      </c>
      <c r="I7917" s="1" t="s">
        <v>228</v>
      </c>
      <c r="J7917" s="1" t="s">
        <v>23</v>
      </c>
      <c r="K7917" s="1" t="s">
        <v>23</v>
      </c>
      <c r="M7917" s="1" t="s">
        <v>23</v>
      </c>
      <c r="O7917" s="1" t="s">
        <v>229</v>
      </c>
      <c r="P7917" s="1" t="s">
        <v>23</v>
      </c>
      <c r="Q7917" s="1" t="s">
        <v>23</v>
      </c>
      <c r="S7917">
        <v>348</v>
      </c>
    </row>
    <row r="7918" spans="1:19" x14ac:dyDescent="0.25">
      <c r="A7918">
        <v>270508</v>
      </c>
      <c r="B7918">
        <v>13492</v>
      </c>
      <c r="C7918" s="1" t="s">
        <v>10357</v>
      </c>
      <c r="D7918">
        <v>80</v>
      </c>
      <c r="E7918">
        <v>80</v>
      </c>
      <c r="F7918" s="1" t="s">
        <v>46</v>
      </c>
      <c r="G7918">
        <v>0</v>
      </c>
      <c r="H7918">
        <v>0</v>
      </c>
      <c r="I7918" s="1" t="s">
        <v>22</v>
      </c>
      <c r="J7918" s="1" t="s">
        <v>23</v>
      </c>
      <c r="K7918" s="1" t="s">
        <v>23</v>
      </c>
      <c r="M7918" s="1" t="s">
        <v>23</v>
      </c>
      <c r="O7918" s="1" t="s">
        <v>23</v>
      </c>
      <c r="P7918" s="1" t="s">
        <v>23</v>
      </c>
      <c r="Q7918" s="1" t="s">
        <v>23</v>
      </c>
    </row>
    <row r="7919" spans="1:19" x14ac:dyDescent="0.25">
      <c r="A7919">
        <v>269318</v>
      </c>
      <c r="B7919">
        <v>45945</v>
      </c>
      <c r="C7919" s="1" t="s">
        <v>10358</v>
      </c>
      <c r="D7919">
        <v>1700</v>
      </c>
      <c r="E7919">
        <v>100</v>
      </c>
      <c r="F7919" s="1" t="s">
        <v>29</v>
      </c>
      <c r="G7919">
        <v>0</v>
      </c>
      <c r="H7919">
        <v>0</v>
      </c>
      <c r="I7919" s="1" t="s">
        <v>63</v>
      </c>
      <c r="J7919" s="1" t="s">
        <v>23</v>
      </c>
      <c r="K7919" s="1" t="s">
        <v>23</v>
      </c>
      <c r="M7919" s="1" t="s">
        <v>23</v>
      </c>
      <c r="O7919" s="1" t="s">
        <v>64</v>
      </c>
      <c r="P7919" s="1" t="s">
        <v>23</v>
      </c>
      <c r="Q7919" s="1" t="s">
        <v>23</v>
      </c>
    </row>
    <row r="7920" spans="1:19" x14ac:dyDescent="0.25">
      <c r="A7920">
        <v>270509</v>
      </c>
      <c r="B7920">
        <v>13493</v>
      </c>
      <c r="C7920" s="1" t="s">
        <v>10359</v>
      </c>
      <c r="D7920">
        <v>50</v>
      </c>
      <c r="E7920">
        <v>50</v>
      </c>
      <c r="F7920" s="1" t="s">
        <v>87</v>
      </c>
      <c r="G7920">
        <v>0</v>
      </c>
      <c r="H7920">
        <v>0</v>
      </c>
      <c r="I7920" s="1" t="s">
        <v>22</v>
      </c>
      <c r="J7920" s="1" t="s">
        <v>23</v>
      </c>
      <c r="K7920" s="1" t="s">
        <v>23</v>
      </c>
      <c r="M7920" s="1" t="s">
        <v>23</v>
      </c>
      <c r="O7920" s="1" t="s">
        <v>23</v>
      </c>
      <c r="P7920" s="1" t="s">
        <v>23</v>
      </c>
      <c r="Q7920" s="1" t="s">
        <v>23</v>
      </c>
    </row>
    <row r="7921" spans="1:20" x14ac:dyDescent="0.25">
      <c r="A7921">
        <v>246719</v>
      </c>
      <c r="B7921">
        <v>13494</v>
      </c>
      <c r="C7921" s="1" t="s">
        <v>10360</v>
      </c>
      <c r="D7921">
        <v>1100</v>
      </c>
      <c r="E7921">
        <v>50</v>
      </c>
      <c r="F7921" s="1" t="s">
        <v>389</v>
      </c>
      <c r="G7921">
        <v>0</v>
      </c>
      <c r="H7921">
        <v>0</v>
      </c>
      <c r="I7921" s="1" t="s">
        <v>43</v>
      </c>
      <c r="J7921" s="1" t="s">
        <v>23</v>
      </c>
      <c r="K7921" s="1" t="s">
        <v>23</v>
      </c>
      <c r="M7921" s="1" t="s">
        <v>23</v>
      </c>
      <c r="O7921" s="1" t="s">
        <v>44</v>
      </c>
      <c r="P7921" s="1" t="s">
        <v>23</v>
      </c>
      <c r="Q7921" s="1" t="s">
        <v>23</v>
      </c>
    </row>
    <row r="7922" spans="1:20" x14ac:dyDescent="0.25">
      <c r="A7922">
        <v>250315</v>
      </c>
      <c r="B7922">
        <v>13495</v>
      </c>
      <c r="C7922" s="1" t="s">
        <v>10361</v>
      </c>
      <c r="D7922">
        <v>2300</v>
      </c>
      <c r="E7922">
        <v>55</v>
      </c>
      <c r="F7922" s="1" t="s">
        <v>29</v>
      </c>
      <c r="G7922">
        <v>0</v>
      </c>
      <c r="H7922">
        <v>0</v>
      </c>
      <c r="I7922" s="1" t="s">
        <v>228</v>
      </c>
      <c r="J7922" s="1" t="s">
        <v>23</v>
      </c>
      <c r="K7922" s="1" t="s">
        <v>23</v>
      </c>
      <c r="M7922" s="1" t="s">
        <v>23</v>
      </c>
      <c r="O7922" s="1" t="s">
        <v>229</v>
      </c>
      <c r="P7922" s="1" t="s">
        <v>23</v>
      </c>
      <c r="Q7922" s="1" t="s">
        <v>23</v>
      </c>
    </row>
    <row r="7923" spans="1:20" x14ac:dyDescent="0.25">
      <c r="A7923">
        <v>255432</v>
      </c>
      <c r="B7923">
        <v>13497</v>
      </c>
      <c r="C7923" s="1" t="s">
        <v>10362</v>
      </c>
      <c r="D7923">
        <v>2800</v>
      </c>
      <c r="E7923">
        <v>100</v>
      </c>
      <c r="F7923" s="1" t="s">
        <v>29</v>
      </c>
      <c r="G7923">
        <v>0</v>
      </c>
      <c r="H7923">
        <v>0</v>
      </c>
      <c r="I7923" s="1" t="s">
        <v>192</v>
      </c>
      <c r="J7923" s="1" t="s">
        <v>23</v>
      </c>
      <c r="K7923" s="1" t="s">
        <v>23</v>
      </c>
      <c r="M7923" s="1" t="s">
        <v>23</v>
      </c>
      <c r="O7923" s="1" t="s">
        <v>193</v>
      </c>
      <c r="P7923" s="1" t="s">
        <v>23</v>
      </c>
      <c r="Q7923" s="1" t="s">
        <v>23</v>
      </c>
    </row>
    <row r="7924" spans="1:20" x14ac:dyDescent="0.25">
      <c r="A7924">
        <v>247695</v>
      </c>
      <c r="B7924">
        <v>13498</v>
      </c>
      <c r="C7924" s="1" t="s">
        <v>10363</v>
      </c>
      <c r="D7924">
        <v>2223</v>
      </c>
      <c r="E7924">
        <v>30</v>
      </c>
      <c r="F7924" s="1" t="s">
        <v>845</v>
      </c>
      <c r="G7924">
        <v>1</v>
      </c>
      <c r="H7924">
        <v>0</v>
      </c>
      <c r="I7924" s="1" t="s">
        <v>66</v>
      </c>
      <c r="J7924" s="1" t="s">
        <v>10364</v>
      </c>
      <c r="K7924" s="1" t="s">
        <v>10365</v>
      </c>
      <c r="L7924">
        <v>954</v>
      </c>
      <c r="M7924" s="1" t="s">
        <v>23</v>
      </c>
      <c r="O7924" s="1" t="s">
        <v>67</v>
      </c>
      <c r="P7924" s="1" t="s">
        <v>10364</v>
      </c>
      <c r="Q7924" s="1" t="s">
        <v>10366</v>
      </c>
      <c r="R7924">
        <v>933</v>
      </c>
      <c r="S7924">
        <v>352</v>
      </c>
      <c r="T7924">
        <v>146</v>
      </c>
    </row>
    <row r="7925" spans="1:20" x14ac:dyDescent="0.25">
      <c r="A7925">
        <v>257114</v>
      </c>
      <c r="B7925">
        <v>13499</v>
      </c>
      <c r="C7925" s="1" t="s">
        <v>10367</v>
      </c>
      <c r="D7925">
        <v>2500</v>
      </c>
      <c r="E7925">
        <v>200</v>
      </c>
      <c r="F7925" s="1" t="s">
        <v>29</v>
      </c>
      <c r="G7925">
        <v>0</v>
      </c>
      <c r="H7925">
        <v>0</v>
      </c>
      <c r="I7925" s="1" t="s">
        <v>26</v>
      </c>
      <c r="J7925" s="1" t="s">
        <v>23</v>
      </c>
      <c r="K7925" s="1" t="s">
        <v>23</v>
      </c>
      <c r="M7925" s="1" t="s">
        <v>23</v>
      </c>
      <c r="O7925" s="1" t="s">
        <v>27</v>
      </c>
      <c r="P7925" s="1" t="s">
        <v>23</v>
      </c>
      <c r="Q7925" s="1" t="s">
        <v>23</v>
      </c>
    </row>
    <row r="7926" spans="1:20" x14ac:dyDescent="0.25">
      <c r="A7926">
        <v>254150</v>
      </c>
      <c r="B7926">
        <v>13500</v>
      </c>
      <c r="C7926" s="1" t="s">
        <v>10368</v>
      </c>
      <c r="D7926">
        <v>500</v>
      </c>
      <c r="E7926">
        <v>100</v>
      </c>
      <c r="F7926" s="1" t="s">
        <v>29</v>
      </c>
      <c r="G7926">
        <v>0</v>
      </c>
      <c r="H7926">
        <v>0</v>
      </c>
      <c r="I7926" s="1" t="s">
        <v>104</v>
      </c>
      <c r="J7926" s="1" t="s">
        <v>23</v>
      </c>
      <c r="K7926" s="1" t="s">
        <v>23</v>
      </c>
      <c r="M7926" s="1" t="s">
        <v>23</v>
      </c>
      <c r="O7926" s="1" t="s">
        <v>35</v>
      </c>
      <c r="P7926" s="1" t="s">
        <v>23</v>
      </c>
      <c r="Q7926" s="1" t="s">
        <v>23</v>
      </c>
    </row>
    <row r="7927" spans="1:20" x14ac:dyDescent="0.25">
      <c r="A7927">
        <v>270510</v>
      </c>
      <c r="B7927">
        <v>13501</v>
      </c>
      <c r="C7927" s="1" t="s">
        <v>10369</v>
      </c>
      <c r="D7927">
        <v>45</v>
      </c>
      <c r="E7927">
        <v>45</v>
      </c>
      <c r="F7927" s="1" t="s">
        <v>87</v>
      </c>
      <c r="G7927">
        <v>0</v>
      </c>
      <c r="H7927">
        <v>0</v>
      </c>
      <c r="I7927" s="1" t="s">
        <v>22</v>
      </c>
      <c r="J7927" s="1" t="s">
        <v>23</v>
      </c>
      <c r="K7927" s="1" t="s">
        <v>23</v>
      </c>
      <c r="M7927" s="1" t="s">
        <v>23</v>
      </c>
      <c r="O7927" s="1" t="s">
        <v>23</v>
      </c>
      <c r="P7927" s="1" t="s">
        <v>23</v>
      </c>
      <c r="Q7927" s="1" t="s">
        <v>23</v>
      </c>
    </row>
    <row r="7928" spans="1:20" x14ac:dyDescent="0.25">
      <c r="A7928">
        <v>250672</v>
      </c>
      <c r="B7928">
        <v>13502</v>
      </c>
      <c r="C7928" s="1" t="s">
        <v>10370</v>
      </c>
      <c r="D7928">
        <v>2273</v>
      </c>
      <c r="E7928">
        <v>140</v>
      </c>
      <c r="F7928" s="1" t="s">
        <v>29</v>
      </c>
      <c r="G7928">
        <v>0</v>
      </c>
      <c r="H7928">
        <v>0</v>
      </c>
      <c r="I7928" s="1" t="s">
        <v>192</v>
      </c>
      <c r="J7928" s="1" t="s">
        <v>23</v>
      </c>
      <c r="K7928" s="1" t="s">
        <v>23</v>
      </c>
      <c r="M7928" s="1" t="s">
        <v>23</v>
      </c>
      <c r="O7928" s="1" t="s">
        <v>193</v>
      </c>
      <c r="P7928" s="1" t="s">
        <v>23</v>
      </c>
      <c r="Q7928" s="1" t="s">
        <v>23</v>
      </c>
    </row>
    <row r="7929" spans="1:20" x14ac:dyDescent="0.25">
      <c r="A7929">
        <v>248267</v>
      </c>
      <c r="B7929">
        <v>13503</v>
      </c>
      <c r="C7929" s="1" t="s">
        <v>10371</v>
      </c>
      <c r="D7929">
        <v>2000</v>
      </c>
      <c r="E7929">
        <v>100</v>
      </c>
      <c r="F7929" s="1" t="s">
        <v>55</v>
      </c>
      <c r="G7929">
        <v>0</v>
      </c>
      <c r="H7929">
        <v>0</v>
      </c>
      <c r="I7929" s="1" t="s">
        <v>82</v>
      </c>
      <c r="J7929" s="1" t="s">
        <v>23</v>
      </c>
      <c r="K7929" s="1" t="s">
        <v>23</v>
      </c>
      <c r="M7929" s="1" t="s">
        <v>23</v>
      </c>
      <c r="N7929">
        <v>634</v>
      </c>
      <c r="O7929" s="1" t="s">
        <v>83</v>
      </c>
      <c r="P7929" s="1" t="s">
        <v>23</v>
      </c>
      <c r="Q7929" s="1" t="s">
        <v>23</v>
      </c>
      <c r="S7929">
        <v>270</v>
      </c>
      <c r="T7929">
        <v>634</v>
      </c>
    </row>
    <row r="7930" spans="1:20" x14ac:dyDescent="0.25">
      <c r="A7930">
        <v>248648</v>
      </c>
      <c r="B7930">
        <v>13504</v>
      </c>
      <c r="C7930" s="1" t="s">
        <v>10372</v>
      </c>
      <c r="D7930">
        <v>2400</v>
      </c>
      <c r="E7930">
        <v>30</v>
      </c>
      <c r="F7930" s="1" t="s">
        <v>46</v>
      </c>
      <c r="G7930">
        <v>0</v>
      </c>
      <c r="H7930">
        <v>0</v>
      </c>
      <c r="I7930" s="1" t="s">
        <v>47</v>
      </c>
      <c r="J7930" s="1" t="s">
        <v>23</v>
      </c>
      <c r="K7930" s="1" t="s">
        <v>23</v>
      </c>
      <c r="M7930" s="1" t="s">
        <v>23</v>
      </c>
      <c r="N7930">
        <v>200</v>
      </c>
      <c r="O7930" s="1" t="s">
        <v>51</v>
      </c>
      <c r="P7930" s="1" t="s">
        <v>23</v>
      </c>
      <c r="Q7930" s="1" t="s">
        <v>23</v>
      </c>
      <c r="S7930">
        <v>360</v>
      </c>
      <c r="T7930">
        <v>200</v>
      </c>
    </row>
    <row r="7931" spans="1:20" x14ac:dyDescent="0.25">
      <c r="A7931">
        <v>248201</v>
      </c>
      <c r="B7931">
        <v>13505</v>
      </c>
      <c r="C7931" s="1" t="s">
        <v>10373</v>
      </c>
      <c r="D7931">
        <v>1600</v>
      </c>
      <c r="E7931">
        <v>100</v>
      </c>
      <c r="F7931" s="1" t="s">
        <v>29</v>
      </c>
      <c r="G7931">
        <v>0</v>
      </c>
      <c r="H7931">
        <v>0</v>
      </c>
      <c r="I7931" s="1" t="s">
        <v>26</v>
      </c>
      <c r="J7931" s="1" t="s">
        <v>23</v>
      </c>
      <c r="K7931" s="1" t="s">
        <v>23</v>
      </c>
      <c r="M7931" s="1" t="s">
        <v>23</v>
      </c>
      <c r="O7931" s="1" t="s">
        <v>27</v>
      </c>
      <c r="P7931" s="1" t="s">
        <v>23</v>
      </c>
      <c r="Q7931" s="1" t="s">
        <v>23</v>
      </c>
    </row>
    <row r="7932" spans="1:20" x14ac:dyDescent="0.25">
      <c r="A7932">
        <v>252441</v>
      </c>
      <c r="B7932">
        <v>13506</v>
      </c>
      <c r="C7932" s="1" t="s">
        <v>10374</v>
      </c>
      <c r="D7932">
        <v>2144</v>
      </c>
      <c r="E7932">
        <v>185</v>
      </c>
      <c r="F7932" s="1" t="s">
        <v>29</v>
      </c>
      <c r="G7932">
        <v>0</v>
      </c>
      <c r="H7932">
        <v>0</v>
      </c>
      <c r="I7932" s="1" t="s">
        <v>66</v>
      </c>
      <c r="J7932" s="1" t="s">
        <v>23</v>
      </c>
      <c r="K7932" s="1" t="s">
        <v>23</v>
      </c>
      <c r="M7932" s="1" t="s">
        <v>23</v>
      </c>
      <c r="O7932" s="1" t="s">
        <v>67</v>
      </c>
      <c r="P7932" s="1" t="s">
        <v>23</v>
      </c>
      <c r="Q7932" s="1" t="s">
        <v>23</v>
      </c>
    </row>
    <row r="7933" spans="1:20" x14ac:dyDescent="0.25">
      <c r="A7933">
        <v>257293</v>
      </c>
      <c r="B7933">
        <v>13507</v>
      </c>
      <c r="C7933" s="1" t="s">
        <v>10375</v>
      </c>
      <c r="D7933">
        <v>1550</v>
      </c>
      <c r="E7933">
        <v>100</v>
      </c>
      <c r="F7933" s="1" t="s">
        <v>29</v>
      </c>
      <c r="G7933">
        <v>0</v>
      </c>
      <c r="H7933">
        <v>0</v>
      </c>
      <c r="I7933" s="1" t="s">
        <v>66</v>
      </c>
      <c r="J7933" s="1" t="s">
        <v>23</v>
      </c>
      <c r="K7933" s="1" t="s">
        <v>23</v>
      </c>
      <c r="M7933" s="1" t="s">
        <v>23</v>
      </c>
      <c r="O7933" s="1" t="s">
        <v>67</v>
      </c>
      <c r="P7933" s="1" t="s">
        <v>23</v>
      </c>
      <c r="Q7933" s="1" t="s">
        <v>23</v>
      </c>
    </row>
    <row r="7934" spans="1:20" x14ac:dyDescent="0.25">
      <c r="A7934">
        <v>270511</v>
      </c>
      <c r="B7934">
        <v>13509</v>
      </c>
      <c r="C7934" s="1" t="s">
        <v>10376</v>
      </c>
      <c r="D7934">
        <v>70</v>
      </c>
      <c r="E7934">
        <v>70</v>
      </c>
      <c r="F7934" s="1" t="s">
        <v>46</v>
      </c>
      <c r="G7934">
        <v>1</v>
      </c>
      <c r="H7934">
        <v>0</v>
      </c>
      <c r="I7934" s="1" t="s">
        <v>22</v>
      </c>
      <c r="J7934" s="1" t="s">
        <v>23</v>
      </c>
      <c r="K7934" s="1" t="s">
        <v>23</v>
      </c>
      <c r="M7934" s="1" t="s">
        <v>23</v>
      </c>
      <c r="O7934" s="1" t="s">
        <v>23</v>
      </c>
      <c r="P7934" s="1" t="s">
        <v>23</v>
      </c>
      <c r="Q7934" s="1" t="s">
        <v>23</v>
      </c>
    </row>
    <row r="7935" spans="1:20" x14ac:dyDescent="0.25">
      <c r="A7935">
        <v>270512</v>
      </c>
      <c r="B7935">
        <v>13510</v>
      </c>
      <c r="C7935" s="1" t="s">
        <v>10377</v>
      </c>
      <c r="D7935">
        <v>106</v>
      </c>
      <c r="E7935">
        <v>76</v>
      </c>
      <c r="F7935" s="1" t="s">
        <v>46</v>
      </c>
      <c r="G7935">
        <v>0</v>
      </c>
      <c r="H7935">
        <v>0</v>
      </c>
      <c r="I7935" s="1" t="s">
        <v>22</v>
      </c>
      <c r="J7935" s="1" t="s">
        <v>23</v>
      </c>
      <c r="K7935" s="1" t="s">
        <v>23</v>
      </c>
      <c r="M7935" s="1" t="s">
        <v>23</v>
      </c>
      <c r="O7935" s="1" t="s">
        <v>23</v>
      </c>
      <c r="P7935" s="1" t="s">
        <v>23</v>
      </c>
      <c r="Q7935" s="1" t="s">
        <v>23</v>
      </c>
    </row>
    <row r="7936" spans="1:20" x14ac:dyDescent="0.25">
      <c r="A7936">
        <v>270513</v>
      </c>
      <c r="B7936">
        <v>13511</v>
      </c>
      <c r="C7936" s="1" t="s">
        <v>10378</v>
      </c>
      <c r="D7936">
        <v>60</v>
      </c>
      <c r="E7936">
        <v>60</v>
      </c>
      <c r="F7936" s="1" t="s">
        <v>87</v>
      </c>
      <c r="G7936">
        <v>1</v>
      </c>
      <c r="H7936">
        <v>0</v>
      </c>
      <c r="I7936" s="1" t="s">
        <v>22</v>
      </c>
      <c r="J7936" s="1" t="s">
        <v>23</v>
      </c>
      <c r="K7936" s="1" t="s">
        <v>23</v>
      </c>
      <c r="M7936" s="1" t="s">
        <v>23</v>
      </c>
      <c r="O7936" s="1" t="s">
        <v>23</v>
      </c>
      <c r="P7936" s="1" t="s">
        <v>23</v>
      </c>
      <c r="Q7936" s="1" t="s">
        <v>23</v>
      </c>
    </row>
    <row r="7937" spans="1:19" x14ac:dyDescent="0.25">
      <c r="A7937">
        <v>249035</v>
      </c>
      <c r="B7937">
        <v>13512</v>
      </c>
      <c r="C7937" s="1" t="s">
        <v>10379</v>
      </c>
      <c r="D7937">
        <v>1300</v>
      </c>
      <c r="E7937">
        <v>100</v>
      </c>
      <c r="F7937" s="1" t="s">
        <v>29</v>
      </c>
      <c r="G7937">
        <v>0</v>
      </c>
      <c r="H7937">
        <v>0</v>
      </c>
      <c r="I7937" s="1" t="s">
        <v>66</v>
      </c>
      <c r="J7937" s="1" t="s">
        <v>23</v>
      </c>
      <c r="K7937" s="1" t="s">
        <v>23</v>
      </c>
      <c r="M7937" s="1" t="s">
        <v>23</v>
      </c>
      <c r="O7937" s="1" t="s">
        <v>67</v>
      </c>
      <c r="P7937" s="1" t="s">
        <v>23</v>
      </c>
      <c r="Q7937" s="1" t="s">
        <v>23</v>
      </c>
    </row>
    <row r="7938" spans="1:19" x14ac:dyDescent="0.25">
      <c r="A7938">
        <v>270514</v>
      </c>
      <c r="B7938">
        <v>13513</v>
      </c>
      <c r="C7938" s="1" t="s">
        <v>10380</v>
      </c>
      <c r="D7938">
        <v>33</v>
      </c>
      <c r="E7938">
        <v>33</v>
      </c>
      <c r="F7938" s="1" t="s">
        <v>87</v>
      </c>
      <c r="G7938">
        <v>0</v>
      </c>
      <c r="H7938">
        <v>0</v>
      </c>
      <c r="I7938" s="1" t="s">
        <v>22</v>
      </c>
      <c r="J7938" s="1" t="s">
        <v>23</v>
      </c>
      <c r="K7938" s="1" t="s">
        <v>23</v>
      </c>
      <c r="M7938" s="1" t="s">
        <v>23</v>
      </c>
      <c r="O7938" s="1" t="s">
        <v>23</v>
      </c>
      <c r="P7938" s="1" t="s">
        <v>23</v>
      </c>
      <c r="Q7938" s="1" t="s">
        <v>23</v>
      </c>
    </row>
    <row r="7939" spans="1:19" x14ac:dyDescent="0.25">
      <c r="A7939">
        <v>270515</v>
      </c>
      <c r="B7939">
        <v>13514</v>
      </c>
      <c r="C7939" s="1" t="s">
        <v>10381</v>
      </c>
      <c r="D7939">
        <v>60</v>
      </c>
      <c r="E7939">
        <v>60</v>
      </c>
      <c r="F7939" s="1" t="s">
        <v>87</v>
      </c>
      <c r="G7939">
        <v>0</v>
      </c>
      <c r="H7939">
        <v>0</v>
      </c>
      <c r="I7939" s="1" t="s">
        <v>22</v>
      </c>
      <c r="J7939" s="1" t="s">
        <v>23</v>
      </c>
      <c r="K7939" s="1" t="s">
        <v>23</v>
      </c>
      <c r="M7939" s="1" t="s">
        <v>23</v>
      </c>
      <c r="O7939" s="1" t="s">
        <v>23</v>
      </c>
      <c r="P7939" s="1" t="s">
        <v>23</v>
      </c>
      <c r="Q7939" s="1" t="s">
        <v>23</v>
      </c>
    </row>
    <row r="7940" spans="1:19" x14ac:dyDescent="0.25">
      <c r="A7940">
        <v>270516</v>
      </c>
      <c r="B7940">
        <v>13515</v>
      </c>
      <c r="C7940" s="1" t="s">
        <v>10382</v>
      </c>
      <c r="D7940">
        <v>200</v>
      </c>
      <c r="E7940">
        <v>200</v>
      </c>
      <c r="F7940" s="1" t="s">
        <v>29</v>
      </c>
      <c r="G7940">
        <v>0</v>
      </c>
      <c r="H7940">
        <v>0</v>
      </c>
      <c r="I7940" s="1" t="s">
        <v>22</v>
      </c>
      <c r="J7940" s="1" t="s">
        <v>23</v>
      </c>
      <c r="K7940" s="1" t="s">
        <v>23</v>
      </c>
      <c r="M7940" s="1" t="s">
        <v>23</v>
      </c>
      <c r="O7940" s="1" t="s">
        <v>23</v>
      </c>
      <c r="P7940" s="1" t="s">
        <v>23</v>
      </c>
      <c r="Q7940" s="1" t="s">
        <v>23</v>
      </c>
    </row>
    <row r="7941" spans="1:19" x14ac:dyDescent="0.25">
      <c r="A7941">
        <v>251340</v>
      </c>
      <c r="B7941">
        <v>13516</v>
      </c>
      <c r="C7941" s="1" t="s">
        <v>10383</v>
      </c>
      <c r="D7941">
        <v>2000</v>
      </c>
      <c r="E7941">
        <v>120</v>
      </c>
      <c r="F7941" s="1" t="s">
        <v>29</v>
      </c>
      <c r="G7941">
        <v>0</v>
      </c>
      <c r="H7941">
        <v>0</v>
      </c>
      <c r="I7941" s="1" t="s">
        <v>153</v>
      </c>
      <c r="J7941" s="1" t="s">
        <v>23</v>
      </c>
      <c r="K7941" s="1" t="s">
        <v>23</v>
      </c>
      <c r="M7941" s="1" t="s">
        <v>23</v>
      </c>
      <c r="O7941" s="1" t="s">
        <v>154</v>
      </c>
      <c r="P7941" s="1" t="s">
        <v>23</v>
      </c>
      <c r="Q7941" s="1" t="s">
        <v>23</v>
      </c>
    </row>
    <row r="7942" spans="1:19" x14ac:dyDescent="0.25">
      <c r="A7942">
        <v>270517</v>
      </c>
      <c r="B7942">
        <v>13517</v>
      </c>
      <c r="C7942" s="1" t="s">
        <v>10384</v>
      </c>
      <c r="D7942">
        <v>40</v>
      </c>
      <c r="E7942">
        <v>40</v>
      </c>
      <c r="F7942" s="1" t="s">
        <v>87</v>
      </c>
      <c r="G7942">
        <v>0</v>
      </c>
      <c r="H7942">
        <v>0</v>
      </c>
      <c r="I7942" s="1" t="s">
        <v>22</v>
      </c>
      <c r="J7942" s="1" t="s">
        <v>23</v>
      </c>
      <c r="K7942" s="1" t="s">
        <v>23</v>
      </c>
      <c r="M7942" s="1" t="s">
        <v>23</v>
      </c>
      <c r="O7942" s="1" t="s">
        <v>23</v>
      </c>
      <c r="P7942" s="1" t="s">
        <v>23</v>
      </c>
      <c r="Q7942" s="1" t="s">
        <v>23</v>
      </c>
    </row>
    <row r="7943" spans="1:19" x14ac:dyDescent="0.25">
      <c r="A7943">
        <v>270518</v>
      </c>
      <c r="B7943">
        <v>13518</v>
      </c>
      <c r="C7943" s="1" t="s">
        <v>10385</v>
      </c>
      <c r="D7943">
        <v>100</v>
      </c>
      <c r="E7943">
        <v>100</v>
      </c>
      <c r="F7943" s="1" t="s">
        <v>46</v>
      </c>
      <c r="G7943">
        <v>0</v>
      </c>
      <c r="H7943">
        <v>0</v>
      </c>
      <c r="I7943" s="1" t="s">
        <v>22</v>
      </c>
      <c r="J7943" s="1" t="s">
        <v>23</v>
      </c>
      <c r="K7943" s="1" t="s">
        <v>23</v>
      </c>
      <c r="M7943" s="1" t="s">
        <v>23</v>
      </c>
      <c r="O7943" s="1" t="s">
        <v>23</v>
      </c>
      <c r="P7943" s="1" t="s">
        <v>23</v>
      </c>
      <c r="Q7943" s="1" t="s">
        <v>23</v>
      </c>
    </row>
    <row r="7944" spans="1:19" x14ac:dyDescent="0.25">
      <c r="A7944">
        <v>253719</v>
      </c>
      <c r="B7944">
        <v>13519</v>
      </c>
      <c r="C7944" s="1" t="s">
        <v>10386</v>
      </c>
      <c r="D7944">
        <v>1600</v>
      </c>
      <c r="E7944">
        <v>100</v>
      </c>
      <c r="F7944" s="1" t="s">
        <v>29</v>
      </c>
      <c r="G7944">
        <v>0</v>
      </c>
      <c r="H7944">
        <v>0</v>
      </c>
      <c r="I7944" s="1" t="s">
        <v>66</v>
      </c>
      <c r="J7944" s="1" t="s">
        <v>23</v>
      </c>
      <c r="K7944" s="1" t="s">
        <v>23</v>
      </c>
      <c r="M7944" s="1" t="s">
        <v>23</v>
      </c>
      <c r="O7944" s="1" t="s">
        <v>67</v>
      </c>
      <c r="P7944" s="1" t="s">
        <v>23</v>
      </c>
      <c r="Q7944" s="1" t="s">
        <v>23</v>
      </c>
    </row>
    <row r="7945" spans="1:19" x14ac:dyDescent="0.25">
      <c r="A7945">
        <v>270519</v>
      </c>
      <c r="B7945">
        <v>13520</v>
      </c>
      <c r="C7945" s="1" t="s">
        <v>10387</v>
      </c>
      <c r="D7945">
        <v>50</v>
      </c>
      <c r="E7945">
        <v>50</v>
      </c>
      <c r="F7945" s="1" t="s">
        <v>87</v>
      </c>
      <c r="G7945">
        <v>0</v>
      </c>
      <c r="H7945">
        <v>0</v>
      </c>
      <c r="I7945" s="1" t="s">
        <v>22</v>
      </c>
      <c r="J7945" s="1" t="s">
        <v>23</v>
      </c>
      <c r="K7945" s="1" t="s">
        <v>23</v>
      </c>
      <c r="M7945" s="1" t="s">
        <v>23</v>
      </c>
      <c r="O7945" s="1" t="s">
        <v>23</v>
      </c>
      <c r="P7945" s="1" t="s">
        <v>23</v>
      </c>
      <c r="Q7945" s="1" t="s">
        <v>23</v>
      </c>
    </row>
    <row r="7946" spans="1:19" x14ac:dyDescent="0.25">
      <c r="A7946">
        <v>270520</v>
      </c>
      <c r="B7946">
        <v>13521</v>
      </c>
      <c r="C7946" s="1" t="s">
        <v>10388</v>
      </c>
      <c r="D7946">
        <v>40</v>
      </c>
      <c r="E7946">
        <v>40</v>
      </c>
      <c r="F7946" s="1" t="s">
        <v>46</v>
      </c>
      <c r="G7946">
        <v>0</v>
      </c>
      <c r="H7946">
        <v>0</v>
      </c>
      <c r="I7946" s="1" t="s">
        <v>22</v>
      </c>
      <c r="J7946" s="1" t="s">
        <v>23</v>
      </c>
      <c r="K7946" s="1" t="s">
        <v>23</v>
      </c>
      <c r="M7946" s="1" t="s">
        <v>23</v>
      </c>
      <c r="O7946" s="1" t="s">
        <v>23</v>
      </c>
      <c r="P7946" s="1" t="s">
        <v>23</v>
      </c>
      <c r="Q7946" s="1" t="s">
        <v>23</v>
      </c>
    </row>
    <row r="7947" spans="1:19" x14ac:dyDescent="0.25">
      <c r="A7947">
        <v>264727</v>
      </c>
      <c r="B7947">
        <v>45758</v>
      </c>
      <c r="C7947" s="1" t="s">
        <v>10389</v>
      </c>
      <c r="D7947">
        <v>65</v>
      </c>
      <c r="E7947">
        <v>65</v>
      </c>
      <c r="F7947" s="1" t="s">
        <v>25</v>
      </c>
      <c r="G7947">
        <v>0</v>
      </c>
      <c r="H7947">
        <v>0</v>
      </c>
      <c r="I7947" s="1" t="s">
        <v>22</v>
      </c>
      <c r="J7947" s="1" t="s">
        <v>23</v>
      </c>
      <c r="K7947" s="1" t="s">
        <v>23</v>
      </c>
      <c r="M7947" s="1" t="s">
        <v>23</v>
      </c>
      <c r="O7947" s="1" t="s">
        <v>23</v>
      </c>
      <c r="P7947" s="1" t="s">
        <v>23</v>
      </c>
      <c r="Q7947" s="1" t="s">
        <v>23</v>
      </c>
    </row>
    <row r="7948" spans="1:19" x14ac:dyDescent="0.25">
      <c r="A7948">
        <v>264480</v>
      </c>
      <c r="B7948">
        <v>45769</v>
      </c>
      <c r="C7948" s="1" t="s">
        <v>10390</v>
      </c>
      <c r="D7948">
        <v>1475</v>
      </c>
      <c r="E7948">
        <v>100</v>
      </c>
      <c r="F7948" s="1" t="s">
        <v>29</v>
      </c>
      <c r="G7948">
        <v>0</v>
      </c>
      <c r="H7948">
        <v>0</v>
      </c>
      <c r="I7948" s="1" t="s">
        <v>178</v>
      </c>
      <c r="J7948" s="1" t="s">
        <v>23</v>
      </c>
      <c r="K7948" s="1" t="s">
        <v>23</v>
      </c>
      <c r="M7948" s="1" t="s">
        <v>23</v>
      </c>
      <c r="O7948" s="1" t="s">
        <v>179</v>
      </c>
      <c r="P7948" s="1" t="s">
        <v>23</v>
      </c>
      <c r="Q7948" s="1" t="s">
        <v>23</v>
      </c>
    </row>
    <row r="7949" spans="1:19" x14ac:dyDescent="0.25">
      <c r="A7949">
        <v>270521</v>
      </c>
      <c r="B7949">
        <v>13522</v>
      </c>
      <c r="C7949" s="1" t="s">
        <v>10391</v>
      </c>
      <c r="D7949">
        <v>95</v>
      </c>
      <c r="E7949">
        <v>95</v>
      </c>
      <c r="F7949" s="1" t="s">
        <v>46</v>
      </c>
      <c r="G7949">
        <v>0</v>
      </c>
      <c r="H7949">
        <v>0</v>
      </c>
      <c r="I7949" s="1" t="s">
        <v>22</v>
      </c>
      <c r="J7949" s="1" t="s">
        <v>23</v>
      </c>
      <c r="K7949" s="1" t="s">
        <v>23</v>
      </c>
      <c r="M7949" s="1" t="s">
        <v>23</v>
      </c>
      <c r="O7949" s="1" t="s">
        <v>23</v>
      </c>
      <c r="P7949" s="1" t="s">
        <v>23</v>
      </c>
      <c r="Q7949" s="1" t="s">
        <v>23</v>
      </c>
    </row>
    <row r="7950" spans="1:19" x14ac:dyDescent="0.25">
      <c r="A7950">
        <v>266351</v>
      </c>
      <c r="B7950">
        <v>13523</v>
      </c>
      <c r="C7950" s="1" t="s">
        <v>10392</v>
      </c>
      <c r="D7950">
        <v>27</v>
      </c>
      <c r="E7950">
        <v>27</v>
      </c>
      <c r="F7950" s="1" t="s">
        <v>87</v>
      </c>
      <c r="G7950">
        <v>0</v>
      </c>
      <c r="H7950">
        <v>0</v>
      </c>
      <c r="I7950" s="1" t="s">
        <v>22</v>
      </c>
      <c r="J7950" s="1" t="s">
        <v>23</v>
      </c>
      <c r="K7950" s="1" t="s">
        <v>23</v>
      </c>
      <c r="M7950" s="1" t="s">
        <v>23</v>
      </c>
      <c r="O7950" s="1" t="s">
        <v>23</v>
      </c>
      <c r="P7950" s="1" t="s">
        <v>23</v>
      </c>
      <c r="Q7950" s="1" t="s">
        <v>23</v>
      </c>
    </row>
    <row r="7951" spans="1:19" x14ac:dyDescent="0.25">
      <c r="A7951">
        <v>257518</v>
      </c>
      <c r="B7951">
        <v>13524</v>
      </c>
      <c r="C7951" s="1" t="s">
        <v>10393</v>
      </c>
      <c r="D7951">
        <v>2700</v>
      </c>
      <c r="E7951">
        <v>50</v>
      </c>
      <c r="F7951" s="1" t="s">
        <v>21</v>
      </c>
      <c r="G7951">
        <v>1</v>
      </c>
      <c r="H7951">
        <v>0</v>
      </c>
      <c r="I7951" s="1" t="s">
        <v>228</v>
      </c>
      <c r="J7951" s="1" t="s">
        <v>10394</v>
      </c>
      <c r="K7951" s="1" t="s">
        <v>10395</v>
      </c>
      <c r="L7951">
        <v>18</v>
      </c>
      <c r="M7951" s="1" t="s">
        <v>10396</v>
      </c>
      <c r="O7951" s="1" t="s">
        <v>229</v>
      </c>
      <c r="P7951" s="1" t="s">
        <v>10397</v>
      </c>
      <c r="Q7951" s="1" t="s">
        <v>10398</v>
      </c>
      <c r="R7951">
        <v>18</v>
      </c>
      <c r="S7951">
        <v>252</v>
      </c>
    </row>
    <row r="7952" spans="1:19" x14ac:dyDescent="0.25">
      <c r="A7952">
        <v>257519</v>
      </c>
      <c r="B7952">
        <v>13524</v>
      </c>
      <c r="C7952" s="1" t="s">
        <v>10393</v>
      </c>
      <c r="D7952">
        <v>2200</v>
      </c>
      <c r="E7952">
        <v>150</v>
      </c>
      <c r="F7952" s="1" t="s">
        <v>55</v>
      </c>
      <c r="G7952">
        <v>0</v>
      </c>
      <c r="H7952">
        <v>0</v>
      </c>
      <c r="I7952" s="1" t="s">
        <v>66</v>
      </c>
      <c r="J7952" s="1" t="s">
        <v>10399</v>
      </c>
      <c r="K7952" s="1" t="s">
        <v>10400</v>
      </c>
      <c r="L7952">
        <v>18</v>
      </c>
      <c r="M7952" s="1" t="s">
        <v>10401</v>
      </c>
      <c r="O7952" s="1" t="s">
        <v>67</v>
      </c>
      <c r="P7952" s="1" t="s">
        <v>10394</v>
      </c>
      <c r="Q7952" s="1" t="s">
        <v>10402</v>
      </c>
      <c r="R7952">
        <v>18</v>
      </c>
      <c r="S7952">
        <v>267</v>
      </c>
    </row>
    <row r="7953" spans="1:19" x14ac:dyDescent="0.25">
      <c r="A7953">
        <v>257764</v>
      </c>
      <c r="B7953">
        <v>13526</v>
      </c>
      <c r="C7953" s="1" t="s">
        <v>10403</v>
      </c>
      <c r="D7953">
        <v>1420</v>
      </c>
      <c r="E7953">
        <v>75</v>
      </c>
      <c r="F7953" s="1" t="s">
        <v>55</v>
      </c>
      <c r="G7953">
        <v>0</v>
      </c>
      <c r="H7953">
        <v>0</v>
      </c>
      <c r="I7953" s="1" t="s">
        <v>104</v>
      </c>
      <c r="J7953" s="1" t="s">
        <v>23</v>
      </c>
      <c r="K7953" s="1" t="s">
        <v>23</v>
      </c>
      <c r="M7953" s="1" t="s">
        <v>23</v>
      </c>
      <c r="O7953" s="1" t="s">
        <v>35</v>
      </c>
      <c r="P7953" s="1" t="s">
        <v>23</v>
      </c>
      <c r="Q7953" s="1" t="s">
        <v>23</v>
      </c>
    </row>
    <row r="7954" spans="1:19" x14ac:dyDescent="0.25">
      <c r="A7954">
        <v>257765</v>
      </c>
      <c r="B7954">
        <v>13526</v>
      </c>
      <c r="C7954" s="1" t="s">
        <v>10403</v>
      </c>
      <c r="D7954">
        <v>1500</v>
      </c>
      <c r="E7954">
        <v>80</v>
      </c>
      <c r="F7954" s="1" t="s">
        <v>55</v>
      </c>
      <c r="G7954">
        <v>0</v>
      </c>
      <c r="H7954">
        <v>0</v>
      </c>
      <c r="I7954" s="1" t="s">
        <v>94</v>
      </c>
      <c r="J7954" s="1" t="s">
        <v>23</v>
      </c>
      <c r="K7954" s="1" t="s">
        <v>23</v>
      </c>
      <c r="M7954" s="1" t="s">
        <v>23</v>
      </c>
      <c r="O7954" s="1" t="s">
        <v>80</v>
      </c>
      <c r="P7954" s="1" t="s">
        <v>23</v>
      </c>
      <c r="Q7954" s="1" t="s">
        <v>23</v>
      </c>
    </row>
    <row r="7955" spans="1:19" x14ac:dyDescent="0.25">
      <c r="A7955">
        <v>257766</v>
      </c>
      <c r="B7955">
        <v>13526</v>
      </c>
      <c r="C7955" s="1" t="s">
        <v>10403</v>
      </c>
      <c r="D7955">
        <v>830</v>
      </c>
      <c r="E7955">
        <v>60</v>
      </c>
      <c r="F7955" s="1" t="s">
        <v>55</v>
      </c>
      <c r="G7955">
        <v>0</v>
      </c>
      <c r="H7955">
        <v>0</v>
      </c>
      <c r="I7955" s="1" t="s">
        <v>63</v>
      </c>
      <c r="J7955" s="1" t="s">
        <v>23</v>
      </c>
      <c r="K7955" s="1" t="s">
        <v>23</v>
      </c>
      <c r="M7955" s="1" t="s">
        <v>23</v>
      </c>
      <c r="O7955" s="1" t="s">
        <v>64</v>
      </c>
      <c r="P7955" s="1" t="s">
        <v>23</v>
      </c>
      <c r="Q7955" s="1" t="s">
        <v>23</v>
      </c>
    </row>
    <row r="7956" spans="1:19" x14ac:dyDescent="0.25">
      <c r="A7956">
        <v>255793</v>
      </c>
      <c r="B7956">
        <v>13528</v>
      </c>
      <c r="C7956" s="1" t="s">
        <v>10404</v>
      </c>
      <c r="D7956">
        <v>1940</v>
      </c>
      <c r="E7956">
        <v>50</v>
      </c>
      <c r="F7956" s="1" t="s">
        <v>55</v>
      </c>
      <c r="G7956">
        <v>0</v>
      </c>
      <c r="H7956">
        <v>0</v>
      </c>
      <c r="I7956" s="1" t="s">
        <v>228</v>
      </c>
      <c r="J7956" s="1" t="s">
        <v>23</v>
      </c>
      <c r="K7956" s="1" t="s">
        <v>23</v>
      </c>
      <c r="M7956" s="1" t="s">
        <v>23</v>
      </c>
      <c r="O7956" s="1" t="s">
        <v>229</v>
      </c>
      <c r="P7956" s="1" t="s">
        <v>23</v>
      </c>
      <c r="Q7956" s="1" t="s">
        <v>23</v>
      </c>
    </row>
    <row r="7957" spans="1:19" x14ac:dyDescent="0.25">
      <c r="A7957">
        <v>250203</v>
      </c>
      <c r="B7957">
        <v>13529</v>
      </c>
      <c r="C7957" s="1" t="s">
        <v>10405</v>
      </c>
      <c r="D7957">
        <v>2500</v>
      </c>
      <c r="E7957">
        <v>60</v>
      </c>
      <c r="F7957" s="1" t="s">
        <v>55</v>
      </c>
      <c r="G7957">
        <v>0</v>
      </c>
      <c r="H7957">
        <v>0</v>
      </c>
      <c r="I7957" s="1" t="s">
        <v>198</v>
      </c>
      <c r="J7957" s="1" t="s">
        <v>23</v>
      </c>
      <c r="K7957" s="1" t="s">
        <v>23</v>
      </c>
      <c r="M7957" s="1" t="s">
        <v>23</v>
      </c>
      <c r="O7957" s="1" t="s">
        <v>202</v>
      </c>
      <c r="P7957" s="1" t="s">
        <v>23</v>
      </c>
      <c r="Q7957" s="1" t="s">
        <v>23</v>
      </c>
    </row>
    <row r="7958" spans="1:19" x14ac:dyDescent="0.25">
      <c r="A7958">
        <v>250915</v>
      </c>
      <c r="B7958">
        <v>13530</v>
      </c>
      <c r="C7958" s="1" t="s">
        <v>10406</v>
      </c>
      <c r="D7958">
        <v>2630</v>
      </c>
      <c r="E7958">
        <v>100</v>
      </c>
      <c r="F7958" s="1" t="s">
        <v>74</v>
      </c>
      <c r="G7958">
        <v>0</v>
      </c>
      <c r="H7958">
        <v>0</v>
      </c>
      <c r="I7958" s="1" t="s">
        <v>198</v>
      </c>
      <c r="J7958" s="1" t="s">
        <v>23</v>
      </c>
      <c r="K7958" s="1" t="s">
        <v>23</v>
      </c>
      <c r="M7958" s="1" t="s">
        <v>23</v>
      </c>
      <c r="O7958" s="1" t="s">
        <v>202</v>
      </c>
      <c r="P7958" s="1" t="s">
        <v>23</v>
      </c>
      <c r="Q7958" s="1" t="s">
        <v>23</v>
      </c>
    </row>
    <row r="7959" spans="1:19" x14ac:dyDescent="0.25">
      <c r="A7959">
        <v>253248</v>
      </c>
      <c r="B7959">
        <v>13531</v>
      </c>
      <c r="C7959" s="1" t="s">
        <v>10407</v>
      </c>
      <c r="D7959">
        <v>2500</v>
      </c>
      <c r="E7959">
        <v>90</v>
      </c>
      <c r="F7959" s="1" t="s">
        <v>29</v>
      </c>
      <c r="G7959">
        <v>0</v>
      </c>
      <c r="H7959">
        <v>0</v>
      </c>
      <c r="I7959" s="1" t="s">
        <v>228</v>
      </c>
      <c r="J7959" s="1" t="s">
        <v>23</v>
      </c>
      <c r="K7959" s="1" t="s">
        <v>23</v>
      </c>
      <c r="M7959" s="1" t="s">
        <v>23</v>
      </c>
      <c r="O7959" s="1" t="s">
        <v>229</v>
      </c>
      <c r="P7959" s="1" t="s">
        <v>23</v>
      </c>
      <c r="Q7959" s="1" t="s">
        <v>23</v>
      </c>
    </row>
    <row r="7960" spans="1:19" x14ac:dyDescent="0.25">
      <c r="A7960">
        <v>270522</v>
      </c>
      <c r="B7960">
        <v>13532</v>
      </c>
      <c r="C7960" s="1" t="s">
        <v>10408</v>
      </c>
      <c r="D7960">
        <v>50</v>
      </c>
      <c r="E7960">
        <v>50</v>
      </c>
      <c r="F7960" s="1" t="s">
        <v>117</v>
      </c>
      <c r="G7960">
        <v>0</v>
      </c>
      <c r="H7960">
        <v>0</v>
      </c>
      <c r="I7960" s="1" t="s">
        <v>22</v>
      </c>
      <c r="J7960" s="1" t="s">
        <v>23</v>
      </c>
      <c r="K7960" s="1" t="s">
        <v>23</v>
      </c>
      <c r="M7960" s="1" t="s">
        <v>23</v>
      </c>
      <c r="O7960" s="1" t="s">
        <v>23</v>
      </c>
      <c r="P7960" s="1" t="s">
        <v>23</v>
      </c>
      <c r="Q7960" s="1" t="s">
        <v>23</v>
      </c>
    </row>
    <row r="7961" spans="1:19" x14ac:dyDescent="0.25">
      <c r="A7961">
        <v>257757</v>
      </c>
      <c r="B7961">
        <v>13533</v>
      </c>
      <c r="C7961" s="1" t="s">
        <v>10409</v>
      </c>
      <c r="D7961">
        <v>4200</v>
      </c>
      <c r="E7961">
        <v>105</v>
      </c>
      <c r="F7961" s="1" t="s">
        <v>212</v>
      </c>
      <c r="G7961">
        <v>0</v>
      </c>
      <c r="H7961">
        <v>0</v>
      </c>
      <c r="I7961" s="1" t="s">
        <v>30</v>
      </c>
      <c r="J7961" s="1" t="s">
        <v>23</v>
      </c>
      <c r="K7961" s="1" t="s">
        <v>23</v>
      </c>
      <c r="M7961" s="1" t="s">
        <v>23</v>
      </c>
      <c r="O7961" s="1" t="s">
        <v>31</v>
      </c>
      <c r="P7961" s="1" t="s">
        <v>23</v>
      </c>
      <c r="Q7961" s="1" t="s">
        <v>23</v>
      </c>
    </row>
    <row r="7962" spans="1:19" x14ac:dyDescent="0.25">
      <c r="A7962">
        <v>270523</v>
      </c>
      <c r="B7962">
        <v>13534</v>
      </c>
      <c r="C7962" s="1" t="s">
        <v>10410</v>
      </c>
      <c r="D7962">
        <v>30</v>
      </c>
      <c r="E7962">
        <v>30</v>
      </c>
      <c r="F7962" s="1" t="s">
        <v>87</v>
      </c>
      <c r="G7962">
        <v>0</v>
      </c>
      <c r="H7962">
        <v>0</v>
      </c>
      <c r="I7962" s="1" t="s">
        <v>22</v>
      </c>
      <c r="J7962" s="1" t="s">
        <v>23</v>
      </c>
      <c r="K7962" s="1" t="s">
        <v>23</v>
      </c>
      <c r="M7962" s="1" t="s">
        <v>23</v>
      </c>
      <c r="O7962" s="1" t="s">
        <v>23</v>
      </c>
      <c r="P7962" s="1" t="s">
        <v>23</v>
      </c>
      <c r="Q7962" s="1" t="s">
        <v>23</v>
      </c>
    </row>
    <row r="7963" spans="1:19" x14ac:dyDescent="0.25">
      <c r="A7963">
        <v>246994</v>
      </c>
      <c r="B7963">
        <v>13535</v>
      </c>
      <c r="C7963" s="1" t="s">
        <v>10411</v>
      </c>
      <c r="D7963">
        <v>2600</v>
      </c>
      <c r="E7963">
        <v>60</v>
      </c>
      <c r="F7963" s="1" t="s">
        <v>29</v>
      </c>
      <c r="G7963">
        <v>0</v>
      </c>
      <c r="H7963">
        <v>0</v>
      </c>
      <c r="I7963" s="1" t="s">
        <v>75</v>
      </c>
      <c r="J7963" s="1" t="s">
        <v>23</v>
      </c>
      <c r="K7963" s="1" t="s">
        <v>23</v>
      </c>
      <c r="M7963" s="1" t="s">
        <v>23</v>
      </c>
      <c r="N7963">
        <v>500</v>
      </c>
      <c r="O7963" s="1" t="s">
        <v>76</v>
      </c>
      <c r="P7963" s="1" t="s">
        <v>23</v>
      </c>
      <c r="Q7963" s="1" t="s">
        <v>23</v>
      </c>
      <c r="S7963">
        <v>359</v>
      </c>
    </row>
    <row r="7964" spans="1:19" x14ac:dyDescent="0.25">
      <c r="A7964">
        <v>250114</v>
      </c>
      <c r="B7964">
        <v>13536</v>
      </c>
      <c r="C7964" s="1" t="s">
        <v>10412</v>
      </c>
      <c r="D7964">
        <v>2500</v>
      </c>
      <c r="E7964">
        <v>50</v>
      </c>
      <c r="F7964" s="1" t="s">
        <v>29</v>
      </c>
      <c r="G7964">
        <v>0</v>
      </c>
      <c r="H7964">
        <v>0</v>
      </c>
      <c r="I7964" s="1" t="s">
        <v>82</v>
      </c>
      <c r="J7964" s="1" t="s">
        <v>23</v>
      </c>
      <c r="K7964" s="1" t="s">
        <v>23</v>
      </c>
      <c r="M7964" s="1" t="s">
        <v>23</v>
      </c>
      <c r="O7964" s="1" t="s">
        <v>83</v>
      </c>
      <c r="P7964" s="1" t="s">
        <v>23</v>
      </c>
      <c r="Q7964" s="1" t="s">
        <v>23</v>
      </c>
    </row>
    <row r="7965" spans="1:19" x14ac:dyDescent="0.25">
      <c r="A7965">
        <v>251223</v>
      </c>
      <c r="B7965">
        <v>13537</v>
      </c>
      <c r="C7965" s="1" t="s">
        <v>10413</v>
      </c>
      <c r="D7965">
        <v>6300</v>
      </c>
      <c r="E7965">
        <v>64</v>
      </c>
      <c r="F7965" s="1" t="s">
        <v>46</v>
      </c>
      <c r="G7965">
        <v>0</v>
      </c>
      <c r="H7965">
        <v>0</v>
      </c>
      <c r="I7965" s="1" t="s">
        <v>90</v>
      </c>
      <c r="J7965" s="1" t="s">
        <v>23</v>
      </c>
      <c r="K7965" s="1" t="s">
        <v>23</v>
      </c>
      <c r="M7965" s="1" t="s">
        <v>23</v>
      </c>
      <c r="O7965" s="1" t="s">
        <v>91</v>
      </c>
      <c r="P7965" s="1" t="s">
        <v>23</v>
      </c>
      <c r="Q7965" s="1" t="s">
        <v>23</v>
      </c>
    </row>
    <row r="7966" spans="1:19" x14ac:dyDescent="0.25">
      <c r="A7966">
        <v>270524</v>
      </c>
      <c r="B7966">
        <v>13538</v>
      </c>
      <c r="C7966" s="1" t="s">
        <v>10414</v>
      </c>
      <c r="D7966">
        <v>40</v>
      </c>
      <c r="E7966">
        <v>20</v>
      </c>
      <c r="F7966" s="1" t="s">
        <v>117</v>
      </c>
      <c r="G7966">
        <v>0</v>
      </c>
      <c r="H7966">
        <v>0</v>
      </c>
      <c r="I7966" s="1" t="s">
        <v>22</v>
      </c>
      <c r="J7966" s="1" t="s">
        <v>23</v>
      </c>
      <c r="K7966" s="1" t="s">
        <v>23</v>
      </c>
      <c r="M7966" s="1" t="s">
        <v>23</v>
      </c>
      <c r="O7966" s="1" t="s">
        <v>23</v>
      </c>
      <c r="P7966" s="1" t="s">
        <v>23</v>
      </c>
      <c r="Q7966" s="1" t="s">
        <v>23</v>
      </c>
    </row>
    <row r="7967" spans="1:19" x14ac:dyDescent="0.25">
      <c r="A7967">
        <v>270525</v>
      </c>
      <c r="B7967">
        <v>13538</v>
      </c>
      <c r="C7967" s="1" t="s">
        <v>10414</v>
      </c>
      <c r="D7967">
        <v>40</v>
      </c>
      <c r="E7967">
        <v>20</v>
      </c>
      <c r="F7967" s="1" t="s">
        <v>117</v>
      </c>
      <c r="G7967">
        <v>0</v>
      </c>
      <c r="H7967">
        <v>0</v>
      </c>
      <c r="I7967" s="1" t="s">
        <v>488</v>
      </c>
      <c r="J7967" s="1" t="s">
        <v>23</v>
      </c>
      <c r="K7967" s="1" t="s">
        <v>23</v>
      </c>
      <c r="M7967" s="1" t="s">
        <v>23</v>
      </c>
      <c r="O7967" s="1" t="s">
        <v>23</v>
      </c>
      <c r="P7967" s="1" t="s">
        <v>23</v>
      </c>
      <c r="Q7967" s="1" t="s">
        <v>23</v>
      </c>
    </row>
    <row r="7968" spans="1:19" x14ac:dyDescent="0.25">
      <c r="A7968">
        <v>270526</v>
      </c>
      <c r="B7968">
        <v>13538</v>
      </c>
      <c r="C7968" s="1" t="s">
        <v>10414</v>
      </c>
      <c r="D7968">
        <v>40</v>
      </c>
      <c r="E7968">
        <v>20</v>
      </c>
      <c r="F7968" s="1" t="s">
        <v>117</v>
      </c>
      <c r="G7968">
        <v>0</v>
      </c>
      <c r="H7968">
        <v>0</v>
      </c>
      <c r="I7968" s="1" t="s">
        <v>489</v>
      </c>
      <c r="J7968" s="1" t="s">
        <v>23</v>
      </c>
      <c r="K7968" s="1" t="s">
        <v>23</v>
      </c>
      <c r="M7968" s="1" t="s">
        <v>23</v>
      </c>
      <c r="O7968" s="1" t="s">
        <v>23</v>
      </c>
      <c r="P7968" s="1" t="s">
        <v>23</v>
      </c>
      <c r="Q7968" s="1" t="s">
        <v>23</v>
      </c>
    </row>
    <row r="7969" spans="1:19" x14ac:dyDescent="0.25">
      <c r="A7969">
        <v>270527</v>
      </c>
      <c r="B7969">
        <v>13538</v>
      </c>
      <c r="C7969" s="1" t="s">
        <v>10414</v>
      </c>
      <c r="D7969">
        <v>40</v>
      </c>
      <c r="E7969">
        <v>20</v>
      </c>
      <c r="F7969" s="1" t="s">
        <v>117</v>
      </c>
      <c r="G7969">
        <v>0</v>
      </c>
      <c r="H7969">
        <v>0</v>
      </c>
      <c r="I7969" s="1" t="s">
        <v>490</v>
      </c>
      <c r="J7969" s="1" t="s">
        <v>23</v>
      </c>
      <c r="K7969" s="1" t="s">
        <v>23</v>
      </c>
      <c r="M7969" s="1" t="s">
        <v>23</v>
      </c>
      <c r="O7969" s="1" t="s">
        <v>23</v>
      </c>
      <c r="P7969" s="1" t="s">
        <v>23</v>
      </c>
      <c r="Q7969" s="1" t="s">
        <v>23</v>
      </c>
    </row>
    <row r="7970" spans="1:19" x14ac:dyDescent="0.25">
      <c r="A7970">
        <v>270528</v>
      </c>
      <c r="B7970">
        <v>13538</v>
      </c>
      <c r="C7970" s="1" t="s">
        <v>10414</v>
      </c>
      <c r="D7970">
        <v>40</v>
      </c>
      <c r="E7970">
        <v>20</v>
      </c>
      <c r="F7970" s="1" t="s">
        <v>117</v>
      </c>
      <c r="G7970">
        <v>0</v>
      </c>
      <c r="H7970">
        <v>0</v>
      </c>
      <c r="I7970" s="1" t="s">
        <v>491</v>
      </c>
      <c r="J7970" s="1" t="s">
        <v>23</v>
      </c>
      <c r="K7970" s="1" t="s">
        <v>23</v>
      </c>
      <c r="M7970" s="1" t="s">
        <v>23</v>
      </c>
      <c r="O7970" s="1" t="s">
        <v>23</v>
      </c>
      <c r="P7970" s="1" t="s">
        <v>23</v>
      </c>
      <c r="Q7970" s="1" t="s">
        <v>23</v>
      </c>
    </row>
    <row r="7971" spans="1:19" x14ac:dyDescent="0.25">
      <c r="A7971">
        <v>270529</v>
      </c>
      <c r="B7971">
        <v>13538</v>
      </c>
      <c r="C7971" s="1" t="s">
        <v>10414</v>
      </c>
      <c r="D7971">
        <v>40</v>
      </c>
      <c r="E7971">
        <v>20</v>
      </c>
      <c r="F7971" s="1" t="s">
        <v>117</v>
      </c>
      <c r="G7971">
        <v>0</v>
      </c>
      <c r="H7971">
        <v>0</v>
      </c>
      <c r="I7971" s="1" t="s">
        <v>492</v>
      </c>
      <c r="J7971" s="1" t="s">
        <v>23</v>
      </c>
      <c r="K7971" s="1" t="s">
        <v>23</v>
      </c>
      <c r="M7971" s="1" t="s">
        <v>23</v>
      </c>
      <c r="O7971" s="1" t="s">
        <v>23</v>
      </c>
      <c r="P7971" s="1" t="s">
        <v>23</v>
      </c>
      <c r="Q7971" s="1" t="s">
        <v>23</v>
      </c>
    </row>
    <row r="7972" spans="1:19" x14ac:dyDescent="0.25">
      <c r="A7972">
        <v>270530</v>
      </c>
      <c r="B7972">
        <v>13539</v>
      </c>
      <c r="C7972" s="1" t="s">
        <v>10415</v>
      </c>
      <c r="D7972">
        <v>60</v>
      </c>
      <c r="E7972">
        <v>60</v>
      </c>
      <c r="F7972" s="1" t="s">
        <v>87</v>
      </c>
      <c r="G7972">
        <v>0</v>
      </c>
      <c r="H7972">
        <v>0</v>
      </c>
      <c r="I7972" s="1" t="s">
        <v>22</v>
      </c>
      <c r="J7972" s="1" t="s">
        <v>23</v>
      </c>
      <c r="K7972" s="1" t="s">
        <v>23</v>
      </c>
      <c r="M7972" s="1" t="s">
        <v>23</v>
      </c>
      <c r="O7972" s="1" t="s">
        <v>23</v>
      </c>
      <c r="P7972" s="1" t="s">
        <v>23</v>
      </c>
      <c r="Q7972" s="1" t="s">
        <v>23</v>
      </c>
    </row>
    <row r="7973" spans="1:19" x14ac:dyDescent="0.25">
      <c r="A7973">
        <v>252596</v>
      </c>
      <c r="B7973">
        <v>13540</v>
      </c>
      <c r="C7973" s="1" t="s">
        <v>10416</v>
      </c>
      <c r="D7973">
        <v>1800</v>
      </c>
      <c r="E7973">
        <v>70</v>
      </c>
      <c r="F7973" s="1" t="s">
        <v>29</v>
      </c>
      <c r="G7973">
        <v>0</v>
      </c>
      <c r="H7973">
        <v>0</v>
      </c>
      <c r="I7973" s="1" t="s">
        <v>82</v>
      </c>
      <c r="J7973" s="1" t="s">
        <v>23</v>
      </c>
      <c r="K7973" s="1" t="s">
        <v>23</v>
      </c>
      <c r="M7973" s="1" t="s">
        <v>23</v>
      </c>
      <c r="O7973" s="1" t="s">
        <v>83</v>
      </c>
      <c r="P7973" s="1" t="s">
        <v>23</v>
      </c>
      <c r="Q7973" s="1" t="s">
        <v>23</v>
      </c>
    </row>
    <row r="7974" spans="1:19" x14ac:dyDescent="0.25">
      <c r="A7974">
        <v>270531</v>
      </c>
      <c r="B7974">
        <v>13541</v>
      </c>
      <c r="C7974" s="1" t="s">
        <v>10417</v>
      </c>
      <c r="D7974">
        <v>2200</v>
      </c>
      <c r="E7974">
        <v>75</v>
      </c>
      <c r="F7974" s="1" t="s">
        <v>46</v>
      </c>
      <c r="G7974">
        <v>0</v>
      </c>
      <c r="H7974">
        <v>0</v>
      </c>
      <c r="I7974" s="1" t="s">
        <v>22</v>
      </c>
      <c r="J7974" s="1" t="s">
        <v>23</v>
      </c>
      <c r="K7974" s="1" t="s">
        <v>23</v>
      </c>
      <c r="M7974" s="1" t="s">
        <v>23</v>
      </c>
      <c r="O7974" s="1" t="s">
        <v>23</v>
      </c>
      <c r="P7974" s="1" t="s">
        <v>23</v>
      </c>
      <c r="Q7974" s="1" t="s">
        <v>23</v>
      </c>
    </row>
    <row r="7975" spans="1:19" x14ac:dyDescent="0.25">
      <c r="A7975">
        <v>257106</v>
      </c>
      <c r="B7975">
        <v>13543</v>
      </c>
      <c r="C7975" s="1" t="s">
        <v>10418</v>
      </c>
      <c r="D7975">
        <v>2500</v>
      </c>
      <c r="E7975">
        <v>150</v>
      </c>
      <c r="F7975" s="1" t="s">
        <v>29</v>
      </c>
      <c r="G7975">
        <v>0</v>
      </c>
      <c r="H7975">
        <v>0</v>
      </c>
      <c r="I7975" s="1" t="s">
        <v>59</v>
      </c>
      <c r="J7975" s="1" t="s">
        <v>23</v>
      </c>
      <c r="K7975" s="1" t="s">
        <v>23</v>
      </c>
      <c r="M7975" s="1" t="s">
        <v>23</v>
      </c>
      <c r="O7975" s="1" t="s">
        <v>60</v>
      </c>
      <c r="P7975" s="1" t="s">
        <v>23</v>
      </c>
      <c r="Q7975" s="1" t="s">
        <v>23</v>
      </c>
    </row>
    <row r="7976" spans="1:19" x14ac:dyDescent="0.25">
      <c r="A7976">
        <v>257107</v>
      </c>
      <c r="B7976">
        <v>13543</v>
      </c>
      <c r="C7976" s="1" t="s">
        <v>10418</v>
      </c>
      <c r="D7976">
        <v>1350</v>
      </c>
      <c r="E7976">
        <v>100</v>
      </c>
      <c r="F7976" s="1" t="s">
        <v>29</v>
      </c>
      <c r="G7976">
        <v>0</v>
      </c>
      <c r="H7976">
        <v>0</v>
      </c>
      <c r="I7976" s="1" t="s">
        <v>82</v>
      </c>
      <c r="J7976" s="1" t="s">
        <v>23</v>
      </c>
      <c r="K7976" s="1" t="s">
        <v>23</v>
      </c>
      <c r="M7976" s="1" t="s">
        <v>23</v>
      </c>
      <c r="O7976" s="1" t="s">
        <v>83</v>
      </c>
      <c r="P7976" s="1" t="s">
        <v>23</v>
      </c>
      <c r="Q7976" s="1" t="s">
        <v>23</v>
      </c>
    </row>
    <row r="7977" spans="1:19" x14ac:dyDescent="0.25">
      <c r="A7977">
        <v>248034</v>
      </c>
      <c r="B7977">
        <v>13544</v>
      </c>
      <c r="C7977" s="1" t="s">
        <v>10419</v>
      </c>
      <c r="D7977">
        <v>4000</v>
      </c>
      <c r="E7977">
        <v>300</v>
      </c>
      <c r="F7977" s="1" t="s">
        <v>389</v>
      </c>
      <c r="G7977">
        <v>0</v>
      </c>
      <c r="H7977">
        <v>0</v>
      </c>
      <c r="I7977" s="1" t="s">
        <v>66</v>
      </c>
      <c r="J7977" s="1" t="s">
        <v>23</v>
      </c>
      <c r="K7977" s="1" t="s">
        <v>23</v>
      </c>
      <c r="M7977" s="1" t="s">
        <v>23</v>
      </c>
      <c r="O7977" s="1" t="s">
        <v>67</v>
      </c>
      <c r="P7977" s="1" t="s">
        <v>23</v>
      </c>
      <c r="Q7977" s="1" t="s">
        <v>23</v>
      </c>
    </row>
    <row r="7978" spans="1:19" x14ac:dyDescent="0.25">
      <c r="A7978">
        <v>248640</v>
      </c>
      <c r="B7978">
        <v>13545</v>
      </c>
      <c r="C7978" s="1" t="s">
        <v>10420</v>
      </c>
      <c r="D7978">
        <v>1200</v>
      </c>
      <c r="E7978">
        <v>100</v>
      </c>
      <c r="F7978" s="1" t="s">
        <v>74</v>
      </c>
      <c r="G7978">
        <v>0</v>
      </c>
      <c r="H7978">
        <v>0</v>
      </c>
      <c r="I7978" s="1" t="s">
        <v>43</v>
      </c>
      <c r="J7978" s="1" t="s">
        <v>23</v>
      </c>
      <c r="K7978" s="1" t="s">
        <v>23</v>
      </c>
      <c r="M7978" s="1" t="s">
        <v>23</v>
      </c>
      <c r="O7978" s="1" t="s">
        <v>44</v>
      </c>
      <c r="P7978" s="1" t="s">
        <v>23</v>
      </c>
      <c r="Q7978" s="1" t="s">
        <v>23</v>
      </c>
    </row>
    <row r="7979" spans="1:19" x14ac:dyDescent="0.25">
      <c r="A7979">
        <v>257179</v>
      </c>
      <c r="B7979">
        <v>13546</v>
      </c>
      <c r="C7979" s="1" t="s">
        <v>10421</v>
      </c>
      <c r="D7979">
        <v>2700</v>
      </c>
      <c r="E7979">
        <v>60</v>
      </c>
      <c r="F7979" s="1" t="s">
        <v>29</v>
      </c>
      <c r="G7979">
        <v>0</v>
      </c>
      <c r="H7979">
        <v>0</v>
      </c>
      <c r="I7979" s="1" t="s">
        <v>75</v>
      </c>
      <c r="J7979" s="1" t="s">
        <v>23</v>
      </c>
      <c r="K7979" s="1" t="s">
        <v>23</v>
      </c>
      <c r="M7979" s="1" t="s">
        <v>23</v>
      </c>
      <c r="O7979" s="1" t="s">
        <v>76</v>
      </c>
      <c r="P7979" s="1" t="s">
        <v>23</v>
      </c>
      <c r="Q7979" s="1" t="s">
        <v>23</v>
      </c>
    </row>
    <row r="7980" spans="1:19" x14ac:dyDescent="0.25">
      <c r="A7980">
        <v>252385</v>
      </c>
      <c r="B7980">
        <v>13548</v>
      </c>
      <c r="C7980" s="1" t="s">
        <v>10422</v>
      </c>
      <c r="D7980">
        <v>5440</v>
      </c>
      <c r="E7980">
        <v>65</v>
      </c>
      <c r="F7980" s="1" t="s">
        <v>74</v>
      </c>
      <c r="G7980">
        <v>0</v>
      </c>
      <c r="H7980">
        <v>0</v>
      </c>
      <c r="I7980" s="1" t="s">
        <v>90</v>
      </c>
      <c r="J7980" s="1" t="s">
        <v>23</v>
      </c>
      <c r="K7980" s="1" t="s">
        <v>23</v>
      </c>
      <c r="M7980" s="1" t="s">
        <v>23</v>
      </c>
      <c r="O7980" s="1" t="s">
        <v>91</v>
      </c>
      <c r="P7980" s="1" t="s">
        <v>23</v>
      </c>
      <c r="Q7980" s="1" t="s">
        <v>23</v>
      </c>
    </row>
    <row r="7981" spans="1:19" x14ac:dyDescent="0.25">
      <c r="A7981">
        <v>240532</v>
      </c>
      <c r="B7981">
        <v>13549</v>
      </c>
      <c r="C7981" s="1" t="s">
        <v>10423</v>
      </c>
      <c r="D7981">
        <v>5086</v>
      </c>
      <c r="E7981">
        <v>75</v>
      </c>
      <c r="F7981" s="1" t="s">
        <v>46</v>
      </c>
      <c r="G7981">
        <v>1</v>
      </c>
      <c r="H7981">
        <v>0</v>
      </c>
      <c r="I7981" s="1" t="s">
        <v>30</v>
      </c>
      <c r="J7981" s="1" t="s">
        <v>10424</v>
      </c>
      <c r="K7981" s="1" t="s">
        <v>10425</v>
      </c>
      <c r="M7981" s="1" t="s">
        <v>153</v>
      </c>
      <c r="O7981" s="1" t="s">
        <v>31</v>
      </c>
      <c r="P7981" s="1" t="s">
        <v>10426</v>
      </c>
      <c r="Q7981" s="1" t="s">
        <v>10427</v>
      </c>
      <c r="S7981">
        <v>298</v>
      </c>
    </row>
    <row r="7982" spans="1:19" x14ac:dyDescent="0.25">
      <c r="A7982">
        <v>257008</v>
      </c>
      <c r="B7982">
        <v>13550</v>
      </c>
      <c r="C7982" s="1" t="s">
        <v>10428</v>
      </c>
      <c r="D7982">
        <v>4000</v>
      </c>
      <c r="E7982">
        <v>34</v>
      </c>
      <c r="F7982" s="1" t="s">
        <v>25</v>
      </c>
      <c r="G7982">
        <v>0</v>
      </c>
      <c r="H7982">
        <v>0</v>
      </c>
      <c r="I7982" s="1" t="s">
        <v>82</v>
      </c>
      <c r="J7982" s="1" t="s">
        <v>23</v>
      </c>
      <c r="K7982" s="1" t="s">
        <v>23</v>
      </c>
      <c r="M7982" s="1" t="s">
        <v>23</v>
      </c>
      <c r="O7982" s="1" t="s">
        <v>83</v>
      </c>
      <c r="P7982" s="1" t="s">
        <v>23</v>
      </c>
      <c r="Q7982" s="1" t="s">
        <v>23</v>
      </c>
    </row>
    <row r="7983" spans="1:19" x14ac:dyDescent="0.25">
      <c r="A7983">
        <v>256116</v>
      </c>
      <c r="B7983">
        <v>13551</v>
      </c>
      <c r="C7983" s="1" t="s">
        <v>10429</v>
      </c>
      <c r="D7983">
        <v>3455</v>
      </c>
      <c r="E7983">
        <v>25</v>
      </c>
      <c r="F7983" s="1" t="s">
        <v>1822</v>
      </c>
      <c r="G7983">
        <v>0</v>
      </c>
      <c r="H7983">
        <v>0</v>
      </c>
      <c r="I7983" s="1" t="s">
        <v>30</v>
      </c>
      <c r="J7983" s="1" t="s">
        <v>23</v>
      </c>
      <c r="K7983" s="1" t="s">
        <v>23</v>
      </c>
      <c r="M7983" s="1" t="s">
        <v>23</v>
      </c>
      <c r="O7983" s="1" t="s">
        <v>31</v>
      </c>
      <c r="P7983" s="1" t="s">
        <v>23</v>
      </c>
      <c r="Q7983" s="1" t="s">
        <v>23</v>
      </c>
    </row>
    <row r="7984" spans="1:19" x14ac:dyDescent="0.25">
      <c r="A7984">
        <v>256117</v>
      </c>
      <c r="B7984">
        <v>13551</v>
      </c>
      <c r="C7984" s="1" t="s">
        <v>10429</v>
      </c>
      <c r="D7984">
        <v>2190</v>
      </c>
      <c r="E7984">
        <v>25</v>
      </c>
      <c r="F7984" s="1" t="s">
        <v>239</v>
      </c>
      <c r="G7984">
        <v>0</v>
      </c>
      <c r="H7984">
        <v>0</v>
      </c>
      <c r="I7984" s="1" t="s">
        <v>82</v>
      </c>
      <c r="J7984" s="1" t="s">
        <v>10430</v>
      </c>
      <c r="K7984" s="1" t="s">
        <v>10431</v>
      </c>
      <c r="L7984">
        <v>1714</v>
      </c>
      <c r="M7984" s="1" t="s">
        <v>433</v>
      </c>
      <c r="O7984" s="1" t="s">
        <v>83</v>
      </c>
      <c r="P7984" s="1" t="s">
        <v>10432</v>
      </c>
      <c r="Q7984" s="1" t="s">
        <v>10431</v>
      </c>
      <c r="R7984">
        <v>1744</v>
      </c>
      <c r="S7984">
        <v>0</v>
      </c>
    </row>
    <row r="7985" spans="1:19" x14ac:dyDescent="0.25">
      <c r="A7985">
        <v>251728</v>
      </c>
      <c r="B7985">
        <v>13552</v>
      </c>
      <c r="C7985" s="1" t="s">
        <v>10433</v>
      </c>
      <c r="D7985">
        <v>2840</v>
      </c>
      <c r="E7985">
        <v>35</v>
      </c>
      <c r="F7985" s="1" t="s">
        <v>74</v>
      </c>
      <c r="G7985">
        <v>0</v>
      </c>
      <c r="H7985">
        <v>0</v>
      </c>
      <c r="I7985" s="1" t="s">
        <v>66</v>
      </c>
      <c r="J7985" s="1" t="s">
        <v>23</v>
      </c>
      <c r="K7985" s="1" t="s">
        <v>23</v>
      </c>
      <c r="M7985" s="1" t="s">
        <v>23</v>
      </c>
      <c r="O7985" s="1" t="s">
        <v>67</v>
      </c>
      <c r="P7985" s="1" t="s">
        <v>23</v>
      </c>
      <c r="Q7985" s="1" t="s">
        <v>23</v>
      </c>
    </row>
    <row r="7986" spans="1:19" x14ac:dyDescent="0.25">
      <c r="A7986">
        <v>270532</v>
      </c>
      <c r="B7986">
        <v>13553</v>
      </c>
      <c r="C7986" s="1" t="s">
        <v>10434</v>
      </c>
      <c r="D7986">
        <v>20</v>
      </c>
      <c r="E7986">
        <v>20</v>
      </c>
      <c r="F7986" s="1" t="s">
        <v>29</v>
      </c>
      <c r="G7986">
        <v>0</v>
      </c>
      <c r="H7986">
        <v>0</v>
      </c>
      <c r="I7986" s="1" t="s">
        <v>22</v>
      </c>
      <c r="J7986" s="1" t="s">
        <v>23</v>
      </c>
      <c r="K7986" s="1" t="s">
        <v>23</v>
      </c>
      <c r="M7986" s="1" t="s">
        <v>23</v>
      </c>
      <c r="O7986" s="1" t="s">
        <v>23</v>
      </c>
      <c r="P7986" s="1" t="s">
        <v>23</v>
      </c>
      <c r="Q7986" s="1" t="s">
        <v>23</v>
      </c>
    </row>
    <row r="7987" spans="1:19" x14ac:dyDescent="0.25">
      <c r="A7987">
        <v>249712</v>
      </c>
      <c r="B7987">
        <v>13554</v>
      </c>
      <c r="C7987" s="1" t="s">
        <v>10435</v>
      </c>
      <c r="D7987">
        <v>3370</v>
      </c>
      <c r="E7987">
        <v>60</v>
      </c>
      <c r="F7987" s="1" t="s">
        <v>29</v>
      </c>
      <c r="G7987">
        <v>0</v>
      </c>
      <c r="H7987">
        <v>0</v>
      </c>
      <c r="I7987" s="1" t="s">
        <v>75</v>
      </c>
      <c r="J7987" s="1" t="s">
        <v>23</v>
      </c>
      <c r="K7987" s="1" t="s">
        <v>23</v>
      </c>
      <c r="M7987" s="1" t="s">
        <v>23</v>
      </c>
      <c r="N7987">
        <v>300</v>
      </c>
      <c r="O7987" s="1" t="s">
        <v>76</v>
      </c>
      <c r="P7987" s="1" t="s">
        <v>23</v>
      </c>
      <c r="Q7987" s="1" t="s">
        <v>23</v>
      </c>
      <c r="S7987">
        <v>197</v>
      </c>
    </row>
    <row r="7988" spans="1:19" x14ac:dyDescent="0.25">
      <c r="A7988">
        <v>270533</v>
      </c>
      <c r="B7988">
        <v>13555</v>
      </c>
      <c r="C7988" s="1" t="s">
        <v>10436</v>
      </c>
      <c r="D7988">
        <v>20</v>
      </c>
      <c r="E7988">
        <v>20</v>
      </c>
      <c r="F7988" s="1" t="s">
        <v>87</v>
      </c>
      <c r="G7988">
        <v>0</v>
      </c>
      <c r="H7988">
        <v>0</v>
      </c>
      <c r="I7988" s="1" t="s">
        <v>22</v>
      </c>
      <c r="J7988" s="1" t="s">
        <v>23</v>
      </c>
      <c r="K7988" s="1" t="s">
        <v>23</v>
      </c>
      <c r="M7988" s="1" t="s">
        <v>23</v>
      </c>
      <c r="O7988" s="1" t="s">
        <v>23</v>
      </c>
      <c r="P7988" s="1" t="s">
        <v>23</v>
      </c>
      <c r="Q7988" s="1" t="s">
        <v>23</v>
      </c>
    </row>
    <row r="7989" spans="1:19" x14ac:dyDescent="0.25">
      <c r="A7989">
        <v>270534</v>
      </c>
      <c r="B7989">
        <v>13556</v>
      </c>
      <c r="C7989" s="1" t="s">
        <v>10437</v>
      </c>
      <c r="D7989">
        <v>200</v>
      </c>
      <c r="E7989">
        <v>200</v>
      </c>
      <c r="F7989" s="1" t="s">
        <v>29</v>
      </c>
      <c r="G7989">
        <v>0</v>
      </c>
      <c r="H7989">
        <v>0</v>
      </c>
      <c r="I7989" s="1" t="s">
        <v>22</v>
      </c>
      <c r="J7989" s="1" t="s">
        <v>23</v>
      </c>
      <c r="K7989" s="1" t="s">
        <v>23</v>
      </c>
      <c r="M7989" s="1" t="s">
        <v>23</v>
      </c>
      <c r="O7989" s="1" t="s">
        <v>23</v>
      </c>
      <c r="P7989" s="1" t="s">
        <v>23</v>
      </c>
      <c r="Q7989" s="1" t="s">
        <v>23</v>
      </c>
    </row>
    <row r="7990" spans="1:19" x14ac:dyDescent="0.25">
      <c r="A7990">
        <v>252728</v>
      </c>
      <c r="B7990">
        <v>13557</v>
      </c>
      <c r="C7990" s="1" t="s">
        <v>10438</v>
      </c>
      <c r="D7990">
        <v>1800</v>
      </c>
      <c r="E7990">
        <v>100</v>
      </c>
      <c r="F7990" s="1" t="s">
        <v>29</v>
      </c>
      <c r="G7990">
        <v>0</v>
      </c>
      <c r="H7990">
        <v>0</v>
      </c>
      <c r="I7990" s="1" t="s">
        <v>90</v>
      </c>
      <c r="J7990" s="1" t="s">
        <v>23</v>
      </c>
      <c r="K7990" s="1" t="s">
        <v>23</v>
      </c>
      <c r="M7990" s="1" t="s">
        <v>23</v>
      </c>
      <c r="O7990" s="1" t="s">
        <v>91</v>
      </c>
      <c r="P7990" s="1" t="s">
        <v>23</v>
      </c>
      <c r="Q7990" s="1" t="s">
        <v>23</v>
      </c>
    </row>
    <row r="7991" spans="1:19" x14ac:dyDescent="0.25">
      <c r="A7991">
        <v>270535</v>
      </c>
      <c r="B7991">
        <v>13558</v>
      </c>
      <c r="C7991" s="1" t="s">
        <v>10439</v>
      </c>
      <c r="D7991">
        <v>50</v>
      </c>
      <c r="E7991">
        <v>50</v>
      </c>
      <c r="F7991" s="1" t="s">
        <v>46</v>
      </c>
      <c r="G7991">
        <v>0</v>
      </c>
      <c r="H7991">
        <v>0</v>
      </c>
      <c r="I7991" s="1" t="s">
        <v>22</v>
      </c>
      <c r="J7991" s="1" t="s">
        <v>23</v>
      </c>
      <c r="K7991" s="1" t="s">
        <v>23</v>
      </c>
      <c r="M7991" s="1" t="s">
        <v>23</v>
      </c>
      <c r="O7991" s="1" t="s">
        <v>23</v>
      </c>
      <c r="P7991" s="1" t="s">
        <v>23</v>
      </c>
      <c r="Q7991" s="1" t="s">
        <v>23</v>
      </c>
    </row>
    <row r="7992" spans="1:19" x14ac:dyDescent="0.25">
      <c r="A7992">
        <v>270536</v>
      </c>
      <c r="B7992">
        <v>13559</v>
      </c>
      <c r="C7992" s="1" t="s">
        <v>10440</v>
      </c>
      <c r="D7992">
        <v>40</v>
      </c>
      <c r="E7992">
        <v>40</v>
      </c>
      <c r="F7992" s="1" t="s">
        <v>46</v>
      </c>
      <c r="G7992">
        <v>0</v>
      </c>
      <c r="H7992">
        <v>0</v>
      </c>
      <c r="I7992" s="1" t="s">
        <v>22</v>
      </c>
      <c r="J7992" s="1" t="s">
        <v>23</v>
      </c>
      <c r="K7992" s="1" t="s">
        <v>23</v>
      </c>
      <c r="M7992" s="1" t="s">
        <v>23</v>
      </c>
      <c r="O7992" s="1" t="s">
        <v>23</v>
      </c>
      <c r="P7992" s="1" t="s">
        <v>23</v>
      </c>
      <c r="Q7992" s="1" t="s">
        <v>23</v>
      </c>
    </row>
    <row r="7993" spans="1:19" x14ac:dyDescent="0.25">
      <c r="A7993">
        <v>257224</v>
      </c>
      <c r="B7993">
        <v>13560</v>
      </c>
      <c r="C7993" s="1" t="s">
        <v>10441</v>
      </c>
      <c r="D7993">
        <v>3000</v>
      </c>
      <c r="E7993">
        <v>200</v>
      </c>
      <c r="F7993" s="1" t="s">
        <v>29</v>
      </c>
      <c r="G7993">
        <v>0</v>
      </c>
      <c r="H7993">
        <v>0</v>
      </c>
      <c r="I7993" s="1" t="s">
        <v>59</v>
      </c>
      <c r="J7993" s="1" t="s">
        <v>23</v>
      </c>
      <c r="K7993" s="1" t="s">
        <v>23</v>
      </c>
      <c r="M7993" s="1" t="s">
        <v>23</v>
      </c>
      <c r="O7993" s="1" t="s">
        <v>60</v>
      </c>
      <c r="P7993" s="1" t="s">
        <v>23</v>
      </c>
      <c r="Q7993" s="1" t="s">
        <v>23</v>
      </c>
    </row>
    <row r="7994" spans="1:19" x14ac:dyDescent="0.25">
      <c r="A7994">
        <v>270537</v>
      </c>
      <c r="B7994">
        <v>13561</v>
      </c>
      <c r="C7994" s="1" t="s">
        <v>10442</v>
      </c>
      <c r="D7994">
        <v>40</v>
      </c>
      <c r="E7994">
        <v>40</v>
      </c>
      <c r="F7994" s="1" t="s">
        <v>29</v>
      </c>
      <c r="G7994">
        <v>0</v>
      </c>
      <c r="H7994">
        <v>0</v>
      </c>
      <c r="I7994" s="1" t="s">
        <v>22</v>
      </c>
      <c r="J7994" s="1" t="s">
        <v>23</v>
      </c>
      <c r="K7994" s="1" t="s">
        <v>23</v>
      </c>
      <c r="M7994" s="1" t="s">
        <v>23</v>
      </c>
      <c r="O7994" s="1" t="s">
        <v>23</v>
      </c>
      <c r="P7994" s="1" t="s">
        <v>23</v>
      </c>
      <c r="Q7994" s="1" t="s">
        <v>23</v>
      </c>
    </row>
    <row r="7995" spans="1:19" x14ac:dyDescent="0.25">
      <c r="A7995">
        <v>246539</v>
      </c>
      <c r="B7995">
        <v>13562</v>
      </c>
      <c r="C7995" s="1" t="s">
        <v>10443</v>
      </c>
      <c r="D7995">
        <v>1400</v>
      </c>
      <c r="E7995">
        <v>60</v>
      </c>
      <c r="F7995" s="1" t="s">
        <v>29</v>
      </c>
      <c r="G7995">
        <v>0</v>
      </c>
      <c r="H7995">
        <v>0</v>
      </c>
      <c r="I7995" s="1" t="s">
        <v>90</v>
      </c>
      <c r="J7995" s="1" t="s">
        <v>23</v>
      </c>
      <c r="K7995" s="1" t="s">
        <v>23</v>
      </c>
      <c r="M7995" s="1" t="s">
        <v>23</v>
      </c>
      <c r="O7995" s="1" t="s">
        <v>91</v>
      </c>
      <c r="P7995" s="1" t="s">
        <v>23</v>
      </c>
      <c r="Q7995" s="1" t="s">
        <v>23</v>
      </c>
    </row>
    <row r="7996" spans="1:19" x14ac:dyDescent="0.25">
      <c r="A7996">
        <v>256563</v>
      </c>
      <c r="B7996">
        <v>13563</v>
      </c>
      <c r="C7996" s="1" t="s">
        <v>10444</v>
      </c>
      <c r="D7996">
        <v>2600</v>
      </c>
      <c r="E7996">
        <v>50</v>
      </c>
      <c r="F7996" s="1" t="s">
        <v>29</v>
      </c>
      <c r="G7996">
        <v>0</v>
      </c>
      <c r="H7996">
        <v>0</v>
      </c>
      <c r="I7996" s="1" t="s">
        <v>82</v>
      </c>
      <c r="J7996" s="1" t="s">
        <v>23</v>
      </c>
      <c r="K7996" s="1" t="s">
        <v>23</v>
      </c>
      <c r="M7996" s="1" t="s">
        <v>23</v>
      </c>
      <c r="O7996" s="1" t="s">
        <v>83</v>
      </c>
      <c r="P7996" s="1" t="s">
        <v>23</v>
      </c>
      <c r="Q7996" s="1" t="s">
        <v>23</v>
      </c>
    </row>
    <row r="7997" spans="1:19" x14ac:dyDescent="0.25">
      <c r="A7997">
        <v>247984</v>
      </c>
      <c r="B7997">
        <v>13564</v>
      </c>
      <c r="C7997" s="1" t="s">
        <v>10445</v>
      </c>
      <c r="D7997">
        <v>2000</v>
      </c>
      <c r="E7997">
        <v>30</v>
      </c>
      <c r="F7997" s="1" t="s">
        <v>29</v>
      </c>
      <c r="G7997">
        <v>0</v>
      </c>
      <c r="H7997">
        <v>0</v>
      </c>
      <c r="I7997" s="1" t="s">
        <v>90</v>
      </c>
      <c r="J7997" s="1" t="s">
        <v>23</v>
      </c>
      <c r="K7997" s="1" t="s">
        <v>23</v>
      </c>
      <c r="M7997" s="1" t="s">
        <v>23</v>
      </c>
      <c r="O7997" s="1" t="s">
        <v>91</v>
      </c>
      <c r="P7997" s="1" t="s">
        <v>23</v>
      </c>
      <c r="Q7997" s="1" t="s">
        <v>23</v>
      </c>
    </row>
    <row r="7998" spans="1:19" x14ac:dyDescent="0.25">
      <c r="A7998">
        <v>270538</v>
      </c>
      <c r="B7998">
        <v>13565</v>
      </c>
      <c r="C7998" s="1" t="s">
        <v>10446</v>
      </c>
      <c r="D7998">
        <v>1900</v>
      </c>
      <c r="E7998">
        <v>50</v>
      </c>
      <c r="F7998" s="1" t="s">
        <v>55</v>
      </c>
      <c r="G7998">
        <v>0</v>
      </c>
      <c r="H7998">
        <v>0</v>
      </c>
      <c r="I7998" s="1" t="s">
        <v>82</v>
      </c>
      <c r="J7998" s="1" t="s">
        <v>23</v>
      </c>
      <c r="K7998" s="1" t="s">
        <v>23</v>
      </c>
      <c r="M7998" s="1" t="s">
        <v>23</v>
      </c>
      <c r="O7998" s="1" t="s">
        <v>83</v>
      </c>
      <c r="P7998" s="1" t="s">
        <v>23</v>
      </c>
      <c r="Q7998" s="1" t="s">
        <v>23</v>
      </c>
    </row>
    <row r="7999" spans="1:19" x14ac:dyDescent="0.25">
      <c r="A7999">
        <v>251561</v>
      </c>
      <c r="B7999">
        <v>13567</v>
      </c>
      <c r="C7999" s="1" t="s">
        <v>10447</v>
      </c>
      <c r="D7999">
        <v>2600</v>
      </c>
      <c r="E7999">
        <v>90</v>
      </c>
      <c r="F7999" s="1" t="s">
        <v>29</v>
      </c>
      <c r="G7999">
        <v>0</v>
      </c>
      <c r="H7999">
        <v>0</v>
      </c>
      <c r="I7999" s="1" t="s">
        <v>178</v>
      </c>
      <c r="J7999" s="1" t="s">
        <v>23</v>
      </c>
      <c r="K7999" s="1" t="s">
        <v>23</v>
      </c>
      <c r="M7999" s="1" t="s">
        <v>23</v>
      </c>
      <c r="O7999" s="1" t="s">
        <v>179</v>
      </c>
      <c r="P7999" s="1" t="s">
        <v>23</v>
      </c>
      <c r="Q7999" s="1" t="s">
        <v>23</v>
      </c>
    </row>
    <row r="8000" spans="1:19" x14ac:dyDescent="0.25">
      <c r="A8000">
        <v>270539</v>
      </c>
      <c r="B8000">
        <v>13568</v>
      </c>
      <c r="C8000" s="1" t="s">
        <v>10448</v>
      </c>
      <c r="D8000">
        <v>30</v>
      </c>
      <c r="E8000">
        <v>30</v>
      </c>
      <c r="F8000" s="1" t="s">
        <v>87</v>
      </c>
      <c r="G8000">
        <v>0</v>
      </c>
      <c r="H8000">
        <v>0</v>
      </c>
      <c r="I8000" s="1" t="s">
        <v>22</v>
      </c>
      <c r="J8000" s="1" t="s">
        <v>23</v>
      </c>
      <c r="K8000" s="1" t="s">
        <v>23</v>
      </c>
      <c r="M8000" s="1" t="s">
        <v>23</v>
      </c>
      <c r="O8000" s="1" t="s">
        <v>23</v>
      </c>
      <c r="P8000" s="1" t="s">
        <v>23</v>
      </c>
      <c r="Q8000" s="1" t="s">
        <v>23</v>
      </c>
    </row>
    <row r="8001" spans="1:20" x14ac:dyDescent="0.25">
      <c r="A8001">
        <v>249744</v>
      </c>
      <c r="B8001">
        <v>13569</v>
      </c>
      <c r="C8001" s="1" t="s">
        <v>10449</v>
      </c>
      <c r="D8001">
        <v>2600</v>
      </c>
      <c r="E8001">
        <v>40</v>
      </c>
      <c r="F8001" s="1" t="s">
        <v>42</v>
      </c>
      <c r="G8001">
        <v>0</v>
      </c>
      <c r="H8001">
        <v>0</v>
      </c>
      <c r="I8001" s="1" t="s">
        <v>104</v>
      </c>
      <c r="J8001" s="1" t="s">
        <v>23</v>
      </c>
      <c r="K8001" s="1" t="s">
        <v>23</v>
      </c>
      <c r="M8001" s="1" t="s">
        <v>23</v>
      </c>
      <c r="N8001">
        <v>200</v>
      </c>
      <c r="O8001" s="1" t="s">
        <v>35</v>
      </c>
      <c r="P8001" s="1" t="s">
        <v>23</v>
      </c>
      <c r="Q8001" s="1" t="s">
        <v>23</v>
      </c>
    </row>
    <row r="8002" spans="1:20" x14ac:dyDescent="0.25">
      <c r="A8002">
        <v>270540</v>
      </c>
      <c r="B8002">
        <v>13570</v>
      </c>
      <c r="C8002" s="1" t="s">
        <v>10450</v>
      </c>
      <c r="D8002">
        <v>100</v>
      </c>
      <c r="E8002">
        <v>100</v>
      </c>
      <c r="F8002" s="1" t="s">
        <v>29</v>
      </c>
      <c r="G8002">
        <v>0</v>
      </c>
      <c r="H8002">
        <v>0</v>
      </c>
      <c r="I8002" s="1" t="s">
        <v>22</v>
      </c>
      <c r="J8002" s="1" t="s">
        <v>23</v>
      </c>
      <c r="K8002" s="1" t="s">
        <v>23</v>
      </c>
      <c r="M8002" s="1" t="s">
        <v>23</v>
      </c>
      <c r="O8002" s="1" t="s">
        <v>23</v>
      </c>
      <c r="P8002" s="1" t="s">
        <v>23</v>
      </c>
      <c r="Q8002" s="1" t="s">
        <v>23</v>
      </c>
    </row>
    <row r="8003" spans="1:20" x14ac:dyDescent="0.25">
      <c r="A8003">
        <v>264481</v>
      </c>
      <c r="B8003">
        <v>45840</v>
      </c>
      <c r="C8003" s="1" t="s">
        <v>10451</v>
      </c>
      <c r="D8003">
        <v>2300</v>
      </c>
      <c r="E8003">
        <v>30</v>
      </c>
      <c r="F8003" s="1" t="s">
        <v>29</v>
      </c>
      <c r="G8003">
        <v>0</v>
      </c>
      <c r="H8003">
        <v>0</v>
      </c>
      <c r="I8003" s="1" t="s">
        <v>178</v>
      </c>
      <c r="J8003" s="1" t="s">
        <v>23</v>
      </c>
      <c r="K8003" s="1" t="s">
        <v>23</v>
      </c>
      <c r="M8003" s="1" t="s">
        <v>23</v>
      </c>
      <c r="O8003" s="1" t="s">
        <v>179</v>
      </c>
      <c r="P8003" s="1" t="s">
        <v>23</v>
      </c>
      <c r="Q8003" s="1" t="s">
        <v>23</v>
      </c>
      <c r="T8003">
        <v>200</v>
      </c>
    </row>
    <row r="8004" spans="1:20" x14ac:dyDescent="0.25">
      <c r="A8004">
        <v>270541</v>
      </c>
      <c r="B8004">
        <v>13571</v>
      </c>
      <c r="C8004" s="1" t="s">
        <v>10452</v>
      </c>
      <c r="D8004">
        <v>30</v>
      </c>
      <c r="E8004">
        <v>30</v>
      </c>
      <c r="F8004" s="1" t="s">
        <v>87</v>
      </c>
      <c r="G8004">
        <v>0</v>
      </c>
      <c r="H8004">
        <v>0</v>
      </c>
      <c r="I8004" s="1" t="s">
        <v>22</v>
      </c>
      <c r="J8004" s="1" t="s">
        <v>23</v>
      </c>
      <c r="K8004" s="1" t="s">
        <v>23</v>
      </c>
      <c r="M8004" s="1" t="s">
        <v>23</v>
      </c>
      <c r="O8004" s="1" t="s">
        <v>23</v>
      </c>
      <c r="P8004" s="1" t="s">
        <v>23</v>
      </c>
      <c r="Q8004" s="1" t="s">
        <v>23</v>
      </c>
    </row>
    <row r="8005" spans="1:20" x14ac:dyDescent="0.25">
      <c r="A8005">
        <v>270542</v>
      </c>
      <c r="B8005">
        <v>13572</v>
      </c>
      <c r="C8005" s="1" t="s">
        <v>10453</v>
      </c>
      <c r="D8005">
        <v>100</v>
      </c>
      <c r="E8005">
        <v>70</v>
      </c>
      <c r="F8005" s="1" t="s">
        <v>87</v>
      </c>
      <c r="G8005">
        <v>0</v>
      </c>
      <c r="H8005">
        <v>0</v>
      </c>
      <c r="I8005" s="1" t="s">
        <v>22</v>
      </c>
      <c r="J8005" s="1" t="s">
        <v>23</v>
      </c>
      <c r="K8005" s="1" t="s">
        <v>23</v>
      </c>
      <c r="M8005" s="1" t="s">
        <v>23</v>
      </c>
      <c r="O8005" s="1" t="s">
        <v>23</v>
      </c>
      <c r="P8005" s="1" t="s">
        <v>23</v>
      </c>
      <c r="Q8005" s="1" t="s">
        <v>23</v>
      </c>
    </row>
    <row r="8006" spans="1:20" x14ac:dyDescent="0.25">
      <c r="A8006">
        <v>270543</v>
      </c>
      <c r="B8006">
        <v>13573</v>
      </c>
      <c r="C8006" s="1" t="s">
        <v>10454</v>
      </c>
      <c r="D8006">
        <v>20</v>
      </c>
      <c r="E8006">
        <v>20</v>
      </c>
      <c r="F8006" s="1" t="s">
        <v>29</v>
      </c>
      <c r="G8006">
        <v>0</v>
      </c>
      <c r="H8006">
        <v>0</v>
      </c>
      <c r="I8006" s="1" t="s">
        <v>22</v>
      </c>
      <c r="J8006" s="1" t="s">
        <v>23</v>
      </c>
      <c r="K8006" s="1" t="s">
        <v>23</v>
      </c>
      <c r="M8006" s="1" t="s">
        <v>23</v>
      </c>
      <c r="O8006" s="1" t="s">
        <v>23</v>
      </c>
      <c r="P8006" s="1" t="s">
        <v>23</v>
      </c>
      <c r="Q8006" s="1" t="s">
        <v>23</v>
      </c>
    </row>
    <row r="8007" spans="1:20" x14ac:dyDescent="0.25">
      <c r="A8007">
        <v>246543</v>
      </c>
      <c r="B8007">
        <v>13574</v>
      </c>
      <c r="C8007" s="1" t="s">
        <v>10455</v>
      </c>
      <c r="D8007">
        <v>2360</v>
      </c>
      <c r="E8007">
        <v>100</v>
      </c>
      <c r="F8007" s="1" t="s">
        <v>29</v>
      </c>
      <c r="G8007">
        <v>0</v>
      </c>
      <c r="H8007">
        <v>0</v>
      </c>
      <c r="I8007" s="1" t="s">
        <v>153</v>
      </c>
      <c r="J8007" s="1" t="s">
        <v>23</v>
      </c>
      <c r="K8007" s="1" t="s">
        <v>23</v>
      </c>
      <c r="M8007" s="1" t="s">
        <v>23</v>
      </c>
      <c r="O8007" s="1" t="s">
        <v>154</v>
      </c>
      <c r="P8007" s="1" t="s">
        <v>23</v>
      </c>
      <c r="Q8007" s="1" t="s">
        <v>23</v>
      </c>
    </row>
    <row r="8008" spans="1:20" x14ac:dyDescent="0.25">
      <c r="A8008">
        <v>253632</v>
      </c>
      <c r="B8008">
        <v>13575</v>
      </c>
      <c r="C8008" s="1" t="s">
        <v>10456</v>
      </c>
      <c r="D8008">
        <v>3800</v>
      </c>
      <c r="E8008">
        <v>100</v>
      </c>
      <c r="F8008" s="1" t="s">
        <v>29</v>
      </c>
      <c r="G8008">
        <v>0</v>
      </c>
      <c r="H8008">
        <v>0</v>
      </c>
      <c r="I8008" s="1" t="s">
        <v>82</v>
      </c>
      <c r="J8008" s="1" t="s">
        <v>23</v>
      </c>
      <c r="K8008" s="1" t="s">
        <v>23</v>
      </c>
      <c r="M8008" s="1" t="s">
        <v>23</v>
      </c>
      <c r="O8008" s="1" t="s">
        <v>83</v>
      </c>
      <c r="P8008" s="1" t="s">
        <v>23</v>
      </c>
      <c r="Q8008" s="1" t="s">
        <v>23</v>
      </c>
    </row>
    <row r="8009" spans="1:20" x14ac:dyDescent="0.25">
      <c r="A8009">
        <v>247513</v>
      </c>
      <c r="B8009">
        <v>13576</v>
      </c>
      <c r="C8009" s="1" t="s">
        <v>10457</v>
      </c>
      <c r="D8009">
        <v>3000</v>
      </c>
      <c r="E8009">
        <v>50</v>
      </c>
      <c r="F8009" s="1" t="s">
        <v>212</v>
      </c>
      <c r="G8009">
        <v>0</v>
      </c>
      <c r="H8009">
        <v>0</v>
      </c>
      <c r="I8009" s="1" t="s">
        <v>75</v>
      </c>
      <c r="J8009" s="1" t="s">
        <v>23</v>
      </c>
      <c r="K8009" s="1" t="s">
        <v>23</v>
      </c>
      <c r="M8009" s="1" t="s">
        <v>23</v>
      </c>
      <c r="O8009" s="1" t="s">
        <v>76</v>
      </c>
      <c r="P8009" s="1" t="s">
        <v>23</v>
      </c>
      <c r="Q8009" s="1" t="s">
        <v>23</v>
      </c>
    </row>
    <row r="8010" spans="1:20" x14ac:dyDescent="0.25">
      <c r="A8010">
        <v>270544</v>
      </c>
      <c r="B8010">
        <v>13577</v>
      </c>
      <c r="C8010" s="1" t="s">
        <v>10458</v>
      </c>
      <c r="D8010">
        <v>38</v>
      </c>
      <c r="E8010">
        <v>38</v>
      </c>
      <c r="F8010" s="1" t="s">
        <v>117</v>
      </c>
      <c r="G8010">
        <v>1</v>
      </c>
      <c r="H8010">
        <v>0</v>
      </c>
      <c r="I8010" s="1" t="s">
        <v>22</v>
      </c>
      <c r="J8010" s="1" t="s">
        <v>23</v>
      </c>
      <c r="K8010" s="1" t="s">
        <v>23</v>
      </c>
      <c r="M8010" s="1" t="s">
        <v>23</v>
      </c>
      <c r="O8010" s="1" t="s">
        <v>23</v>
      </c>
      <c r="P8010" s="1" t="s">
        <v>23</v>
      </c>
      <c r="Q8010" s="1" t="s">
        <v>23</v>
      </c>
    </row>
    <row r="8011" spans="1:20" x14ac:dyDescent="0.25">
      <c r="A8011">
        <v>257952</v>
      </c>
      <c r="B8011">
        <v>13578</v>
      </c>
      <c r="C8011" s="1" t="s">
        <v>10459</v>
      </c>
      <c r="D8011">
        <v>2500</v>
      </c>
      <c r="E8011">
        <v>50</v>
      </c>
      <c r="F8011" s="1" t="s">
        <v>212</v>
      </c>
      <c r="G8011">
        <v>0</v>
      </c>
      <c r="H8011">
        <v>0</v>
      </c>
      <c r="I8011" s="1" t="s">
        <v>56</v>
      </c>
      <c r="J8011" s="1" t="s">
        <v>23</v>
      </c>
      <c r="K8011" s="1" t="s">
        <v>23</v>
      </c>
      <c r="M8011" s="1" t="s">
        <v>23</v>
      </c>
      <c r="O8011" s="1" t="s">
        <v>57</v>
      </c>
      <c r="P8011" s="1" t="s">
        <v>23</v>
      </c>
      <c r="Q8011" s="1" t="s">
        <v>23</v>
      </c>
    </row>
    <row r="8012" spans="1:20" x14ac:dyDescent="0.25">
      <c r="A8012">
        <v>248947</v>
      </c>
      <c r="B8012">
        <v>13579</v>
      </c>
      <c r="C8012" s="1" t="s">
        <v>10460</v>
      </c>
      <c r="D8012">
        <v>2600</v>
      </c>
      <c r="E8012">
        <v>65</v>
      </c>
      <c r="F8012" s="1" t="s">
        <v>29</v>
      </c>
      <c r="G8012">
        <v>0</v>
      </c>
      <c r="H8012">
        <v>0</v>
      </c>
      <c r="I8012" s="1" t="s">
        <v>43</v>
      </c>
      <c r="J8012" s="1" t="s">
        <v>23</v>
      </c>
      <c r="K8012" s="1" t="s">
        <v>23</v>
      </c>
      <c r="M8012" s="1" t="s">
        <v>23</v>
      </c>
      <c r="O8012" s="1" t="s">
        <v>44</v>
      </c>
      <c r="P8012" s="1" t="s">
        <v>23</v>
      </c>
      <c r="Q8012" s="1" t="s">
        <v>23</v>
      </c>
    </row>
    <row r="8013" spans="1:20" x14ac:dyDescent="0.25">
      <c r="A8013">
        <v>250371</v>
      </c>
      <c r="B8013">
        <v>13580</v>
      </c>
      <c r="C8013" s="1" t="s">
        <v>10461</v>
      </c>
      <c r="D8013">
        <v>1900</v>
      </c>
      <c r="E8013">
        <v>100</v>
      </c>
      <c r="F8013" s="1" t="s">
        <v>29</v>
      </c>
      <c r="G8013">
        <v>0</v>
      </c>
      <c r="H8013">
        <v>0</v>
      </c>
      <c r="I8013" s="1" t="s">
        <v>59</v>
      </c>
      <c r="J8013" s="1" t="s">
        <v>23</v>
      </c>
      <c r="K8013" s="1" t="s">
        <v>23</v>
      </c>
      <c r="M8013" s="1" t="s">
        <v>23</v>
      </c>
      <c r="O8013" s="1" t="s">
        <v>60</v>
      </c>
      <c r="P8013" s="1" t="s">
        <v>23</v>
      </c>
      <c r="Q8013" s="1" t="s">
        <v>23</v>
      </c>
    </row>
    <row r="8014" spans="1:20" x14ac:dyDescent="0.25">
      <c r="A8014">
        <v>248787</v>
      </c>
      <c r="B8014">
        <v>13581</v>
      </c>
      <c r="C8014" s="1" t="s">
        <v>10462</v>
      </c>
      <c r="D8014">
        <v>5000</v>
      </c>
      <c r="E8014">
        <v>60</v>
      </c>
      <c r="F8014" s="1" t="s">
        <v>3640</v>
      </c>
      <c r="G8014">
        <v>0</v>
      </c>
      <c r="H8014">
        <v>0</v>
      </c>
      <c r="I8014" s="1" t="s">
        <v>30</v>
      </c>
      <c r="J8014" s="1" t="s">
        <v>23</v>
      </c>
      <c r="K8014" s="1" t="s">
        <v>23</v>
      </c>
      <c r="M8014" s="1" t="s">
        <v>23</v>
      </c>
      <c r="O8014" s="1" t="s">
        <v>31</v>
      </c>
      <c r="P8014" s="1" t="s">
        <v>23</v>
      </c>
      <c r="Q8014" s="1" t="s">
        <v>23</v>
      </c>
    </row>
    <row r="8015" spans="1:20" x14ac:dyDescent="0.25">
      <c r="A8015">
        <v>250574</v>
      </c>
      <c r="B8015">
        <v>13582</v>
      </c>
      <c r="C8015" s="1" t="s">
        <v>10463</v>
      </c>
      <c r="D8015">
        <v>2200</v>
      </c>
      <c r="E8015">
        <v>75</v>
      </c>
      <c r="F8015" s="1" t="s">
        <v>55</v>
      </c>
      <c r="G8015">
        <v>1</v>
      </c>
      <c r="H8015">
        <v>0</v>
      </c>
      <c r="I8015" s="1" t="s">
        <v>228</v>
      </c>
      <c r="J8015" s="1" t="s">
        <v>23</v>
      </c>
      <c r="K8015" s="1" t="s">
        <v>23</v>
      </c>
      <c r="M8015" s="1" t="s">
        <v>23</v>
      </c>
      <c r="O8015" s="1" t="s">
        <v>229</v>
      </c>
      <c r="P8015" s="1" t="s">
        <v>23</v>
      </c>
      <c r="Q8015" s="1" t="s">
        <v>23</v>
      </c>
      <c r="S8015">
        <v>224</v>
      </c>
    </row>
    <row r="8016" spans="1:20" x14ac:dyDescent="0.25">
      <c r="A8016">
        <v>250575</v>
      </c>
      <c r="B8016">
        <v>13582</v>
      </c>
      <c r="C8016" s="1" t="s">
        <v>10463</v>
      </c>
      <c r="D8016">
        <v>2160</v>
      </c>
      <c r="E8016">
        <v>200</v>
      </c>
      <c r="F8016" s="1" t="s">
        <v>55</v>
      </c>
      <c r="G8016">
        <v>0</v>
      </c>
      <c r="H8016">
        <v>0</v>
      </c>
      <c r="I8016" s="1" t="s">
        <v>153</v>
      </c>
      <c r="J8016" s="1" t="s">
        <v>23</v>
      </c>
      <c r="K8016" s="1" t="s">
        <v>23</v>
      </c>
      <c r="M8016" s="1" t="s">
        <v>23</v>
      </c>
      <c r="O8016" s="1" t="s">
        <v>154</v>
      </c>
      <c r="P8016" s="1" t="s">
        <v>23</v>
      </c>
      <c r="Q8016" s="1" t="s">
        <v>23</v>
      </c>
    </row>
    <row r="8017" spans="1:17" x14ac:dyDescent="0.25">
      <c r="A8017">
        <v>250576</v>
      </c>
      <c r="B8017">
        <v>13582</v>
      </c>
      <c r="C8017" s="1" t="s">
        <v>10463</v>
      </c>
      <c r="D8017">
        <v>1960</v>
      </c>
      <c r="E8017">
        <v>75</v>
      </c>
      <c r="F8017" s="1" t="s">
        <v>55</v>
      </c>
      <c r="G8017">
        <v>0</v>
      </c>
      <c r="H8017">
        <v>0</v>
      </c>
      <c r="I8017" s="1" t="s">
        <v>56</v>
      </c>
      <c r="J8017" s="1" t="s">
        <v>23</v>
      </c>
      <c r="K8017" s="1" t="s">
        <v>23</v>
      </c>
      <c r="M8017" s="1" t="s">
        <v>23</v>
      </c>
      <c r="O8017" s="1" t="s">
        <v>57</v>
      </c>
      <c r="P8017" s="1" t="s">
        <v>23</v>
      </c>
      <c r="Q8017" s="1" t="s">
        <v>23</v>
      </c>
    </row>
    <row r="8018" spans="1:17" x14ac:dyDescent="0.25">
      <c r="A8018">
        <v>254087</v>
      </c>
      <c r="B8018">
        <v>13583</v>
      </c>
      <c r="C8018" s="1" t="s">
        <v>10464</v>
      </c>
      <c r="D8018">
        <v>3140</v>
      </c>
      <c r="E8018">
        <v>60</v>
      </c>
      <c r="F8018" s="1" t="s">
        <v>10465</v>
      </c>
      <c r="G8018">
        <v>1</v>
      </c>
      <c r="H8018">
        <v>0</v>
      </c>
      <c r="I8018" s="1" t="s">
        <v>228</v>
      </c>
      <c r="J8018" s="1" t="s">
        <v>23</v>
      </c>
      <c r="K8018" s="1" t="s">
        <v>23</v>
      </c>
      <c r="M8018" s="1" t="s">
        <v>23</v>
      </c>
      <c r="O8018" s="1" t="s">
        <v>229</v>
      </c>
      <c r="P8018" s="1" t="s">
        <v>23</v>
      </c>
      <c r="Q8018" s="1" t="s">
        <v>23</v>
      </c>
    </row>
    <row r="8019" spans="1:17" x14ac:dyDescent="0.25">
      <c r="A8019">
        <v>254088</v>
      </c>
      <c r="B8019">
        <v>13583</v>
      </c>
      <c r="C8019" s="1" t="s">
        <v>10464</v>
      </c>
      <c r="D8019">
        <v>1230</v>
      </c>
      <c r="E8019">
        <v>50</v>
      </c>
      <c r="F8019" s="1" t="s">
        <v>55</v>
      </c>
      <c r="G8019">
        <v>0</v>
      </c>
      <c r="H8019">
        <v>0</v>
      </c>
      <c r="I8019" s="1" t="s">
        <v>56</v>
      </c>
      <c r="J8019" s="1" t="s">
        <v>23</v>
      </c>
      <c r="K8019" s="1" t="s">
        <v>23</v>
      </c>
      <c r="M8019" s="1" t="s">
        <v>23</v>
      </c>
      <c r="O8019" s="1" t="s">
        <v>57</v>
      </c>
      <c r="P8019" s="1" t="s">
        <v>23</v>
      </c>
      <c r="Q8019" s="1" t="s">
        <v>23</v>
      </c>
    </row>
    <row r="8020" spans="1:17" x14ac:dyDescent="0.25">
      <c r="A8020">
        <v>249205</v>
      </c>
      <c r="B8020">
        <v>13584</v>
      </c>
      <c r="C8020" s="1" t="s">
        <v>10466</v>
      </c>
      <c r="D8020">
        <v>1400</v>
      </c>
      <c r="E8020">
        <v>40</v>
      </c>
      <c r="F8020" s="1" t="s">
        <v>29</v>
      </c>
      <c r="G8020">
        <v>0</v>
      </c>
      <c r="H8020">
        <v>0</v>
      </c>
      <c r="I8020" s="1" t="s">
        <v>30</v>
      </c>
      <c r="J8020" s="1" t="s">
        <v>23</v>
      </c>
      <c r="K8020" s="1" t="s">
        <v>23</v>
      </c>
      <c r="M8020" s="1" t="s">
        <v>23</v>
      </c>
      <c r="O8020" s="1" t="s">
        <v>31</v>
      </c>
      <c r="P8020" s="1" t="s">
        <v>23</v>
      </c>
      <c r="Q8020" s="1" t="s">
        <v>23</v>
      </c>
    </row>
    <row r="8021" spans="1:17" x14ac:dyDescent="0.25">
      <c r="A8021">
        <v>270545</v>
      </c>
      <c r="B8021">
        <v>13585</v>
      </c>
      <c r="C8021" s="1" t="s">
        <v>10467</v>
      </c>
      <c r="D8021">
        <v>25</v>
      </c>
      <c r="E8021">
        <v>25</v>
      </c>
      <c r="F8021" s="1" t="s">
        <v>87</v>
      </c>
      <c r="G8021">
        <v>0</v>
      </c>
      <c r="H8021">
        <v>0</v>
      </c>
      <c r="I8021" s="1" t="s">
        <v>22</v>
      </c>
      <c r="J8021" s="1" t="s">
        <v>23</v>
      </c>
      <c r="K8021" s="1" t="s">
        <v>23</v>
      </c>
      <c r="M8021" s="1" t="s">
        <v>23</v>
      </c>
      <c r="O8021" s="1" t="s">
        <v>23</v>
      </c>
      <c r="P8021" s="1" t="s">
        <v>23</v>
      </c>
      <c r="Q8021" s="1" t="s">
        <v>23</v>
      </c>
    </row>
    <row r="8022" spans="1:17" x14ac:dyDescent="0.25">
      <c r="A8022">
        <v>246844</v>
      </c>
      <c r="B8022">
        <v>13586</v>
      </c>
      <c r="C8022" s="1" t="s">
        <v>10468</v>
      </c>
      <c r="D8022">
        <v>4000</v>
      </c>
      <c r="E8022">
        <v>100</v>
      </c>
      <c r="F8022" s="1" t="s">
        <v>29</v>
      </c>
      <c r="G8022">
        <v>0</v>
      </c>
      <c r="H8022">
        <v>0</v>
      </c>
      <c r="I8022" s="1" t="s">
        <v>43</v>
      </c>
      <c r="J8022" s="1" t="s">
        <v>23</v>
      </c>
      <c r="K8022" s="1" t="s">
        <v>23</v>
      </c>
      <c r="M8022" s="1" t="s">
        <v>23</v>
      </c>
      <c r="O8022" s="1" t="s">
        <v>44</v>
      </c>
      <c r="P8022" s="1" t="s">
        <v>23</v>
      </c>
      <c r="Q8022" s="1" t="s">
        <v>23</v>
      </c>
    </row>
    <row r="8023" spans="1:17" x14ac:dyDescent="0.25">
      <c r="A8023">
        <v>270546</v>
      </c>
      <c r="B8023">
        <v>13587</v>
      </c>
      <c r="C8023" s="1" t="s">
        <v>10469</v>
      </c>
      <c r="D8023">
        <v>40</v>
      </c>
      <c r="E8023">
        <v>40</v>
      </c>
      <c r="F8023" s="1" t="s">
        <v>46</v>
      </c>
      <c r="G8023">
        <v>0</v>
      </c>
      <c r="H8023">
        <v>0</v>
      </c>
      <c r="I8023" s="1" t="s">
        <v>22</v>
      </c>
      <c r="J8023" s="1" t="s">
        <v>23</v>
      </c>
      <c r="K8023" s="1" t="s">
        <v>23</v>
      </c>
      <c r="M8023" s="1" t="s">
        <v>23</v>
      </c>
      <c r="O8023" s="1" t="s">
        <v>23</v>
      </c>
      <c r="P8023" s="1" t="s">
        <v>23</v>
      </c>
      <c r="Q8023" s="1" t="s">
        <v>23</v>
      </c>
    </row>
    <row r="8024" spans="1:17" x14ac:dyDescent="0.25">
      <c r="A8024">
        <v>257581</v>
      </c>
      <c r="B8024">
        <v>13588</v>
      </c>
      <c r="C8024" s="1" t="s">
        <v>10470</v>
      </c>
      <c r="D8024">
        <v>1400</v>
      </c>
      <c r="E8024">
        <v>60</v>
      </c>
      <c r="F8024" s="1" t="s">
        <v>55</v>
      </c>
      <c r="G8024">
        <v>0</v>
      </c>
      <c r="H8024">
        <v>0</v>
      </c>
      <c r="I8024" s="1" t="s">
        <v>63</v>
      </c>
      <c r="J8024" s="1" t="s">
        <v>23</v>
      </c>
      <c r="K8024" s="1" t="s">
        <v>23</v>
      </c>
      <c r="M8024" s="1" t="s">
        <v>23</v>
      </c>
      <c r="O8024" s="1" t="s">
        <v>64</v>
      </c>
      <c r="P8024" s="1" t="s">
        <v>23</v>
      </c>
      <c r="Q8024" s="1" t="s">
        <v>23</v>
      </c>
    </row>
    <row r="8025" spans="1:17" x14ac:dyDescent="0.25">
      <c r="A8025">
        <v>270547</v>
      </c>
      <c r="B8025">
        <v>13590</v>
      </c>
      <c r="C8025" s="1" t="s">
        <v>10471</v>
      </c>
      <c r="D8025">
        <v>30</v>
      </c>
      <c r="E8025">
        <v>30</v>
      </c>
      <c r="F8025" s="1" t="s">
        <v>87</v>
      </c>
      <c r="G8025">
        <v>1</v>
      </c>
      <c r="H8025">
        <v>0</v>
      </c>
      <c r="I8025" s="1" t="s">
        <v>22</v>
      </c>
      <c r="J8025" s="1" t="s">
        <v>23</v>
      </c>
      <c r="K8025" s="1" t="s">
        <v>23</v>
      </c>
      <c r="M8025" s="1" t="s">
        <v>23</v>
      </c>
      <c r="O8025" s="1" t="s">
        <v>23</v>
      </c>
      <c r="P8025" s="1" t="s">
        <v>23</v>
      </c>
      <c r="Q8025" s="1" t="s">
        <v>23</v>
      </c>
    </row>
    <row r="8026" spans="1:17" x14ac:dyDescent="0.25">
      <c r="A8026">
        <v>270548</v>
      </c>
      <c r="B8026">
        <v>13591</v>
      </c>
      <c r="C8026" s="1" t="s">
        <v>10472</v>
      </c>
      <c r="D8026">
        <v>75</v>
      </c>
      <c r="E8026">
        <v>75</v>
      </c>
      <c r="F8026" s="1" t="s">
        <v>87</v>
      </c>
      <c r="G8026">
        <v>0</v>
      </c>
      <c r="H8026">
        <v>0</v>
      </c>
      <c r="I8026" s="1" t="s">
        <v>22</v>
      </c>
      <c r="J8026" s="1" t="s">
        <v>23</v>
      </c>
      <c r="K8026" s="1" t="s">
        <v>23</v>
      </c>
      <c r="M8026" s="1" t="s">
        <v>23</v>
      </c>
      <c r="O8026" s="1" t="s">
        <v>23</v>
      </c>
      <c r="P8026" s="1" t="s">
        <v>23</v>
      </c>
      <c r="Q8026" s="1" t="s">
        <v>23</v>
      </c>
    </row>
    <row r="8027" spans="1:17" x14ac:dyDescent="0.25">
      <c r="A8027">
        <v>270549</v>
      </c>
      <c r="B8027">
        <v>13592</v>
      </c>
      <c r="C8027" s="1" t="s">
        <v>10473</v>
      </c>
      <c r="D8027">
        <v>50</v>
      </c>
      <c r="E8027">
        <v>50</v>
      </c>
      <c r="F8027" s="1" t="s">
        <v>46</v>
      </c>
      <c r="G8027">
        <v>0</v>
      </c>
      <c r="H8027">
        <v>0</v>
      </c>
      <c r="I8027" s="1" t="s">
        <v>22</v>
      </c>
      <c r="J8027" s="1" t="s">
        <v>23</v>
      </c>
      <c r="K8027" s="1" t="s">
        <v>23</v>
      </c>
      <c r="M8027" s="1" t="s">
        <v>23</v>
      </c>
      <c r="O8027" s="1" t="s">
        <v>23</v>
      </c>
      <c r="P8027" s="1" t="s">
        <v>23</v>
      </c>
      <c r="Q8027" s="1" t="s">
        <v>23</v>
      </c>
    </row>
    <row r="8028" spans="1:17" x14ac:dyDescent="0.25">
      <c r="A8028">
        <v>256332</v>
      </c>
      <c r="B8028">
        <v>13593</v>
      </c>
      <c r="C8028" s="1" t="s">
        <v>10474</v>
      </c>
      <c r="D8028">
        <v>2800</v>
      </c>
      <c r="E8028">
        <v>100</v>
      </c>
      <c r="F8028" s="1" t="s">
        <v>29</v>
      </c>
      <c r="G8028">
        <v>0</v>
      </c>
      <c r="H8028">
        <v>0</v>
      </c>
      <c r="I8028" s="1" t="s">
        <v>43</v>
      </c>
      <c r="J8028" s="1" t="s">
        <v>23</v>
      </c>
      <c r="K8028" s="1" t="s">
        <v>23</v>
      </c>
      <c r="M8028" s="1" t="s">
        <v>23</v>
      </c>
      <c r="O8028" s="1" t="s">
        <v>44</v>
      </c>
      <c r="P8028" s="1" t="s">
        <v>23</v>
      </c>
      <c r="Q8028" s="1" t="s">
        <v>23</v>
      </c>
    </row>
    <row r="8029" spans="1:17" x14ac:dyDescent="0.25">
      <c r="A8029">
        <v>252422</v>
      </c>
      <c r="B8029">
        <v>13594</v>
      </c>
      <c r="C8029" s="1" t="s">
        <v>10475</v>
      </c>
      <c r="D8029">
        <v>2265</v>
      </c>
      <c r="E8029">
        <v>45</v>
      </c>
      <c r="F8029" s="1" t="s">
        <v>55</v>
      </c>
      <c r="G8029">
        <v>0</v>
      </c>
      <c r="H8029">
        <v>0</v>
      </c>
      <c r="I8029" s="1" t="s">
        <v>98</v>
      </c>
      <c r="J8029" s="1" t="s">
        <v>23</v>
      </c>
      <c r="K8029" s="1" t="s">
        <v>23</v>
      </c>
      <c r="M8029" s="1" t="s">
        <v>23</v>
      </c>
      <c r="O8029" s="1" t="s">
        <v>99</v>
      </c>
      <c r="P8029" s="1" t="s">
        <v>23</v>
      </c>
      <c r="Q8029" s="1" t="s">
        <v>23</v>
      </c>
    </row>
    <row r="8030" spans="1:17" x14ac:dyDescent="0.25">
      <c r="A8030">
        <v>250821</v>
      </c>
      <c r="B8030">
        <v>13595</v>
      </c>
      <c r="C8030" s="1" t="s">
        <v>10476</v>
      </c>
      <c r="D8030">
        <v>1735</v>
      </c>
      <c r="E8030">
        <v>150</v>
      </c>
      <c r="F8030" s="1" t="s">
        <v>55</v>
      </c>
      <c r="G8030">
        <v>0</v>
      </c>
      <c r="H8030">
        <v>0</v>
      </c>
      <c r="I8030" s="1" t="s">
        <v>47</v>
      </c>
      <c r="J8030" s="1" t="s">
        <v>23</v>
      </c>
      <c r="K8030" s="1" t="s">
        <v>23</v>
      </c>
      <c r="M8030" s="1" t="s">
        <v>23</v>
      </c>
      <c r="O8030" s="1" t="s">
        <v>51</v>
      </c>
      <c r="P8030" s="1" t="s">
        <v>23</v>
      </c>
      <c r="Q8030" s="1" t="s">
        <v>23</v>
      </c>
    </row>
    <row r="8031" spans="1:17" x14ac:dyDescent="0.25">
      <c r="A8031">
        <v>250910</v>
      </c>
      <c r="B8031">
        <v>13596</v>
      </c>
      <c r="C8031" s="1" t="s">
        <v>10477</v>
      </c>
      <c r="D8031">
        <v>2550</v>
      </c>
      <c r="E8031">
        <v>100</v>
      </c>
      <c r="F8031" s="1" t="s">
        <v>55</v>
      </c>
      <c r="G8031">
        <v>0</v>
      </c>
      <c r="H8031">
        <v>0</v>
      </c>
      <c r="I8031" s="1" t="s">
        <v>66</v>
      </c>
      <c r="J8031" s="1" t="s">
        <v>23</v>
      </c>
      <c r="K8031" s="1" t="s">
        <v>23</v>
      </c>
      <c r="M8031" s="1" t="s">
        <v>23</v>
      </c>
      <c r="O8031" s="1" t="s">
        <v>67</v>
      </c>
      <c r="P8031" s="1" t="s">
        <v>23</v>
      </c>
      <c r="Q8031" s="1" t="s">
        <v>23</v>
      </c>
    </row>
    <row r="8032" spans="1:17" x14ac:dyDescent="0.25">
      <c r="A8032">
        <v>270550</v>
      </c>
      <c r="B8032">
        <v>13597</v>
      </c>
      <c r="C8032" s="1" t="s">
        <v>10478</v>
      </c>
      <c r="D8032">
        <v>50</v>
      </c>
      <c r="E8032">
        <v>50</v>
      </c>
      <c r="F8032" s="1" t="s">
        <v>46</v>
      </c>
      <c r="G8032">
        <v>0</v>
      </c>
      <c r="H8032">
        <v>0</v>
      </c>
      <c r="I8032" s="1" t="s">
        <v>22</v>
      </c>
      <c r="J8032" s="1" t="s">
        <v>23</v>
      </c>
      <c r="K8032" s="1" t="s">
        <v>23</v>
      </c>
      <c r="M8032" s="1" t="s">
        <v>23</v>
      </c>
      <c r="O8032" s="1" t="s">
        <v>23</v>
      </c>
      <c r="P8032" s="1" t="s">
        <v>23</v>
      </c>
      <c r="Q8032" s="1" t="s">
        <v>23</v>
      </c>
    </row>
    <row r="8033" spans="1:20" x14ac:dyDescent="0.25">
      <c r="A8033">
        <v>270551</v>
      </c>
      <c r="B8033">
        <v>13598</v>
      </c>
      <c r="C8033" s="1" t="s">
        <v>10479</v>
      </c>
      <c r="D8033">
        <v>80</v>
      </c>
      <c r="E8033">
        <v>80</v>
      </c>
      <c r="F8033" s="1" t="s">
        <v>29</v>
      </c>
      <c r="G8033">
        <v>0</v>
      </c>
      <c r="H8033">
        <v>0</v>
      </c>
      <c r="I8033" s="1" t="s">
        <v>22</v>
      </c>
      <c r="J8033" s="1" t="s">
        <v>23</v>
      </c>
      <c r="K8033" s="1" t="s">
        <v>23</v>
      </c>
      <c r="M8033" s="1" t="s">
        <v>23</v>
      </c>
      <c r="O8033" s="1" t="s">
        <v>23</v>
      </c>
      <c r="P8033" s="1" t="s">
        <v>23</v>
      </c>
      <c r="Q8033" s="1" t="s">
        <v>23</v>
      </c>
    </row>
    <row r="8034" spans="1:20" x14ac:dyDescent="0.25">
      <c r="A8034">
        <v>257160</v>
      </c>
      <c r="B8034">
        <v>13599</v>
      </c>
      <c r="C8034" s="1" t="s">
        <v>10480</v>
      </c>
      <c r="D8034">
        <v>1800</v>
      </c>
      <c r="E8034">
        <v>40</v>
      </c>
      <c r="F8034" s="1" t="s">
        <v>29</v>
      </c>
      <c r="G8034">
        <v>1</v>
      </c>
      <c r="H8034">
        <v>0</v>
      </c>
      <c r="I8034" s="1" t="s">
        <v>94</v>
      </c>
      <c r="J8034" s="1" t="s">
        <v>23</v>
      </c>
      <c r="K8034" s="1" t="s">
        <v>23</v>
      </c>
      <c r="M8034" s="1" t="s">
        <v>23</v>
      </c>
      <c r="O8034" s="1" t="s">
        <v>80</v>
      </c>
      <c r="P8034" s="1" t="s">
        <v>23</v>
      </c>
      <c r="Q8034" s="1" t="s">
        <v>23</v>
      </c>
      <c r="S8034">
        <v>299</v>
      </c>
    </row>
    <row r="8035" spans="1:20" x14ac:dyDescent="0.25">
      <c r="A8035">
        <v>257161</v>
      </c>
      <c r="B8035">
        <v>13599</v>
      </c>
      <c r="C8035" s="1" t="s">
        <v>10480</v>
      </c>
      <c r="D8035">
        <v>5000</v>
      </c>
      <c r="E8035">
        <v>100</v>
      </c>
      <c r="F8035" s="1" t="s">
        <v>188</v>
      </c>
      <c r="G8035">
        <v>0</v>
      </c>
      <c r="H8035">
        <v>0</v>
      </c>
      <c r="I8035" s="1" t="s">
        <v>2326</v>
      </c>
      <c r="J8035" s="1" t="s">
        <v>23</v>
      </c>
      <c r="K8035" s="1" t="s">
        <v>23</v>
      </c>
      <c r="M8035" s="1" t="s">
        <v>23</v>
      </c>
      <c r="O8035" s="1" t="s">
        <v>3458</v>
      </c>
      <c r="P8035" s="1" t="s">
        <v>23</v>
      </c>
      <c r="Q8035" s="1" t="s">
        <v>23</v>
      </c>
    </row>
    <row r="8036" spans="1:20" x14ac:dyDescent="0.25">
      <c r="A8036">
        <v>251784</v>
      </c>
      <c r="B8036">
        <v>13600</v>
      </c>
      <c r="C8036" s="1" t="s">
        <v>10481</v>
      </c>
      <c r="D8036">
        <v>2554</v>
      </c>
      <c r="E8036">
        <v>60</v>
      </c>
      <c r="F8036" s="1" t="s">
        <v>29</v>
      </c>
      <c r="G8036">
        <v>0</v>
      </c>
      <c r="H8036">
        <v>0</v>
      </c>
      <c r="I8036" s="1" t="s">
        <v>56</v>
      </c>
      <c r="J8036" s="1" t="s">
        <v>10482</v>
      </c>
      <c r="K8036" s="1" t="s">
        <v>10483</v>
      </c>
      <c r="M8036" s="1" t="s">
        <v>23</v>
      </c>
      <c r="O8036" s="1" t="s">
        <v>57</v>
      </c>
      <c r="P8036" s="1" t="s">
        <v>10484</v>
      </c>
      <c r="Q8036" s="1" t="s">
        <v>10485</v>
      </c>
    </row>
    <row r="8037" spans="1:20" x14ac:dyDescent="0.25">
      <c r="A8037">
        <v>256085</v>
      </c>
      <c r="B8037">
        <v>13601</v>
      </c>
      <c r="C8037" s="1" t="s">
        <v>10486</v>
      </c>
      <c r="D8037">
        <v>4500</v>
      </c>
      <c r="E8037">
        <v>40</v>
      </c>
      <c r="F8037" s="1" t="s">
        <v>46</v>
      </c>
      <c r="G8037">
        <v>1</v>
      </c>
      <c r="H8037">
        <v>0</v>
      </c>
      <c r="I8037" s="1" t="s">
        <v>26</v>
      </c>
      <c r="J8037" s="1" t="s">
        <v>23</v>
      </c>
      <c r="K8037" s="1" t="s">
        <v>23</v>
      </c>
      <c r="M8037" s="1" t="s">
        <v>23</v>
      </c>
      <c r="O8037" s="1" t="s">
        <v>27</v>
      </c>
      <c r="P8037" s="1" t="s">
        <v>23</v>
      </c>
      <c r="Q8037" s="1" t="s">
        <v>23</v>
      </c>
      <c r="S8037">
        <v>242</v>
      </c>
    </row>
    <row r="8038" spans="1:20" x14ac:dyDescent="0.25">
      <c r="A8038">
        <v>252495</v>
      </c>
      <c r="B8038">
        <v>13602</v>
      </c>
      <c r="C8038" s="1" t="s">
        <v>10487</v>
      </c>
      <c r="D8038">
        <v>1000</v>
      </c>
      <c r="E8038">
        <v>30</v>
      </c>
      <c r="F8038" s="1" t="s">
        <v>389</v>
      </c>
      <c r="G8038">
        <v>0</v>
      </c>
      <c r="H8038">
        <v>0</v>
      </c>
      <c r="I8038" s="1" t="s">
        <v>75</v>
      </c>
      <c r="J8038" s="1" t="s">
        <v>23</v>
      </c>
      <c r="K8038" s="1" t="s">
        <v>23</v>
      </c>
      <c r="M8038" s="1" t="s">
        <v>23</v>
      </c>
      <c r="O8038" s="1" t="s">
        <v>76</v>
      </c>
      <c r="P8038" s="1" t="s">
        <v>23</v>
      </c>
      <c r="Q8038" s="1" t="s">
        <v>23</v>
      </c>
    </row>
    <row r="8039" spans="1:20" x14ac:dyDescent="0.25">
      <c r="A8039">
        <v>253538</v>
      </c>
      <c r="B8039">
        <v>13603</v>
      </c>
      <c r="C8039" s="1" t="s">
        <v>10488</v>
      </c>
      <c r="D8039">
        <v>3000</v>
      </c>
      <c r="E8039">
        <v>60</v>
      </c>
      <c r="F8039" s="1" t="s">
        <v>42</v>
      </c>
      <c r="G8039">
        <v>0</v>
      </c>
      <c r="H8039">
        <v>0</v>
      </c>
      <c r="I8039" s="1" t="s">
        <v>47</v>
      </c>
      <c r="J8039" s="1" t="s">
        <v>23</v>
      </c>
      <c r="K8039" s="1" t="s">
        <v>23</v>
      </c>
      <c r="M8039" s="1" t="s">
        <v>23</v>
      </c>
      <c r="O8039" s="1" t="s">
        <v>51</v>
      </c>
      <c r="P8039" s="1" t="s">
        <v>23</v>
      </c>
      <c r="Q8039" s="1" t="s">
        <v>23</v>
      </c>
    </row>
    <row r="8040" spans="1:20" x14ac:dyDescent="0.25">
      <c r="A8040">
        <v>270552</v>
      </c>
      <c r="B8040">
        <v>13604</v>
      </c>
      <c r="C8040" s="1" t="s">
        <v>10489</v>
      </c>
      <c r="D8040">
        <v>45</v>
      </c>
      <c r="E8040">
        <v>45</v>
      </c>
      <c r="F8040" s="1" t="s">
        <v>212</v>
      </c>
      <c r="G8040">
        <v>0</v>
      </c>
      <c r="H8040">
        <v>0</v>
      </c>
      <c r="I8040" s="1" t="s">
        <v>22</v>
      </c>
      <c r="J8040" s="1" t="s">
        <v>23</v>
      </c>
      <c r="K8040" s="1" t="s">
        <v>23</v>
      </c>
      <c r="M8040" s="1" t="s">
        <v>23</v>
      </c>
      <c r="O8040" s="1" t="s">
        <v>23</v>
      </c>
      <c r="P8040" s="1" t="s">
        <v>23</v>
      </c>
      <c r="Q8040" s="1" t="s">
        <v>23</v>
      </c>
    </row>
    <row r="8041" spans="1:20" x14ac:dyDescent="0.25">
      <c r="A8041">
        <v>270553</v>
      </c>
      <c r="B8041">
        <v>13605</v>
      </c>
      <c r="C8041" s="1" t="s">
        <v>10490</v>
      </c>
      <c r="D8041">
        <v>16</v>
      </c>
      <c r="E8041">
        <v>12</v>
      </c>
      <c r="F8041" s="1" t="s">
        <v>25</v>
      </c>
      <c r="G8041">
        <v>0</v>
      </c>
      <c r="H8041">
        <v>0</v>
      </c>
      <c r="I8041" s="1" t="s">
        <v>22</v>
      </c>
      <c r="J8041" s="1" t="s">
        <v>23</v>
      </c>
      <c r="K8041" s="1" t="s">
        <v>23</v>
      </c>
      <c r="M8041" s="1" t="s">
        <v>23</v>
      </c>
      <c r="O8041" s="1" t="s">
        <v>23</v>
      </c>
      <c r="P8041" s="1" t="s">
        <v>23</v>
      </c>
      <c r="Q8041" s="1" t="s">
        <v>23</v>
      </c>
    </row>
    <row r="8042" spans="1:20" x14ac:dyDescent="0.25">
      <c r="A8042">
        <v>270554</v>
      </c>
      <c r="B8042">
        <v>13606</v>
      </c>
      <c r="C8042" s="1" t="s">
        <v>10491</v>
      </c>
      <c r="D8042">
        <v>40</v>
      </c>
      <c r="E8042">
        <v>40</v>
      </c>
      <c r="F8042" s="1" t="s">
        <v>46</v>
      </c>
      <c r="G8042">
        <v>0</v>
      </c>
      <c r="H8042">
        <v>0</v>
      </c>
      <c r="I8042" s="1" t="s">
        <v>22</v>
      </c>
      <c r="J8042" s="1" t="s">
        <v>23</v>
      </c>
      <c r="K8042" s="1" t="s">
        <v>23</v>
      </c>
      <c r="M8042" s="1" t="s">
        <v>23</v>
      </c>
      <c r="O8042" s="1" t="s">
        <v>23</v>
      </c>
      <c r="P8042" s="1" t="s">
        <v>23</v>
      </c>
      <c r="Q8042" s="1" t="s">
        <v>23</v>
      </c>
    </row>
    <row r="8043" spans="1:20" x14ac:dyDescent="0.25">
      <c r="A8043">
        <v>256775</v>
      </c>
      <c r="B8043">
        <v>13607</v>
      </c>
      <c r="C8043" s="1" t="s">
        <v>10492</v>
      </c>
      <c r="D8043">
        <v>2000</v>
      </c>
      <c r="E8043">
        <v>110</v>
      </c>
      <c r="F8043" s="1" t="s">
        <v>29</v>
      </c>
      <c r="G8043">
        <v>0</v>
      </c>
      <c r="H8043">
        <v>0</v>
      </c>
      <c r="I8043" s="1" t="s">
        <v>75</v>
      </c>
      <c r="J8043" s="1" t="s">
        <v>23</v>
      </c>
      <c r="K8043" s="1" t="s">
        <v>23</v>
      </c>
      <c r="M8043" s="1" t="s">
        <v>23</v>
      </c>
      <c r="O8043" s="1" t="s">
        <v>76</v>
      </c>
      <c r="P8043" s="1" t="s">
        <v>23</v>
      </c>
      <c r="Q8043" s="1" t="s">
        <v>23</v>
      </c>
    </row>
    <row r="8044" spans="1:20" x14ac:dyDescent="0.25">
      <c r="A8044">
        <v>254612</v>
      </c>
      <c r="B8044">
        <v>13608</v>
      </c>
      <c r="C8044" s="1" t="s">
        <v>10493</v>
      </c>
      <c r="D8044">
        <v>1400</v>
      </c>
      <c r="E8044">
        <v>80</v>
      </c>
      <c r="F8044" s="1" t="s">
        <v>29</v>
      </c>
      <c r="G8044">
        <v>0</v>
      </c>
      <c r="H8044">
        <v>0</v>
      </c>
      <c r="I8044" s="1" t="s">
        <v>66</v>
      </c>
      <c r="J8044" s="1" t="s">
        <v>23</v>
      </c>
      <c r="K8044" s="1" t="s">
        <v>23</v>
      </c>
      <c r="M8044" s="1" t="s">
        <v>23</v>
      </c>
      <c r="O8044" s="1" t="s">
        <v>67</v>
      </c>
      <c r="P8044" s="1" t="s">
        <v>23</v>
      </c>
      <c r="Q8044" s="1" t="s">
        <v>23</v>
      </c>
    </row>
    <row r="8045" spans="1:20" x14ac:dyDescent="0.25">
      <c r="A8045">
        <v>255845</v>
      </c>
      <c r="B8045">
        <v>13609</v>
      </c>
      <c r="C8045" s="1" t="s">
        <v>10494</v>
      </c>
      <c r="D8045">
        <v>1700</v>
      </c>
      <c r="E8045">
        <v>100</v>
      </c>
      <c r="F8045" s="1" t="s">
        <v>29</v>
      </c>
      <c r="G8045">
        <v>1</v>
      </c>
      <c r="H8045">
        <v>0</v>
      </c>
      <c r="I8045" s="1" t="s">
        <v>194</v>
      </c>
      <c r="J8045" s="1" t="s">
        <v>23</v>
      </c>
      <c r="K8045" s="1" t="s">
        <v>23</v>
      </c>
      <c r="M8045" s="1" t="s">
        <v>23</v>
      </c>
      <c r="O8045" s="1" t="s">
        <v>195</v>
      </c>
      <c r="P8045" s="1" t="s">
        <v>23</v>
      </c>
      <c r="Q8045" s="1" t="s">
        <v>23</v>
      </c>
      <c r="S8045">
        <v>340</v>
      </c>
      <c r="T8045">
        <v>650</v>
      </c>
    </row>
    <row r="8046" spans="1:20" x14ac:dyDescent="0.25">
      <c r="A8046">
        <v>254511</v>
      </c>
      <c r="B8046">
        <v>13610</v>
      </c>
      <c r="C8046" s="1" t="s">
        <v>10495</v>
      </c>
      <c r="D8046">
        <v>2000</v>
      </c>
      <c r="E8046">
        <v>60</v>
      </c>
      <c r="F8046" s="1" t="s">
        <v>29</v>
      </c>
      <c r="G8046">
        <v>0</v>
      </c>
      <c r="H8046">
        <v>0</v>
      </c>
      <c r="I8046" s="1" t="s">
        <v>30</v>
      </c>
      <c r="J8046" s="1" t="s">
        <v>23</v>
      </c>
      <c r="K8046" s="1" t="s">
        <v>23</v>
      </c>
      <c r="M8046" s="1" t="s">
        <v>23</v>
      </c>
      <c r="N8046">
        <v>300</v>
      </c>
      <c r="O8046" s="1" t="s">
        <v>31</v>
      </c>
      <c r="P8046" s="1" t="s">
        <v>23</v>
      </c>
      <c r="Q8046" s="1" t="s">
        <v>23</v>
      </c>
    </row>
    <row r="8047" spans="1:20" x14ac:dyDescent="0.25">
      <c r="A8047">
        <v>253129</v>
      </c>
      <c r="B8047">
        <v>13611</v>
      </c>
      <c r="C8047" s="1" t="s">
        <v>10496</v>
      </c>
      <c r="D8047">
        <v>2600</v>
      </c>
      <c r="E8047">
        <v>60</v>
      </c>
      <c r="F8047" s="1" t="s">
        <v>29</v>
      </c>
      <c r="G8047">
        <v>0</v>
      </c>
      <c r="H8047">
        <v>0</v>
      </c>
      <c r="I8047" s="1" t="s">
        <v>104</v>
      </c>
      <c r="J8047" s="1" t="s">
        <v>23</v>
      </c>
      <c r="K8047" s="1" t="s">
        <v>23</v>
      </c>
      <c r="M8047" s="1" t="s">
        <v>23</v>
      </c>
      <c r="O8047" s="1" t="s">
        <v>35</v>
      </c>
      <c r="P8047" s="1" t="s">
        <v>23</v>
      </c>
      <c r="Q8047" s="1" t="s">
        <v>23</v>
      </c>
    </row>
    <row r="8048" spans="1:20" x14ac:dyDescent="0.25">
      <c r="A8048">
        <v>249597</v>
      </c>
      <c r="B8048">
        <v>13612</v>
      </c>
      <c r="C8048" s="1" t="s">
        <v>10497</v>
      </c>
      <c r="D8048">
        <v>2800</v>
      </c>
      <c r="E8048">
        <v>50</v>
      </c>
      <c r="F8048" s="1" t="s">
        <v>29</v>
      </c>
      <c r="G8048">
        <v>0</v>
      </c>
      <c r="H8048">
        <v>0</v>
      </c>
      <c r="I8048" s="1" t="s">
        <v>59</v>
      </c>
      <c r="J8048" s="1" t="s">
        <v>23</v>
      </c>
      <c r="K8048" s="1" t="s">
        <v>23</v>
      </c>
      <c r="M8048" s="1" t="s">
        <v>23</v>
      </c>
      <c r="O8048" s="1" t="s">
        <v>60</v>
      </c>
      <c r="P8048" s="1" t="s">
        <v>23</v>
      </c>
      <c r="Q8048" s="1" t="s">
        <v>23</v>
      </c>
    </row>
    <row r="8049" spans="1:17" x14ac:dyDescent="0.25">
      <c r="A8049">
        <v>257638</v>
      </c>
      <c r="B8049">
        <v>13613</v>
      </c>
      <c r="C8049" s="1" t="s">
        <v>10498</v>
      </c>
      <c r="D8049">
        <v>1340</v>
      </c>
      <c r="E8049">
        <v>100</v>
      </c>
      <c r="F8049" s="1" t="s">
        <v>29</v>
      </c>
      <c r="G8049">
        <v>0</v>
      </c>
      <c r="H8049">
        <v>0</v>
      </c>
      <c r="I8049" s="1" t="s">
        <v>30</v>
      </c>
      <c r="J8049" s="1" t="s">
        <v>23</v>
      </c>
      <c r="K8049" s="1" t="s">
        <v>23</v>
      </c>
      <c r="M8049" s="1" t="s">
        <v>23</v>
      </c>
      <c r="O8049" s="1" t="s">
        <v>31</v>
      </c>
      <c r="P8049" s="1" t="s">
        <v>23</v>
      </c>
      <c r="Q8049" s="1" t="s">
        <v>23</v>
      </c>
    </row>
    <row r="8050" spans="1:17" x14ac:dyDescent="0.25">
      <c r="A8050">
        <v>253315</v>
      </c>
      <c r="B8050">
        <v>13614</v>
      </c>
      <c r="C8050" s="1" t="s">
        <v>10499</v>
      </c>
      <c r="D8050">
        <v>1800</v>
      </c>
      <c r="E8050">
        <v>70</v>
      </c>
      <c r="F8050" s="1" t="s">
        <v>29</v>
      </c>
      <c r="G8050">
        <v>0</v>
      </c>
      <c r="H8050">
        <v>0</v>
      </c>
      <c r="I8050" s="1" t="s">
        <v>82</v>
      </c>
      <c r="J8050" s="1" t="s">
        <v>23</v>
      </c>
      <c r="K8050" s="1" t="s">
        <v>23</v>
      </c>
      <c r="M8050" s="1" t="s">
        <v>23</v>
      </c>
      <c r="O8050" s="1" t="s">
        <v>83</v>
      </c>
      <c r="P8050" s="1" t="s">
        <v>23</v>
      </c>
      <c r="Q8050" s="1" t="s">
        <v>23</v>
      </c>
    </row>
    <row r="8051" spans="1:17" x14ac:dyDescent="0.25">
      <c r="A8051">
        <v>266352</v>
      </c>
      <c r="B8051">
        <v>13615</v>
      </c>
      <c r="C8051" s="1" t="s">
        <v>10500</v>
      </c>
      <c r="D8051">
        <v>40</v>
      </c>
      <c r="E8051">
        <v>40</v>
      </c>
      <c r="F8051" s="1" t="s">
        <v>4208</v>
      </c>
      <c r="G8051">
        <v>1</v>
      </c>
      <c r="H8051">
        <v>0</v>
      </c>
      <c r="I8051" s="1" t="s">
        <v>22</v>
      </c>
      <c r="J8051" s="1" t="s">
        <v>23</v>
      </c>
      <c r="K8051" s="1" t="s">
        <v>23</v>
      </c>
      <c r="M8051" s="1" t="s">
        <v>23</v>
      </c>
      <c r="O8051" s="1" t="s">
        <v>23</v>
      </c>
      <c r="P8051" s="1" t="s">
        <v>23</v>
      </c>
      <c r="Q8051" s="1" t="s">
        <v>23</v>
      </c>
    </row>
    <row r="8052" spans="1:17" x14ac:dyDescent="0.25">
      <c r="A8052">
        <v>252404</v>
      </c>
      <c r="B8052">
        <v>13616</v>
      </c>
      <c r="C8052" s="1" t="s">
        <v>10501</v>
      </c>
      <c r="D8052">
        <v>2500</v>
      </c>
      <c r="E8052">
        <v>75</v>
      </c>
      <c r="F8052" s="1" t="s">
        <v>29</v>
      </c>
      <c r="G8052">
        <v>0</v>
      </c>
      <c r="H8052">
        <v>0</v>
      </c>
      <c r="I8052" s="1" t="s">
        <v>153</v>
      </c>
      <c r="J8052" s="1" t="s">
        <v>23</v>
      </c>
      <c r="K8052" s="1" t="s">
        <v>23</v>
      </c>
      <c r="M8052" s="1" t="s">
        <v>23</v>
      </c>
      <c r="O8052" s="1" t="s">
        <v>154</v>
      </c>
      <c r="P8052" s="1" t="s">
        <v>23</v>
      </c>
      <c r="Q8052" s="1" t="s">
        <v>23</v>
      </c>
    </row>
    <row r="8053" spans="1:17" x14ac:dyDescent="0.25">
      <c r="A8053">
        <v>251824</v>
      </c>
      <c r="B8053">
        <v>13617</v>
      </c>
      <c r="C8053" s="1" t="s">
        <v>10502</v>
      </c>
      <c r="D8053">
        <v>3000</v>
      </c>
      <c r="E8053">
        <v>100</v>
      </c>
      <c r="F8053" s="1" t="s">
        <v>29</v>
      </c>
      <c r="G8053">
        <v>0</v>
      </c>
      <c r="H8053">
        <v>0</v>
      </c>
      <c r="I8053" s="1" t="s">
        <v>82</v>
      </c>
      <c r="J8053" s="1" t="s">
        <v>23</v>
      </c>
      <c r="K8053" s="1" t="s">
        <v>23</v>
      </c>
      <c r="M8053" s="1" t="s">
        <v>23</v>
      </c>
      <c r="O8053" s="1" t="s">
        <v>83</v>
      </c>
      <c r="P8053" s="1" t="s">
        <v>23</v>
      </c>
      <c r="Q8053" s="1" t="s">
        <v>23</v>
      </c>
    </row>
    <row r="8054" spans="1:17" x14ac:dyDescent="0.25">
      <c r="A8054">
        <v>247773</v>
      </c>
      <c r="B8054">
        <v>13618</v>
      </c>
      <c r="C8054" s="1" t="s">
        <v>10503</v>
      </c>
      <c r="D8054">
        <v>2800</v>
      </c>
      <c r="E8054">
        <v>75</v>
      </c>
      <c r="F8054" s="1" t="s">
        <v>29</v>
      </c>
      <c r="G8054">
        <v>0</v>
      </c>
      <c r="H8054">
        <v>0</v>
      </c>
      <c r="I8054" s="1" t="s">
        <v>98</v>
      </c>
      <c r="J8054" s="1" t="s">
        <v>23</v>
      </c>
      <c r="K8054" s="1" t="s">
        <v>23</v>
      </c>
      <c r="M8054" s="1" t="s">
        <v>23</v>
      </c>
      <c r="O8054" s="1" t="s">
        <v>99</v>
      </c>
      <c r="P8054" s="1" t="s">
        <v>23</v>
      </c>
      <c r="Q8054" s="1" t="s">
        <v>23</v>
      </c>
    </row>
    <row r="8055" spans="1:17" x14ac:dyDescent="0.25">
      <c r="A8055">
        <v>252187</v>
      </c>
      <c r="B8055">
        <v>13619</v>
      </c>
      <c r="C8055" s="1" t="s">
        <v>10504</v>
      </c>
      <c r="D8055">
        <v>2700</v>
      </c>
      <c r="E8055">
        <v>30</v>
      </c>
      <c r="F8055" s="1" t="s">
        <v>55</v>
      </c>
      <c r="G8055">
        <v>0</v>
      </c>
      <c r="H8055">
        <v>0</v>
      </c>
      <c r="I8055" s="1" t="s">
        <v>63</v>
      </c>
      <c r="J8055" s="1" t="s">
        <v>23</v>
      </c>
      <c r="K8055" s="1" t="s">
        <v>23</v>
      </c>
      <c r="M8055" s="1" t="s">
        <v>23</v>
      </c>
      <c r="O8055" s="1" t="s">
        <v>64</v>
      </c>
      <c r="P8055" s="1" t="s">
        <v>23</v>
      </c>
      <c r="Q8055" s="1" t="s">
        <v>23</v>
      </c>
    </row>
    <row r="8056" spans="1:17" x14ac:dyDescent="0.25">
      <c r="A8056">
        <v>270555</v>
      </c>
      <c r="B8056">
        <v>13620</v>
      </c>
      <c r="C8056" s="1" t="s">
        <v>10505</v>
      </c>
      <c r="D8056">
        <v>50</v>
      </c>
      <c r="E8056">
        <v>50</v>
      </c>
      <c r="F8056" s="1" t="s">
        <v>29</v>
      </c>
      <c r="G8056">
        <v>0</v>
      </c>
      <c r="H8056">
        <v>0</v>
      </c>
      <c r="I8056" s="1" t="s">
        <v>22</v>
      </c>
      <c r="J8056" s="1" t="s">
        <v>23</v>
      </c>
      <c r="K8056" s="1" t="s">
        <v>23</v>
      </c>
      <c r="M8056" s="1" t="s">
        <v>23</v>
      </c>
      <c r="O8056" s="1" t="s">
        <v>23</v>
      </c>
      <c r="P8056" s="1" t="s">
        <v>23</v>
      </c>
      <c r="Q8056" s="1" t="s">
        <v>23</v>
      </c>
    </row>
    <row r="8057" spans="1:17" x14ac:dyDescent="0.25">
      <c r="A8057">
        <v>270556</v>
      </c>
      <c r="B8057">
        <v>13621</v>
      </c>
      <c r="C8057" s="1" t="s">
        <v>10506</v>
      </c>
      <c r="D8057">
        <v>60</v>
      </c>
      <c r="E8057">
        <v>60</v>
      </c>
      <c r="F8057" s="1" t="s">
        <v>87</v>
      </c>
      <c r="G8057">
        <v>0</v>
      </c>
      <c r="H8057">
        <v>0</v>
      </c>
      <c r="I8057" s="1" t="s">
        <v>22</v>
      </c>
      <c r="J8057" s="1" t="s">
        <v>23</v>
      </c>
      <c r="K8057" s="1" t="s">
        <v>23</v>
      </c>
      <c r="M8057" s="1" t="s">
        <v>23</v>
      </c>
      <c r="O8057" s="1" t="s">
        <v>23</v>
      </c>
      <c r="P8057" s="1" t="s">
        <v>23</v>
      </c>
      <c r="Q8057" s="1" t="s">
        <v>23</v>
      </c>
    </row>
    <row r="8058" spans="1:17" x14ac:dyDescent="0.25">
      <c r="A8058">
        <v>270557</v>
      </c>
      <c r="B8058">
        <v>13621</v>
      </c>
      <c r="C8058" s="1" t="s">
        <v>10506</v>
      </c>
      <c r="D8058">
        <v>50</v>
      </c>
      <c r="E8058">
        <v>50</v>
      </c>
      <c r="F8058" s="1" t="s">
        <v>87</v>
      </c>
      <c r="G8058">
        <v>0</v>
      </c>
      <c r="H8058">
        <v>0</v>
      </c>
      <c r="I8058" s="1" t="s">
        <v>488</v>
      </c>
      <c r="J8058" s="1" t="s">
        <v>23</v>
      </c>
      <c r="K8058" s="1" t="s">
        <v>23</v>
      </c>
      <c r="M8058" s="1" t="s">
        <v>23</v>
      </c>
      <c r="O8058" s="1" t="s">
        <v>23</v>
      </c>
      <c r="P8058" s="1" t="s">
        <v>23</v>
      </c>
      <c r="Q8058" s="1" t="s">
        <v>23</v>
      </c>
    </row>
    <row r="8059" spans="1:17" x14ac:dyDescent="0.25">
      <c r="A8059">
        <v>248894</v>
      </c>
      <c r="B8059">
        <v>13622</v>
      </c>
      <c r="C8059" s="1" t="s">
        <v>10507</v>
      </c>
      <c r="D8059">
        <v>2200</v>
      </c>
      <c r="E8059">
        <v>80</v>
      </c>
      <c r="F8059" s="1" t="s">
        <v>29</v>
      </c>
      <c r="G8059">
        <v>0</v>
      </c>
      <c r="H8059">
        <v>0</v>
      </c>
      <c r="I8059" s="1" t="s">
        <v>178</v>
      </c>
      <c r="J8059" s="1" t="s">
        <v>23</v>
      </c>
      <c r="K8059" s="1" t="s">
        <v>23</v>
      </c>
      <c r="M8059" s="1" t="s">
        <v>23</v>
      </c>
      <c r="O8059" s="1" t="s">
        <v>179</v>
      </c>
      <c r="P8059" s="1" t="s">
        <v>23</v>
      </c>
      <c r="Q8059" s="1" t="s">
        <v>23</v>
      </c>
    </row>
    <row r="8060" spans="1:17" x14ac:dyDescent="0.25">
      <c r="A8060">
        <v>248895</v>
      </c>
      <c r="B8060">
        <v>13622</v>
      </c>
      <c r="C8060" s="1" t="s">
        <v>10507</v>
      </c>
      <c r="D8060">
        <v>2850</v>
      </c>
      <c r="E8060">
        <v>90</v>
      </c>
      <c r="F8060" s="1" t="s">
        <v>29</v>
      </c>
      <c r="G8060">
        <v>0</v>
      </c>
      <c r="H8060">
        <v>0</v>
      </c>
      <c r="I8060" s="1" t="s">
        <v>90</v>
      </c>
      <c r="J8060" s="1" t="s">
        <v>23</v>
      </c>
      <c r="K8060" s="1" t="s">
        <v>23</v>
      </c>
      <c r="M8060" s="1" t="s">
        <v>23</v>
      </c>
      <c r="O8060" s="1" t="s">
        <v>91</v>
      </c>
      <c r="P8060" s="1" t="s">
        <v>23</v>
      </c>
      <c r="Q8060" s="1" t="s">
        <v>23</v>
      </c>
    </row>
    <row r="8061" spans="1:17" x14ac:dyDescent="0.25">
      <c r="A8061">
        <v>255460</v>
      </c>
      <c r="B8061">
        <v>13623</v>
      </c>
      <c r="C8061" s="1" t="s">
        <v>10508</v>
      </c>
      <c r="D8061">
        <v>1980</v>
      </c>
      <c r="E8061">
        <v>30</v>
      </c>
      <c r="F8061" s="1" t="s">
        <v>29</v>
      </c>
      <c r="G8061">
        <v>1</v>
      </c>
      <c r="H8061">
        <v>0</v>
      </c>
      <c r="I8061" s="1" t="s">
        <v>66</v>
      </c>
      <c r="J8061" s="1" t="s">
        <v>23</v>
      </c>
      <c r="K8061" s="1" t="s">
        <v>23</v>
      </c>
      <c r="M8061" s="1" t="s">
        <v>23</v>
      </c>
      <c r="O8061" s="1" t="s">
        <v>67</v>
      </c>
      <c r="P8061" s="1" t="s">
        <v>23</v>
      </c>
      <c r="Q8061" s="1" t="s">
        <v>23</v>
      </c>
    </row>
    <row r="8062" spans="1:17" x14ac:dyDescent="0.25">
      <c r="A8062">
        <v>248210</v>
      </c>
      <c r="B8062">
        <v>13624</v>
      </c>
      <c r="C8062" s="1" t="s">
        <v>10509</v>
      </c>
      <c r="D8062">
        <v>2600</v>
      </c>
      <c r="E8062">
        <v>100</v>
      </c>
      <c r="F8062" s="1" t="s">
        <v>46</v>
      </c>
      <c r="G8062">
        <v>0</v>
      </c>
      <c r="H8062">
        <v>0</v>
      </c>
      <c r="I8062" s="1" t="s">
        <v>104</v>
      </c>
      <c r="J8062" s="1" t="s">
        <v>23</v>
      </c>
      <c r="K8062" s="1" t="s">
        <v>23</v>
      </c>
      <c r="M8062" s="1" t="s">
        <v>23</v>
      </c>
      <c r="O8062" s="1" t="s">
        <v>35</v>
      </c>
      <c r="P8062" s="1" t="s">
        <v>23</v>
      </c>
      <c r="Q8062" s="1" t="s">
        <v>23</v>
      </c>
    </row>
    <row r="8063" spans="1:17" x14ac:dyDescent="0.25">
      <c r="A8063">
        <v>248211</v>
      </c>
      <c r="B8063">
        <v>13624</v>
      </c>
      <c r="C8063" s="1" t="s">
        <v>10509</v>
      </c>
      <c r="D8063">
        <v>1600</v>
      </c>
      <c r="E8063">
        <v>150</v>
      </c>
      <c r="F8063" s="1" t="s">
        <v>29</v>
      </c>
      <c r="G8063">
        <v>0</v>
      </c>
      <c r="H8063">
        <v>0</v>
      </c>
      <c r="I8063" s="1" t="s">
        <v>47</v>
      </c>
      <c r="J8063" s="1" t="s">
        <v>23</v>
      </c>
      <c r="K8063" s="1" t="s">
        <v>23</v>
      </c>
      <c r="M8063" s="1" t="s">
        <v>23</v>
      </c>
      <c r="O8063" s="1" t="s">
        <v>51</v>
      </c>
      <c r="P8063" s="1" t="s">
        <v>23</v>
      </c>
      <c r="Q8063" s="1" t="s">
        <v>23</v>
      </c>
    </row>
    <row r="8064" spans="1:17" x14ac:dyDescent="0.25">
      <c r="A8064">
        <v>256637</v>
      </c>
      <c r="B8064">
        <v>13625</v>
      </c>
      <c r="C8064" s="1" t="s">
        <v>10510</v>
      </c>
      <c r="D8064">
        <v>3100</v>
      </c>
      <c r="E8064">
        <v>100</v>
      </c>
      <c r="F8064" s="1" t="s">
        <v>29</v>
      </c>
      <c r="G8064">
        <v>0</v>
      </c>
      <c r="H8064">
        <v>0</v>
      </c>
      <c r="I8064" s="1" t="s">
        <v>153</v>
      </c>
      <c r="J8064" s="1" t="s">
        <v>23</v>
      </c>
      <c r="K8064" s="1" t="s">
        <v>23</v>
      </c>
      <c r="M8064" s="1" t="s">
        <v>23</v>
      </c>
      <c r="O8064" s="1" t="s">
        <v>154</v>
      </c>
      <c r="P8064" s="1" t="s">
        <v>23</v>
      </c>
      <c r="Q8064" s="1" t="s">
        <v>23</v>
      </c>
    </row>
    <row r="8065" spans="1:20" x14ac:dyDescent="0.25">
      <c r="A8065">
        <v>270558</v>
      </c>
      <c r="B8065">
        <v>13626</v>
      </c>
      <c r="C8065" s="1" t="s">
        <v>10511</v>
      </c>
      <c r="D8065">
        <v>90</v>
      </c>
      <c r="E8065">
        <v>90</v>
      </c>
      <c r="F8065" s="1" t="s">
        <v>46</v>
      </c>
      <c r="G8065">
        <v>0</v>
      </c>
      <c r="H8065">
        <v>0</v>
      </c>
      <c r="I8065" s="1" t="s">
        <v>22</v>
      </c>
      <c r="J8065" s="1" t="s">
        <v>23</v>
      </c>
      <c r="K8065" s="1" t="s">
        <v>23</v>
      </c>
      <c r="M8065" s="1" t="s">
        <v>23</v>
      </c>
      <c r="O8065" s="1" t="s">
        <v>23</v>
      </c>
      <c r="P8065" s="1" t="s">
        <v>23</v>
      </c>
      <c r="Q8065" s="1" t="s">
        <v>23</v>
      </c>
    </row>
    <row r="8066" spans="1:20" x14ac:dyDescent="0.25">
      <c r="A8066">
        <v>257595</v>
      </c>
      <c r="B8066">
        <v>13627</v>
      </c>
      <c r="C8066" s="1" t="s">
        <v>10512</v>
      </c>
      <c r="D8066">
        <v>1900</v>
      </c>
      <c r="E8066">
        <v>40</v>
      </c>
      <c r="F8066" s="1" t="s">
        <v>29</v>
      </c>
      <c r="G8066">
        <v>0</v>
      </c>
      <c r="H8066">
        <v>0</v>
      </c>
      <c r="I8066" s="1" t="s">
        <v>153</v>
      </c>
      <c r="J8066" s="1" t="s">
        <v>23</v>
      </c>
      <c r="K8066" s="1" t="s">
        <v>23</v>
      </c>
      <c r="M8066" s="1" t="s">
        <v>23</v>
      </c>
      <c r="O8066" s="1" t="s">
        <v>154</v>
      </c>
      <c r="P8066" s="1" t="s">
        <v>23</v>
      </c>
      <c r="Q8066" s="1" t="s">
        <v>23</v>
      </c>
    </row>
    <row r="8067" spans="1:20" x14ac:dyDescent="0.25">
      <c r="A8067">
        <v>257596</v>
      </c>
      <c r="B8067">
        <v>13627</v>
      </c>
      <c r="C8067" s="1" t="s">
        <v>10512</v>
      </c>
      <c r="D8067">
        <v>3200</v>
      </c>
      <c r="E8067">
        <v>100</v>
      </c>
      <c r="F8067" s="1" t="s">
        <v>29</v>
      </c>
      <c r="G8067">
        <v>0</v>
      </c>
      <c r="H8067">
        <v>0</v>
      </c>
      <c r="I8067" s="1" t="s">
        <v>82</v>
      </c>
      <c r="J8067" s="1" t="s">
        <v>23</v>
      </c>
      <c r="K8067" s="1" t="s">
        <v>23</v>
      </c>
      <c r="M8067" s="1" t="s">
        <v>23</v>
      </c>
      <c r="O8067" s="1" t="s">
        <v>83</v>
      </c>
      <c r="P8067" s="1" t="s">
        <v>23</v>
      </c>
      <c r="Q8067" s="1" t="s">
        <v>23</v>
      </c>
    </row>
    <row r="8068" spans="1:20" x14ac:dyDescent="0.25">
      <c r="A8068">
        <v>256765</v>
      </c>
      <c r="B8068">
        <v>13628</v>
      </c>
      <c r="C8068" s="1" t="s">
        <v>10513</v>
      </c>
      <c r="D8068">
        <v>1700</v>
      </c>
      <c r="E8068">
        <v>50</v>
      </c>
      <c r="F8068" s="1" t="s">
        <v>29</v>
      </c>
      <c r="G8068">
        <v>0</v>
      </c>
      <c r="H8068">
        <v>0</v>
      </c>
      <c r="I8068" s="1" t="s">
        <v>75</v>
      </c>
      <c r="J8068" s="1" t="s">
        <v>23</v>
      </c>
      <c r="K8068" s="1" t="s">
        <v>23</v>
      </c>
      <c r="M8068" s="1" t="s">
        <v>23</v>
      </c>
      <c r="O8068" s="1" t="s">
        <v>76</v>
      </c>
      <c r="P8068" s="1" t="s">
        <v>23</v>
      </c>
      <c r="Q8068" s="1" t="s">
        <v>23</v>
      </c>
    </row>
    <row r="8069" spans="1:20" x14ac:dyDescent="0.25">
      <c r="A8069">
        <v>246363</v>
      </c>
      <c r="B8069">
        <v>13629</v>
      </c>
      <c r="C8069" s="1" t="s">
        <v>10514</v>
      </c>
      <c r="D8069">
        <v>1700</v>
      </c>
      <c r="E8069">
        <v>50</v>
      </c>
      <c r="F8069" s="1" t="s">
        <v>29</v>
      </c>
      <c r="G8069">
        <v>0</v>
      </c>
      <c r="H8069">
        <v>0</v>
      </c>
      <c r="I8069" s="1" t="s">
        <v>90</v>
      </c>
      <c r="J8069" s="1" t="s">
        <v>23</v>
      </c>
      <c r="K8069" s="1" t="s">
        <v>23</v>
      </c>
      <c r="M8069" s="1" t="s">
        <v>23</v>
      </c>
      <c r="O8069" s="1" t="s">
        <v>91</v>
      </c>
      <c r="P8069" s="1" t="s">
        <v>23</v>
      </c>
      <c r="Q8069" s="1" t="s">
        <v>23</v>
      </c>
    </row>
    <row r="8070" spans="1:20" x14ac:dyDescent="0.25">
      <c r="A8070">
        <v>252051</v>
      </c>
      <c r="B8070">
        <v>13630</v>
      </c>
      <c r="C8070" s="1" t="s">
        <v>10515</v>
      </c>
      <c r="D8070">
        <v>2797</v>
      </c>
      <c r="E8070">
        <v>100</v>
      </c>
      <c r="F8070" s="1" t="s">
        <v>74</v>
      </c>
      <c r="G8070">
        <v>0</v>
      </c>
      <c r="H8070">
        <v>0</v>
      </c>
      <c r="I8070" s="1" t="s">
        <v>104</v>
      </c>
      <c r="J8070" s="1" t="s">
        <v>10516</v>
      </c>
      <c r="K8070" s="1" t="s">
        <v>10517</v>
      </c>
      <c r="L8070">
        <v>1213</v>
      </c>
      <c r="M8070" s="1" t="s">
        <v>23</v>
      </c>
      <c r="N8070">
        <v>799</v>
      </c>
      <c r="O8070" s="1" t="s">
        <v>35</v>
      </c>
      <c r="P8070" s="1" t="s">
        <v>10518</v>
      </c>
      <c r="Q8070" s="1" t="s">
        <v>10519</v>
      </c>
      <c r="R8070">
        <v>1213</v>
      </c>
      <c r="T8070">
        <v>998</v>
      </c>
    </row>
    <row r="8071" spans="1:20" x14ac:dyDescent="0.25">
      <c r="A8071">
        <v>252052</v>
      </c>
      <c r="B8071">
        <v>13630</v>
      </c>
      <c r="C8071" s="1" t="s">
        <v>10515</v>
      </c>
      <c r="D8071">
        <v>2599</v>
      </c>
      <c r="E8071">
        <v>100</v>
      </c>
      <c r="F8071" s="1" t="s">
        <v>74</v>
      </c>
      <c r="G8071">
        <v>0</v>
      </c>
      <c r="H8071">
        <v>0</v>
      </c>
      <c r="I8071" s="1" t="s">
        <v>66</v>
      </c>
      <c r="J8071" s="1" t="s">
        <v>10520</v>
      </c>
      <c r="K8071" s="1" t="s">
        <v>10521</v>
      </c>
      <c r="L8071">
        <v>1213</v>
      </c>
      <c r="M8071" s="1" t="s">
        <v>23</v>
      </c>
      <c r="N8071">
        <v>399</v>
      </c>
      <c r="O8071" s="1" t="s">
        <v>67</v>
      </c>
      <c r="P8071" s="1" t="s">
        <v>10520</v>
      </c>
      <c r="Q8071" s="1" t="s">
        <v>10519</v>
      </c>
      <c r="R8071">
        <v>1213</v>
      </c>
      <c r="T8071">
        <v>429</v>
      </c>
    </row>
    <row r="8072" spans="1:20" x14ac:dyDescent="0.25">
      <c r="A8072">
        <v>266353</v>
      </c>
      <c r="B8072">
        <v>13631</v>
      </c>
      <c r="C8072" s="1" t="s">
        <v>10522</v>
      </c>
      <c r="D8072">
        <v>50</v>
      </c>
      <c r="E8072">
        <v>50</v>
      </c>
      <c r="F8072" s="1" t="s">
        <v>845</v>
      </c>
      <c r="G8072">
        <v>0</v>
      </c>
      <c r="H8072">
        <v>0</v>
      </c>
      <c r="I8072" s="1" t="s">
        <v>22</v>
      </c>
      <c r="J8072" s="1" t="s">
        <v>23</v>
      </c>
      <c r="K8072" s="1" t="s">
        <v>23</v>
      </c>
      <c r="M8072" s="1" t="s">
        <v>23</v>
      </c>
      <c r="O8072" s="1" t="s">
        <v>23</v>
      </c>
      <c r="P8072" s="1" t="s">
        <v>23</v>
      </c>
      <c r="Q8072" s="1" t="s">
        <v>23</v>
      </c>
    </row>
    <row r="8073" spans="1:20" x14ac:dyDescent="0.25">
      <c r="A8073">
        <v>253934</v>
      </c>
      <c r="B8073">
        <v>13633</v>
      </c>
      <c r="C8073" s="1" t="s">
        <v>10523</v>
      </c>
      <c r="D8073">
        <v>2600</v>
      </c>
      <c r="E8073">
        <v>120</v>
      </c>
      <c r="F8073" s="1" t="s">
        <v>74</v>
      </c>
      <c r="G8073">
        <v>0</v>
      </c>
      <c r="H8073">
        <v>0</v>
      </c>
      <c r="I8073" s="1" t="s">
        <v>63</v>
      </c>
      <c r="J8073" s="1" t="s">
        <v>10524</v>
      </c>
      <c r="K8073" s="1" t="s">
        <v>10525</v>
      </c>
      <c r="L8073">
        <v>1198</v>
      </c>
      <c r="M8073" s="1" t="s">
        <v>23</v>
      </c>
      <c r="N8073">
        <v>830</v>
      </c>
      <c r="O8073" s="1" t="s">
        <v>64</v>
      </c>
      <c r="P8073" s="1" t="s">
        <v>10526</v>
      </c>
      <c r="Q8073" s="1" t="s">
        <v>10527</v>
      </c>
      <c r="R8073">
        <v>1198</v>
      </c>
      <c r="T8073">
        <v>800</v>
      </c>
    </row>
    <row r="8074" spans="1:20" x14ac:dyDescent="0.25">
      <c r="A8074">
        <v>253935</v>
      </c>
      <c r="B8074">
        <v>13633</v>
      </c>
      <c r="C8074" s="1" t="s">
        <v>10523</v>
      </c>
      <c r="D8074">
        <v>2600</v>
      </c>
      <c r="E8074">
        <v>110</v>
      </c>
      <c r="F8074" s="1" t="s">
        <v>74</v>
      </c>
      <c r="G8074">
        <v>0</v>
      </c>
      <c r="H8074">
        <v>0</v>
      </c>
      <c r="I8074" s="1" t="s">
        <v>75</v>
      </c>
      <c r="J8074" s="1" t="s">
        <v>10528</v>
      </c>
      <c r="K8074" s="1" t="s">
        <v>10529</v>
      </c>
      <c r="L8074">
        <v>1198</v>
      </c>
      <c r="M8074" s="1" t="s">
        <v>23</v>
      </c>
      <c r="N8074">
        <v>825</v>
      </c>
      <c r="O8074" s="1" t="s">
        <v>76</v>
      </c>
      <c r="P8074" s="1" t="s">
        <v>10530</v>
      </c>
      <c r="Q8074" s="1" t="s">
        <v>10529</v>
      </c>
      <c r="R8074">
        <v>1198</v>
      </c>
      <c r="T8074">
        <v>620</v>
      </c>
    </row>
    <row r="8075" spans="1:20" x14ac:dyDescent="0.25">
      <c r="A8075">
        <v>249695</v>
      </c>
      <c r="B8075">
        <v>13634</v>
      </c>
      <c r="C8075" s="1" t="s">
        <v>10531</v>
      </c>
      <c r="D8075">
        <v>2512</v>
      </c>
      <c r="E8075">
        <v>30</v>
      </c>
      <c r="F8075" s="1" t="s">
        <v>21</v>
      </c>
      <c r="G8075">
        <v>1</v>
      </c>
      <c r="H8075">
        <v>0</v>
      </c>
      <c r="I8075" s="1" t="s">
        <v>66</v>
      </c>
      <c r="J8075" s="1" t="s">
        <v>10532</v>
      </c>
      <c r="K8075" s="1" t="s">
        <v>10533</v>
      </c>
      <c r="M8075" s="1" t="s">
        <v>23</v>
      </c>
      <c r="N8075">
        <v>450</v>
      </c>
      <c r="O8075" s="1" t="s">
        <v>67</v>
      </c>
      <c r="P8075" s="1" t="s">
        <v>10534</v>
      </c>
      <c r="Q8075" s="1" t="s">
        <v>10535</v>
      </c>
      <c r="T8075">
        <v>240</v>
      </c>
    </row>
    <row r="8076" spans="1:20" x14ac:dyDescent="0.25">
      <c r="A8076">
        <v>249696</v>
      </c>
      <c r="B8076">
        <v>13634</v>
      </c>
      <c r="C8076" s="1" t="s">
        <v>10531</v>
      </c>
      <c r="D8076">
        <v>3500</v>
      </c>
      <c r="E8076">
        <v>140</v>
      </c>
      <c r="F8076" s="1" t="s">
        <v>74</v>
      </c>
      <c r="G8076">
        <v>0</v>
      </c>
      <c r="H8076">
        <v>0</v>
      </c>
      <c r="I8076" s="1" t="s">
        <v>82</v>
      </c>
      <c r="J8076" s="1" t="s">
        <v>10536</v>
      </c>
      <c r="K8076" s="1" t="s">
        <v>10537</v>
      </c>
      <c r="L8076">
        <v>644</v>
      </c>
      <c r="M8076" s="1" t="s">
        <v>23</v>
      </c>
      <c r="O8076" s="1" t="s">
        <v>83</v>
      </c>
      <c r="P8076" s="1" t="s">
        <v>10538</v>
      </c>
      <c r="Q8076" s="1" t="s">
        <v>10539</v>
      </c>
      <c r="R8076">
        <v>644</v>
      </c>
      <c r="T8076">
        <v>1350</v>
      </c>
    </row>
    <row r="8077" spans="1:20" x14ac:dyDescent="0.25">
      <c r="A8077">
        <v>248875</v>
      </c>
      <c r="B8077">
        <v>13635</v>
      </c>
      <c r="C8077" s="1" t="s">
        <v>10540</v>
      </c>
      <c r="D8077">
        <v>2000</v>
      </c>
      <c r="E8077">
        <v>100</v>
      </c>
      <c r="F8077" s="1" t="s">
        <v>55</v>
      </c>
      <c r="G8077">
        <v>0</v>
      </c>
      <c r="H8077">
        <v>0</v>
      </c>
      <c r="I8077" s="1" t="s">
        <v>153</v>
      </c>
      <c r="J8077" s="1" t="s">
        <v>23</v>
      </c>
      <c r="K8077" s="1" t="s">
        <v>23</v>
      </c>
      <c r="M8077" s="1" t="s">
        <v>23</v>
      </c>
      <c r="N8077">
        <v>300</v>
      </c>
      <c r="O8077" s="1" t="s">
        <v>154</v>
      </c>
      <c r="P8077" s="1" t="s">
        <v>23</v>
      </c>
      <c r="Q8077" s="1" t="s">
        <v>23</v>
      </c>
    </row>
    <row r="8078" spans="1:20" x14ac:dyDescent="0.25">
      <c r="A8078">
        <v>264071</v>
      </c>
      <c r="B8078">
        <v>45277</v>
      </c>
      <c r="C8078" s="1" t="s">
        <v>10541</v>
      </c>
      <c r="D8078">
        <v>2800</v>
      </c>
      <c r="E8078">
        <v>50</v>
      </c>
      <c r="F8078" s="1" t="s">
        <v>227</v>
      </c>
      <c r="G8078">
        <v>0</v>
      </c>
      <c r="H8078">
        <v>0</v>
      </c>
      <c r="I8078" s="1" t="s">
        <v>104</v>
      </c>
      <c r="J8078" s="1" t="s">
        <v>23</v>
      </c>
      <c r="K8078" s="1" t="s">
        <v>23</v>
      </c>
      <c r="M8078" s="1" t="s">
        <v>23</v>
      </c>
      <c r="O8078" s="1" t="s">
        <v>35</v>
      </c>
      <c r="P8078" s="1" t="s">
        <v>23</v>
      </c>
      <c r="Q8078" s="1" t="s">
        <v>23</v>
      </c>
    </row>
    <row r="8079" spans="1:20" x14ac:dyDescent="0.25">
      <c r="A8079">
        <v>253551</v>
      </c>
      <c r="B8079">
        <v>13637</v>
      </c>
      <c r="C8079" s="1" t="s">
        <v>10542</v>
      </c>
      <c r="D8079">
        <v>2400</v>
      </c>
      <c r="E8079">
        <v>75</v>
      </c>
      <c r="F8079" s="1" t="s">
        <v>29</v>
      </c>
      <c r="G8079">
        <v>0</v>
      </c>
      <c r="H8079">
        <v>0</v>
      </c>
      <c r="I8079" s="1" t="s">
        <v>66</v>
      </c>
      <c r="J8079" s="1" t="s">
        <v>23</v>
      </c>
      <c r="K8079" s="1" t="s">
        <v>23</v>
      </c>
      <c r="M8079" s="1" t="s">
        <v>23</v>
      </c>
      <c r="O8079" s="1" t="s">
        <v>67</v>
      </c>
      <c r="P8079" s="1" t="s">
        <v>23</v>
      </c>
      <c r="Q8079" s="1" t="s">
        <v>23</v>
      </c>
    </row>
    <row r="8080" spans="1:20" x14ac:dyDescent="0.25">
      <c r="A8080">
        <v>266354</v>
      </c>
      <c r="B8080">
        <v>13638</v>
      </c>
      <c r="C8080" s="1" t="s">
        <v>10543</v>
      </c>
      <c r="D8080">
        <v>20</v>
      </c>
      <c r="E8080">
        <v>20</v>
      </c>
      <c r="F8080" s="1" t="s">
        <v>87</v>
      </c>
      <c r="G8080">
        <v>0</v>
      </c>
      <c r="H8080">
        <v>0</v>
      </c>
      <c r="I8080" s="1" t="s">
        <v>22</v>
      </c>
      <c r="J8080" s="1" t="s">
        <v>23</v>
      </c>
      <c r="K8080" s="1" t="s">
        <v>23</v>
      </c>
      <c r="M8080" s="1" t="s">
        <v>23</v>
      </c>
      <c r="O8080" s="1" t="s">
        <v>23</v>
      </c>
      <c r="P8080" s="1" t="s">
        <v>23</v>
      </c>
      <c r="Q8080" s="1" t="s">
        <v>23</v>
      </c>
    </row>
    <row r="8081" spans="1:20" x14ac:dyDescent="0.25">
      <c r="A8081">
        <v>266355</v>
      </c>
      <c r="B8081">
        <v>13638</v>
      </c>
      <c r="C8081" s="1" t="s">
        <v>10543</v>
      </c>
      <c r="D8081">
        <v>20</v>
      </c>
      <c r="E8081">
        <v>20</v>
      </c>
      <c r="F8081" s="1" t="s">
        <v>87</v>
      </c>
      <c r="G8081">
        <v>0</v>
      </c>
      <c r="H8081">
        <v>0</v>
      </c>
      <c r="I8081" s="1" t="s">
        <v>488</v>
      </c>
      <c r="J8081" s="1" t="s">
        <v>23</v>
      </c>
      <c r="K8081" s="1" t="s">
        <v>23</v>
      </c>
      <c r="M8081" s="1" t="s">
        <v>23</v>
      </c>
      <c r="O8081" s="1" t="s">
        <v>23</v>
      </c>
      <c r="P8081" s="1" t="s">
        <v>23</v>
      </c>
      <c r="Q8081" s="1" t="s">
        <v>23</v>
      </c>
    </row>
    <row r="8082" spans="1:20" x14ac:dyDescent="0.25">
      <c r="A8082">
        <v>247531</v>
      </c>
      <c r="B8082">
        <v>13639</v>
      </c>
      <c r="C8082" s="1" t="s">
        <v>10544</v>
      </c>
      <c r="D8082">
        <v>4000</v>
      </c>
      <c r="E8082">
        <v>500</v>
      </c>
      <c r="F8082" s="1" t="s">
        <v>582</v>
      </c>
      <c r="G8082">
        <v>0</v>
      </c>
      <c r="H8082">
        <v>0</v>
      </c>
      <c r="I8082" s="1" t="s">
        <v>1084</v>
      </c>
      <c r="J8082" s="1" t="s">
        <v>23</v>
      </c>
      <c r="K8082" s="1" t="s">
        <v>23</v>
      </c>
      <c r="M8082" s="1" t="s">
        <v>23</v>
      </c>
      <c r="O8082" s="1" t="s">
        <v>1085</v>
      </c>
      <c r="P8082" s="1" t="s">
        <v>23</v>
      </c>
      <c r="Q8082" s="1" t="s">
        <v>23</v>
      </c>
    </row>
    <row r="8083" spans="1:20" x14ac:dyDescent="0.25">
      <c r="A8083">
        <v>266356</v>
      </c>
      <c r="B8083">
        <v>13640</v>
      </c>
      <c r="C8083" s="1" t="s">
        <v>10545</v>
      </c>
      <c r="D8083">
        <v>50</v>
      </c>
      <c r="E8083">
        <v>50</v>
      </c>
      <c r="F8083" s="1" t="s">
        <v>87</v>
      </c>
      <c r="G8083">
        <v>0</v>
      </c>
      <c r="H8083">
        <v>0</v>
      </c>
      <c r="I8083" s="1" t="s">
        <v>22</v>
      </c>
      <c r="J8083" s="1" t="s">
        <v>23</v>
      </c>
      <c r="K8083" s="1" t="s">
        <v>23</v>
      </c>
      <c r="M8083" s="1" t="s">
        <v>23</v>
      </c>
      <c r="O8083" s="1" t="s">
        <v>23</v>
      </c>
      <c r="P8083" s="1" t="s">
        <v>23</v>
      </c>
      <c r="Q8083" s="1" t="s">
        <v>23</v>
      </c>
    </row>
    <row r="8084" spans="1:20" x14ac:dyDescent="0.25">
      <c r="A8084">
        <v>252102</v>
      </c>
      <c r="B8084">
        <v>13641</v>
      </c>
      <c r="C8084" s="1" t="s">
        <v>10546</v>
      </c>
      <c r="D8084">
        <v>1625</v>
      </c>
      <c r="E8084">
        <v>50</v>
      </c>
      <c r="F8084" s="1" t="s">
        <v>212</v>
      </c>
      <c r="G8084">
        <v>0</v>
      </c>
      <c r="H8084">
        <v>0</v>
      </c>
      <c r="I8084" s="1" t="s">
        <v>82</v>
      </c>
      <c r="J8084" s="1" t="s">
        <v>10547</v>
      </c>
      <c r="K8084" s="1" t="s">
        <v>10548</v>
      </c>
      <c r="M8084" s="1" t="s">
        <v>23</v>
      </c>
      <c r="O8084" s="1" t="s">
        <v>83</v>
      </c>
      <c r="P8084" s="1" t="s">
        <v>10549</v>
      </c>
      <c r="Q8084" s="1" t="s">
        <v>10550</v>
      </c>
    </row>
    <row r="8085" spans="1:20" x14ac:dyDescent="0.25">
      <c r="A8085">
        <v>266357</v>
      </c>
      <c r="B8085">
        <v>13642</v>
      </c>
      <c r="C8085" s="1" t="s">
        <v>10551</v>
      </c>
      <c r="D8085">
        <v>30</v>
      </c>
      <c r="E8085">
        <v>30</v>
      </c>
      <c r="F8085" s="1" t="s">
        <v>87</v>
      </c>
      <c r="G8085">
        <v>1</v>
      </c>
      <c r="H8085">
        <v>0</v>
      </c>
      <c r="I8085" s="1" t="s">
        <v>22</v>
      </c>
      <c r="J8085" s="1" t="s">
        <v>23</v>
      </c>
      <c r="K8085" s="1" t="s">
        <v>23</v>
      </c>
      <c r="M8085" s="1" t="s">
        <v>23</v>
      </c>
      <c r="O8085" s="1" t="s">
        <v>23</v>
      </c>
      <c r="P8085" s="1" t="s">
        <v>23</v>
      </c>
      <c r="Q8085" s="1" t="s">
        <v>23</v>
      </c>
    </row>
    <row r="8086" spans="1:20" x14ac:dyDescent="0.25">
      <c r="A8086">
        <v>256791</v>
      </c>
      <c r="B8086">
        <v>13643</v>
      </c>
      <c r="C8086" s="1" t="s">
        <v>10552</v>
      </c>
      <c r="D8086">
        <v>2400</v>
      </c>
      <c r="E8086">
        <v>50</v>
      </c>
      <c r="F8086" s="1" t="s">
        <v>113</v>
      </c>
      <c r="G8086">
        <v>0</v>
      </c>
      <c r="H8086">
        <v>0</v>
      </c>
      <c r="I8086" s="1" t="s">
        <v>66</v>
      </c>
      <c r="J8086" s="1" t="s">
        <v>23</v>
      </c>
      <c r="K8086" s="1" t="s">
        <v>23</v>
      </c>
      <c r="M8086" s="1" t="s">
        <v>23</v>
      </c>
      <c r="O8086" s="1" t="s">
        <v>67</v>
      </c>
      <c r="P8086" s="1" t="s">
        <v>23</v>
      </c>
      <c r="Q8086" s="1" t="s">
        <v>23</v>
      </c>
    </row>
    <row r="8087" spans="1:20" x14ac:dyDescent="0.25">
      <c r="A8087">
        <v>430326</v>
      </c>
      <c r="B8087">
        <v>322800</v>
      </c>
      <c r="C8087" s="1" t="s">
        <v>10553</v>
      </c>
      <c r="D8087">
        <v>2682</v>
      </c>
      <c r="E8087">
        <v>110</v>
      </c>
      <c r="F8087" s="1" t="s">
        <v>10554</v>
      </c>
      <c r="G8087">
        <v>0</v>
      </c>
      <c r="H8087">
        <v>0</v>
      </c>
      <c r="I8087" s="1" t="s">
        <v>66</v>
      </c>
      <c r="J8087" s="1" t="s">
        <v>23</v>
      </c>
      <c r="K8087" s="1" t="s">
        <v>23</v>
      </c>
      <c r="M8087" s="1" t="s">
        <v>23</v>
      </c>
      <c r="O8087" s="1" t="s">
        <v>67</v>
      </c>
      <c r="P8087" s="1" t="s">
        <v>23</v>
      </c>
      <c r="Q8087" s="1" t="s">
        <v>23</v>
      </c>
    </row>
    <row r="8088" spans="1:20" x14ac:dyDescent="0.25">
      <c r="A8088">
        <v>266358</v>
      </c>
      <c r="B8088">
        <v>13644</v>
      </c>
      <c r="C8088" s="1" t="s">
        <v>10555</v>
      </c>
      <c r="D8088">
        <v>50</v>
      </c>
      <c r="E8088">
        <v>50</v>
      </c>
      <c r="F8088" s="1" t="s">
        <v>117</v>
      </c>
      <c r="G8088">
        <v>0</v>
      </c>
      <c r="H8088">
        <v>0</v>
      </c>
      <c r="I8088" s="1" t="s">
        <v>22</v>
      </c>
      <c r="J8088" s="1" t="s">
        <v>23</v>
      </c>
      <c r="K8088" s="1" t="s">
        <v>23</v>
      </c>
      <c r="M8088" s="1" t="s">
        <v>23</v>
      </c>
      <c r="O8088" s="1" t="s">
        <v>23</v>
      </c>
      <c r="P8088" s="1" t="s">
        <v>23</v>
      </c>
      <c r="Q8088" s="1" t="s">
        <v>23</v>
      </c>
    </row>
    <row r="8089" spans="1:20" x14ac:dyDescent="0.25">
      <c r="A8089">
        <v>266359</v>
      </c>
      <c r="B8089">
        <v>13645</v>
      </c>
      <c r="C8089" s="1" t="s">
        <v>10556</v>
      </c>
      <c r="D8089">
        <v>50</v>
      </c>
      <c r="E8089">
        <v>50</v>
      </c>
      <c r="F8089" s="1" t="s">
        <v>117</v>
      </c>
      <c r="G8089">
        <v>0</v>
      </c>
      <c r="H8089">
        <v>0</v>
      </c>
      <c r="I8089" s="1" t="s">
        <v>22</v>
      </c>
      <c r="J8089" s="1" t="s">
        <v>23</v>
      </c>
      <c r="K8089" s="1" t="s">
        <v>23</v>
      </c>
      <c r="M8089" s="1" t="s">
        <v>23</v>
      </c>
      <c r="O8089" s="1" t="s">
        <v>23</v>
      </c>
      <c r="P8089" s="1" t="s">
        <v>23</v>
      </c>
      <c r="Q8089" s="1" t="s">
        <v>23</v>
      </c>
    </row>
    <row r="8090" spans="1:20" x14ac:dyDescent="0.25">
      <c r="A8090">
        <v>251269</v>
      </c>
      <c r="B8090">
        <v>13647</v>
      </c>
      <c r="C8090" s="1" t="s">
        <v>10557</v>
      </c>
      <c r="D8090">
        <v>1500</v>
      </c>
      <c r="E8090">
        <v>80</v>
      </c>
      <c r="F8090" s="1" t="s">
        <v>29</v>
      </c>
      <c r="G8090">
        <v>0</v>
      </c>
      <c r="H8090">
        <v>0</v>
      </c>
      <c r="I8090" s="1" t="s">
        <v>66</v>
      </c>
      <c r="J8090" s="1" t="s">
        <v>23</v>
      </c>
      <c r="K8090" s="1" t="s">
        <v>23</v>
      </c>
      <c r="M8090" s="1" t="s">
        <v>23</v>
      </c>
      <c r="N8090">
        <v>80</v>
      </c>
      <c r="O8090" s="1" t="s">
        <v>67</v>
      </c>
      <c r="P8090" s="1" t="s">
        <v>23</v>
      </c>
      <c r="Q8090" s="1" t="s">
        <v>23</v>
      </c>
      <c r="T8090">
        <v>80</v>
      </c>
    </row>
    <row r="8091" spans="1:20" x14ac:dyDescent="0.25">
      <c r="A8091">
        <v>251501</v>
      </c>
      <c r="B8091">
        <v>13648</v>
      </c>
      <c r="C8091" s="1" t="s">
        <v>10558</v>
      </c>
      <c r="D8091">
        <v>1205</v>
      </c>
      <c r="E8091">
        <v>70</v>
      </c>
      <c r="F8091" s="1" t="s">
        <v>29</v>
      </c>
      <c r="G8091">
        <v>0</v>
      </c>
      <c r="H8091">
        <v>0</v>
      </c>
      <c r="I8091" s="1" t="s">
        <v>82</v>
      </c>
      <c r="J8091" s="1" t="s">
        <v>23</v>
      </c>
      <c r="K8091" s="1" t="s">
        <v>23</v>
      </c>
      <c r="M8091" s="1" t="s">
        <v>23</v>
      </c>
      <c r="O8091" s="1" t="s">
        <v>83</v>
      </c>
      <c r="P8091" s="1" t="s">
        <v>23</v>
      </c>
      <c r="Q8091" s="1" t="s">
        <v>23</v>
      </c>
    </row>
    <row r="8092" spans="1:20" x14ac:dyDescent="0.25">
      <c r="A8092">
        <v>250353</v>
      </c>
      <c r="B8092">
        <v>13649</v>
      </c>
      <c r="C8092" s="1" t="s">
        <v>10559</v>
      </c>
      <c r="D8092">
        <v>2700</v>
      </c>
      <c r="E8092">
        <v>80</v>
      </c>
      <c r="F8092" s="1" t="s">
        <v>29</v>
      </c>
      <c r="G8092">
        <v>0</v>
      </c>
      <c r="H8092">
        <v>0</v>
      </c>
      <c r="I8092" s="1" t="s">
        <v>75</v>
      </c>
      <c r="J8092" s="1" t="s">
        <v>23</v>
      </c>
      <c r="K8092" s="1" t="s">
        <v>23</v>
      </c>
      <c r="M8092" s="1" t="s">
        <v>23</v>
      </c>
      <c r="O8092" s="1" t="s">
        <v>76</v>
      </c>
      <c r="P8092" s="1" t="s">
        <v>23</v>
      </c>
      <c r="Q8092" s="1" t="s">
        <v>23</v>
      </c>
    </row>
    <row r="8093" spans="1:20" x14ac:dyDescent="0.25">
      <c r="A8093">
        <v>266360</v>
      </c>
      <c r="B8093">
        <v>13650</v>
      </c>
      <c r="C8093" s="1" t="s">
        <v>10560</v>
      </c>
      <c r="D8093">
        <v>60</v>
      </c>
      <c r="E8093">
        <v>60</v>
      </c>
      <c r="F8093" s="1" t="s">
        <v>46</v>
      </c>
      <c r="G8093">
        <v>0</v>
      </c>
      <c r="H8093">
        <v>0</v>
      </c>
      <c r="I8093" s="1" t="s">
        <v>22</v>
      </c>
      <c r="J8093" s="1" t="s">
        <v>23</v>
      </c>
      <c r="K8093" s="1" t="s">
        <v>23</v>
      </c>
      <c r="M8093" s="1" t="s">
        <v>23</v>
      </c>
      <c r="O8093" s="1" t="s">
        <v>23</v>
      </c>
      <c r="P8093" s="1" t="s">
        <v>23</v>
      </c>
      <c r="Q8093" s="1" t="s">
        <v>23</v>
      </c>
    </row>
    <row r="8094" spans="1:20" x14ac:dyDescent="0.25">
      <c r="A8094">
        <v>248045</v>
      </c>
      <c r="B8094">
        <v>13651</v>
      </c>
      <c r="C8094" s="1" t="s">
        <v>10561</v>
      </c>
      <c r="D8094">
        <v>2100</v>
      </c>
      <c r="E8094">
        <v>70</v>
      </c>
      <c r="F8094" s="1" t="s">
        <v>113</v>
      </c>
      <c r="G8094">
        <v>0</v>
      </c>
      <c r="H8094">
        <v>0</v>
      </c>
      <c r="I8094" s="1" t="s">
        <v>82</v>
      </c>
      <c r="J8094" s="1" t="s">
        <v>23</v>
      </c>
      <c r="K8094" s="1" t="s">
        <v>23</v>
      </c>
      <c r="M8094" s="1" t="s">
        <v>23</v>
      </c>
      <c r="O8094" s="1" t="s">
        <v>83</v>
      </c>
      <c r="P8094" s="1" t="s">
        <v>23</v>
      </c>
      <c r="Q8094" s="1" t="s">
        <v>23</v>
      </c>
    </row>
    <row r="8095" spans="1:20" x14ac:dyDescent="0.25">
      <c r="A8095">
        <v>246521</v>
      </c>
      <c r="B8095">
        <v>13652</v>
      </c>
      <c r="C8095" s="1" t="s">
        <v>10562</v>
      </c>
      <c r="D8095">
        <v>2700</v>
      </c>
      <c r="E8095">
        <v>60</v>
      </c>
      <c r="F8095" s="1" t="s">
        <v>29</v>
      </c>
      <c r="G8095">
        <v>0</v>
      </c>
      <c r="H8095">
        <v>0</v>
      </c>
      <c r="I8095" s="1" t="s">
        <v>71</v>
      </c>
      <c r="J8095" s="1" t="s">
        <v>23</v>
      </c>
      <c r="K8095" s="1" t="s">
        <v>23</v>
      </c>
      <c r="M8095" s="1" t="s">
        <v>23</v>
      </c>
      <c r="O8095" s="1" t="s">
        <v>72</v>
      </c>
      <c r="P8095" s="1" t="s">
        <v>23</v>
      </c>
      <c r="Q8095" s="1" t="s">
        <v>23</v>
      </c>
    </row>
    <row r="8096" spans="1:20" x14ac:dyDescent="0.25">
      <c r="A8096">
        <v>247263</v>
      </c>
      <c r="B8096">
        <v>13653</v>
      </c>
      <c r="C8096" s="1" t="s">
        <v>10563</v>
      </c>
      <c r="D8096">
        <v>2500</v>
      </c>
      <c r="E8096">
        <v>200</v>
      </c>
      <c r="F8096" s="1" t="s">
        <v>29</v>
      </c>
      <c r="G8096">
        <v>0</v>
      </c>
      <c r="H8096">
        <v>0</v>
      </c>
      <c r="I8096" s="1" t="s">
        <v>66</v>
      </c>
      <c r="J8096" s="1" t="s">
        <v>23</v>
      </c>
      <c r="K8096" s="1" t="s">
        <v>23</v>
      </c>
      <c r="M8096" s="1" t="s">
        <v>23</v>
      </c>
      <c r="O8096" s="1" t="s">
        <v>67</v>
      </c>
      <c r="P8096" s="1" t="s">
        <v>23</v>
      </c>
      <c r="Q8096" s="1" t="s">
        <v>23</v>
      </c>
      <c r="T8096">
        <v>740</v>
      </c>
    </row>
    <row r="8097" spans="1:19" x14ac:dyDescent="0.25">
      <c r="A8097">
        <v>249833</v>
      </c>
      <c r="B8097">
        <v>13654</v>
      </c>
      <c r="C8097" s="1" t="s">
        <v>10564</v>
      </c>
      <c r="D8097">
        <v>3600</v>
      </c>
      <c r="E8097">
        <v>80</v>
      </c>
      <c r="F8097" s="1" t="s">
        <v>29</v>
      </c>
      <c r="G8097">
        <v>1</v>
      </c>
      <c r="H8097">
        <v>0</v>
      </c>
      <c r="I8097" s="1" t="s">
        <v>75</v>
      </c>
      <c r="J8097" s="1" t="s">
        <v>23</v>
      </c>
      <c r="K8097" s="1" t="s">
        <v>23</v>
      </c>
      <c r="M8097" s="1" t="s">
        <v>23</v>
      </c>
      <c r="O8097" s="1" t="s">
        <v>76</v>
      </c>
      <c r="P8097" s="1" t="s">
        <v>23</v>
      </c>
      <c r="Q8097" s="1" t="s">
        <v>23</v>
      </c>
    </row>
    <row r="8098" spans="1:19" x14ac:dyDescent="0.25">
      <c r="A8098">
        <v>266361</v>
      </c>
      <c r="B8098">
        <v>13655</v>
      </c>
      <c r="C8098" s="1" t="s">
        <v>10565</v>
      </c>
      <c r="D8098">
        <v>50</v>
      </c>
      <c r="E8098">
        <v>50</v>
      </c>
      <c r="F8098" s="1" t="s">
        <v>87</v>
      </c>
      <c r="G8098">
        <v>1</v>
      </c>
      <c r="H8098">
        <v>0</v>
      </c>
      <c r="I8098" s="1" t="s">
        <v>22</v>
      </c>
      <c r="J8098" s="1" t="s">
        <v>23</v>
      </c>
      <c r="K8098" s="1" t="s">
        <v>23</v>
      </c>
      <c r="M8098" s="1" t="s">
        <v>23</v>
      </c>
      <c r="O8098" s="1" t="s">
        <v>23</v>
      </c>
      <c r="P8098" s="1" t="s">
        <v>23</v>
      </c>
      <c r="Q8098" s="1" t="s">
        <v>23</v>
      </c>
    </row>
    <row r="8099" spans="1:19" x14ac:dyDescent="0.25">
      <c r="A8099">
        <v>264062</v>
      </c>
      <c r="B8099">
        <v>45468</v>
      </c>
      <c r="C8099" s="1" t="s">
        <v>10566</v>
      </c>
      <c r="D8099">
        <v>2200</v>
      </c>
      <c r="E8099">
        <v>75</v>
      </c>
      <c r="F8099" s="1" t="s">
        <v>74</v>
      </c>
      <c r="G8099">
        <v>0</v>
      </c>
      <c r="H8099">
        <v>0</v>
      </c>
      <c r="I8099" s="1" t="s">
        <v>178</v>
      </c>
      <c r="J8099" s="1" t="s">
        <v>23</v>
      </c>
      <c r="K8099" s="1" t="s">
        <v>23</v>
      </c>
      <c r="M8099" s="1" t="s">
        <v>23</v>
      </c>
      <c r="N8099">
        <v>200</v>
      </c>
      <c r="O8099" s="1" t="s">
        <v>179</v>
      </c>
      <c r="P8099" s="1" t="s">
        <v>23</v>
      </c>
      <c r="Q8099" s="1" t="s">
        <v>23</v>
      </c>
    </row>
    <row r="8100" spans="1:19" x14ac:dyDescent="0.25">
      <c r="A8100">
        <v>269346</v>
      </c>
      <c r="B8100">
        <v>45468</v>
      </c>
      <c r="C8100" s="1" t="s">
        <v>10566</v>
      </c>
      <c r="D8100">
        <v>2200</v>
      </c>
      <c r="E8100">
        <v>140</v>
      </c>
      <c r="F8100" s="1" t="s">
        <v>55</v>
      </c>
      <c r="G8100">
        <v>0</v>
      </c>
      <c r="H8100">
        <v>0</v>
      </c>
      <c r="I8100" s="1" t="s">
        <v>75</v>
      </c>
      <c r="J8100" s="1" t="s">
        <v>23</v>
      </c>
      <c r="K8100" s="1" t="s">
        <v>23</v>
      </c>
      <c r="M8100" s="1" t="s">
        <v>23</v>
      </c>
      <c r="O8100" s="1" t="s">
        <v>76</v>
      </c>
      <c r="P8100" s="1" t="s">
        <v>23</v>
      </c>
      <c r="Q8100" s="1" t="s">
        <v>23</v>
      </c>
    </row>
    <row r="8101" spans="1:19" x14ac:dyDescent="0.25">
      <c r="A8101">
        <v>345610</v>
      </c>
      <c r="B8101">
        <v>345609</v>
      </c>
      <c r="C8101" s="1" t="s">
        <v>10567</v>
      </c>
      <c r="D8101">
        <v>4000</v>
      </c>
      <c r="E8101">
        <v>500</v>
      </c>
      <c r="F8101" s="1" t="s">
        <v>757</v>
      </c>
      <c r="G8101">
        <v>0</v>
      </c>
      <c r="H8101">
        <v>0</v>
      </c>
      <c r="I8101" s="1" t="s">
        <v>10568</v>
      </c>
      <c r="J8101" s="1" t="s">
        <v>23</v>
      </c>
      <c r="K8101" s="1" t="s">
        <v>23</v>
      </c>
      <c r="M8101" s="1" t="s">
        <v>23</v>
      </c>
      <c r="O8101" s="1" t="s">
        <v>722</v>
      </c>
      <c r="P8101" s="1" t="s">
        <v>23</v>
      </c>
      <c r="Q8101" s="1" t="s">
        <v>23</v>
      </c>
    </row>
    <row r="8102" spans="1:19" x14ac:dyDescent="0.25">
      <c r="A8102">
        <v>257261</v>
      </c>
      <c r="B8102">
        <v>13656</v>
      </c>
      <c r="C8102" s="1" t="s">
        <v>10569</v>
      </c>
      <c r="D8102">
        <v>2000</v>
      </c>
      <c r="E8102">
        <v>100</v>
      </c>
      <c r="F8102" s="1" t="s">
        <v>29</v>
      </c>
      <c r="G8102">
        <v>0</v>
      </c>
      <c r="H8102">
        <v>0</v>
      </c>
      <c r="I8102" s="1" t="s">
        <v>26</v>
      </c>
      <c r="J8102" s="1" t="s">
        <v>23</v>
      </c>
      <c r="K8102" s="1" t="s">
        <v>23</v>
      </c>
      <c r="M8102" s="1" t="s">
        <v>23</v>
      </c>
      <c r="O8102" s="1" t="s">
        <v>27</v>
      </c>
      <c r="P8102" s="1" t="s">
        <v>23</v>
      </c>
      <c r="Q8102" s="1" t="s">
        <v>23</v>
      </c>
    </row>
    <row r="8103" spans="1:19" x14ac:dyDescent="0.25">
      <c r="A8103">
        <v>249534</v>
      </c>
      <c r="B8103">
        <v>13657</v>
      </c>
      <c r="C8103" s="1" t="s">
        <v>10570</v>
      </c>
      <c r="D8103">
        <v>1425</v>
      </c>
      <c r="E8103">
        <v>50</v>
      </c>
      <c r="F8103" s="1" t="s">
        <v>29</v>
      </c>
      <c r="G8103">
        <v>0</v>
      </c>
      <c r="H8103">
        <v>0</v>
      </c>
      <c r="I8103" s="1" t="s">
        <v>47</v>
      </c>
      <c r="J8103" s="1" t="s">
        <v>23</v>
      </c>
      <c r="K8103" s="1" t="s">
        <v>23</v>
      </c>
      <c r="M8103" s="1" t="s">
        <v>23</v>
      </c>
      <c r="O8103" s="1" t="s">
        <v>51</v>
      </c>
      <c r="P8103" s="1" t="s">
        <v>23</v>
      </c>
      <c r="Q8103" s="1" t="s">
        <v>23</v>
      </c>
    </row>
    <row r="8104" spans="1:19" x14ac:dyDescent="0.25">
      <c r="A8104">
        <v>248652</v>
      </c>
      <c r="B8104">
        <v>13658</v>
      </c>
      <c r="C8104" s="1" t="s">
        <v>10571</v>
      </c>
      <c r="D8104">
        <v>4500</v>
      </c>
      <c r="E8104">
        <v>1000</v>
      </c>
      <c r="F8104" s="1" t="s">
        <v>188</v>
      </c>
      <c r="G8104">
        <v>0</v>
      </c>
      <c r="H8104">
        <v>0</v>
      </c>
      <c r="I8104" s="1" t="s">
        <v>1061</v>
      </c>
      <c r="J8104" s="1" t="s">
        <v>23</v>
      </c>
      <c r="K8104" s="1" t="s">
        <v>23</v>
      </c>
      <c r="M8104" s="1" t="s">
        <v>23</v>
      </c>
      <c r="O8104" s="1" t="s">
        <v>1062</v>
      </c>
      <c r="P8104" s="1" t="s">
        <v>23</v>
      </c>
      <c r="Q8104" s="1" t="s">
        <v>23</v>
      </c>
    </row>
    <row r="8105" spans="1:19" x14ac:dyDescent="0.25">
      <c r="A8105">
        <v>248653</v>
      </c>
      <c r="B8105">
        <v>13658</v>
      </c>
      <c r="C8105" s="1" t="s">
        <v>10571</v>
      </c>
      <c r="D8105">
        <v>10000</v>
      </c>
      <c r="E8105">
        <v>1000</v>
      </c>
      <c r="F8105" s="1" t="s">
        <v>188</v>
      </c>
      <c r="G8105">
        <v>0</v>
      </c>
      <c r="H8105">
        <v>0</v>
      </c>
      <c r="I8105" s="1" t="s">
        <v>297</v>
      </c>
      <c r="J8105" s="1" t="s">
        <v>23</v>
      </c>
      <c r="K8105" s="1" t="s">
        <v>23</v>
      </c>
      <c r="M8105" s="1" t="s">
        <v>23</v>
      </c>
      <c r="O8105" s="1" t="s">
        <v>298</v>
      </c>
      <c r="P8105" s="1" t="s">
        <v>23</v>
      </c>
      <c r="Q8105" s="1" t="s">
        <v>23</v>
      </c>
    </row>
    <row r="8106" spans="1:19" x14ac:dyDescent="0.25">
      <c r="A8106">
        <v>256278</v>
      </c>
      <c r="B8106">
        <v>13659</v>
      </c>
      <c r="C8106" s="1" t="s">
        <v>10572</v>
      </c>
      <c r="D8106">
        <v>2478</v>
      </c>
      <c r="E8106">
        <v>42</v>
      </c>
      <c r="F8106" s="1" t="s">
        <v>21</v>
      </c>
      <c r="G8106">
        <v>1</v>
      </c>
      <c r="H8106">
        <v>0</v>
      </c>
      <c r="I8106" s="1" t="s">
        <v>98</v>
      </c>
      <c r="J8106" s="1" t="s">
        <v>10573</v>
      </c>
      <c r="K8106" s="1" t="s">
        <v>10574</v>
      </c>
      <c r="L8106">
        <v>1729</v>
      </c>
      <c r="M8106" s="1" t="s">
        <v>10575</v>
      </c>
      <c r="N8106">
        <v>400</v>
      </c>
      <c r="O8106" s="1" t="s">
        <v>99</v>
      </c>
      <c r="P8106" s="1" t="s">
        <v>10576</v>
      </c>
      <c r="Q8106" s="1" t="s">
        <v>10577</v>
      </c>
      <c r="R8106">
        <v>1669</v>
      </c>
      <c r="S8106">
        <v>219</v>
      </c>
    </row>
    <row r="8107" spans="1:19" x14ac:dyDescent="0.25">
      <c r="A8107">
        <v>256846</v>
      </c>
      <c r="B8107">
        <v>13660</v>
      </c>
      <c r="C8107" s="1" t="s">
        <v>10578</v>
      </c>
      <c r="D8107">
        <v>3000</v>
      </c>
      <c r="E8107">
        <v>75</v>
      </c>
      <c r="F8107" s="1" t="s">
        <v>29</v>
      </c>
      <c r="G8107">
        <v>0</v>
      </c>
      <c r="H8107">
        <v>0</v>
      </c>
      <c r="I8107" s="1" t="s">
        <v>66</v>
      </c>
      <c r="J8107" s="1" t="s">
        <v>23</v>
      </c>
      <c r="K8107" s="1" t="s">
        <v>23</v>
      </c>
      <c r="M8107" s="1" t="s">
        <v>23</v>
      </c>
      <c r="O8107" s="1" t="s">
        <v>67</v>
      </c>
      <c r="P8107" s="1" t="s">
        <v>23</v>
      </c>
      <c r="Q8107" s="1" t="s">
        <v>23</v>
      </c>
    </row>
    <row r="8108" spans="1:19" x14ac:dyDescent="0.25">
      <c r="A8108">
        <v>256245</v>
      </c>
      <c r="B8108">
        <v>13661</v>
      </c>
      <c r="C8108" s="1" t="s">
        <v>10579</v>
      </c>
      <c r="D8108">
        <v>1600</v>
      </c>
      <c r="E8108">
        <v>50</v>
      </c>
      <c r="F8108" s="1" t="s">
        <v>29</v>
      </c>
      <c r="G8108">
        <v>0</v>
      </c>
      <c r="H8108">
        <v>0</v>
      </c>
      <c r="I8108" s="1" t="s">
        <v>228</v>
      </c>
      <c r="J8108" s="1" t="s">
        <v>23</v>
      </c>
      <c r="K8108" s="1" t="s">
        <v>23</v>
      </c>
      <c r="M8108" s="1" t="s">
        <v>23</v>
      </c>
      <c r="O8108" s="1" t="s">
        <v>229</v>
      </c>
      <c r="P8108" s="1" t="s">
        <v>23</v>
      </c>
      <c r="Q8108" s="1" t="s">
        <v>23</v>
      </c>
    </row>
    <row r="8109" spans="1:19" x14ac:dyDescent="0.25">
      <c r="A8109">
        <v>346194</v>
      </c>
      <c r="B8109">
        <v>346193</v>
      </c>
      <c r="C8109" s="1" t="s">
        <v>10580</v>
      </c>
      <c r="D8109">
        <v>2655</v>
      </c>
      <c r="E8109">
        <v>80</v>
      </c>
      <c r="F8109" s="1" t="s">
        <v>39</v>
      </c>
      <c r="G8109">
        <v>0</v>
      </c>
      <c r="H8109">
        <v>0</v>
      </c>
      <c r="I8109" s="1" t="s">
        <v>82</v>
      </c>
      <c r="J8109" s="1" t="s">
        <v>23</v>
      </c>
      <c r="K8109" s="1" t="s">
        <v>23</v>
      </c>
      <c r="M8109" s="1" t="s">
        <v>23</v>
      </c>
      <c r="O8109" s="1" t="s">
        <v>83</v>
      </c>
      <c r="P8109" s="1" t="s">
        <v>23</v>
      </c>
      <c r="Q8109" s="1" t="s">
        <v>23</v>
      </c>
    </row>
    <row r="8110" spans="1:19" x14ac:dyDescent="0.25">
      <c r="A8110">
        <v>264231</v>
      </c>
      <c r="B8110">
        <v>45556</v>
      </c>
      <c r="C8110" s="1" t="s">
        <v>10581</v>
      </c>
      <c r="D8110">
        <v>150</v>
      </c>
      <c r="E8110">
        <v>150</v>
      </c>
      <c r="F8110" s="1" t="s">
        <v>46</v>
      </c>
      <c r="G8110">
        <v>1</v>
      </c>
      <c r="H8110">
        <v>0</v>
      </c>
      <c r="I8110" s="1" t="s">
        <v>22</v>
      </c>
      <c r="J8110" s="1" t="s">
        <v>23</v>
      </c>
      <c r="K8110" s="1" t="s">
        <v>23</v>
      </c>
      <c r="M8110" s="1" t="s">
        <v>23</v>
      </c>
      <c r="O8110" s="1" t="s">
        <v>23</v>
      </c>
      <c r="P8110" s="1" t="s">
        <v>23</v>
      </c>
      <c r="Q8110" s="1" t="s">
        <v>23</v>
      </c>
    </row>
    <row r="8111" spans="1:19" x14ac:dyDescent="0.25">
      <c r="A8111">
        <v>255182</v>
      </c>
      <c r="B8111">
        <v>13662</v>
      </c>
      <c r="C8111" s="1" t="s">
        <v>10582</v>
      </c>
      <c r="D8111">
        <v>2660</v>
      </c>
      <c r="E8111">
        <v>50</v>
      </c>
      <c r="F8111" s="1" t="s">
        <v>74</v>
      </c>
      <c r="G8111">
        <v>0</v>
      </c>
      <c r="H8111">
        <v>0</v>
      </c>
      <c r="I8111" s="1" t="s">
        <v>66</v>
      </c>
      <c r="J8111" s="1" t="s">
        <v>23</v>
      </c>
      <c r="K8111" s="1" t="s">
        <v>23</v>
      </c>
      <c r="M8111" s="1" t="s">
        <v>23</v>
      </c>
      <c r="O8111" s="1" t="s">
        <v>67</v>
      </c>
      <c r="P8111" s="1" t="s">
        <v>23</v>
      </c>
      <c r="Q8111" s="1" t="s">
        <v>23</v>
      </c>
    </row>
    <row r="8112" spans="1:19" x14ac:dyDescent="0.25">
      <c r="A8112">
        <v>270559</v>
      </c>
      <c r="B8112">
        <v>13663</v>
      </c>
      <c r="C8112" s="1" t="s">
        <v>10583</v>
      </c>
      <c r="D8112">
        <v>21</v>
      </c>
      <c r="E8112">
        <v>21</v>
      </c>
      <c r="F8112" s="1" t="s">
        <v>87</v>
      </c>
      <c r="G8112">
        <v>0</v>
      </c>
      <c r="H8112">
        <v>0</v>
      </c>
      <c r="I8112" s="1" t="s">
        <v>22</v>
      </c>
      <c r="J8112" s="1" t="s">
        <v>23</v>
      </c>
      <c r="K8112" s="1" t="s">
        <v>23</v>
      </c>
      <c r="M8112" s="1" t="s">
        <v>23</v>
      </c>
      <c r="O8112" s="1" t="s">
        <v>23</v>
      </c>
      <c r="P8112" s="1" t="s">
        <v>23</v>
      </c>
      <c r="Q8112" s="1" t="s">
        <v>23</v>
      </c>
    </row>
    <row r="8113" spans="1:20" x14ac:dyDescent="0.25">
      <c r="A8113">
        <v>257834</v>
      </c>
      <c r="B8113">
        <v>13664</v>
      </c>
      <c r="C8113" s="1" t="s">
        <v>10584</v>
      </c>
      <c r="D8113">
        <v>2640</v>
      </c>
      <c r="E8113">
        <v>125</v>
      </c>
      <c r="F8113" s="1" t="s">
        <v>29</v>
      </c>
      <c r="G8113">
        <v>0</v>
      </c>
      <c r="H8113">
        <v>0</v>
      </c>
      <c r="I8113" s="1" t="s">
        <v>82</v>
      </c>
      <c r="J8113" s="1" t="s">
        <v>23</v>
      </c>
      <c r="K8113" s="1" t="s">
        <v>23</v>
      </c>
      <c r="M8113" s="1" t="s">
        <v>23</v>
      </c>
      <c r="O8113" s="1" t="s">
        <v>83</v>
      </c>
      <c r="P8113" s="1" t="s">
        <v>23</v>
      </c>
      <c r="Q8113" s="1" t="s">
        <v>23</v>
      </c>
    </row>
    <row r="8114" spans="1:20" x14ac:dyDescent="0.25">
      <c r="A8114">
        <v>257313</v>
      </c>
      <c r="B8114">
        <v>13665</v>
      </c>
      <c r="C8114" s="1" t="s">
        <v>10585</v>
      </c>
      <c r="D8114">
        <v>1600</v>
      </c>
      <c r="E8114">
        <v>75</v>
      </c>
      <c r="F8114" s="1" t="s">
        <v>29</v>
      </c>
      <c r="G8114">
        <v>0</v>
      </c>
      <c r="H8114">
        <v>0</v>
      </c>
      <c r="I8114" s="1" t="s">
        <v>30</v>
      </c>
      <c r="J8114" s="1" t="s">
        <v>23</v>
      </c>
      <c r="K8114" s="1" t="s">
        <v>23</v>
      </c>
      <c r="M8114" s="1" t="s">
        <v>23</v>
      </c>
      <c r="O8114" s="1" t="s">
        <v>31</v>
      </c>
      <c r="P8114" s="1" t="s">
        <v>23</v>
      </c>
      <c r="Q8114" s="1" t="s">
        <v>23</v>
      </c>
    </row>
    <row r="8115" spans="1:20" x14ac:dyDescent="0.25">
      <c r="A8115">
        <v>270560</v>
      </c>
      <c r="B8115">
        <v>13666</v>
      </c>
      <c r="C8115" s="1" t="s">
        <v>10586</v>
      </c>
      <c r="D8115">
        <v>80</v>
      </c>
      <c r="E8115">
        <v>80</v>
      </c>
      <c r="F8115" s="1" t="s">
        <v>29</v>
      </c>
      <c r="G8115">
        <v>0</v>
      </c>
      <c r="H8115">
        <v>0</v>
      </c>
      <c r="I8115" s="1" t="s">
        <v>22</v>
      </c>
      <c r="J8115" s="1" t="s">
        <v>23</v>
      </c>
      <c r="K8115" s="1" t="s">
        <v>23</v>
      </c>
      <c r="M8115" s="1" t="s">
        <v>23</v>
      </c>
      <c r="O8115" s="1" t="s">
        <v>23</v>
      </c>
      <c r="P8115" s="1" t="s">
        <v>23</v>
      </c>
      <c r="Q8115" s="1" t="s">
        <v>23</v>
      </c>
    </row>
    <row r="8116" spans="1:20" x14ac:dyDescent="0.25">
      <c r="A8116">
        <v>252800</v>
      </c>
      <c r="B8116">
        <v>13667</v>
      </c>
      <c r="C8116" s="1" t="s">
        <v>10587</v>
      </c>
      <c r="D8116">
        <v>2000</v>
      </c>
      <c r="E8116">
        <v>120</v>
      </c>
      <c r="F8116" s="1" t="s">
        <v>29</v>
      </c>
      <c r="G8116">
        <v>0</v>
      </c>
      <c r="H8116">
        <v>0</v>
      </c>
      <c r="I8116" s="1" t="s">
        <v>59</v>
      </c>
      <c r="J8116" s="1" t="s">
        <v>23</v>
      </c>
      <c r="K8116" s="1" t="s">
        <v>23</v>
      </c>
      <c r="M8116" s="1" t="s">
        <v>23</v>
      </c>
      <c r="O8116" s="1" t="s">
        <v>60</v>
      </c>
      <c r="P8116" s="1" t="s">
        <v>23</v>
      </c>
      <c r="Q8116" s="1" t="s">
        <v>23</v>
      </c>
    </row>
    <row r="8117" spans="1:20" x14ac:dyDescent="0.25">
      <c r="A8117">
        <v>346083</v>
      </c>
      <c r="B8117">
        <v>346082</v>
      </c>
      <c r="C8117" s="1" t="s">
        <v>10588</v>
      </c>
      <c r="D8117">
        <v>40</v>
      </c>
      <c r="E8117">
        <v>40</v>
      </c>
      <c r="F8117" s="1" t="s">
        <v>102</v>
      </c>
      <c r="G8117">
        <v>1</v>
      </c>
      <c r="H8117">
        <v>0</v>
      </c>
      <c r="I8117" s="1" t="s">
        <v>22</v>
      </c>
      <c r="J8117" s="1" t="s">
        <v>23</v>
      </c>
      <c r="K8117" s="1" t="s">
        <v>23</v>
      </c>
      <c r="M8117" s="1" t="s">
        <v>23</v>
      </c>
      <c r="O8117" s="1" t="s">
        <v>23</v>
      </c>
      <c r="P8117" s="1" t="s">
        <v>23</v>
      </c>
      <c r="Q8117" s="1" t="s">
        <v>23</v>
      </c>
    </row>
    <row r="8118" spans="1:20" x14ac:dyDescent="0.25">
      <c r="A8118">
        <v>246469</v>
      </c>
      <c r="B8118">
        <v>13668</v>
      </c>
      <c r="C8118" s="1" t="s">
        <v>10589</v>
      </c>
      <c r="D8118">
        <v>2481</v>
      </c>
      <c r="E8118">
        <v>30</v>
      </c>
      <c r="F8118" s="1" t="s">
        <v>21</v>
      </c>
      <c r="G8118">
        <v>0</v>
      </c>
      <c r="H8118">
        <v>0</v>
      </c>
      <c r="I8118" s="1" t="s">
        <v>56</v>
      </c>
      <c r="J8118" s="1" t="s">
        <v>10590</v>
      </c>
      <c r="K8118" s="1" t="s">
        <v>10591</v>
      </c>
      <c r="M8118" s="1" t="s">
        <v>433</v>
      </c>
      <c r="O8118" s="1" t="s">
        <v>57</v>
      </c>
      <c r="P8118" s="1" t="s">
        <v>10592</v>
      </c>
      <c r="Q8118" s="1" t="s">
        <v>10591</v>
      </c>
      <c r="S8118">
        <v>360</v>
      </c>
    </row>
    <row r="8119" spans="1:20" x14ac:dyDescent="0.25">
      <c r="A8119">
        <v>270561</v>
      </c>
      <c r="B8119">
        <v>13669</v>
      </c>
      <c r="C8119" s="1" t="s">
        <v>10593</v>
      </c>
      <c r="D8119">
        <v>150</v>
      </c>
      <c r="E8119">
        <v>150</v>
      </c>
      <c r="F8119" s="1" t="s">
        <v>78</v>
      </c>
      <c r="G8119">
        <v>0</v>
      </c>
      <c r="H8119">
        <v>0</v>
      </c>
      <c r="I8119" s="1" t="s">
        <v>22</v>
      </c>
      <c r="J8119" s="1" t="s">
        <v>23</v>
      </c>
      <c r="K8119" s="1" t="s">
        <v>23</v>
      </c>
      <c r="M8119" s="1" t="s">
        <v>23</v>
      </c>
      <c r="O8119" s="1" t="s">
        <v>23</v>
      </c>
      <c r="P8119" s="1" t="s">
        <v>23</v>
      </c>
      <c r="Q8119" s="1" t="s">
        <v>23</v>
      </c>
    </row>
    <row r="8120" spans="1:20" x14ac:dyDescent="0.25">
      <c r="A8120">
        <v>249461</v>
      </c>
      <c r="B8120">
        <v>13670</v>
      </c>
      <c r="C8120" s="1" t="s">
        <v>10594</v>
      </c>
      <c r="D8120">
        <v>3180</v>
      </c>
      <c r="E8120">
        <v>50</v>
      </c>
      <c r="F8120" s="1" t="s">
        <v>74</v>
      </c>
      <c r="G8120">
        <v>0</v>
      </c>
      <c r="H8120">
        <v>0</v>
      </c>
      <c r="I8120" s="1" t="s">
        <v>98</v>
      </c>
      <c r="J8120" s="1" t="s">
        <v>23</v>
      </c>
      <c r="K8120" s="1" t="s">
        <v>23</v>
      </c>
      <c r="M8120" s="1" t="s">
        <v>23</v>
      </c>
      <c r="O8120" s="1" t="s">
        <v>99</v>
      </c>
      <c r="P8120" s="1" t="s">
        <v>23</v>
      </c>
      <c r="Q8120" s="1" t="s">
        <v>23</v>
      </c>
    </row>
    <row r="8121" spans="1:20" x14ac:dyDescent="0.25">
      <c r="A8121">
        <v>270562</v>
      </c>
      <c r="B8121">
        <v>13671</v>
      </c>
      <c r="C8121" s="1" t="s">
        <v>10595</v>
      </c>
      <c r="D8121">
        <v>65</v>
      </c>
      <c r="E8121">
        <v>65</v>
      </c>
      <c r="F8121" s="1" t="s">
        <v>87</v>
      </c>
      <c r="G8121">
        <v>1</v>
      </c>
      <c r="H8121">
        <v>0</v>
      </c>
      <c r="I8121" s="1" t="s">
        <v>22</v>
      </c>
      <c r="J8121" s="1" t="s">
        <v>23</v>
      </c>
      <c r="K8121" s="1" t="s">
        <v>23</v>
      </c>
      <c r="M8121" s="1" t="s">
        <v>23</v>
      </c>
      <c r="O8121" s="1" t="s">
        <v>23</v>
      </c>
      <c r="P8121" s="1" t="s">
        <v>23</v>
      </c>
      <c r="Q8121" s="1" t="s">
        <v>23</v>
      </c>
    </row>
    <row r="8122" spans="1:20" x14ac:dyDescent="0.25">
      <c r="A8122">
        <v>504710</v>
      </c>
      <c r="B8122">
        <v>504707</v>
      </c>
      <c r="C8122" s="1" t="s">
        <v>10596</v>
      </c>
      <c r="D8122">
        <v>1515</v>
      </c>
      <c r="E8122">
        <v>20</v>
      </c>
      <c r="F8122" s="1" t="s">
        <v>2591</v>
      </c>
      <c r="G8122">
        <v>0</v>
      </c>
      <c r="H8122">
        <v>0</v>
      </c>
      <c r="I8122" s="1" t="s">
        <v>75</v>
      </c>
      <c r="J8122" s="1" t="s">
        <v>23</v>
      </c>
      <c r="K8122" s="1" t="s">
        <v>23</v>
      </c>
      <c r="M8122" s="1" t="s">
        <v>23</v>
      </c>
      <c r="O8122" s="1" t="s">
        <v>76</v>
      </c>
      <c r="P8122" s="1" t="s">
        <v>23</v>
      </c>
      <c r="Q8122" s="1" t="s">
        <v>23</v>
      </c>
    </row>
    <row r="8123" spans="1:20" x14ac:dyDescent="0.25">
      <c r="A8123">
        <v>270563</v>
      </c>
      <c r="B8123">
        <v>13672</v>
      </c>
      <c r="C8123" s="1" t="s">
        <v>10597</v>
      </c>
      <c r="D8123">
        <v>20</v>
      </c>
      <c r="E8123">
        <v>20</v>
      </c>
      <c r="F8123" s="1" t="s">
        <v>87</v>
      </c>
      <c r="G8123">
        <v>0</v>
      </c>
      <c r="H8123">
        <v>0</v>
      </c>
      <c r="I8123" s="1" t="s">
        <v>22</v>
      </c>
      <c r="J8123" s="1" t="s">
        <v>23</v>
      </c>
      <c r="K8123" s="1" t="s">
        <v>23</v>
      </c>
      <c r="M8123" s="1" t="s">
        <v>23</v>
      </c>
      <c r="O8123" s="1" t="s">
        <v>23</v>
      </c>
      <c r="P8123" s="1" t="s">
        <v>23</v>
      </c>
      <c r="Q8123" s="1" t="s">
        <v>23</v>
      </c>
    </row>
    <row r="8124" spans="1:20" x14ac:dyDescent="0.25">
      <c r="A8124">
        <v>257329</v>
      </c>
      <c r="B8124">
        <v>13673</v>
      </c>
      <c r="C8124" s="1" t="s">
        <v>10598</v>
      </c>
      <c r="D8124">
        <v>1800</v>
      </c>
      <c r="E8124">
        <v>50</v>
      </c>
      <c r="F8124" s="1" t="s">
        <v>29</v>
      </c>
      <c r="G8124">
        <v>1</v>
      </c>
      <c r="H8124">
        <v>0</v>
      </c>
      <c r="I8124" s="1" t="s">
        <v>94</v>
      </c>
      <c r="J8124" s="1" t="s">
        <v>23</v>
      </c>
      <c r="K8124" s="1" t="s">
        <v>23</v>
      </c>
      <c r="M8124" s="1" t="s">
        <v>23</v>
      </c>
      <c r="O8124" s="1" t="s">
        <v>80</v>
      </c>
      <c r="P8124" s="1" t="s">
        <v>23</v>
      </c>
      <c r="Q8124" s="1" t="s">
        <v>23</v>
      </c>
    </row>
    <row r="8125" spans="1:20" x14ac:dyDescent="0.25">
      <c r="A8125">
        <v>270564</v>
      </c>
      <c r="B8125">
        <v>13674</v>
      </c>
      <c r="C8125" s="1" t="s">
        <v>10599</v>
      </c>
      <c r="D8125">
        <v>50</v>
      </c>
      <c r="E8125">
        <v>50</v>
      </c>
      <c r="F8125" s="1" t="s">
        <v>87</v>
      </c>
      <c r="G8125">
        <v>0</v>
      </c>
      <c r="H8125">
        <v>0</v>
      </c>
      <c r="I8125" s="1" t="s">
        <v>22</v>
      </c>
      <c r="J8125" s="1" t="s">
        <v>23</v>
      </c>
      <c r="K8125" s="1" t="s">
        <v>23</v>
      </c>
      <c r="M8125" s="1" t="s">
        <v>23</v>
      </c>
      <c r="O8125" s="1" t="s">
        <v>23</v>
      </c>
      <c r="P8125" s="1" t="s">
        <v>23</v>
      </c>
      <c r="Q8125" s="1" t="s">
        <v>23</v>
      </c>
    </row>
    <row r="8126" spans="1:20" x14ac:dyDescent="0.25">
      <c r="A8126">
        <v>254641</v>
      </c>
      <c r="B8126">
        <v>13675</v>
      </c>
      <c r="C8126" s="1" t="s">
        <v>10600</v>
      </c>
      <c r="D8126">
        <v>2600</v>
      </c>
      <c r="E8126">
        <v>100</v>
      </c>
      <c r="F8126" s="1" t="s">
        <v>29</v>
      </c>
      <c r="G8126">
        <v>0</v>
      </c>
      <c r="H8126">
        <v>0</v>
      </c>
      <c r="I8126" s="1" t="s">
        <v>192</v>
      </c>
      <c r="J8126" s="1" t="s">
        <v>23</v>
      </c>
      <c r="K8126" s="1" t="s">
        <v>23</v>
      </c>
      <c r="M8126" s="1" t="s">
        <v>23</v>
      </c>
      <c r="O8126" s="1" t="s">
        <v>193</v>
      </c>
      <c r="P8126" s="1" t="s">
        <v>23</v>
      </c>
      <c r="Q8126" s="1" t="s">
        <v>23</v>
      </c>
    </row>
    <row r="8127" spans="1:20" x14ac:dyDescent="0.25">
      <c r="A8127">
        <v>255571</v>
      </c>
      <c r="B8127">
        <v>13676</v>
      </c>
      <c r="C8127" s="1" t="s">
        <v>10601</v>
      </c>
      <c r="D8127">
        <v>2950</v>
      </c>
      <c r="E8127">
        <v>100</v>
      </c>
      <c r="F8127" s="1" t="s">
        <v>29</v>
      </c>
      <c r="G8127">
        <v>1</v>
      </c>
      <c r="H8127">
        <v>0</v>
      </c>
      <c r="I8127" s="1" t="s">
        <v>66</v>
      </c>
      <c r="J8127" s="1" t="s">
        <v>23</v>
      </c>
      <c r="K8127" s="1" t="s">
        <v>23</v>
      </c>
      <c r="M8127" s="1" t="s">
        <v>23</v>
      </c>
      <c r="O8127" s="1" t="s">
        <v>67</v>
      </c>
      <c r="P8127" s="1" t="s">
        <v>23</v>
      </c>
      <c r="Q8127" s="1" t="s">
        <v>23</v>
      </c>
      <c r="T8127">
        <v>500</v>
      </c>
    </row>
    <row r="8128" spans="1:20" x14ac:dyDescent="0.25">
      <c r="A8128">
        <v>257570</v>
      </c>
      <c r="B8128">
        <v>13677</v>
      </c>
      <c r="C8128" s="1" t="s">
        <v>10602</v>
      </c>
      <c r="D8128">
        <v>2000</v>
      </c>
      <c r="E8128">
        <v>100</v>
      </c>
      <c r="F8128" s="1" t="s">
        <v>29</v>
      </c>
      <c r="G8128">
        <v>0</v>
      </c>
      <c r="H8128">
        <v>0</v>
      </c>
      <c r="I8128" s="1" t="s">
        <v>104</v>
      </c>
      <c r="J8128" s="1" t="s">
        <v>23</v>
      </c>
      <c r="K8128" s="1" t="s">
        <v>23</v>
      </c>
      <c r="M8128" s="1" t="s">
        <v>23</v>
      </c>
      <c r="N8128">
        <v>250</v>
      </c>
      <c r="O8128" s="1" t="s">
        <v>35</v>
      </c>
      <c r="P8128" s="1" t="s">
        <v>23</v>
      </c>
      <c r="Q8128" s="1" t="s">
        <v>23</v>
      </c>
    </row>
    <row r="8129" spans="1:17" x14ac:dyDescent="0.25">
      <c r="A8129">
        <v>264209</v>
      </c>
      <c r="B8129">
        <v>45238</v>
      </c>
      <c r="C8129" s="1" t="s">
        <v>10603</v>
      </c>
      <c r="D8129">
        <v>1800</v>
      </c>
      <c r="E8129">
        <v>60</v>
      </c>
      <c r="F8129" s="1" t="s">
        <v>29</v>
      </c>
      <c r="G8129">
        <v>0</v>
      </c>
      <c r="H8129">
        <v>0</v>
      </c>
      <c r="I8129" s="1" t="s">
        <v>75</v>
      </c>
      <c r="J8129" s="1" t="s">
        <v>23</v>
      </c>
      <c r="K8129" s="1" t="s">
        <v>23</v>
      </c>
      <c r="M8129" s="1" t="s">
        <v>23</v>
      </c>
      <c r="O8129" s="1" t="s">
        <v>76</v>
      </c>
      <c r="P8129" s="1" t="s">
        <v>23</v>
      </c>
      <c r="Q8129" s="1" t="s">
        <v>23</v>
      </c>
    </row>
    <row r="8130" spans="1:17" x14ac:dyDescent="0.25">
      <c r="A8130">
        <v>353866</v>
      </c>
      <c r="B8130">
        <v>353865</v>
      </c>
      <c r="C8130" s="1" t="s">
        <v>10604</v>
      </c>
      <c r="D8130">
        <v>1910</v>
      </c>
      <c r="E8130">
        <v>30</v>
      </c>
      <c r="F8130" s="1" t="s">
        <v>39</v>
      </c>
      <c r="G8130">
        <v>0</v>
      </c>
      <c r="H8130">
        <v>0</v>
      </c>
      <c r="I8130" s="1" t="s">
        <v>75</v>
      </c>
      <c r="J8130" s="1" t="s">
        <v>23</v>
      </c>
      <c r="K8130" s="1" t="s">
        <v>23</v>
      </c>
      <c r="M8130" s="1" t="s">
        <v>23</v>
      </c>
      <c r="O8130" s="1" t="s">
        <v>76</v>
      </c>
      <c r="P8130" s="1" t="s">
        <v>23</v>
      </c>
      <c r="Q8130" s="1" t="s">
        <v>23</v>
      </c>
    </row>
    <row r="8131" spans="1:17" x14ac:dyDescent="0.25">
      <c r="A8131">
        <v>266362</v>
      </c>
      <c r="B8131">
        <v>13678</v>
      </c>
      <c r="C8131" s="1" t="s">
        <v>10605</v>
      </c>
      <c r="D8131">
        <v>60</v>
      </c>
      <c r="E8131">
        <v>40</v>
      </c>
      <c r="F8131" s="1" t="s">
        <v>46</v>
      </c>
      <c r="G8131">
        <v>0</v>
      </c>
      <c r="H8131">
        <v>0</v>
      </c>
      <c r="I8131" s="1" t="s">
        <v>22</v>
      </c>
      <c r="J8131" s="1" t="s">
        <v>23</v>
      </c>
      <c r="K8131" s="1" t="s">
        <v>23</v>
      </c>
      <c r="M8131" s="1" t="s">
        <v>23</v>
      </c>
      <c r="O8131" s="1" t="s">
        <v>23</v>
      </c>
      <c r="P8131" s="1" t="s">
        <v>23</v>
      </c>
      <c r="Q8131" s="1" t="s">
        <v>23</v>
      </c>
    </row>
    <row r="8132" spans="1:17" x14ac:dyDescent="0.25">
      <c r="A8132">
        <v>266363</v>
      </c>
      <c r="B8132">
        <v>13679</v>
      </c>
      <c r="C8132" s="1" t="s">
        <v>10606</v>
      </c>
      <c r="D8132">
        <v>100</v>
      </c>
      <c r="E8132">
        <v>65</v>
      </c>
      <c r="F8132" s="1" t="s">
        <v>389</v>
      </c>
      <c r="G8132">
        <v>0</v>
      </c>
      <c r="H8132">
        <v>0</v>
      </c>
      <c r="I8132" s="1" t="s">
        <v>22</v>
      </c>
      <c r="J8132" s="1" t="s">
        <v>23</v>
      </c>
      <c r="K8132" s="1" t="s">
        <v>23</v>
      </c>
      <c r="M8132" s="1" t="s">
        <v>23</v>
      </c>
      <c r="O8132" s="1" t="s">
        <v>23</v>
      </c>
      <c r="P8132" s="1" t="s">
        <v>23</v>
      </c>
      <c r="Q8132" s="1" t="s">
        <v>23</v>
      </c>
    </row>
    <row r="8133" spans="1:17" x14ac:dyDescent="0.25">
      <c r="A8133">
        <v>251482</v>
      </c>
      <c r="B8133">
        <v>13680</v>
      </c>
      <c r="C8133" s="1" t="s">
        <v>10607</v>
      </c>
      <c r="D8133">
        <v>2570</v>
      </c>
      <c r="E8133">
        <v>40</v>
      </c>
      <c r="F8133" s="1" t="s">
        <v>46</v>
      </c>
      <c r="G8133">
        <v>1</v>
      </c>
      <c r="H8133">
        <v>0</v>
      </c>
      <c r="I8133" s="1" t="s">
        <v>56</v>
      </c>
      <c r="J8133" s="1" t="s">
        <v>23</v>
      </c>
      <c r="K8133" s="1" t="s">
        <v>23</v>
      </c>
      <c r="M8133" s="1" t="s">
        <v>23</v>
      </c>
      <c r="O8133" s="1" t="s">
        <v>57</v>
      </c>
      <c r="P8133" s="1" t="s">
        <v>23</v>
      </c>
      <c r="Q8133" s="1" t="s">
        <v>23</v>
      </c>
    </row>
    <row r="8134" spans="1:17" x14ac:dyDescent="0.25">
      <c r="A8134">
        <v>266364</v>
      </c>
      <c r="B8134">
        <v>13681</v>
      </c>
      <c r="C8134" s="1" t="s">
        <v>10608</v>
      </c>
      <c r="D8134">
        <v>35</v>
      </c>
      <c r="E8134">
        <v>35</v>
      </c>
      <c r="F8134" s="1" t="s">
        <v>87</v>
      </c>
      <c r="G8134">
        <v>0</v>
      </c>
      <c r="H8134">
        <v>0</v>
      </c>
      <c r="I8134" s="1" t="s">
        <v>22</v>
      </c>
      <c r="J8134" s="1" t="s">
        <v>23</v>
      </c>
      <c r="K8134" s="1" t="s">
        <v>23</v>
      </c>
      <c r="M8134" s="1" t="s">
        <v>23</v>
      </c>
      <c r="O8134" s="1" t="s">
        <v>23</v>
      </c>
      <c r="P8134" s="1" t="s">
        <v>23</v>
      </c>
      <c r="Q8134" s="1" t="s">
        <v>23</v>
      </c>
    </row>
    <row r="8135" spans="1:17" x14ac:dyDescent="0.25">
      <c r="A8135">
        <v>266365</v>
      </c>
      <c r="B8135">
        <v>13682</v>
      </c>
      <c r="C8135" s="1" t="s">
        <v>10609</v>
      </c>
      <c r="D8135">
        <v>15</v>
      </c>
      <c r="E8135">
        <v>15</v>
      </c>
      <c r="F8135" s="1" t="s">
        <v>87</v>
      </c>
      <c r="G8135">
        <v>0</v>
      </c>
      <c r="H8135">
        <v>0</v>
      </c>
      <c r="I8135" s="1" t="s">
        <v>22</v>
      </c>
      <c r="J8135" s="1" t="s">
        <v>23</v>
      </c>
      <c r="K8135" s="1" t="s">
        <v>23</v>
      </c>
      <c r="M8135" s="1" t="s">
        <v>23</v>
      </c>
      <c r="O8135" s="1" t="s">
        <v>23</v>
      </c>
      <c r="P8135" s="1" t="s">
        <v>23</v>
      </c>
      <c r="Q8135" s="1" t="s">
        <v>23</v>
      </c>
    </row>
    <row r="8136" spans="1:17" x14ac:dyDescent="0.25">
      <c r="A8136">
        <v>266366</v>
      </c>
      <c r="B8136">
        <v>13683</v>
      </c>
      <c r="C8136" s="1" t="s">
        <v>10610</v>
      </c>
      <c r="D8136">
        <v>60</v>
      </c>
      <c r="E8136">
        <v>60</v>
      </c>
      <c r="F8136" s="1" t="s">
        <v>87</v>
      </c>
      <c r="G8136">
        <v>0</v>
      </c>
      <c r="H8136">
        <v>0</v>
      </c>
      <c r="I8136" s="1" t="s">
        <v>22</v>
      </c>
      <c r="J8136" s="1" t="s">
        <v>23</v>
      </c>
      <c r="K8136" s="1" t="s">
        <v>23</v>
      </c>
      <c r="M8136" s="1" t="s">
        <v>23</v>
      </c>
      <c r="O8136" s="1" t="s">
        <v>23</v>
      </c>
      <c r="P8136" s="1" t="s">
        <v>23</v>
      </c>
      <c r="Q8136" s="1" t="s">
        <v>23</v>
      </c>
    </row>
    <row r="8137" spans="1:17" x14ac:dyDescent="0.25">
      <c r="A8137">
        <v>266367</v>
      </c>
      <c r="B8137">
        <v>13684</v>
      </c>
      <c r="C8137" s="1" t="s">
        <v>10611</v>
      </c>
      <c r="D8137">
        <v>100</v>
      </c>
      <c r="E8137">
        <v>70</v>
      </c>
      <c r="F8137" s="1" t="s">
        <v>29</v>
      </c>
      <c r="G8137">
        <v>0</v>
      </c>
      <c r="H8137">
        <v>0</v>
      </c>
      <c r="I8137" s="1" t="s">
        <v>22</v>
      </c>
      <c r="J8137" s="1" t="s">
        <v>23</v>
      </c>
      <c r="K8137" s="1" t="s">
        <v>23</v>
      </c>
      <c r="M8137" s="1" t="s">
        <v>23</v>
      </c>
      <c r="O8137" s="1" t="s">
        <v>23</v>
      </c>
      <c r="P8137" s="1" t="s">
        <v>23</v>
      </c>
      <c r="Q8137" s="1" t="s">
        <v>23</v>
      </c>
    </row>
    <row r="8138" spans="1:17" x14ac:dyDescent="0.25">
      <c r="A8138">
        <v>266368</v>
      </c>
      <c r="B8138">
        <v>13685</v>
      </c>
      <c r="C8138" s="1" t="s">
        <v>10612</v>
      </c>
      <c r="D8138">
        <v>44</v>
      </c>
      <c r="E8138">
        <v>48</v>
      </c>
      <c r="F8138" s="1" t="s">
        <v>87</v>
      </c>
      <c r="G8138">
        <v>0</v>
      </c>
      <c r="H8138">
        <v>0</v>
      </c>
      <c r="I8138" s="1" t="s">
        <v>22</v>
      </c>
      <c r="J8138" s="1" t="s">
        <v>23</v>
      </c>
      <c r="K8138" s="1" t="s">
        <v>23</v>
      </c>
      <c r="M8138" s="1" t="s">
        <v>23</v>
      </c>
      <c r="O8138" s="1" t="s">
        <v>23</v>
      </c>
      <c r="P8138" s="1" t="s">
        <v>23</v>
      </c>
      <c r="Q8138" s="1" t="s">
        <v>23</v>
      </c>
    </row>
    <row r="8139" spans="1:17" x14ac:dyDescent="0.25">
      <c r="A8139">
        <v>256926</v>
      </c>
      <c r="B8139">
        <v>13686</v>
      </c>
      <c r="C8139" s="1" t="s">
        <v>10613</v>
      </c>
      <c r="D8139">
        <v>1700</v>
      </c>
      <c r="E8139">
        <v>75</v>
      </c>
      <c r="F8139" s="1" t="s">
        <v>29</v>
      </c>
      <c r="G8139">
        <v>0</v>
      </c>
      <c r="H8139">
        <v>0</v>
      </c>
      <c r="I8139" s="1" t="s">
        <v>75</v>
      </c>
      <c r="J8139" s="1" t="s">
        <v>23</v>
      </c>
      <c r="K8139" s="1" t="s">
        <v>23</v>
      </c>
      <c r="M8139" s="1" t="s">
        <v>23</v>
      </c>
      <c r="O8139" s="1" t="s">
        <v>76</v>
      </c>
      <c r="P8139" s="1" t="s">
        <v>23</v>
      </c>
      <c r="Q8139" s="1" t="s">
        <v>23</v>
      </c>
    </row>
    <row r="8140" spans="1:17" x14ac:dyDescent="0.25">
      <c r="A8140">
        <v>255434</v>
      </c>
      <c r="B8140">
        <v>13688</v>
      </c>
      <c r="C8140" s="1" t="s">
        <v>10614</v>
      </c>
      <c r="D8140">
        <v>2520</v>
      </c>
      <c r="E8140">
        <v>30</v>
      </c>
      <c r="F8140" s="1" t="s">
        <v>21</v>
      </c>
      <c r="G8140">
        <v>0</v>
      </c>
      <c r="H8140">
        <v>0</v>
      </c>
      <c r="I8140" s="1" t="s">
        <v>82</v>
      </c>
      <c r="J8140" s="1" t="s">
        <v>10615</v>
      </c>
      <c r="K8140" s="1" t="s">
        <v>10616</v>
      </c>
      <c r="M8140" s="1" t="s">
        <v>23</v>
      </c>
      <c r="N8140">
        <v>400</v>
      </c>
      <c r="O8140" s="1" t="s">
        <v>83</v>
      </c>
      <c r="P8140" s="1" t="s">
        <v>10617</v>
      </c>
      <c r="Q8140" s="1" t="s">
        <v>10618</v>
      </c>
    </row>
    <row r="8141" spans="1:17" x14ac:dyDescent="0.25">
      <c r="A8141">
        <v>255376</v>
      </c>
      <c r="B8141">
        <v>13689</v>
      </c>
      <c r="C8141" s="1" t="s">
        <v>10619</v>
      </c>
      <c r="D8141">
        <v>1900</v>
      </c>
      <c r="E8141">
        <v>50</v>
      </c>
      <c r="F8141" s="1" t="s">
        <v>29</v>
      </c>
      <c r="G8141">
        <v>0</v>
      </c>
      <c r="H8141">
        <v>0</v>
      </c>
      <c r="I8141" s="1" t="s">
        <v>63</v>
      </c>
      <c r="J8141" s="1" t="s">
        <v>23</v>
      </c>
      <c r="K8141" s="1" t="s">
        <v>23</v>
      </c>
      <c r="M8141" s="1" t="s">
        <v>23</v>
      </c>
      <c r="O8141" s="1" t="s">
        <v>64</v>
      </c>
      <c r="P8141" s="1" t="s">
        <v>23</v>
      </c>
      <c r="Q8141" s="1" t="s">
        <v>23</v>
      </c>
    </row>
    <row r="8142" spans="1:17" x14ac:dyDescent="0.25">
      <c r="A8142">
        <v>257842</v>
      </c>
      <c r="B8142">
        <v>13690</v>
      </c>
      <c r="C8142" s="1" t="s">
        <v>10620</v>
      </c>
      <c r="D8142">
        <v>1600</v>
      </c>
      <c r="E8142">
        <v>100</v>
      </c>
      <c r="F8142" s="1" t="s">
        <v>29</v>
      </c>
      <c r="G8142">
        <v>0</v>
      </c>
      <c r="H8142">
        <v>0</v>
      </c>
      <c r="I8142" s="1" t="s">
        <v>43</v>
      </c>
      <c r="J8142" s="1" t="s">
        <v>23</v>
      </c>
      <c r="K8142" s="1" t="s">
        <v>23</v>
      </c>
      <c r="M8142" s="1" t="s">
        <v>23</v>
      </c>
      <c r="O8142" s="1" t="s">
        <v>44</v>
      </c>
      <c r="P8142" s="1" t="s">
        <v>23</v>
      </c>
      <c r="Q8142" s="1" t="s">
        <v>23</v>
      </c>
    </row>
    <row r="8143" spans="1:17" x14ac:dyDescent="0.25">
      <c r="A8143">
        <v>254172</v>
      </c>
      <c r="B8143">
        <v>13692</v>
      </c>
      <c r="C8143" s="1" t="s">
        <v>10621</v>
      </c>
      <c r="D8143">
        <v>2600</v>
      </c>
      <c r="E8143">
        <v>70</v>
      </c>
      <c r="F8143" s="1" t="s">
        <v>29</v>
      </c>
      <c r="G8143">
        <v>0</v>
      </c>
      <c r="H8143">
        <v>0</v>
      </c>
      <c r="I8143" s="1" t="s">
        <v>66</v>
      </c>
      <c r="J8143" s="1" t="s">
        <v>23</v>
      </c>
      <c r="K8143" s="1" t="s">
        <v>23</v>
      </c>
      <c r="M8143" s="1" t="s">
        <v>23</v>
      </c>
      <c r="O8143" s="1" t="s">
        <v>67</v>
      </c>
      <c r="P8143" s="1" t="s">
        <v>23</v>
      </c>
      <c r="Q8143" s="1" t="s">
        <v>23</v>
      </c>
    </row>
    <row r="8144" spans="1:17" x14ac:dyDescent="0.25">
      <c r="A8144">
        <v>255503</v>
      </c>
      <c r="B8144">
        <v>13693</v>
      </c>
      <c r="C8144" s="1" t="s">
        <v>10622</v>
      </c>
      <c r="D8144">
        <v>1100</v>
      </c>
      <c r="E8144">
        <v>50</v>
      </c>
      <c r="F8144" s="1" t="s">
        <v>29</v>
      </c>
      <c r="G8144">
        <v>0</v>
      </c>
      <c r="H8144">
        <v>0</v>
      </c>
      <c r="I8144" s="1" t="s">
        <v>90</v>
      </c>
      <c r="J8144" s="1" t="s">
        <v>23</v>
      </c>
      <c r="K8144" s="1" t="s">
        <v>23</v>
      </c>
      <c r="M8144" s="1" t="s">
        <v>23</v>
      </c>
      <c r="O8144" s="1" t="s">
        <v>91</v>
      </c>
      <c r="P8144" s="1" t="s">
        <v>23</v>
      </c>
      <c r="Q8144" s="1" t="s">
        <v>23</v>
      </c>
    </row>
    <row r="8145" spans="1:18" x14ac:dyDescent="0.25">
      <c r="A8145">
        <v>345416</v>
      </c>
      <c r="B8145">
        <v>299704</v>
      </c>
      <c r="C8145" s="1" t="s">
        <v>10623</v>
      </c>
      <c r="D8145">
        <v>1420</v>
      </c>
      <c r="E8145">
        <v>60</v>
      </c>
      <c r="F8145" s="1" t="s">
        <v>39</v>
      </c>
      <c r="G8145">
        <v>0</v>
      </c>
      <c r="H8145">
        <v>0</v>
      </c>
      <c r="I8145" s="1" t="s">
        <v>90</v>
      </c>
      <c r="J8145" s="1" t="s">
        <v>23</v>
      </c>
      <c r="K8145" s="1" t="s">
        <v>23</v>
      </c>
      <c r="L8145">
        <v>515</v>
      </c>
      <c r="M8145" s="1" t="s">
        <v>23</v>
      </c>
      <c r="O8145" s="1" t="s">
        <v>91</v>
      </c>
      <c r="P8145" s="1" t="s">
        <v>23</v>
      </c>
      <c r="Q8145" s="1" t="s">
        <v>23</v>
      </c>
      <c r="R8145">
        <v>667</v>
      </c>
    </row>
    <row r="8146" spans="1:18" x14ac:dyDescent="0.25">
      <c r="A8146">
        <v>255908</v>
      </c>
      <c r="B8146">
        <v>13694</v>
      </c>
      <c r="C8146" s="1" t="s">
        <v>10624</v>
      </c>
      <c r="D8146">
        <v>6000</v>
      </c>
      <c r="E8146">
        <v>2000</v>
      </c>
      <c r="F8146" s="1" t="s">
        <v>188</v>
      </c>
      <c r="G8146">
        <v>0</v>
      </c>
      <c r="H8146">
        <v>0</v>
      </c>
      <c r="I8146" s="1" t="s">
        <v>1283</v>
      </c>
      <c r="J8146" s="1" t="s">
        <v>23</v>
      </c>
      <c r="K8146" s="1" t="s">
        <v>23</v>
      </c>
      <c r="M8146" s="1" t="s">
        <v>23</v>
      </c>
      <c r="O8146" s="1" t="s">
        <v>1284</v>
      </c>
      <c r="P8146" s="1" t="s">
        <v>23</v>
      </c>
      <c r="Q8146" s="1" t="s">
        <v>23</v>
      </c>
    </row>
    <row r="8147" spans="1:18" x14ac:dyDescent="0.25">
      <c r="A8147">
        <v>248262</v>
      </c>
      <c r="B8147">
        <v>13695</v>
      </c>
      <c r="C8147" s="1" t="s">
        <v>10625</v>
      </c>
      <c r="D8147">
        <v>3000</v>
      </c>
      <c r="E8147">
        <v>80</v>
      </c>
      <c r="F8147" s="1" t="s">
        <v>29</v>
      </c>
      <c r="G8147">
        <v>0</v>
      </c>
      <c r="H8147">
        <v>0</v>
      </c>
      <c r="I8147" s="1" t="s">
        <v>82</v>
      </c>
      <c r="J8147" s="1" t="s">
        <v>23</v>
      </c>
      <c r="K8147" s="1" t="s">
        <v>23</v>
      </c>
      <c r="M8147" s="1" t="s">
        <v>23</v>
      </c>
      <c r="O8147" s="1" t="s">
        <v>83</v>
      </c>
      <c r="P8147" s="1" t="s">
        <v>23</v>
      </c>
      <c r="Q8147" s="1" t="s">
        <v>23</v>
      </c>
    </row>
    <row r="8148" spans="1:18" x14ac:dyDescent="0.25">
      <c r="A8148">
        <v>254059</v>
      </c>
      <c r="B8148">
        <v>13696</v>
      </c>
      <c r="C8148" s="1" t="s">
        <v>10626</v>
      </c>
      <c r="D8148">
        <v>3000</v>
      </c>
      <c r="E8148">
        <v>200</v>
      </c>
      <c r="F8148" s="1" t="s">
        <v>29</v>
      </c>
      <c r="G8148">
        <v>0</v>
      </c>
      <c r="H8148">
        <v>0</v>
      </c>
      <c r="I8148" s="1" t="s">
        <v>47</v>
      </c>
      <c r="J8148" s="1" t="s">
        <v>23</v>
      </c>
      <c r="K8148" s="1" t="s">
        <v>23</v>
      </c>
      <c r="M8148" s="1" t="s">
        <v>23</v>
      </c>
      <c r="O8148" s="1" t="s">
        <v>51</v>
      </c>
      <c r="P8148" s="1" t="s">
        <v>23</v>
      </c>
      <c r="Q8148" s="1" t="s">
        <v>23</v>
      </c>
    </row>
    <row r="8149" spans="1:18" x14ac:dyDescent="0.25">
      <c r="A8149">
        <v>254060</v>
      </c>
      <c r="B8149">
        <v>13696</v>
      </c>
      <c r="C8149" s="1" t="s">
        <v>10626</v>
      </c>
      <c r="D8149">
        <v>1000</v>
      </c>
      <c r="E8149">
        <v>200</v>
      </c>
      <c r="F8149" s="1" t="s">
        <v>29</v>
      </c>
      <c r="G8149">
        <v>0</v>
      </c>
      <c r="H8149">
        <v>0</v>
      </c>
      <c r="I8149" s="1" t="s">
        <v>66</v>
      </c>
      <c r="J8149" s="1" t="s">
        <v>23</v>
      </c>
      <c r="K8149" s="1" t="s">
        <v>23</v>
      </c>
      <c r="M8149" s="1" t="s">
        <v>23</v>
      </c>
      <c r="O8149" s="1" t="s">
        <v>67</v>
      </c>
      <c r="P8149" s="1" t="s">
        <v>23</v>
      </c>
      <c r="Q8149" s="1" t="s">
        <v>23</v>
      </c>
    </row>
    <row r="8150" spans="1:18" x14ac:dyDescent="0.25">
      <c r="A8150">
        <v>270565</v>
      </c>
      <c r="B8150">
        <v>13700</v>
      </c>
      <c r="C8150" s="1" t="s">
        <v>10627</v>
      </c>
      <c r="D8150">
        <v>90</v>
      </c>
      <c r="E8150">
        <v>60</v>
      </c>
      <c r="F8150" s="1" t="s">
        <v>87</v>
      </c>
      <c r="G8150">
        <v>0</v>
      </c>
      <c r="H8150">
        <v>0</v>
      </c>
      <c r="I8150" s="1" t="s">
        <v>22</v>
      </c>
      <c r="J8150" s="1" t="s">
        <v>23</v>
      </c>
      <c r="K8150" s="1" t="s">
        <v>23</v>
      </c>
      <c r="M8150" s="1" t="s">
        <v>23</v>
      </c>
      <c r="O8150" s="1" t="s">
        <v>23</v>
      </c>
      <c r="P8150" s="1" t="s">
        <v>23</v>
      </c>
      <c r="Q8150" s="1" t="s">
        <v>23</v>
      </c>
    </row>
    <row r="8151" spans="1:18" x14ac:dyDescent="0.25">
      <c r="A8151">
        <v>254499</v>
      </c>
      <c r="B8151">
        <v>13701</v>
      </c>
      <c r="C8151" s="1" t="s">
        <v>10628</v>
      </c>
      <c r="D8151">
        <v>1300</v>
      </c>
      <c r="E8151">
        <v>50</v>
      </c>
      <c r="F8151" s="1" t="s">
        <v>29</v>
      </c>
      <c r="G8151">
        <v>0</v>
      </c>
      <c r="H8151">
        <v>0</v>
      </c>
      <c r="I8151" s="1" t="s">
        <v>26</v>
      </c>
      <c r="J8151" s="1" t="s">
        <v>23</v>
      </c>
      <c r="K8151" s="1" t="s">
        <v>23</v>
      </c>
      <c r="M8151" s="1" t="s">
        <v>23</v>
      </c>
      <c r="O8151" s="1" t="s">
        <v>27</v>
      </c>
      <c r="P8151" s="1" t="s">
        <v>23</v>
      </c>
      <c r="Q8151" s="1" t="s">
        <v>23</v>
      </c>
    </row>
    <row r="8152" spans="1:18" x14ac:dyDescent="0.25">
      <c r="A8152">
        <v>254056</v>
      </c>
      <c r="B8152">
        <v>13702</v>
      </c>
      <c r="C8152" s="1" t="s">
        <v>10629</v>
      </c>
      <c r="D8152">
        <v>1940</v>
      </c>
      <c r="E8152">
        <v>165</v>
      </c>
      <c r="F8152" s="1" t="s">
        <v>29</v>
      </c>
      <c r="G8152">
        <v>0</v>
      </c>
      <c r="H8152">
        <v>0</v>
      </c>
      <c r="I8152" s="1" t="s">
        <v>75</v>
      </c>
      <c r="J8152" s="1" t="s">
        <v>23</v>
      </c>
      <c r="K8152" s="1" t="s">
        <v>23</v>
      </c>
      <c r="M8152" s="1" t="s">
        <v>23</v>
      </c>
      <c r="O8152" s="1" t="s">
        <v>76</v>
      </c>
      <c r="P8152" s="1" t="s">
        <v>23</v>
      </c>
      <c r="Q8152" s="1" t="s">
        <v>23</v>
      </c>
    </row>
    <row r="8153" spans="1:18" x14ac:dyDescent="0.25">
      <c r="A8153">
        <v>251059</v>
      </c>
      <c r="B8153">
        <v>13703</v>
      </c>
      <c r="C8153" s="1" t="s">
        <v>10630</v>
      </c>
      <c r="D8153">
        <v>1500</v>
      </c>
      <c r="E8153">
        <v>25</v>
      </c>
      <c r="F8153" s="1" t="s">
        <v>74</v>
      </c>
      <c r="G8153">
        <v>0</v>
      </c>
      <c r="H8153">
        <v>0</v>
      </c>
      <c r="I8153" s="1" t="s">
        <v>71</v>
      </c>
      <c r="J8153" s="1" t="s">
        <v>23</v>
      </c>
      <c r="K8153" s="1" t="s">
        <v>23</v>
      </c>
      <c r="M8153" s="1" t="s">
        <v>23</v>
      </c>
      <c r="O8153" s="1" t="s">
        <v>72</v>
      </c>
      <c r="P8153" s="1" t="s">
        <v>23</v>
      </c>
      <c r="Q8153" s="1" t="s">
        <v>23</v>
      </c>
    </row>
    <row r="8154" spans="1:18" x14ac:dyDescent="0.25">
      <c r="A8154">
        <v>270566</v>
      </c>
      <c r="B8154">
        <v>13704</v>
      </c>
      <c r="C8154" s="1" t="s">
        <v>10631</v>
      </c>
      <c r="D8154">
        <v>32</v>
      </c>
      <c r="E8154">
        <v>32</v>
      </c>
      <c r="F8154" s="1" t="s">
        <v>46</v>
      </c>
      <c r="G8154">
        <v>0</v>
      </c>
      <c r="H8154">
        <v>0</v>
      </c>
      <c r="I8154" s="1" t="s">
        <v>22</v>
      </c>
      <c r="J8154" s="1" t="s">
        <v>23</v>
      </c>
      <c r="K8154" s="1" t="s">
        <v>23</v>
      </c>
      <c r="M8154" s="1" t="s">
        <v>23</v>
      </c>
      <c r="O8154" s="1" t="s">
        <v>23</v>
      </c>
      <c r="P8154" s="1" t="s">
        <v>23</v>
      </c>
      <c r="Q8154" s="1" t="s">
        <v>23</v>
      </c>
    </row>
    <row r="8155" spans="1:18" x14ac:dyDescent="0.25">
      <c r="A8155">
        <v>264608</v>
      </c>
      <c r="B8155">
        <v>45775</v>
      </c>
      <c r="C8155" s="1" t="s">
        <v>10632</v>
      </c>
      <c r="D8155">
        <v>2000</v>
      </c>
      <c r="E8155">
        <v>100</v>
      </c>
      <c r="F8155" s="1" t="s">
        <v>29</v>
      </c>
      <c r="G8155">
        <v>0</v>
      </c>
      <c r="H8155">
        <v>0</v>
      </c>
      <c r="I8155" s="1" t="s">
        <v>75</v>
      </c>
      <c r="J8155" s="1" t="s">
        <v>23</v>
      </c>
      <c r="K8155" s="1" t="s">
        <v>23</v>
      </c>
      <c r="M8155" s="1" t="s">
        <v>23</v>
      </c>
      <c r="O8155" s="1" t="s">
        <v>76</v>
      </c>
      <c r="P8155" s="1" t="s">
        <v>23</v>
      </c>
      <c r="Q8155" s="1" t="s">
        <v>23</v>
      </c>
    </row>
    <row r="8156" spans="1:18" x14ac:dyDescent="0.25">
      <c r="A8156">
        <v>249189</v>
      </c>
      <c r="B8156">
        <v>13705</v>
      </c>
      <c r="C8156" s="1" t="s">
        <v>10633</v>
      </c>
      <c r="D8156">
        <v>2000</v>
      </c>
      <c r="E8156">
        <v>60</v>
      </c>
      <c r="F8156" s="1" t="s">
        <v>25</v>
      </c>
      <c r="G8156">
        <v>0</v>
      </c>
      <c r="H8156">
        <v>0</v>
      </c>
      <c r="I8156" s="1" t="s">
        <v>228</v>
      </c>
      <c r="J8156" s="1" t="s">
        <v>23</v>
      </c>
      <c r="K8156" s="1" t="s">
        <v>23</v>
      </c>
      <c r="M8156" s="1" t="s">
        <v>23</v>
      </c>
      <c r="O8156" s="1" t="s">
        <v>229</v>
      </c>
      <c r="P8156" s="1" t="s">
        <v>23</v>
      </c>
      <c r="Q8156" s="1" t="s">
        <v>23</v>
      </c>
    </row>
    <row r="8157" spans="1:18" x14ac:dyDescent="0.25">
      <c r="A8157">
        <v>249190</v>
      </c>
      <c r="B8157">
        <v>13705</v>
      </c>
      <c r="C8157" s="1" t="s">
        <v>10633</v>
      </c>
      <c r="D8157">
        <v>4400</v>
      </c>
      <c r="E8157">
        <v>80</v>
      </c>
      <c r="F8157" s="1" t="s">
        <v>25</v>
      </c>
      <c r="G8157">
        <v>1</v>
      </c>
      <c r="H8157">
        <v>0</v>
      </c>
      <c r="I8157" s="1" t="s">
        <v>56</v>
      </c>
      <c r="J8157" s="1" t="s">
        <v>23</v>
      </c>
      <c r="K8157" s="1" t="s">
        <v>23</v>
      </c>
      <c r="M8157" s="1" t="s">
        <v>23</v>
      </c>
      <c r="O8157" s="1" t="s">
        <v>57</v>
      </c>
      <c r="P8157" s="1" t="s">
        <v>23</v>
      </c>
      <c r="Q8157" s="1" t="s">
        <v>23</v>
      </c>
    </row>
    <row r="8158" spans="1:18" x14ac:dyDescent="0.25">
      <c r="A8158">
        <v>242177</v>
      </c>
      <c r="B8158">
        <v>13706</v>
      </c>
      <c r="C8158" s="1" t="s">
        <v>10634</v>
      </c>
      <c r="D8158">
        <v>3450</v>
      </c>
      <c r="E8158">
        <v>40</v>
      </c>
      <c r="F8158" s="1" t="s">
        <v>46</v>
      </c>
      <c r="G8158">
        <v>1</v>
      </c>
      <c r="H8158">
        <v>0</v>
      </c>
      <c r="I8158" s="1" t="s">
        <v>75</v>
      </c>
      <c r="J8158" s="1" t="s">
        <v>10635</v>
      </c>
      <c r="K8158" s="1" t="s">
        <v>10636</v>
      </c>
      <c r="L8158">
        <v>1442</v>
      </c>
      <c r="M8158" s="1" t="s">
        <v>6205</v>
      </c>
      <c r="O8158" s="1" t="s">
        <v>76</v>
      </c>
      <c r="P8158" s="1" t="s">
        <v>10637</v>
      </c>
      <c r="Q8158" s="1" t="s">
        <v>10638</v>
      </c>
      <c r="R8158">
        <v>1442</v>
      </c>
    </row>
    <row r="8159" spans="1:18" x14ac:dyDescent="0.25">
      <c r="A8159">
        <v>254766</v>
      </c>
      <c r="B8159">
        <v>13708</v>
      </c>
      <c r="C8159" s="1" t="s">
        <v>10639</v>
      </c>
      <c r="D8159">
        <v>1500</v>
      </c>
      <c r="E8159">
        <v>50</v>
      </c>
      <c r="F8159" s="1" t="s">
        <v>55</v>
      </c>
      <c r="G8159">
        <v>0</v>
      </c>
      <c r="H8159">
        <v>0</v>
      </c>
      <c r="I8159" s="1" t="s">
        <v>47</v>
      </c>
      <c r="J8159" s="1" t="s">
        <v>23</v>
      </c>
      <c r="K8159" s="1" t="s">
        <v>23</v>
      </c>
      <c r="M8159" s="1" t="s">
        <v>23</v>
      </c>
      <c r="O8159" s="1" t="s">
        <v>51</v>
      </c>
      <c r="P8159" s="1" t="s">
        <v>23</v>
      </c>
      <c r="Q8159" s="1" t="s">
        <v>23</v>
      </c>
    </row>
    <row r="8160" spans="1:18" x14ac:dyDescent="0.25">
      <c r="A8160">
        <v>270567</v>
      </c>
      <c r="B8160">
        <v>13709</v>
      </c>
      <c r="C8160" s="1" t="s">
        <v>10640</v>
      </c>
      <c r="D8160">
        <v>40</v>
      </c>
      <c r="E8160">
        <v>40</v>
      </c>
      <c r="F8160" s="1" t="s">
        <v>29</v>
      </c>
      <c r="G8160">
        <v>1</v>
      </c>
      <c r="H8160">
        <v>0</v>
      </c>
      <c r="I8160" s="1" t="s">
        <v>22</v>
      </c>
      <c r="J8160" s="1" t="s">
        <v>23</v>
      </c>
      <c r="K8160" s="1" t="s">
        <v>23</v>
      </c>
      <c r="M8160" s="1" t="s">
        <v>23</v>
      </c>
      <c r="O8160" s="1" t="s">
        <v>23</v>
      </c>
      <c r="P8160" s="1" t="s">
        <v>23</v>
      </c>
      <c r="Q8160" s="1" t="s">
        <v>23</v>
      </c>
    </row>
    <row r="8161" spans="1:19" x14ac:dyDescent="0.25">
      <c r="A8161">
        <v>266369</v>
      </c>
      <c r="B8161">
        <v>13711</v>
      </c>
      <c r="C8161" s="1" t="s">
        <v>10641</v>
      </c>
      <c r="D8161">
        <v>12</v>
      </c>
      <c r="E8161">
        <v>12</v>
      </c>
      <c r="F8161" s="1" t="s">
        <v>87</v>
      </c>
      <c r="G8161">
        <v>0</v>
      </c>
      <c r="H8161">
        <v>0</v>
      </c>
      <c r="I8161" s="1" t="s">
        <v>22</v>
      </c>
      <c r="J8161" s="1" t="s">
        <v>23</v>
      </c>
      <c r="K8161" s="1" t="s">
        <v>23</v>
      </c>
      <c r="M8161" s="1" t="s">
        <v>23</v>
      </c>
      <c r="O8161" s="1" t="s">
        <v>23</v>
      </c>
      <c r="P8161" s="1" t="s">
        <v>23</v>
      </c>
      <c r="Q8161" s="1" t="s">
        <v>23</v>
      </c>
    </row>
    <row r="8162" spans="1:19" x14ac:dyDescent="0.25">
      <c r="A8162">
        <v>346868</v>
      </c>
      <c r="B8162">
        <v>346867</v>
      </c>
      <c r="C8162" s="1" t="s">
        <v>10642</v>
      </c>
      <c r="D8162">
        <v>2500</v>
      </c>
      <c r="E8162">
        <v>50</v>
      </c>
      <c r="F8162" s="1" t="s">
        <v>39</v>
      </c>
      <c r="G8162">
        <v>0</v>
      </c>
      <c r="H8162">
        <v>0</v>
      </c>
      <c r="I8162" s="1" t="s">
        <v>810</v>
      </c>
      <c r="J8162" s="1" t="s">
        <v>23</v>
      </c>
      <c r="K8162" s="1" t="s">
        <v>23</v>
      </c>
      <c r="M8162" s="1" t="s">
        <v>23</v>
      </c>
      <c r="O8162" s="1" t="s">
        <v>179</v>
      </c>
      <c r="P8162" s="1" t="s">
        <v>23</v>
      </c>
      <c r="Q8162" s="1" t="s">
        <v>23</v>
      </c>
    </row>
    <row r="8163" spans="1:19" x14ac:dyDescent="0.25">
      <c r="A8163">
        <v>256367</v>
      </c>
      <c r="B8163">
        <v>13712</v>
      </c>
      <c r="C8163" s="1" t="s">
        <v>10643</v>
      </c>
      <c r="D8163">
        <v>2200</v>
      </c>
      <c r="E8163">
        <v>30</v>
      </c>
      <c r="F8163" s="1" t="s">
        <v>29</v>
      </c>
      <c r="G8163">
        <v>0</v>
      </c>
      <c r="H8163">
        <v>0</v>
      </c>
      <c r="I8163" s="1" t="s">
        <v>82</v>
      </c>
      <c r="J8163" s="1" t="s">
        <v>23</v>
      </c>
      <c r="K8163" s="1" t="s">
        <v>23</v>
      </c>
      <c r="M8163" s="1" t="s">
        <v>23</v>
      </c>
      <c r="O8163" s="1" t="s">
        <v>83</v>
      </c>
      <c r="P8163" s="1" t="s">
        <v>23</v>
      </c>
      <c r="Q8163" s="1" t="s">
        <v>23</v>
      </c>
    </row>
    <row r="8164" spans="1:19" x14ac:dyDescent="0.25">
      <c r="A8164">
        <v>266370</v>
      </c>
      <c r="B8164">
        <v>13713</v>
      </c>
      <c r="C8164" s="1" t="s">
        <v>10644</v>
      </c>
      <c r="D8164">
        <v>300</v>
      </c>
      <c r="E8164">
        <v>300</v>
      </c>
      <c r="F8164" s="1" t="s">
        <v>25</v>
      </c>
      <c r="G8164">
        <v>0</v>
      </c>
      <c r="H8164">
        <v>0</v>
      </c>
      <c r="I8164" s="1" t="s">
        <v>22</v>
      </c>
      <c r="J8164" s="1" t="s">
        <v>23</v>
      </c>
      <c r="K8164" s="1" t="s">
        <v>23</v>
      </c>
      <c r="M8164" s="1" t="s">
        <v>23</v>
      </c>
      <c r="O8164" s="1" t="s">
        <v>23</v>
      </c>
      <c r="P8164" s="1" t="s">
        <v>23</v>
      </c>
      <c r="Q8164" s="1" t="s">
        <v>23</v>
      </c>
    </row>
    <row r="8165" spans="1:19" x14ac:dyDescent="0.25">
      <c r="A8165">
        <v>266371</v>
      </c>
      <c r="B8165">
        <v>13714</v>
      </c>
      <c r="C8165" s="1" t="s">
        <v>10645</v>
      </c>
      <c r="D8165">
        <v>50</v>
      </c>
      <c r="E8165">
        <v>50</v>
      </c>
      <c r="F8165" s="1" t="s">
        <v>212</v>
      </c>
      <c r="G8165">
        <v>0</v>
      </c>
      <c r="H8165">
        <v>0</v>
      </c>
      <c r="I8165" s="1" t="s">
        <v>22</v>
      </c>
      <c r="J8165" s="1" t="s">
        <v>23</v>
      </c>
      <c r="K8165" s="1" t="s">
        <v>23</v>
      </c>
      <c r="M8165" s="1" t="s">
        <v>23</v>
      </c>
      <c r="O8165" s="1" t="s">
        <v>23</v>
      </c>
      <c r="P8165" s="1" t="s">
        <v>23</v>
      </c>
      <c r="Q8165" s="1" t="s">
        <v>23</v>
      </c>
    </row>
    <row r="8166" spans="1:19" x14ac:dyDescent="0.25">
      <c r="A8166">
        <v>266372</v>
      </c>
      <c r="B8166">
        <v>13715</v>
      </c>
      <c r="C8166" s="1" t="s">
        <v>10646</v>
      </c>
      <c r="D8166">
        <v>30</v>
      </c>
      <c r="E8166">
        <v>25</v>
      </c>
      <c r="F8166" s="1" t="s">
        <v>87</v>
      </c>
      <c r="G8166">
        <v>0</v>
      </c>
      <c r="H8166">
        <v>0</v>
      </c>
      <c r="I8166" s="1" t="s">
        <v>22</v>
      </c>
      <c r="J8166" s="1" t="s">
        <v>23</v>
      </c>
      <c r="K8166" s="1" t="s">
        <v>23</v>
      </c>
      <c r="M8166" s="1" t="s">
        <v>23</v>
      </c>
      <c r="O8166" s="1" t="s">
        <v>23</v>
      </c>
      <c r="P8166" s="1" t="s">
        <v>23</v>
      </c>
      <c r="Q8166" s="1" t="s">
        <v>23</v>
      </c>
    </row>
    <row r="8167" spans="1:19" x14ac:dyDescent="0.25">
      <c r="A8167">
        <v>245679</v>
      </c>
      <c r="B8167">
        <v>13716</v>
      </c>
      <c r="C8167" s="1" t="s">
        <v>10647</v>
      </c>
      <c r="D8167">
        <v>3200</v>
      </c>
      <c r="E8167">
        <v>30</v>
      </c>
      <c r="F8167" s="1" t="s">
        <v>46</v>
      </c>
      <c r="G8167">
        <v>1</v>
      </c>
      <c r="H8167">
        <v>0</v>
      </c>
      <c r="I8167" s="1" t="s">
        <v>82</v>
      </c>
      <c r="J8167" s="1" t="s">
        <v>10648</v>
      </c>
      <c r="K8167" s="1" t="s">
        <v>10649</v>
      </c>
      <c r="M8167" s="1" t="s">
        <v>10650</v>
      </c>
      <c r="O8167" s="1" t="s">
        <v>83</v>
      </c>
      <c r="P8167" s="1" t="s">
        <v>10651</v>
      </c>
      <c r="Q8167" s="1" t="s">
        <v>10649</v>
      </c>
    </row>
    <row r="8168" spans="1:19" x14ac:dyDescent="0.25">
      <c r="A8168">
        <v>246413</v>
      </c>
      <c r="B8168">
        <v>13717</v>
      </c>
      <c r="C8168" s="1" t="s">
        <v>10652</v>
      </c>
      <c r="D8168">
        <v>3000</v>
      </c>
      <c r="E8168">
        <v>50</v>
      </c>
      <c r="F8168" s="1" t="s">
        <v>151</v>
      </c>
      <c r="G8168">
        <v>0</v>
      </c>
      <c r="H8168">
        <v>0</v>
      </c>
      <c r="I8168" s="1" t="s">
        <v>90</v>
      </c>
      <c r="J8168" s="1" t="s">
        <v>23</v>
      </c>
      <c r="K8168" s="1" t="s">
        <v>23</v>
      </c>
      <c r="M8168" s="1" t="s">
        <v>23</v>
      </c>
      <c r="O8168" s="1" t="s">
        <v>91</v>
      </c>
      <c r="P8168" s="1" t="s">
        <v>23</v>
      </c>
      <c r="Q8168" s="1" t="s">
        <v>23</v>
      </c>
    </row>
    <row r="8169" spans="1:19" x14ac:dyDescent="0.25">
      <c r="A8169">
        <v>330490</v>
      </c>
      <c r="B8169">
        <v>330487</v>
      </c>
      <c r="C8169" s="1" t="s">
        <v>10653</v>
      </c>
      <c r="D8169">
        <v>55</v>
      </c>
      <c r="E8169">
        <v>55</v>
      </c>
      <c r="F8169" s="1" t="s">
        <v>102</v>
      </c>
      <c r="G8169">
        <v>0</v>
      </c>
      <c r="H8169">
        <v>0</v>
      </c>
      <c r="I8169" s="1" t="s">
        <v>22</v>
      </c>
      <c r="J8169" s="1" t="s">
        <v>23</v>
      </c>
      <c r="K8169" s="1" t="s">
        <v>23</v>
      </c>
      <c r="M8169" s="1" t="s">
        <v>23</v>
      </c>
      <c r="O8169" s="1" t="s">
        <v>22</v>
      </c>
      <c r="P8169" s="1" t="s">
        <v>23</v>
      </c>
      <c r="Q8169" s="1" t="s">
        <v>23</v>
      </c>
    </row>
    <row r="8170" spans="1:19" x14ac:dyDescent="0.25">
      <c r="A8170">
        <v>266373</v>
      </c>
      <c r="B8170">
        <v>13718</v>
      </c>
      <c r="C8170" s="1" t="s">
        <v>10654</v>
      </c>
      <c r="D8170">
        <v>160</v>
      </c>
      <c r="E8170">
        <v>70</v>
      </c>
      <c r="F8170" s="1" t="s">
        <v>29</v>
      </c>
      <c r="G8170">
        <v>0</v>
      </c>
      <c r="H8170">
        <v>0</v>
      </c>
      <c r="I8170" s="1" t="s">
        <v>22</v>
      </c>
      <c r="J8170" s="1" t="s">
        <v>23</v>
      </c>
      <c r="K8170" s="1" t="s">
        <v>23</v>
      </c>
      <c r="M8170" s="1" t="s">
        <v>23</v>
      </c>
      <c r="O8170" s="1" t="s">
        <v>23</v>
      </c>
      <c r="P8170" s="1" t="s">
        <v>23</v>
      </c>
      <c r="Q8170" s="1" t="s">
        <v>23</v>
      </c>
    </row>
    <row r="8171" spans="1:19" x14ac:dyDescent="0.25">
      <c r="A8171">
        <v>257084</v>
      </c>
      <c r="B8171">
        <v>13719</v>
      </c>
      <c r="C8171" s="1" t="s">
        <v>10655</v>
      </c>
      <c r="D8171">
        <v>1800</v>
      </c>
      <c r="E8171">
        <v>200</v>
      </c>
      <c r="F8171" s="1" t="s">
        <v>29</v>
      </c>
      <c r="G8171">
        <v>0</v>
      </c>
      <c r="H8171">
        <v>0</v>
      </c>
      <c r="I8171" s="1" t="s">
        <v>66</v>
      </c>
      <c r="J8171" s="1" t="s">
        <v>23</v>
      </c>
      <c r="K8171" s="1" t="s">
        <v>23</v>
      </c>
      <c r="M8171" s="1" t="s">
        <v>23</v>
      </c>
      <c r="O8171" s="1" t="s">
        <v>67</v>
      </c>
      <c r="P8171" s="1" t="s">
        <v>23</v>
      </c>
      <c r="Q8171" s="1" t="s">
        <v>23</v>
      </c>
    </row>
    <row r="8172" spans="1:19" x14ac:dyDescent="0.25">
      <c r="A8172">
        <v>249321</v>
      </c>
      <c r="B8172">
        <v>13720</v>
      </c>
      <c r="C8172" s="1" t="s">
        <v>10656</v>
      </c>
      <c r="D8172">
        <v>2600</v>
      </c>
      <c r="E8172">
        <v>150</v>
      </c>
      <c r="F8172" s="1" t="s">
        <v>29</v>
      </c>
      <c r="G8172">
        <v>0</v>
      </c>
      <c r="H8172">
        <v>0</v>
      </c>
      <c r="I8172" s="1" t="s">
        <v>94</v>
      </c>
      <c r="J8172" s="1" t="s">
        <v>23</v>
      </c>
      <c r="K8172" s="1" t="s">
        <v>23</v>
      </c>
      <c r="M8172" s="1" t="s">
        <v>23</v>
      </c>
      <c r="O8172" s="1" t="s">
        <v>80</v>
      </c>
      <c r="P8172" s="1" t="s">
        <v>23</v>
      </c>
      <c r="Q8172" s="1" t="s">
        <v>23</v>
      </c>
    </row>
    <row r="8173" spans="1:19" x14ac:dyDescent="0.25">
      <c r="A8173">
        <v>264356</v>
      </c>
      <c r="B8173">
        <v>45412</v>
      </c>
      <c r="C8173" s="1" t="s">
        <v>10657</v>
      </c>
      <c r="D8173">
        <v>50</v>
      </c>
      <c r="E8173">
        <v>50</v>
      </c>
      <c r="F8173" s="1" t="s">
        <v>793</v>
      </c>
      <c r="G8173">
        <v>0</v>
      </c>
      <c r="H8173">
        <v>0</v>
      </c>
      <c r="I8173" s="1" t="s">
        <v>22</v>
      </c>
      <c r="J8173" s="1" t="s">
        <v>23</v>
      </c>
      <c r="K8173" s="1" t="s">
        <v>23</v>
      </c>
      <c r="M8173" s="1" t="s">
        <v>23</v>
      </c>
      <c r="O8173" s="1" t="s">
        <v>23</v>
      </c>
      <c r="P8173" s="1" t="s">
        <v>23</v>
      </c>
      <c r="Q8173" s="1" t="s">
        <v>23</v>
      </c>
      <c r="S8173">
        <v>282</v>
      </c>
    </row>
    <row r="8174" spans="1:19" x14ac:dyDescent="0.25">
      <c r="A8174">
        <v>266374</v>
      </c>
      <c r="B8174">
        <v>13721</v>
      </c>
      <c r="C8174" s="1" t="s">
        <v>10658</v>
      </c>
      <c r="D8174">
        <v>60</v>
      </c>
      <c r="E8174">
        <v>44</v>
      </c>
      <c r="F8174" s="1" t="s">
        <v>117</v>
      </c>
      <c r="G8174">
        <v>1</v>
      </c>
      <c r="H8174">
        <v>0</v>
      </c>
      <c r="I8174" s="1" t="s">
        <v>22</v>
      </c>
      <c r="J8174" s="1" t="s">
        <v>23</v>
      </c>
      <c r="K8174" s="1" t="s">
        <v>23</v>
      </c>
      <c r="M8174" s="1" t="s">
        <v>23</v>
      </c>
      <c r="O8174" s="1" t="s">
        <v>23</v>
      </c>
      <c r="P8174" s="1" t="s">
        <v>23</v>
      </c>
      <c r="Q8174" s="1" t="s">
        <v>23</v>
      </c>
    </row>
    <row r="8175" spans="1:19" x14ac:dyDescent="0.25">
      <c r="A8175">
        <v>256771</v>
      </c>
      <c r="B8175">
        <v>13722</v>
      </c>
      <c r="C8175" s="1" t="s">
        <v>10659</v>
      </c>
      <c r="D8175">
        <v>2640</v>
      </c>
      <c r="E8175">
        <v>80</v>
      </c>
      <c r="F8175" s="1" t="s">
        <v>29</v>
      </c>
      <c r="G8175">
        <v>1</v>
      </c>
      <c r="H8175">
        <v>0</v>
      </c>
      <c r="I8175" s="1" t="s">
        <v>192</v>
      </c>
      <c r="J8175" s="1" t="s">
        <v>23</v>
      </c>
      <c r="K8175" s="1" t="s">
        <v>23</v>
      </c>
      <c r="M8175" s="1" t="s">
        <v>23</v>
      </c>
      <c r="O8175" s="1" t="s">
        <v>193</v>
      </c>
      <c r="P8175" s="1" t="s">
        <v>23</v>
      </c>
      <c r="Q8175" s="1" t="s">
        <v>23</v>
      </c>
    </row>
    <row r="8176" spans="1:19" x14ac:dyDescent="0.25">
      <c r="A8176">
        <v>249736</v>
      </c>
      <c r="B8176">
        <v>13723</v>
      </c>
      <c r="C8176" s="1" t="s">
        <v>10660</v>
      </c>
      <c r="D8176">
        <v>1800</v>
      </c>
      <c r="E8176">
        <v>70</v>
      </c>
      <c r="F8176" s="1" t="s">
        <v>29</v>
      </c>
      <c r="G8176">
        <v>0</v>
      </c>
      <c r="H8176">
        <v>0</v>
      </c>
      <c r="I8176" s="1" t="s">
        <v>66</v>
      </c>
      <c r="J8176" s="1" t="s">
        <v>23</v>
      </c>
      <c r="K8176" s="1" t="s">
        <v>23</v>
      </c>
      <c r="M8176" s="1" t="s">
        <v>23</v>
      </c>
      <c r="O8176" s="1" t="s">
        <v>67</v>
      </c>
      <c r="P8176" s="1" t="s">
        <v>23</v>
      </c>
      <c r="Q8176" s="1" t="s">
        <v>23</v>
      </c>
    </row>
    <row r="8177" spans="1:19" x14ac:dyDescent="0.25">
      <c r="A8177">
        <v>247507</v>
      </c>
      <c r="B8177">
        <v>13724</v>
      </c>
      <c r="C8177" s="1" t="s">
        <v>10661</v>
      </c>
      <c r="D8177">
        <v>2550</v>
      </c>
      <c r="E8177">
        <v>50</v>
      </c>
      <c r="F8177" s="1" t="s">
        <v>74</v>
      </c>
      <c r="G8177">
        <v>0</v>
      </c>
      <c r="H8177">
        <v>0</v>
      </c>
      <c r="I8177" s="1" t="s">
        <v>82</v>
      </c>
      <c r="J8177" s="1" t="s">
        <v>23</v>
      </c>
      <c r="K8177" s="1" t="s">
        <v>23</v>
      </c>
      <c r="M8177" s="1" t="s">
        <v>23</v>
      </c>
      <c r="O8177" s="1" t="s">
        <v>83</v>
      </c>
      <c r="P8177" s="1" t="s">
        <v>23</v>
      </c>
      <c r="Q8177" s="1" t="s">
        <v>23</v>
      </c>
    </row>
    <row r="8178" spans="1:19" x14ac:dyDescent="0.25">
      <c r="A8178">
        <v>254216</v>
      </c>
      <c r="B8178">
        <v>13725</v>
      </c>
      <c r="C8178" s="1" t="s">
        <v>10662</v>
      </c>
      <c r="D8178">
        <v>1700</v>
      </c>
      <c r="E8178">
        <v>65</v>
      </c>
      <c r="F8178" s="1" t="s">
        <v>29</v>
      </c>
      <c r="G8178">
        <v>0</v>
      </c>
      <c r="H8178">
        <v>0</v>
      </c>
      <c r="I8178" s="1" t="s">
        <v>82</v>
      </c>
      <c r="J8178" s="1" t="s">
        <v>23</v>
      </c>
      <c r="K8178" s="1" t="s">
        <v>23</v>
      </c>
      <c r="M8178" s="1" t="s">
        <v>23</v>
      </c>
      <c r="O8178" s="1" t="s">
        <v>83</v>
      </c>
      <c r="P8178" s="1" t="s">
        <v>23</v>
      </c>
      <c r="Q8178" s="1" t="s">
        <v>23</v>
      </c>
    </row>
    <row r="8179" spans="1:19" x14ac:dyDescent="0.25">
      <c r="A8179">
        <v>255727</v>
      </c>
      <c r="B8179">
        <v>13726</v>
      </c>
      <c r="C8179" s="1" t="s">
        <v>10663</v>
      </c>
      <c r="D8179">
        <v>1500</v>
      </c>
      <c r="E8179">
        <v>50</v>
      </c>
      <c r="F8179" s="1" t="s">
        <v>207</v>
      </c>
      <c r="G8179">
        <v>0</v>
      </c>
      <c r="H8179">
        <v>0</v>
      </c>
      <c r="I8179" s="1" t="s">
        <v>94</v>
      </c>
      <c r="J8179" s="1" t="s">
        <v>23</v>
      </c>
      <c r="K8179" s="1" t="s">
        <v>23</v>
      </c>
      <c r="M8179" s="1" t="s">
        <v>23</v>
      </c>
      <c r="O8179" s="1" t="s">
        <v>80</v>
      </c>
      <c r="P8179" s="1" t="s">
        <v>23</v>
      </c>
      <c r="Q8179" s="1" t="s">
        <v>23</v>
      </c>
    </row>
    <row r="8180" spans="1:19" x14ac:dyDescent="0.25">
      <c r="A8180">
        <v>266375</v>
      </c>
      <c r="B8180">
        <v>13727</v>
      </c>
      <c r="C8180" s="1" t="s">
        <v>10664</v>
      </c>
      <c r="D8180">
        <v>20</v>
      </c>
      <c r="E8180">
        <v>20</v>
      </c>
      <c r="F8180" s="1" t="s">
        <v>87</v>
      </c>
      <c r="G8180">
        <v>0</v>
      </c>
      <c r="H8180">
        <v>0</v>
      </c>
      <c r="I8180" s="1" t="s">
        <v>22</v>
      </c>
      <c r="J8180" s="1" t="s">
        <v>23</v>
      </c>
      <c r="K8180" s="1" t="s">
        <v>23</v>
      </c>
      <c r="M8180" s="1" t="s">
        <v>23</v>
      </c>
      <c r="O8180" s="1" t="s">
        <v>23</v>
      </c>
      <c r="P8180" s="1" t="s">
        <v>23</v>
      </c>
      <c r="Q8180" s="1" t="s">
        <v>23</v>
      </c>
    </row>
    <row r="8181" spans="1:19" x14ac:dyDescent="0.25">
      <c r="A8181">
        <v>250944</v>
      </c>
      <c r="B8181">
        <v>13728</v>
      </c>
      <c r="C8181" s="1" t="s">
        <v>10665</v>
      </c>
      <c r="D8181">
        <v>2641</v>
      </c>
      <c r="E8181">
        <v>70</v>
      </c>
      <c r="F8181" s="1" t="s">
        <v>29</v>
      </c>
      <c r="G8181">
        <v>0</v>
      </c>
      <c r="H8181">
        <v>0</v>
      </c>
      <c r="I8181" s="1" t="s">
        <v>66</v>
      </c>
      <c r="J8181" s="1" t="s">
        <v>23</v>
      </c>
      <c r="K8181" s="1" t="s">
        <v>23</v>
      </c>
      <c r="M8181" s="1" t="s">
        <v>23</v>
      </c>
      <c r="O8181" s="1" t="s">
        <v>67</v>
      </c>
      <c r="P8181" s="1" t="s">
        <v>23</v>
      </c>
      <c r="Q8181" s="1" t="s">
        <v>23</v>
      </c>
    </row>
    <row r="8182" spans="1:19" x14ac:dyDescent="0.25">
      <c r="A8182">
        <v>264038</v>
      </c>
      <c r="B8182">
        <v>45449</v>
      </c>
      <c r="C8182" s="1" t="s">
        <v>10666</v>
      </c>
      <c r="D8182">
        <v>1200</v>
      </c>
      <c r="E8182">
        <v>25</v>
      </c>
      <c r="F8182" s="1" t="s">
        <v>21</v>
      </c>
      <c r="G8182">
        <v>1</v>
      </c>
      <c r="H8182">
        <v>0</v>
      </c>
      <c r="I8182" s="1" t="s">
        <v>30</v>
      </c>
      <c r="J8182" s="1" t="s">
        <v>23</v>
      </c>
      <c r="K8182" s="1" t="s">
        <v>23</v>
      </c>
      <c r="M8182" s="1" t="s">
        <v>23</v>
      </c>
      <c r="O8182" s="1" t="s">
        <v>31</v>
      </c>
      <c r="P8182" s="1" t="s">
        <v>23</v>
      </c>
      <c r="Q8182" s="1" t="s">
        <v>23</v>
      </c>
      <c r="S8182">
        <v>360</v>
      </c>
    </row>
    <row r="8183" spans="1:19" x14ac:dyDescent="0.25">
      <c r="A8183">
        <v>243641</v>
      </c>
      <c r="B8183">
        <v>13729</v>
      </c>
      <c r="C8183" s="1" t="s">
        <v>10667</v>
      </c>
      <c r="D8183">
        <v>5000</v>
      </c>
      <c r="E8183">
        <v>75</v>
      </c>
      <c r="F8183" s="1" t="s">
        <v>21</v>
      </c>
      <c r="G8183">
        <v>1</v>
      </c>
      <c r="H8183">
        <v>0</v>
      </c>
      <c r="I8183" s="1" t="s">
        <v>66</v>
      </c>
      <c r="J8183" s="1" t="s">
        <v>10668</v>
      </c>
      <c r="K8183" s="1" t="s">
        <v>10669</v>
      </c>
      <c r="L8183">
        <v>1642</v>
      </c>
      <c r="M8183" s="1" t="s">
        <v>995</v>
      </c>
      <c r="O8183" s="1" t="s">
        <v>67</v>
      </c>
      <c r="P8183" s="1" t="s">
        <v>10670</v>
      </c>
      <c r="Q8183" s="1" t="s">
        <v>10671</v>
      </c>
      <c r="R8183">
        <v>1613</v>
      </c>
      <c r="S8183">
        <v>274</v>
      </c>
    </row>
    <row r="8184" spans="1:19" x14ac:dyDescent="0.25">
      <c r="A8184">
        <v>270568</v>
      </c>
      <c r="B8184">
        <v>13731</v>
      </c>
      <c r="C8184" s="1" t="s">
        <v>10672</v>
      </c>
      <c r="D8184">
        <v>40</v>
      </c>
      <c r="E8184">
        <v>40</v>
      </c>
      <c r="F8184" s="1" t="s">
        <v>87</v>
      </c>
      <c r="G8184">
        <v>0</v>
      </c>
      <c r="H8184">
        <v>0</v>
      </c>
      <c r="I8184" s="1" t="s">
        <v>22</v>
      </c>
      <c r="J8184" s="1" t="s">
        <v>23</v>
      </c>
      <c r="K8184" s="1" t="s">
        <v>23</v>
      </c>
      <c r="M8184" s="1" t="s">
        <v>23</v>
      </c>
      <c r="O8184" s="1" t="s">
        <v>23</v>
      </c>
      <c r="P8184" s="1" t="s">
        <v>23</v>
      </c>
      <c r="Q8184" s="1" t="s">
        <v>23</v>
      </c>
    </row>
    <row r="8185" spans="1:19" x14ac:dyDescent="0.25">
      <c r="A8185">
        <v>270569</v>
      </c>
      <c r="B8185">
        <v>13732</v>
      </c>
      <c r="C8185" s="1" t="s">
        <v>10673</v>
      </c>
      <c r="D8185">
        <v>36</v>
      </c>
      <c r="E8185">
        <v>26</v>
      </c>
      <c r="F8185" s="1" t="s">
        <v>1537</v>
      </c>
      <c r="G8185">
        <v>0</v>
      </c>
      <c r="H8185">
        <v>0</v>
      </c>
      <c r="I8185" s="1" t="s">
        <v>22</v>
      </c>
      <c r="J8185" s="1" t="s">
        <v>23</v>
      </c>
      <c r="K8185" s="1" t="s">
        <v>23</v>
      </c>
      <c r="M8185" s="1" t="s">
        <v>23</v>
      </c>
      <c r="O8185" s="1" t="s">
        <v>23</v>
      </c>
      <c r="P8185" s="1" t="s">
        <v>23</v>
      </c>
      <c r="Q8185" s="1" t="s">
        <v>23</v>
      </c>
    </row>
    <row r="8186" spans="1:19" x14ac:dyDescent="0.25">
      <c r="A8186">
        <v>249715</v>
      </c>
      <c r="B8186">
        <v>13733</v>
      </c>
      <c r="C8186" s="1" t="s">
        <v>10674</v>
      </c>
      <c r="D8186">
        <v>2600</v>
      </c>
      <c r="E8186">
        <v>75</v>
      </c>
      <c r="F8186" s="1" t="s">
        <v>29</v>
      </c>
      <c r="G8186">
        <v>0</v>
      </c>
      <c r="H8186">
        <v>0</v>
      </c>
      <c r="I8186" s="1" t="s">
        <v>26</v>
      </c>
      <c r="J8186" s="1" t="s">
        <v>23</v>
      </c>
      <c r="K8186" s="1" t="s">
        <v>23</v>
      </c>
      <c r="M8186" s="1" t="s">
        <v>23</v>
      </c>
      <c r="O8186" s="1" t="s">
        <v>27</v>
      </c>
      <c r="P8186" s="1" t="s">
        <v>23</v>
      </c>
      <c r="Q8186" s="1" t="s">
        <v>23</v>
      </c>
    </row>
    <row r="8187" spans="1:19" x14ac:dyDescent="0.25">
      <c r="A8187">
        <v>252790</v>
      </c>
      <c r="B8187">
        <v>13734</v>
      </c>
      <c r="C8187" s="1" t="s">
        <v>10675</v>
      </c>
      <c r="D8187">
        <v>1800</v>
      </c>
      <c r="E8187">
        <v>80</v>
      </c>
      <c r="F8187" s="1" t="s">
        <v>29</v>
      </c>
      <c r="G8187">
        <v>0</v>
      </c>
      <c r="H8187">
        <v>0</v>
      </c>
      <c r="I8187" s="1" t="s">
        <v>56</v>
      </c>
      <c r="J8187" s="1" t="s">
        <v>23</v>
      </c>
      <c r="K8187" s="1" t="s">
        <v>23</v>
      </c>
      <c r="M8187" s="1" t="s">
        <v>23</v>
      </c>
      <c r="O8187" s="1" t="s">
        <v>57</v>
      </c>
      <c r="P8187" s="1" t="s">
        <v>23</v>
      </c>
      <c r="Q8187" s="1" t="s">
        <v>23</v>
      </c>
    </row>
    <row r="8188" spans="1:19" x14ac:dyDescent="0.25">
      <c r="A8188">
        <v>252071</v>
      </c>
      <c r="B8188">
        <v>13736</v>
      </c>
      <c r="C8188" s="1" t="s">
        <v>10676</v>
      </c>
      <c r="D8188">
        <v>4752</v>
      </c>
      <c r="E8188">
        <v>80</v>
      </c>
      <c r="F8188" s="1" t="s">
        <v>212</v>
      </c>
      <c r="G8188">
        <v>0</v>
      </c>
      <c r="H8188">
        <v>0</v>
      </c>
      <c r="I8188" s="1" t="s">
        <v>47</v>
      </c>
      <c r="J8188" s="1" t="s">
        <v>23</v>
      </c>
      <c r="K8188" s="1" t="s">
        <v>23</v>
      </c>
      <c r="M8188" s="1" t="s">
        <v>23</v>
      </c>
      <c r="O8188" s="1" t="s">
        <v>51</v>
      </c>
      <c r="P8188" s="1" t="s">
        <v>23</v>
      </c>
      <c r="Q8188" s="1" t="s">
        <v>23</v>
      </c>
    </row>
    <row r="8189" spans="1:19" x14ac:dyDescent="0.25">
      <c r="A8189">
        <v>270570</v>
      </c>
      <c r="B8189">
        <v>13737</v>
      </c>
      <c r="C8189" s="1" t="s">
        <v>10677</v>
      </c>
      <c r="D8189">
        <v>60</v>
      </c>
      <c r="E8189">
        <v>60</v>
      </c>
      <c r="F8189" s="1" t="s">
        <v>29</v>
      </c>
      <c r="G8189">
        <v>0</v>
      </c>
      <c r="H8189">
        <v>0</v>
      </c>
      <c r="I8189" s="1" t="s">
        <v>22</v>
      </c>
      <c r="J8189" s="1" t="s">
        <v>23</v>
      </c>
      <c r="K8189" s="1" t="s">
        <v>23</v>
      </c>
      <c r="M8189" s="1" t="s">
        <v>23</v>
      </c>
      <c r="O8189" s="1" t="s">
        <v>23</v>
      </c>
      <c r="P8189" s="1" t="s">
        <v>23</v>
      </c>
      <c r="Q8189" s="1" t="s">
        <v>23</v>
      </c>
    </row>
    <row r="8190" spans="1:19" x14ac:dyDescent="0.25">
      <c r="A8190">
        <v>255042</v>
      </c>
      <c r="B8190">
        <v>13738</v>
      </c>
      <c r="C8190" s="1" t="s">
        <v>10678</v>
      </c>
      <c r="D8190">
        <v>2000</v>
      </c>
      <c r="E8190">
        <v>75</v>
      </c>
      <c r="F8190" s="1" t="s">
        <v>29</v>
      </c>
      <c r="G8190">
        <v>0</v>
      </c>
      <c r="H8190">
        <v>0</v>
      </c>
      <c r="I8190" s="1" t="s">
        <v>66</v>
      </c>
      <c r="J8190" s="1" t="s">
        <v>23</v>
      </c>
      <c r="K8190" s="1" t="s">
        <v>23</v>
      </c>
      <c r="M8190" s="1" t="s">
        <v>23</v>
      </c>
      <c r="O8190" s="1" t="s">
        <v>67</v>
      </c>
      <c r="P8190" s="1" t="s">
        <v>23</v>
      </c>
      <c r="Q8190" s="1" t="s">
        <v>23</v>
      </c>
    </row>
    <row r="8191" spans="1:19" x14ac:dyDescent="0.25">
      <c r="A8191">
        <v>255786</v>
      </c>
      <c r="B8191">
        <v>13739</v>
      </c>
      <c r="C8191" s="1" t="s">
        <v>10679</v>
      </c>
      <c r="D8191">
        <v>400</v>
      </c>
      <c r="E8191">
        <v>100</v>
      </c>
      <c r="F8191" s="1" t="s">
        <v>29</v>
      </c>
      <c r="G8191">
        <v>0</v>
      </c>
      <c r="H8191">
        <v>0</v>
      </c>
      <c r="I8191" s="1" t="s">
        <v>66</v>
      </c>
      <c r="J8191" s="1" t="s">
        <v>23</v>
      </c>
      <c r="K8191" s="1" t="s">
        <v>23</v>
      </c>
      <c r="M8191" s="1" t="s">
        <v>23</v>
      </c>
      <c r="O8191" s="1" t="s">
        <v>67</v>
      </c>
      <c r="P8191" s="1" t="s">
        <v>23</v>
      </c>
      <c r="Q8191" s="1" t="s">
        <v>23</v>
      </c>
    </row>
    <row r="8192" spans="1:19" x14ac:dyDescent="0.25">
      <c r="A8192">
        <v>270571</v>
      </c>
      <c r="B8192">
        <v>13740</v>
      </c>
      <c r="C8192" s="1" t="s">
        <v>10680</v>
      </c>
      <c r="D8192">
        <v>60</v>
      </c>
      <c r="E8192">
        <v>60</v>
      </c>
      <c r="F8192" s="1" t="s">
        <v>29</v>
      </c>
      <c r="G8192">
        <v>0</v>
      </c>
      <c r="H8192">
        <v>0</v>
      </c>
      <c r="I8192" s="1" t="s">
        <v>22</v>
      </c>
      <c r="J8192" s="1" t="s">
        <v>23</v>
      </c>
      <c r="K8192" s="1" t="s">
        <v>23</v>
      </c>
      <c r="M8192" s="1" t="s">
        <v>23</v>
      </c>
      <c r="O8192" s="1" t="s">
        <v>23</v>
      </c>
      <c r="P8192" s="1" t="s">
        <v>23</v>
      </c>
      <c r="Q8192" s="1" t="s">
        <v>23</v>
      </c>
    </row>
    <row r="8193" spans="1:20" x14ac:dyDescent="0.25">
      <c r="A8193">
        <v>253012</v>
      </c>
      <c r="B8193">
        <v>13741</v>
      </c>
      <c r="C8193" s="1" t="s">
        <v>10681</v>
      </c>
      <c r="D8193">
        <v>2000</v>
      </c>
      <c r="E8193">
        <v>60</v>
      </c>
      <c r="F8193" s="1" t="s">
        <v>29</v>
      </c>
      <c r="G8193">
        <v>0</v>
      </c>
      <c r="H8193">
        <v>0</v>
      </c>
      <c r="I8193" s="1" t="s">
        <v>59</v>
      </c>
      <c r="J8193" s="1" t="s">
        <v>23</v>
      </c>
      <c r="K8193" s="1" t="s">
        <v>23</v>
      </c>
      <c r="M8193" s="1" t="s">
        <v>23</v>
      </c>
      <c r="O8193" s="1" t="s">
        <v>60</v>
      </c>
      <c r="P8193" s="1" t="s">
        <v>23</v>
      </c>
      <c r="Q8193" s="1" t="s">
        <v>23</v>
      </c>
    </row>
    <row r="8194" spans="1:20" x14ac:dyDescent="0.25">
      <c r="A8194">
        <v>270572</v>
      </c>
      <c r="B8194">
        <v>13742</v>
      </c>
      <c r="C8194" s="1" t="s">
        <v>10682</v>
      </c>
      <c r="D8194">
        <v>90</v>
      </c>
      <c r="E8194">
        <v>90</v>
      </c>
      <c r="F8194" s="1" t="s">
        <v>46</v>
      </c>
      <c r="G8194">
        <v>0</v>
      </c>
      <c r="H8194">
        <v>0</v>
      </c>
      <c r="I8194" s="1" t="s">
        <v>22</v>
      </c>
      <c r="J8194" s="1" t="s">
        <v>23</v>
      </c>
      <c r="K8194" s="1" t="s">
        <v>23</v>
      </c>
      <c r="M8194" s="1" t="s">
        <v>23</v>
      </c>
      <c r="O8194" s="1" t="s">
        <v>23</v>
      </c>
      <c r="P8194" s="1" t="s">
        <v>23</v>
      </c>
      <c r="Q8194" s="1" t="s">
        <v>23</v>
      </c>
    </row>
    <row r="8195" spans="1:20" x14ac:dyDescent="0.25">
      <c r="A8195">
        <v>270573</v>
      </c>
      <c r="B8195">
        <v>13743</v>
      </c>
      <c r="C8195" s="1" t="s">
        <v>10683</v>
      </c>
      <c r="D8195">
        <v>65</v>
      </c>
      <c r="E8195">
        <v>65</v>
      </c>
      <c r="F8195" s="1" t="s">
        <v>46</v>
      </c>
      <c r="G8195">
        <v>0</v>
      </c>
      <c r="H8195">
        <v>0</v>
      </c>
      <c r="I8195" s="1" t="s">
        <v>22</v>
      </c>
      <c r="J8195" s="1" t="s">
        <v>23</v>
      </c>
      <c r="K8195" s="1" t="s">
        <v>23</v>
      </c>
      <c r="M8195" s="1" t="s">
        <v>23</v>
      </c>
      <c r="O8195" s="1" t="s">
        <v>23</v>
      </c>
      <c r="P8195" s="1" t="s">
        <v>23</v>
      </c>
      <c r="Q8195" s="1" t="s">
        <v>23</v>
      </c>
    </row>
    <row r="8196" spans="1:20" x14ac:dyDescent="0.25">
      <c r="A8196">
        <v>251268</v>
      </c>
      <c r="B8196">
        <v>13744</v>
      </c>
      <c r="C8196" s="1" t="s">
        <v>10684</v>
      </c>
      <c r="D8196">
        <v>2800</v>
      </c>
      <c r="E8196">
        <v>45</v>
      </c>
      <c r="F8196" s="1" t="s">
        <v>21</v>
      </c>
      <c r="G8196">
        <v>1</v>
      </c>
      <c r="H8196">
        <v>0</v>
      </c>
      <c r="I8196" s="1" t="s">
        <v>178</v>
      </c>
      <c r="J8196" s="1" t="s">
        <v>10685</v>
      </c>
      <c r="K8196" s="1" t="s">
        <v>10686</v>
      </c>
      <c r="L8196">
        <v>2169</v>
      </c>
      <c r="M8196" s="1" t="s">
        <v>10575</v>
      </c>
      <c r="O8196" s="1" t="s">
        <v>179</v>
      </c>
      <c r="P8196" s="1" t="s">
        <v>10687</v>
      </c>
      <c r="Q8196" s="1" t="s">
        <v>10688</v>
      </c>
      <c r="R8196">
        <v>2159</v>
      </c>
      <c r="S8196">
        <v>219</v>
      </c>
    </row>
    <row r="8197" spans="1:20" x14ac:dyDescent="0.25">
      <c r="A8197">
        <v>241527</v>
      </c>
      <c r="B8197">
        <v>13745</v>
      </c>
      <c r="C8197" s="1" t="s">
        <v>10689</v>
      </c>
      <c r="D8197">
        <v>6000</v>
      </c>
      <c r="E8197">
        <v>75</v>
      </c>
      <c r="F8197" s="1" t="s">
        <v>87</v>
      </c>
      <c r="G8197">
        <v>0</v>
      </c>
      <c r="H8197">
        <v>0</v>
      </c>
      <c r="I8197" s="1" t="s">
        <v>94</v>
      </c>
      <c r="J8197" s="1" t="s">
        <v>23</v>
      </c>
      <c r="K8197" s="1" t="s">
        <v>23</v>
      </c>
      <c r="M8197" s="1" t="s">
        <v>4743</v>
      </c>
      <c r="O8197" s="1" t="s">
        <v>80</v>
      </c>
      <c r="P8197" s="1" t="s">
        <v>23</v>
      </c>
      <c r="Q8197" s="1" t="s">
        <v>23</v>
      </c>
    </row>
    <row r="8198" spans="1:20" x14ac:dyDescent="0.25">
      <c r="A8198">
        <v>241528</v>
      </c>
      <c r="B8198">
        <v>13745</v>
      </c>
      <c r="C8198" s="1" t="s">
        <v>10689</v>
      </c>
      <c r="D8198">
        <v>5000</v>
      </c>
      <c r="E8198">
        <v>75</v>
      </c>
      <c r="F8198" s="1" t="s">
        <v>87</v>
      </c>
      <c r="G8198">
        <v>0</v>
      </c>
      <c r="H8198">
        <v>0</v>
      </c>
      <c r="I8198" s="1" t="s">
        <v>75</v>
      </c>
      <c r="J8198" s="1" t="s">
        <v>23</v>
      </c>
      <c r="K8198" s="1" t="s">
        <v>23</v>
      </c>
      <c r="M8198" s="1" t="s">
        <v>433</v>
      </c>
      <c r="O8198" s="1" t="s">
        <v>76</v>
      </c>
      <c r="P8198" s="1" t="s">
        <v>23</v>
      </c>
      <c r="Q8198" s="1" t="s">
        <v>23</v>
      </c>
    </row>
    <row r="8199" spans="1:20" x14ac:dyDescent="0.25">
      <c r="A8199">
        <v>242834</v>
      </c>
      <c r="B8199">
        <v>13746</v>
      </c>
      <c r="C8199" s="1" t="s">
        <v>10690</v>
      </c>
      <c r="D8199">
        <v>5100</v>
      </c>
      <c r="E8199">
        <v>50</v>
      </c>
      <c r="F8199" s="1" t="s">
        <v>46</v>
      </c>
      <c r="G8199">
        <v>1</v>
      </c>
      <c r="H8199">
        <v>0</v>
      </c>
      <c r="I8199" s="1" t="s">
        <v>43</v>
      </c>
      <c r="J8199" s="1" t="s">
        <v>10691</v>
      </c>
      <c r="K8199" s="1" t="s">
        <v>10692</v>
      </c>
      <c r="M8199" s="1" t="s">
        <v>4104</v>
      </c>
      <c r="O8199" s="1" t="s">
        <v>44</v>
      </c>
      <c r="P8199" s="1" t="s">
        <v>10693</v>
      </c>
      <c r="Q8199" s="1" t="s">
        <v>10694</v>
      </c>
    </row>
    <row r="8200" spans="1:20" x14ac:dyDescent="0.25">
      <c r="A8200">
        <v>270574</v>
      </c>
      <c r="B8200">
        <v>13747</v>
      </c>
      <c r="C8200" s="1" t="s">
        <v>10695</v>
      </c>
      <c r="D8200">
        <v>40</v>
      </c>
      <c r="E8200">
        <v>40</v>
      </c>
      <c r="F8200" s="1" t="s">
        <v>87</v>
      </c>
      <c r="G8200">
        <v>1</v>
      </c>
      <c r="H8200">
        <v>0</v>
      </c>
      <c r="I8200" s="1" t="s">
        <v>22</v>
      </c>
      <c r="J8200" s="1" t="s">
        <v>23</v>
      </c>
      <c r="K8200" s="1" t="s">
        <v>23</v>
      </c>
      <c r="M8200" s="1" t="s">
        <v>23</v>
      </c>
      <c r="O8200" s="1" t="s">
        <v>23</v>
      </c>
      <c r="P8200" s="1" t="s">
        <v>23</v>
      </c>
      <c r="Q8200" s="1" t="s">
        <v>23</v>
      </c>
    </row>
    <row r="8201" spans="1:20" x14ac:dyDescent="0.25">
      <c r="A8201">
        <v>253015</v>
      </c>
      <c r="B8201">
        <v>13748</v>
      </c>
      <c r="C8201" s="1" t="s">
        <v>10696</v>
      </c>
      <c r="D8201">
        <v>3335</v>
      </c>
      <c r="E8201">
        <v>100</v>
      </c>
      <c r="F8201" s="1" t="s">
        <v>42</v>
      </c>
      <c r="G8201">
        <v>0</v>
      </c>
      <c r="H8201">
        <v>0</v>
      </c>
      <c r="I8201" s="1" t="s">
        <v>82</v>
      </c>
      <c r="J8201" s="1" t="s">
        <v>23</v>
      </c>
      <c r="K8201" s="1" t="s">
        <v>23</v>
      </c>
      <c r="M8201" s="1" t="s">
        <v>23</v>
      </c>
      <c r="O8201" s="1" t="s">
        <v>83</v>
      </c>
      <c r="P8201" s="1" t="s">
        <v>23</v>
      </c>
      <c r="Q8201" s="1" t="s">
        <v>23</v>
      </c>
      <c r="T8201">
        <v>500</v>
      </c>
    </row>
    <row r="8202" spans="1:20" x14ac:dyDescent="0.25">
      <c r="A8202">
        <v>270575</v>
      </c>
      <c r="B8202">
        <v>13749</v>
      </c>
      <c r="C8202" s="1" t="s">
        <v>10697</v>
      </c>
      <c r="D8202">
        <v>70</v>
      </c>
      <c r="E8202">
        <v>70</v>
      </c>
      <c r="F8202" s="1" t="s">
        <v>46</v>
      </c>
      <c r="G8202">
        <v>0</v>
      </c>
      <c r="H8202">
        <v>0</v>
      </c>
      <c r="I8202" s="1" t="s">
        <v>22</v>
      </c>
      <c r="J8202" s="1" t="s">
        <v>23</v>
      </c>
      <c r="K8202" s="1" t="s">
        <v>23</v>
      </c>
      <c r="M8202" s="1" t="s">
        <v>23</v>
      </c>
      <c r="O8202" s="1" t="s">
        <v>23</v>
      </c>
      <c r="P8202" s="1" t="s">
        <v>23</v>
      </c>
      <c r="Q8202" s="1" t="s">
        <v>23</v>
      </c>
    </row>
    <row r="8203" spans="1:20" x14ac:dyDescent="0.25">
      <c r="A8203">
        <v>270576</v>
      </c>
      <c r="B8203">
        <v>13750</v>
      </c>
      <c r="C8203" s="1" t="s">
        <v>10698</v>
      </c>
      <c r="D8203">
        <v>127</v>
      </c>
      <c r="E8203">
        <v>81</v>
      </c>
      <c r="F8203" s="1" t="s">
        <v>87</v>
      </c>
      <c r="G8203">
        <v>0</v>
      </c>
      <c r="H8203">
        <v>0</v>
      </c>
      <c r="I8203" s="1" t="s">
        <v>22</v>
      </c>
      <c r="J8203" s="1" t="s">
        <v>23</v>
      </c>
      <c r="K8203" s="1" t="s">
        <v>23</v>
      </c>
      <c r="M8203" s="1" t="s">
        <v>23</v>
      </c>
      <c r="O8203" s="1" t="s">
        <v>23</v>
      </c>
      <c r="P8203" s="1" t="s">
        <v>23</v>
      </c>
      <c r="Q8203" s="1" t="s">
        <v>23</v>
      </c>
    </row>
    <row r="8204" spans="1:20" x14ac:dyDescent="0.25">
      <c r="A8204">
        <v>270577</v>
      </c>
      <c r="B8204">
        <v>13750</v>
      </c>
      <c r="C8204" s="1" t="s">
        <v>10698</v>
      </c>
      <c r="D8204">
        <v>44</v>
      </c>
      <c r="E8204">
        <v>44</v>
      </c>
      <c r="F8204" s="1" t="s">
        <v>87</v>
      </c>
      <c r="G8204">
        <v>0</v>
      </c>
      <c r="H8204">
        <v>0</v>
      </c>
      <c r="I8204" s="1" t="s">
        <v>488</v>
      </c>
      <c r="J8204" s="1" t="s">
        <v>23</v>
      </c>
      <c r="K8204" s="1" t="s">
        <v>23</v>
      </c>
      <c r="M8204" s="1" t="s">
        <v>23</v>
      </c>
      <c r="O8204" s="1" t="s">
        <v>23</v>
      </c>
      <c r="P8204" s="1" t="s">
        <v>23</v>
      </c>
      <c r="Q8204" s="1" t="s">
        <v>23</v>
      </c>
    </row>
    <row r="8205" spans="1:20" x14ac:dyDescent="0.25">
      <c r="A8205">
        <v>270578</v>
      </c>
      <c r="B8205">
        <v>13751</v>
      </c>
      <c r="C8205" s="1" t="s">
        <v>10699</v>
      </c>
      <c r="D8205">
        <v>200</v>
      </c>
      <c r="E8205">
        <v>50</v>
      </c>
      <c r="F8205" s="1" t="s">
        <v>29</v>
      </c>
      <c r="G8205">
        <v>0</v>
      </c>
      <c r="H8205">
        <v>0</v>
      </c>
      <c r="I8205" s="1" t="s">
        <v>22</v>
      </c>
      <c r="J8205" s="1" t="s">
        <v>23</v>
      </c>
      <c r="K8205" s="1" t="s">
        <v>23</v>
      </c>
      <c r="M8205" s="1" t="s">
        <v>23</v>
      </c>
      <c r="O8205" s="1" t="s">
        <v>23</v>
      </c>
      <c r="P8205" s="1" t="s">
        <v>23</v>
      </c>
      <c r="Q8205" s="1" t="s">
        <v>23</v>
      </c>
    </row>
    <row r="8206" spans="1:20" x14ac:dyDescent="0.25">
      <c r="A8206">
        <v>253147</v>
      </c>
      <c r="B8206">
        <v>13752</v>
      </c>
      <c r="C8206" s="1" t="s">
        <v>10700</v>
      </c>
      <c r="D8206">
        <v>1500</v>
      </c>
      <c r="E8206">
        <v>40</v>
      </c>
      <c r="F8206" s="1" t="s">
        <v>29</v>
      </c>
      <c r="G8206">
        <v>0</v>
      </c>
      <c r="H8206">
        <v>0</v>
      </c>
      <c r="I8206" s="1" t="s">
        <v>71</v>
      </c>
      <c r="J8206" s="1" t="s">
        <v>23</v>
      </c>
      <c r="K8206" s="1" t="s">
        <v>23</v>
      </c>
      <c r="M8206" s="1" t="s">
        <v>23</v>
      </c>
      <c r="O8206" s="1" t="s">
        <v>72</v>
      </c>
      <c r="P8206" s="1" t="s">
        <v>23</v>
      </c>
      <c r="Q8206" s="1" t="s">
        <v>23</v>
      </c>
    </row>
    <row r="8207" spans="1:20" x14ac:dyDescent="0.25">
      <c r="A8207">
        <v>349505</v>
      </c>
      <c r="B8207">
        <v>349504</v>
      </c>
      <c r="C8207" s="1" t="s">
        <v>10701</v>
      </c>
      <c r="D8207">
        <v>2400</v>
      </c>
      <c r="E8207">
        <v>80</v>
      </c>
      <c r="F8207" s="1" t="s">
        <v>39</v>
      </c>
      <c r="G8207">
        <v>0</v>
      </c>
      <c r="H8207">
        <v>0</v>
      </c>
      <c r="I8207" s="1" t="s">
        <v>43</v>
      </c>
      <c r="J8207" s="1" t="s">
        <v>10702</v>
      </c>
      <c r="K8207" s="1" t="s">
        <v>10703</v>
      </c>
      <c r="L8207">
        <v>110</v>
      </c>
      <c r="M8207" s="1" t="s">
        <v>557</v>
      </c>
      <c r="O8207" s="1" t="s">
        <v>44</v>
      </c>
      <c r="P8207" s="1" t="s">
        <v>10704</v>
      </c>
      <c r="Q8207" s="1" t="s">
        <v>10705</v>
      </c>
      <c r="R8207">
        <v>118</v>
      </c>
      <c r="S8207">
        <v>329</v>
      </c>
    </row>
    <row r="8208" spans="1:20" x14ac:dyDescent="0.25">
      <c r="A8208">
        <v>254475</v>
      </c>
      <c r="B8208">
        <v>13753</v>
      </c>
      <c r="C8208" s="1" t="s">
        <v>10706</v>
      </c>
      <c r="D8208">
        <v>1750</v>
      </c>
      <c r="E8208">
        <v>50</v>
      </c>
      <c r="F8208" s="1" t="s">
        <v>29</v>
      </c>
      <c r="G8208">
        <v>0</v>
      </c>
      <c r="H8208">
        <v>0</v>
      </c>
      <c r="I8208" s="1" t="s">
        <v>178</v>
      </c>
      <c r="J8208" s="1" t="s">
        <v>23</v>
      </c>
      <c r="K8208" s="1" t="s">
        <v>23</v>
      </c>
      <c r="M8208" s="1" t="s">
        <v>23</v>
      </c>
      <c r="O8208" s="1" t="s">
        <v>179</v>
      </c>
      <c r="P8208" s="1" t="s">
        <v>23</v>
      </c>
      <c r="Q8208" s="1" t="s">
        <v>23</v>
      </c>
    </row>
    <row r="8209" spans="1:20" x14ac:dyDescent="0.25">
      <c r="A8209">
        <v>254476</v>
      </c>
      <c r="B8209">
        <v>13753</v>
      </c>
      <c r="C8209" s="1" t="s">
        <v>10706</v>
      </c>
      <c r="D8209">
        <v>1900</v>
      </c>
      <c r="E8209">
        <v>50</v>
      </c>
      <c r="F8209" s="1" t="s">
        <v>29</v>
      </c>
      <c r="G8209">
        <v>0</v>
      </c>
      <c r="H8209">
        <v>0</v>
      </c>
      <c r="I8209" s="1" t="s">
        <v>59</v>
      </c>
      <c r="J8209" s="1" t="s">
        <v>23</v>
      </c>
      <c r="K8209" s="1" t="s">
        <v>23</v>
      </c>
      <c r="M8209" s="1" t="s">
        <v>23</v>
      </c>
      <c r="O8209" s="1" t="s">
        <v>60</v>
      </c>
      <c r="P8209" s="1" t="s">
        <v>23</v>
      </c>
      <c r="Q8209" s="1" t="s">
        <v>23</v>
      </c>
    </row>
    <row r="8210" spans="1:20" x14ac:dyDescent="0.25">
      <c r="A8210">
        <v>266376</v>
      </c>
      <c r="B8210">
        <v>13754</v>
      </c>
      <c r="C8210" s="1" t="s">
        <v>10707</v>
      </c>
      <c r="D8210">
        <v>150</v>
      </c>
      <c r="E8210">
        <v>150</v>
      </c>
      <c r="F8210" s="1" t="s">
        <v>29</v>
      </c>
      <c r="G8210">
        <v>0</v>
      </c>
      <c r="H8210">
        <v>0</v>
      </c>
      <c r="I8210" s="1" t="s">
        <v>22</v>
      </c>
      <c r="J8210" s="1" t="s">
        <v>23</v>
      </c>
      <c r="K8210" s="1" t="s">
        <v>23</v>
      </c>
      <c r="M8210" s="1" t="s">
        <v>23</v>
      </c>
      <c r="O8210" s="1" t="s">
        <v>23</v>
      </c>
      <c r="P8210" s="1" t="s">
        <v>23</v>
      </c>
      <c r="Q8210" s="1" t="s">
        <v>23</v>
      </c>
    </row>
    <row r="8211" spans="1:20" x14ac:dyDescent="0.25">
      <c r="A8211">
        <v>240154</v>
      </c>
      <c r="B8211">
        <v>13755</v>
      </c>
      <c r="C8211" s="1" t="s">
        <v>10708</v>
      </c>
      <c r="D8211">
        <v>4000</v>
      </c>
      <c r="E8211">
        <v>50</v>
      </c>
      <c r="F8211" s="1" t="s">
        <v>29</v>
      </c>
      <c r="G8211">
        <v>1</v>
      </c>
      <c r="H8211">
        <v>0</v>
      </c>
      <c r="I8211" s="1" t="s">
        <v>75</v>
      </c>
      <c r="J8211" s="1" t="s">
        <v>10709</v>
      </c>
      <c r="K8211" s="1" t="s">
        <v>10710</v>
      </c>
      <c r="M8211" s="1" t="s">
        <v>4969</v>
      </c>
      <c r="O8211" s="1" t="s">
        <v>76</v>
      </c>
      <c r="P8211" s="1" t="s">
        <v>10711</v>
      </c>
      <c r="Q8211" s="1" t="s">
        <v>10712</v>
      </c>
    </row>
    <row r="8212" spans="1:20" x14ac:dyDescent="0.25">
      <c r="A8212">
        <v>244007</v>
      </c>
      <c r="B8212">
        <v>13756</v>
      </c>
      <c r="C8212" s="1" t="s">
        <v>10713</v>
      </c>
      <c r="D8212">
        <v>4800</v>
      </c>
      <c r="E8212">
        <v>60</v>
      </c>
      <c r="F8212" s="1" t="s">
        <v>46</v>
      </c>
      <c r="G8212">
        <v>0</v>
      </c>
      <c r="H8212">
        <v>0</v>
      </c>
      <c r="I8212" s="1" t="s">
        <v>94</v>
      </c>
      <c r="J8212" s="1" t="s">
        <v>10714</v>
      </c>
      <c r="K8212" s="1" t="s">
        <v>10715</v>
      </c>
      <c r="L8212">
        <v>5043</v>
      </c>
      <c r="M8212" s="1" t="s">
        <v>10716</v>
      </c>
      <c r="O8212" s="1" t="s">
        <v>80</v>
      </c>
      <c r="P8212" s="1" t="s">
        <v>10717</v>
      </c>
      <c r="Q8212" s="1" t="s">
        <v>10718</v>
      </c>
      <c r="R8212">
        <v>5115</v>
      </c>
    </row>
    <row r="8213" spans="1:20" x14ac:dyDescent="0.25">
      <c r="A8213">
        <v>250626</v>
      </c>
      <c r="B8213">
        <v>13757</v>
      </c>
      <c r="C8213" s="1" t="s">
        <v>10719</v>
      </c>
      <c r="D8213">
        <v>3200</v>
      </c>
      <c r="E8213">
        <v>50</v>
      </c>
      <c r="F8213" s="1" t="s">
        <v>3640</v>
      </c>
      <c r="G8213">
        <v>0</v>
      </c>
      <c r="H8213">
        <v>0</v>
      </c>
      <c r="I8213" s="1" t="s">
        <v>30</v>
      </c>
      <c r="J8213" s="1" t="s">
        <v>23</v>
      </c>
      <c r="K8213" s="1" t="s">
        <v>23</v>
      </c>
      <c r="M8213" s="1" t="s">
        <v>23</v>
      </c>
      <c r="O8213" s="1" t="s">
        <v>31</v>
      </c>
      <c r="P8213" s="1" t="s">
        <v>23</v>
      </c>
      <c r="Q8213" s="1" t="s">
        <v>23</v>
      </c>
    </row>
    <row r="8214" spans="1:20" x14ac:dyDescent="0.25">
      <c r="A8214">
        <v>257997</v>
      </c>
      <c r="B8214">
        <v>13758</v>
      </c>
      <c r="C8214" s="1" t="s">
        <v>10720</v>
      </c>
      <c r="D8214">
        <v>2000</v>
      </c>
      <c r="E8214">
        <v>30</v>
      </c>
      <c r="F8214" s="1" t="s">
        <v>46</v>
      </c>
      <c r="G8214">
        <v>0</v>
      </c>
      <c r="H8214">
        <v>0</v>
      </c>
      <c r="I8214" s="1" t="s">
        <v>47</v>
      </c>
      <c r="J8214" s="1" t="s">
        <v>23</v>
      </c>
      <c r="K8214" s="1" t="s">
        <v>23</v>
      </c>
      <c r="M8214" s="1" t="s">
        <v>23</v>
      </c>
      <c r="O8214" s="1" t="s">
        <v>51</v>
      </c>
      <c r="P8214" s="1" t="s">
        <v>23</v>
      </c>
      <c r="Q8214" s="1" t="s">
        <v>23</v>
      </c>
    </row>
    <row r="8215" spans="1:20" x14ac:dyDescent="0.25">
      <c r="A8215">
        <v>256595</v>
      </c>
      <c r="B8215">
        <v>13760</v>
      </c>
      <c r="C8215" s="1" t="s">
        <v>10721</v>
      </c>
      <c r="D8215">
        <v>3000</v>
      </c>
      <c r="E8215">
        <v>80</v>
      </c>
      <c r="F8215" s="1" t="s">
        <v>55</v>
      </c>
      <c r="G8215">
        <v>1</v>
      </c>
      <c r="H8215">
        <v>0</v>
      </c>
      <c r="I8215" s="1" t="s">
        <v>56</v>
      </c>
      <c r="J8215" s="1" t="s">
        <v>23</v>
      </c>
      <c r="K8215" s="1" t="s">
        <v>23</v>
      </c>
      <c r="M8215" s="1" t="s">
        <v>23</v>
      </c>
      <c r="N8215">
        <v>315</v>
      </c>
      <c r="O8215" s="1" t="s">
        <v>57</v>
      </c>
      <c r="P8215" s="1" t="s">
        <v>23</v>
      </c>
      <c r="Q8215" s="1" t="s">
        <v>23</v>
      </c>
    </row>
    <row r="8216" spans="1:20" x14ac:dyDescent="0.25">
      <c r="A8216">
        <v>253379</v>
      </c>
      <c r="B8216">
        <v>13761</v>
      </c>
      <c r="C8216" s="1" t="s">
        <v>10722</v>
      </c>
      <c r="D8216">
        <v>2400</v>
      </c>
      <c r="E8216">
        <v>100</v>
      </c>
      <c r="F8216" s="1" t="s">
        <v>29</v>
      </c>
      <c r="G8216">
        <v>0</v>
      </c>
      <c r="H8216">
        <v>0</v>
      </c>
      <c r="I8216" s="1" t="s">
        <v>75</v>
      </c>
      <c r="J8216" s="1" t="s">
        <v>10723</v>
      </c>
      <c r="K8216" s="1" t="s">
        <v>10724</v>
      </c>
      <c r="M8216" s="1" t="s">
        <v>433</v>
      </c>
      <c r="O8216" s="1" t="s">
        <v>76</v>
      </c>
      <c r="P8216" s="1" t="s">
        <v>10725</v>
      </c>
      <c r="Q8216" s="1" t="s">
        <v>10724</v>
      </c>
      <c r="S8216">
        <v>0</v>
      </c>
    </row>
    <row r="8217" spans="1:20" x14ac:dyDescent="0.25">
      <c r="A8217">
        <v>266377</v>
      </c>
      <c r="B8217">
        <v>13762</v>
      </c>
      <c r="C8217" s="1" t="s">
        <v>10726</v>
      </c>
      <c r="D8217">
        <v>30</v>
      </c>
      <c r="E8217">
        <v>30</v>
      </c>
      <c r="F8217" s="1" t="s">
        <v>87</v>
      </c>
      <c r="G8217">
        <v>0</v>
      </c>
      <c r="H8217">
        <v>0</v>
      </c>
      <c r="I8217" s="1" t="s">
        <v>22</v>
      </c>
      <c r="J8217" s="1" t="s">
        <v>23</v>
      </c>
      <c r="K8217" s="1" t="s">
        <v>23</v>
      </c>
      <c r="M8217" s="1" t="s">
        <v>23</v>
      </c>
      <c r="O8217" s="1" t="s">
        <v>23</v>
      </c>
      <c r="P8217" s="1" t="s">
        <v>23</v>
      </c>
      <c r="Q8217" s="1" t="s">
        <v>23</v>
      </c>
    </row>
    <row r="8218" spans="1:20" x14ac:dyDescent="0.25">
      <c r="A8218">
        <v>266378</v>
      </c>
      <c r="B8218">
        <v>13763</v>
      </c>
      <c r="C8218" s="1" t="s">
        <v>10727</v>
      </c>
      <c r="D8218">
        <v>40</v>
      </c>
      <c r="E8218">
        <v>75</v>
      </c>
      <c r="F8218" s="1" t="s">
        <v>87</v>
      </c>
      <c r="G8218">
        <v>0</v>
      </c>
      <c r="H8218">
        <v>0</v>
      </c>
      <c r="I8218" s="1" t="s">
        <v>22</v>
      </c>
      <c r="J8218" s="1" t="s">
        <v>23</v>
      </c>
      <c r="K8218" s="1" t="s">
        <v>23</v>
      </c>
      <c r="M8218" s="1" t="s">
        <v>23</v>
      </c>
      <c r="O8218" s="1" t="s">
        <v>23</v>
      </c>
      <c r="P8218" s="1" t="s">
        <v>23</v>
      </c>
      <c r="Q8218" s="1" t="s">
        <v>23</v>
      </c>
    </row>
    <row r="8219" spans="1:20" x14ac:dyDescent="0.25">
      <c r="A8219">
        <v>247367</v>
      </c>
      <c r="B8219">
        <v>13764</v>
      </c>
      <c r="C8219" s="1" t="s">
        <v>10728</v>
      </c>
      <c r="D8219">
        <v>3250</v>
      </c>
      <c r="E8219">
        <v>60</v>
      </c>
      <c r="F8219" s="1" t="s">
        <v>55</v>
      </c>
      <c r="G8219">
        <v>0</v>
      </c>
      <c r="H8219">
        <v>0</v>
      </c>
      <c r="I8219" s="1" t="s">
        <v>75</v>
      </c>
      <c r="J8219" s="1" t="s">
        <v>23</v>
      </c>
      <c r="K8219" s="1" t="s">
        <v>23</v>
      </c>
      <c r="M8219" s="1" t="s">
        <v>23</v>
      </c>
      <c r="O8219" s="1" t="s">
        <v>76</v>
      </c>
      <c r="P8219" s="1" t="s">
        <v>23</v>
      </c>
      <c r="Q8219" s="1" t="s">
        <v>23</v>
      </c>
    </row>
    <row r="8220" spans="1:20" x14ac:dyDescent="0.25">
      <c r="A8220">
        <v>257069</v>
      </c>
      <c r="B8220">
        <v>13765</v>
      </c>
      <c r="C8220" s="1" t="s">
        <v>10729</v>
      </c>
      <c r="D8220">
        <v>800</v>
      </c>
      <c r="E8220">
        <v>60</v>
      </c>
      <c r="F8220" s="1" t="s">
        <v>29</v>
      </c>
      <c r="G8220">
        <v>0</v>
      </c>
      <c r="H8220">
        <v>0</v>
      </c>
      <c r="I8220" s="1" t="s">
        <v>278</v>
      </c>
      <c r="J8220" s="1" t="s">
        <v>23</v>
      </c>
      <c r="K8220" s="1" t="s">
        <v>23</v>
      </c>
      <c r="M8220" s="1" t="s">
        <v>23</v>
      </c>
      <c r="O8220" s="1" t="s">
        <v>279</v>
      </c>
      <c r="P8220" s="1" t="s">
        <v>23</v>
      </c>
      <c r="Q8220" s="1" t="s">
        <v>23</v>
      </c>
    </row>
    <row r="8221" spans="1:20" x14ac:dyDescent="0.25">
      <c r="A8221">
        <v>266379</v>
      </c>
      <c r="B8221">
        <v>13766</v>
      </c>
      <c r="C8221" s="1" t="s">
        <v>10730</v>
      </c>
      <c r="D8221">
        <v>50</v>
      </c>
      <c r="E8221">
        <v>50</v>
      </c>
      <c r="F8221" s="1" t="s">
        <v>87</v>
      </c>
      <c r="G8221">
        <v>1</v>
      </c>
      <c r="H8221">
        <v>0</v>
      </c>
      <c r="I8221" s="1" t="s">
        <v>22</v>
      </c>
      <c r="J8221" s="1" t="s">
        <v>23</v>
      </c>
      <c r="K8221" s="1" t="s">
        <v>23</v>
      </c>
      <c r="M8221" s="1" t="s">
        <v>23</v>
      </c>
      <c r="O8221" s="1" t="s">
        <v>23</v>
      </c>
      <c r="P8221" s="1" t="s">
        <v>23</v>
      </c>
      <c r="Q8221" s="1" t="s">
        <v>23</v>
      </c>
    </row>
    <row r="8222" spans="1:20" x14ac:dyDescent="0.25">
      <c r="A8222">
        <v>249932</v>
      </c>
      <c r="B8222">
        <v>13767</v>
      </c>
      <c r="C8222" s="1" t="s">
        <v>10731</v>
      </c>
      <c r="D8222">
        <v>1320</v>
      </c>
      <c r="E8222">
        <v>150</v>
      </c>
      <c r="F8222" s="1" t="s">
        <v>29</v>
      </c>
      <c r="G8222">
        <v>0</v>
      </c>
      <c r="H8222">
        <v>0</v>
      </c>
      <c r="I8222" s="1" t="s">
        <v>56</v>
      </c>
      <c r="J8222" s="1" t="s">
        <v>23</v>
      </c>
      <c r="K8222" s="1" t="s">
        <v>23</v>
      </c>
      <c r="M8222" s="1" t="s">
        <v>23</v>
      </c>
      <c r="O8222" s="1" t="s">
        <v>57</v>
      </c>
      <c r="P8222" s="1" t="s">
        <v>23</v>
      </c>
      <c r="Q8222" s="1" t="s">
        <v>23</v>
      </c>
      <c r="T8222">
        <v>308</v>
      </c>
    </row>
    <row r="8223" spans="1:20" x14ac:dyDescent="0.25">
      <c r="A8223">
        <v>254672</v>
      </c>
      <c r="B8223">
        <v>13768</v>
      </c>
      <c r="C8223" s="1" t="s">
        <v>10732</v>
      </c>
      <c r="D8223">
        <v>1385</v>
      </c>
      <c r="E8223">
        <v>144</v>
      </c>
      <c r="F8223" s="1" t="s">
        <v>29</v>
      </c>
      <c r="G8223">
        <v>0</v>
      </c>
      <c r="H8223">
        <v>0</v>
      </c>
      <c r="I8223" s="1" t="s">
        <v>47</v>
      </c>
      <c r="J8223" s="1" t="s">
        <v>23</v>
      </c>
      <c r="K8223" s="1" t="s">
        <v>23</v>
      </c>
      <c r="M8223" s="1" t="s">
        <v>23</v>
      </c>
      <c r="O8223" s="1" t="s">
        <v>51</v>
      </c>
      <c r="P8223" s="1" t="s">
        <v>23</v>
      </c>
      <c r="Q8223" s="1" t="s">
        <v>23</v>
      </c>
    </row>
    <row r="8224" spans="1:20" x14ac:dyDescent="0.25">
      <c r="A8224">
        <v>254673</v>
      </c>
      <c r="B8224">
        <v>13768</v>
      </c>
      <c r="C8224" s="1" t="s">
        <v>10732</v>
      </c>
      <c r="D8224">
        <v>2046</v>
      </c>
      <c r="E8224">
        <v>144</v>
      </c>
      <c r="F8224" s="1" t="s">
        <v>29</v>
      </c>
      <c r="G8224">
        <v>0</v>
      </c>
      <c r="H8224">
        <v>0</v>
      </c>
      <c r="I8224" s="1" t="s">
        <v>90</v>
      </c>
      <c r="J8224" s="1" t="s">
        <v>23</v>
      </c>
      <c r="K8224" s="1" t="s">
        <v>23</v>
      </c>
      <c r="M8224" s="1" t="s">
        <v>23</v>
      </c>
      <c r="O8224" s="1" t="s">
        <v>91</v>
      </c>
      <c r="P8224" s="1" t="s">
        <v>23</v>
      </c>
      <c r="Q8224" s="1" t="s">
        <v>23</v>
      </c>
    </row>
    <row r="8225" spans="1:19" x14ac:dyDescent="0.25">
      <c r="A8225">
        <v>254674</v>
      </c>
      <c r="B8225">
        <v>13768</v>
      </c>
      <c r="C8225" s="1" t="s">
        <v>10732</v>
      </c>
      <c r="D8225">
        <v>1685</v>
      </c>
      <c r="E8225">
        <v>144</v>
      </c>
      <c r="F8225" s="1" t="s">
        <v>29</v>
      </c>
      <c r="G8225">
        <v>0</v>
      </c>
      <c r="H8225">
        <v>0</v>
      </c>
      <c r="I8225" s="1" t="s">
        <v>75</v>
      </c>
      <c r="J8225" s="1" t="s">
        <v>23</v>
      </c>
      <c r="K8225" s="1" t="s">
        <v>23</v>
      </c>
      <c r="M8225" s="1" t="s">
        <v>23</v>
      </c>
      <c r="O8225" s="1" t="s">
        <v>76</v>
      </c>
      <c r="P8225" s="1" t="s">
        <v>23</v>
      </c>
      <c r="Q8225" s="1" t="s">
        <v>23</v>
      </c>
    </row>
    <row r="8226" spans="1:19" x14ac:dyDescent="0.25">
      <c r="A8226">
        <v>257682</v>
      </c>
      <c r="B8226">
        <v>13769</v>
      </c>
      <c r="C8226" s="1" t="s">
        <v>10733</v>
      </c>
      <c r="D8226">
        <v>2150</v>
      </c>
      <c r="E8226">
        <v>80</v>
      </c>
      <c r="F8226" s="1" t="s">
        <v>29</v>
      </c>
      <c r="G8226">
        <v>0</v>
      </c>
      <c r="H8226">
        <v>0</v>
      </c>
      <c r="I8226" s="1" t="s">
        <v>94</v>
      </c>
      <c r="J8226" s="1" t="s">
        <v>23</v>
      </c>
      <c r="K8226" s="1" t="s">
        <v>23</v>
      </c>
      <c r="M8226" s="1" t="s">
        <v>23</v>
      </c>
      <c r="O8226" s="1" t="s">
        <v>80</v>
      </c>
      <c r="P8226" s="1" t="s">
        <v>23</v>
      </c>
      <c r="Q8226" s="1" t="s">
        <v>23</v>
      </c>
    </row>
    <row r="8227" spans="1:19" x14ac:dyDescent="0.25">
      <c r="A8227">
        <v>353040</v>
      </c>
      <c r="B8227">
        <v>353039</v>
      </c>
      <c r="C8227" s="1" t="s">
        <v>10734</v>
      </c>
      <c r="D8227">
        <v>2024</v>
      </c>
      <c r="E8227">
        <v>60</v>
      </c>
      <c r="F8227" s="1" t="s">
        <v>39</v>
      </c>
      <c r="G8227">
        <v>0</v>
      </c>
      <c r="H8227">
        <v>0</v>
      </c>
      <c r="I8227" s="1" t="s">
        <v>75</v>
      </c>
      <c r="J8227" s="1" t="s">
        <v>10735</v>
      </c>
      <c r="K8227" s="1" t="s">
        <v>10736</v>
      </c>
      <c r="L8227">
        <v>25</v>
      </c>
      <c r="M8227" s="1" t="s">
        <v>433</v>
      </c>
      <c r="O8227" s="1" t="s">
        <v>76</v>
      </c>
      <c r="P8227" s="1" t="s">
        <v>10737</v>
      </c>
      <c r="Q8227" s="1" t="s">
        <v>10736</v>
      </c>
      <c r="R8227">
        <v>15</v>
      </c>
      <c r="S8227">
        <v>360</v>
      </c>
    </row>
    <row r="8228" spans="1:19" x14ac:dyDescent="0.25">
      <c r="A8228">
        <v>266380</v>
      </c>
      <c r="B8228">
        <v>13771</v>
      </c>
      <c r="C8228" s="1" t="s">
        <v>10738</v>
      </c>
      <c r="D8228">
        <v>40</v>
      </c>
      <c r="E8228">
        <v>40</v>
      </c>
      <c r="F8228" s="1" t="s">
        <v>46</v>
      </c>
      <c r="G8228">
        <v>1</v>
      </c>
      <c r="H8228">
        <v>0</v>
      </c>
      <c r="I8228" s="1" t="s">
        <v>22</v>
      </c>
      <c r="J8228" s="1" t="s">
        <v>23</v>
      </c>
      <c r="K8228" s="1" t="s">
        <v>23</v>
      </c>
      <c r="M8228" s="1" t="s">
        <v>23</v>
      </c>
      <c r="O8228" s="1" t="s">
        <v>23</v>
      </c>
      <c r="P8228" s="1" t="s">
        <v>23</v>
      </c>
      <c r="Q8228" s="1" t="s">
        <v>23</v>
      </c>
    </row>
    <row r="8229" spans="1:19" x14ac:dyDescent="0.25">
      <c r="A8229">
        <v>270579</v>
      </c>
      <c r="B8229">
        <v>13773</v>
      </c>
      <c r="C8229" s="1" t="s">
        <v>10739</v>
      </c>
      <c r="D8229">
        <v>48</v>
      </c>
      <c r="E8229">
        <v>48</v>
      </c>
      <c r="F8229" s="1" t="s">
        <v>87</v>
      </c>
      <c r="G8229">
        <v>0</v>
      </c>
      <c r="H8229">
        <v>0</v>
      </c>
      <c r="I8229" s="1" t="s">
        <v>22</v>
      </c>
      <c r="J8229" s="1" t="s">
        <v>23</v>
      </c>
      <c r="K8229" s="1" t="s">
        <v>23</v>
      </c>
      <c r="M8229" s="1" t="s">
        <v>23</v>
      </c>
      <c r="O8229" s="1" t="s">
        <v>23</v>
      </c>
      <c r="P8229" s="1" t="s">
        <v>23</v>
      </c>
      <c r="Q8229" s="1" t="s">
        <v>23</v>
      </c>
    </row>
    <row r="8230" spans="1:19" x14ac:dyDescent="0.25">
      <c r="A8230">
        <v>252498</v>
      </c>
      <c r="B8230">
        <v>13774</v>
      </c>
      <c r="C8230" s="1" t="s">
        <v>10740</v>
      </c>
      <c r="D8230">
        <v>1800</v>
      </c>
      <c r="E8230">
        <v>60</v>
      </c>
      <c r="F8230" s="1" t="s">
        <v>29</v>
      </c>
      <c r="G8230">
        <v>0</v>
      </c>
      <c r="H8230">
        <v>0</v>
      </c>
      <c r="I8230" s="1" t="s">
        <v>66</v>
      </c>
      <c r="J8230" s="1" t="s">
        <v>23</v>
      </c>
      <c r="K8230" s="1" t="s">
        <v>23</v>
      </c>
      <c r="M8230" s="1" t="s">
        <v>23</v>
      </c>
      <c r="O8230" s="1" t="s">
        <v>67</v>
      </c>
      <c r="P8230" s="1" t="s">
        <v>23</v>
      </c>
      <c r="Q8230" s="1" t="s">
        <v>23</v>
      </c>
    </row>
    <row r="8231" spans="1:19" x14ac:dyDescent="0.25">
      <c r="A8231">
        <v>252499</v>
      </c>
      <c r="B8231">
        <v>13774</v>
      </c>
      <c r="C8231" s="1" t="s">
        <v>10740</v>
      </c>
      <c r="D8231">
        <v>1800</v>
      </c>
      <c r="E8231">
        <v>60</v>
      </c>
      <c r="F8231" s="1" t="s">
        <v>29</v>
      </c>
      <c r="G8231">
        <v>0</v>
      </c>
      <c r="H8231">
        <v>0</v>
      </c>
      <c r="I8231" s="1" t="s">
        <v>75</v>
      </c>
      <c r="J8231" s="1" t="s">
        <v>23</v>
      </c>
      <c r="K8231" s="1" t="s">
        <v>23</v>
      </c>
      <c r="M8231" s="1" t="s">
        <v>23</v>
      </c>
      <c r="O8231" s="1" t="s">
        <v>76</v>
      </c>
      <c r="P8231" s="1" t="s">
        <v>23</v>
      </c>
      <c r="Q8231" s="1" t="s">
        <v>23</v>
      </c>
    </row>
    <row r="8232" spans="1:19" x14ac:dyDescent="0.25">
      <c r="A8232">
        <v>270580</v>
      </c>
      <c r="B8232">
        <v>13775</v>
      </c>
      <c r="C8232" s="1" t="s">
        <v>10741</v>
      </c>
      <c r="D8232">
        <v>850</v>
      </c>
      <c r="E8232">
        <v>450</v>
      </c>
      <c r="F8232" s="1" t="s">
        <v>29</v>
      </c>
      <c r="G8232">
        <v>0</v>
      </c>
      <c r="H8232">
        <v>0</v>
      </c>
      <c r="I8232" s="1" t="s">
        <v>22</v>
      </c>
      <c r="J8232" s="1" t="s">
        <v>23</v>
      </c>
      <c r="K8232" s="1" t="s">
        <v>23</v>
      </c>
      <c r="M8232" s="1" t="s">
        <v>23</v>
      </c>
      <c r="O8232" s="1" t="s">
        <v>23</v>
      </c>
      <c r="P8232" s="1" t="s">
        <v>23</v>
      </c>
      <c r="Q8232" s="1" t="s">
        <v>23</v>
      </c>
    </row>
    <row r="8233" spans="1:19" x14ac:dyDescent="0.25">
      <c r="A8233">
        <v>505287</v>
      </c>
      <c r="B8233">
        <v>505286</v>
      </c>
      <c r="C8233" s="1" t="s">
        <v>10742</v>
      </c>
      <c r="D8233">
        <v>20</v>
      </c>
      <c r="E8233">
        <v>20</v>
      </c>
      <c r="F8233" s="1" t="s">
        <v>102</v>
      </c>
      <c r="G8233">
        <v>0</v>
      </c>
      <c r="H8233">
        <v>0</v>
      </c>
      <c r="I8233" s="1" t="s">
        <v>22</v>
      </c>
      <c r="J8233" s="1" t="s">
        <v>23</v>
      </c>
      <c r="K8233" s="1" t="s">
        <v>23</v>
      </c>
      <c r="M8233" s="1" t="s">
        <v>23</v>
      </c>
      <c r="O8233" s="1" t="s">
        <v>23</v>
      </c>
      <c r="P8233" s="1" t="s">
        <v>23</v>
      </c>
      <c r="Q8233" s="1" t="s">
        <v>23</v>
      </c>
    </row>
    <row r="8234" spans="1:19" x14ac:dyDescent="0.25">
      <c r="A8234">
        <v>264471</v>
      </c>
      <c r="B8234">
        <v>45673</v>
      </c>
      <c r="C8234" s="1" t="s">
        <v>10743</v>
      </c>
      <c r="D8234">
        <v>1500</v>
      </c>
      <c r="E8234">
        <v>40</v>
      </c>
      <c r="F8234" s="1" t="s">
        <v>29</v>
      </c>
      <c r="G8234">
        <v>0</v>
      </c>
      <c r="H8234">
        <v>0</v>
      </c>
      <c r="I8234" s="1" t="s">
        <v>30</v>
      </c>
      <c r="J8234" s="1" t="s">
        <v>23</v>
      </c>
      <c r="K8234" s="1" t="s">
        <v>23</v>
      </c>
      <c r="M8234" s="1" t="s">
        <v>23</v>
      </c>
      <c r="O8234" s="1" t="s">
        <v>31</v>
      </c>
      <c r="P8234" s="1" t="s">
        <v>23</v>
      </c>
      <c r="Q8234" s="1" t="s">
        <v>23</v>
      </c>
      <c r="S8234">
        <v>318</v>
      </c>
    </row>
    <row r="8235" spans="1:19" x14ac:dyDescent="0.25">
      <c r="A8235">
        <v>243762</v>
      </c>
      <c r="B8235">
        <v>13779</v>
      </c>
      <c r="C8235" s="1" t="s">
        <v>10744</v>
      </c>
      <c r="D8235">
        <v>4000</v>
      </c>
      <c r="E8235">
        <v>60</v>
      </c>
      <c r="F8235" s="1" t="s">
        <v>46</v>
      </c>
      <c r="G8235">
        <v>0</v>
      </c>
      <c r="H8235">
        <v>0</v>
      </c>
      <c r="I8235" s="1" t="s">
        <v>66</v>
      </c>
      <c r="J8235" s="1" t="s">
        <v>10745</v>
      </c>
      <c r="K8235" s="1" t="s">
        <v>10746</v>
      </c>
      <c r="M8235" s="1" t="s">
        <v>10747</v>
      </c>
      <c r="O8235" s="1" t="s">
        <v>67</v>
      </c>
      <c r="P8235" s="1" t="s">
        <v>10748</v>
      </c>
      <c r="Q8235" s="1" t="s">
        <v>10749</v>
      </c>
    </row>
    <row r="8236" spans="1:19" x14ac:dyDescent="0.25">
      <c r="A8236">
        <v>246388</v>
      </c>
      <c r="B8236">
        <v>13780</v>
      </c>
      <c r="C8236" s="1" t="s">
        <v>10750</v>
      </c>
      <c r="D8236">
        <v>2200</v>
      </c>
      <c r="E8236">
        <v>80</v>
      </c>
      <c r="F8236" s="1" t="s">
        <v>29</v>
      </c>
      <c r="G8236">
        <v>0</v>
      </c>
      <c r="H8236">
        <v>0</v>
      </c>
      <c r="I8236" s="1" t="s">
        <v>66</v>
      </c>
      <c r="J8236" s="1" t="s">
        <v>23</v>
      </c>
      <c r="K8236" s="1" t="s">
        <v>23</v>
      </c>
      <c r="M8236" s="1" t="s">
        <v>23</v>
      </c>
      <c r="O8236" s="1" t="s">
        <v>67</v>
      </c>
      <c r="P8236" s="1" t="s">
        <v>23</v>
      </c>
      <c r="Q8236" s="1" t="s">
        <v>23</v>
      </c>
    </row>
    <row r="8237" spans="1:19" x14ac:dyDescent="0.25">
      <c r="A8237">
        <v>252049</v>
      </c>
      <c r="B8237">
        <v>13782</v>
      </c>
      <c r="C8237" s="1" t="s">
        <v>10751</v>
      </c>
      <c r="D8237">
        <v>1300</v>
      </c>
      <c r="E8237">
        <v>50</v>
      </c>
      <c r="F8237" s="1" t="s">
        <v>55</v>
      </c>
      <c r="G8237">
        <v>0</v>
      </c>
      <c r="H8237">
        <v>0</v>
      </c>
      <c r="I8237" s="1" t="s">
        <v>56</v>
      </c>
      <c r="J8237" s="1" t="s">
        <v>23</v>
      </c>
      <c r="K8237" s="1" t="s">
        <v>23</v>
      </c>
      <c r="M8237" s="1" t="s">
        <v>23</v>
      </c>
      <c r="O8237" s="1" t="s">
        <v>57</v>
      </c>
      <c r="P8237" s="1" t="s">
        <v>23</v>
      </c>
      <c r="Q8237" s="1" t="s">
        <v>23</v>
      </c>
    </row>
    <row r="8238" spans="1:19" x14ac:dyDescent="0.25">
      <c r="A8238">
        <v>247226</v>
      </c>
      <c r="B8238">
        <v>13783</v>
      </c>
      <c r="C8238" s="1" t="s">
        <v>10752</v>
      </c>
      <c r="D8238">
        <v>2220</v>
      </c>
      <c r="E8238">
        <v>125</v>
      </c>
      <c r="F8238" s="1" t="s">
        <v>29</v>
      </c>
      <c r="G8238">
        <v>0</v>
      </c>
      <c r="H8238">
        <v>0</v>
      </c>
      <c r="I8238" s="1" t="s">
        <v>47</v>
      </c>
      <c r="J8238" s="1" t="s">
        <v>23</v>
      </c>
      <c r="K8238" s="1" t="s">
        <v>23</v>
      </c>
      <c r="M8238" s="1" t="s">
        <v>23</v>
      </c>
      <c r="O8238" s="1" t="s">
        <v>51</v>
      </c>
      <c r="P8238" s="1" t="s">
        <v>23</v>
      </c>
      <c r="Q8238" s="1" t="s">
        <v>23</v>
      </c>
    </row>
    <row r="8239" spans="1:19" x14ac:dyDescent="0.25">
      <c r="A8239">
        <v>257542</v>
      </c>
      <c r="B8239">
        <v>13784</v>
      </c>
      <c r="C8239" s="1" t="s">
        <v>10753</v>
      </c>
      <c r="D8239">
        <v>1500</v>
      </c>
      <c r="E8239">
        <v>90</v>
      </c>
      <c r="F8239" s="1" t="s">
        <v>29</v>
      </c>
      <c r="G8239">
        <v>0</v>
      </c>
      <c r="H8239">
        <v>0</v>
      </c>
      <c r="I8239" s="1" t="s">
        <v>94</v>
      </c>
      <c r="J8239" s="1" t="s">
        <v>23</v>
      </c>
      <c r="K8239" s="1" t="s">
        <v>23</v>
      </c>
      <c r="M8239" s="1" t="s">
        <v>23</v>
      </c>
      <c r="O8239" s="1" t="s">
        <v>80</v>
      </c>
      <c r="P8239" s="1" t="s">
        <v>23</v>
      </c>
      <c r="Q8239" s="1" t="s">
        <v>23</v>
      </c>
    </row>
    <row r="8240" spans="1:19" x14ac:dyDescent="0.25">
      <c r="A8240">
        <v>247463</v>
      </c>
      <c r="B8240">
        <v>13785</v>
      </c>
      <c r="C8240" s="1" t="s">
        <v>10754</v>
      </c>
      <c r="D8240">
        <v>2260</v>
      </c>
      <c r="E8240">
        <v>40</v>
      </c>
      <c r="F8240" s="1" t="s">
        <v>21</v>
      </c>
      <c r="G8240">
        <v>1</v>
      </c>
      <c r="H8240">
        <v>0</v>
      </c>
      <c r="I8240" s="1" t="s">
        <v>47</v>
      </c>
      <c r="J8240" s="1" t="s">
        <v>10755</v>
      </c>
      <c r="K8240" s="1" t="s">
        <v>10756</v>
      </c>
      <c r="L8240">
        <v>2520</v>
      </c>
      <c r="M8240" s="1" t="s">
        <v>9924</v>
      </c>
      <c r="O8240" s="1" t="s">
        <v>51</v>
      </c>
      <c r="P8240" s="1" t="s">
        <v>10757</v>
      </c>
      <c r="Q8240" s="1" t="s">
        <v>10758</v>
      </c>
      <c r="R8240">
        <v>2520</v>
      </c>
      <c r="S8240">
        <v>239</v>
      </c>
    </row>
    <row r="8241" spans="1:19" x14ac:dyDescent="0.25">
      <c r="A8241">
        <v>252889</v>
      </c>
      <c r="B8241">
        <v>13786</v>
      </c>
      <c r="C8241" s="1" t="s">
        <v>10759</v>
      </c>
      <c r="D8241">
        <v>3190</v>
      </c>
      <c r="E8241">
        <v>100</v>
      </c>
      <c r="F8241" s="1" t="s">
        <v>1142</v>
      </c>
      <c r="G8241">
        <v>0</v>
      </c>
      <c r="H8241">
        <v>0</v>
      </c>
      <c r="I8241" s="1" t="s">
        <v>30</v>
      </c>
      <c r="J8241" s="1" t="s">
        <v>23</v>
      </c>
      <c r="K8241" s="1" t="s">
        <v>23</v>
      </c>
      <c r="M8241" s="1" t="s">
        <v>23</v>
      </c>
      <c r="O8241" s="1" t="s">
        <v>31</v>
      </c>
      <c r="P8241" s="1" t="s">
        <v>23</v>
      </c>
      <c r="Q8241" s="1" t="s">
        <v>23</v>
      </c>
    </row>
    <row r="8242" spans="1:19" x14ac:dyDescent="0.25">
      <c r="A8242">
        <v>255113</v>
      </c>
      <c r="B8242">
        <v>13787</v>
      </c>
      <c r="C8242" s="1" t="s">
        <v>10760</v>
      </c>
      <c r="D8242">
        <v>2900</v>
      </c>
      <c r="E8242">
        <v>50</v>
      </c>
      <c r="F8242" s="1" t="s">
        <v>29</v>
      </c>
      <c r="G8242">
        <v>0</v>
      </c>
      <c r="H8242">
        <v>0</v>
      </c>
      <c r="I8242" s="1" t="s">
        <v>43</v>
      </c>
      <c r="J8242" s="1" t="s">
        <v>23</v>
      </c>
      <c r="K8242" s="1" t="s">
        <v>23</v>
      </c>
      <c r="M8242" s="1" t="s">
        <v>23</v>
      </c>
      <c r="O8242" s="1" t="s">
        <v>44</v>
      </c>
      <c r="P8242" s="1" t="s">
        <v>23</v>
      </c>
      <c r="Q8242" s="1" t="s">
        <v>23</v>
      </c>
    </row>
    <row r="8243" spans="1:19" x14ac:dyDescent="0.25">
      <c r="A8243">
        <v>270581</v>
      </c>
      <c r="B8243">
        <v>13788</v>
      </c>
      <c r="C8243" s="1" t="s">
        <v>10761</v>
      </c>
      <c r="D8243">
        <v>365</v>
      </c>
      <c r="E8243">
        <v>320</v>
      </c>
      <c r="F8243" s="1" t="s">
        <v>29</v>
      </c>
      <c r="G8243">
        <v>0</v>
      </c>
      <c r="H8243">
        <v>0</v>
      </c>
      <c r="I8243" s="1" t="s">
        <v>22</v>
      </c>
      <c r="J8243" s="1" t="s">
        <v>23</v>
      </c>
      <c r="K8243" s="1" t="s">
        <v>23</v>
      </c>
      <c r="M8243" s="1" t="s">
        <v>23</v>
      </c>
      <c r="O8243" s="1" t="s">
        <v>23</v>
      </c>
      <c r="P8243" s="1" t="s">
        <v>23</v>
      </c>
      <c r="Q8243" s="1" t="s">
        <v>23</v>
      </c>
    </row>
    <row r="8244" spans="1:19" x14ac:dyDescent="0.25">
      <c r="A8244">
        <v>254262</v>
      </c>
      <c r="B8244">
        <v>13789</v>
      </c>
      <c r="C8244" s="1" t="s">
        <v>10762</v>
      </c>
      <c r="D8244">
        <v>1345</v>
      </c>
      <c r="E8244">
        <v>115</v>
      </c>
      <c r="F8244" s="1" t="s">
        <v>29</v>
      </c>
      <c r="G8244">
        <v>0</v>
      </c>
      <c r="H8244">
        <v>0</v>
      </c>
      <c r="I8244" s="1" t="s">
        <v>178</v>
      </c>
      <c r="J8244" s="1" t="s">
        <v>23</v>
      </c>
      <c r="K8244" s="1" t="s">
        <v>23</v>
      </c>
      <c r="M8244" s="1" t="s">
        <v>23</v>
      </c>
      <c r="O8244" s="1" t="s">
        <v>179</v>
      </c>
      <c r="P8244" s="1" t="s">
        <v>23</v>
      </c>
      <c r="Q8244" s="1" t="s">
        <v>23</v>
      </c>
    </row>
    <row r="8245" spans="1:19" x14ac:dyDescent="0.25">
      <c r="A8245">
        <v>254263</v>
      </c>
      <c r="B8245">
        <v>13789</v>
      </c>
      <c r="C8245" s="1" t="s">
        <v>10762</v>
      </c>
      <c r="D8245">
        <v>1440</v>
      </c>
      <c r="E8245">
        <v>90</v>
      </c>
      <c r="F8245" s="1" t="s">
        <v>29</v>
      </c>
      <c r="G8245">
        <v>0</v>
      </c>
      <c r="H8245">
        <v>0</v>
      </c>
      <c r="I8245" s="1" t="s">
        <v>71</v>
      </c>
      <c r="J8245" s="1" t="s">
        <v>23</v>
      </c>
      <c r="K8245" s="1" t="s">
        <v>23</v>
      </c>
      <c r="M8245" s="1" t="s">
        <v>23</v>
      </c>
      <c r="O8245" s="1" t="s">
        <v>72</v>
      </c>
      <c r="P8245" s="1" t="s">
        <v>23</v>
      </c>
      <c r="Q8245" s="1" t="s">
        <v>23</v>
      </c>
    </row>
    <row r="8246" spans="1:19" x14ac:dyDescent="0.25">
      <c r="A8246">
        <v>266381</v>
      </c>
      <c r="B8246">
        <v>13790</v>
      </c>
      <c r="C8246" s="1" t="s">
        <v>10763</v>
      </c>
      <c r="D8246">
        <v>100</v>
      </c>
      <c r="E8246">
        <v>100</v>
      </c>
      <c r="F8246" s="1" t="s">
        <v>29</v>
      </c>
      <c r="G8246">
        <v>0</v>
      </c>
      <c r="H8246">
        <v>0</v>
      </c>
      <c r="I8246" s="1" t="s">
        <v>22</v>
      </c>
      <c r="J8246" s="1" t="s">
        <v>23</v>
      </c>
      <c r="K8246" s="1" t="s">
        <v>23</v>
      </c>
      <c r="M8246" s="1" t="s">
        <v>23</v>
      </c>
      <c r="O8246" s="1" t="s">
        <v>23</v>
      </c>
      <c r="P8246" s="1" t="s">
        <v>23</v>
      </c>
      <c r="Q8246" s="1" t="s">
        <v>23</v>
      </c>
    </row>
    <row r="8247" spans="1:19" x14ac:dyDescent="0.25">
      <c r="A8247">
        <v>270582</v>
      </c>
      <c r="B8247">
        <v>13791</v>
      </c>
      <c r="C8247" s="1" t="s">
        <v>10764</v>
      </c>
      <c r="D8247">
        <v>70</v>
      </c>
      <c r="E8247">
        <v>70</v>
      </c>
      <c r="F8247" s="1" t="s">
        <v>87</v>
      </c>
      <c r="G8247">
        <v>0</v>
      </c>
      <c r="H8247">
        <v>0</v>
      </c>
      <c r="I8247" s="1" t="s">
        <v>22</v>
      </c>
      <c r="J8247" s="1" t="s">
        <v>23</v>
      </c>
      <c r="K8247" s="1" t="s">
        <v>23</v>
      </c>
      <c r="M8247" s="1" t="s">
        <v>23</v>
      </c>
      <c r="O8247" s="1" t="s">
        <v>23</v>
      </c>
      <c r="P8247" s="1" t="s">
        <v>23</v>
      </c>
      <c r="Q8247" s="1" t="s">
        <v>23</v>
      </c>
    </row>
    <row r="8248" spans="1:19" x14ac:dyDescent="0.25">
      <c r="A8248">
        <v>248020</v>
      </c>
      <c r="B8248">
        <v>13792</v>
      </c>
      <c r="C8248" s="1" t="s">
        <v>10765</v>
      </c>
      <c r="D8248">
        <v>2600</v>
      </c>
      <c r="E8248">
        <v>60</v>
      </c>
      <c r="F8248" s="1" t="s">
        <v>29</v>
      </c>
      <c r="G8248">
        <v>0</v>
      </c>
      <c r="H8248">
        <v>0</v>
      </c>
      <c r="I8248" s="1" t="s">
        <v>75</v>
      </c>
      <c r="J8248" s="1" t="s">
        <v>23</v>
      </c>
      <c r="K8248" s="1" t="s">
        <v>23</v>
      </c>
      <c r="M8248" s="1" t="s">
        <v>23</v>
      </c>
      <c r="O8248" s="1" t="s">
        <v>76</v>
      </c>
      <c r="P8248" s="1" t="s">
        <v>23</v>
      </c>
      <c r="Q8248" s="1" t="s">
        <v>23</v>
      </c>
    </row>
    <row r="8249" spans="1:19" x14ac:dyDescent="0.25">
      <c r="A8249">
        <v>248623</v>
      </c>
      <c r="B8249">
        <v>13793</v>
      </c>
      <c r="C8249" s="1" t="s">
        <v>10766</v>
      </c>
      <c r="D8249">
        <v>3200</v>
      </c>
      <c r="E8249">
        <v>100</v>
      </c>
      <c r="F8249" s="1" t="s">
        <v>29</v>
      </c>
      <c r="G8249">
        <v>0</v>
      </c>
      <c r="H8249">
        <v>0</v>
      </c>
      <c r="I8249" s="1" t="s">
        <v>192</v>
      </c>
      <c r="J8249" s="1" t="s">
        <v>23</v>
      </c>
      <c r="K8249" s="1" t="s">
        <v>23</v>
      </c>
      <c r="M8249" s="1" t="s">
        <v>23</v>
      </c>
      <c r="O8249" s="1" t="s">
        <v>193</v>
      </c>
      <c r="P8249" s="1" t="s">
        <v>23</v>
      </c>
      <c r="Q8249" s="1" t="s">
        <v>23</v>
      </c>
    </row>
    <row r="8250" spans="1:19" x14ac:dyDescent="0.25">
      <c r="A8250">
        <v>248624</v>
      </c>
      <c r="B8250">
        <v>13793</v>
      </c>
      <c r="C8250" s="1" t="s">
        <v>10766</v>
      </c>
      <c r="D8250">
        <v>2700</v>
      </c>
      <c r="E8250">
        <v>100</v>
      </c>
      <c r="F8250" s="1" t="s">
        <v>29</v>
      </c>
      <c r="G8250">
        <v>0</v>
      </c>
      <c r="H8250">
        <v>0</v>
      </c>
      <c r="I8250" s="1" t="s">
        <v>26</v>
      </c>
      <c r="J8250" s="1" t="s">
        <v>23</v>
      </c>
      <c r="K8250" s="1" t="s">
        <v>23</v>
      </c>
      <c r="M8250" s="1" t="s">
        <v>23</v>
      </c>
      <c r="O8250" s="1" t="s">
        <v>27</v>
      </c>
      <c r="P8250" s="1" t="s">
        <v>23</v>
      </c>
      <c r="Q8250" s="1" t="s">
        <v>23</v>
      </c>
    </row>
    <row r="8251" spans="1:19" x14ac:dyDescent="0.25">
      <c r="A8251">
        <v>264482</v>
      </c>
      <c r="B8251">
        <v>45898</v>
      </c>
      <c r="C8251" s="1" t="s">
        <v>10767</v>
      </c>
      <c r="D8251">
        <v>2700</v>
      </c>
      <c r="E8251">
        <v>40</v>
      </c>
      <c r="F8251" s="1" t="s">
        <v>25</v>
      </c>
      <c r="G8251">
        <v>0</v>
      </c>
      <c r="H8251">
        <v>0</v>
      </c>
      <c r="I8251" s="1" t="s">
        <v>178</v>
      </c>
      <c r="J8251" s="1" t="s">
        <v>23</v>
      </c>
      <c r="K8251" s="1" t="s">
        <v>23</v>
      </c>
      <c r="M8251" s="1" t="s">
        <v>23</v>
      </c>
      <c r="O8251" s="1" t="s">
        <v>179</v>
      </c>
      <c r="P8251" s="1" t="s">
        <v>23</v>
      </c>
      <c r="Q8251" s="1" t="s">
        <v>23</v>
      </c>
    </row>
    <row r="8252" spans="1:19" x14ac:dyDescent="0.25">
      <c r="A8252">
        <v>250442</v>
      </c>
      <c r="B8252">
        <v>13794</v>
      </c>
      <c r="C8252" s="1" t="s">
        <v>10768</v>
      </c>
      <c r="D8252">
        <v>2280</v>
      </c>
      <c r="E8252">
        <v>30</v>
      </c>
      <c r="F8252" s="1" t="s">
        <v>29</v>
      </c>
      <c r="G8252">
        <v>0</v>
      </c>
      <c r="H8252">
        <v>0</v>
      </c>
      <c r="I8252" s="1" t="s">
        <v>26</v>
      </c>
      <c r="J8252" s="1" t="s">
        <v>23</v>
      </c>
      <c r="K8252" s="1" t="s">
        <v>23</v>
      </c>
      <c r="M8252" s="1" t="s">
        <v>23</v>
      </c>
      <c r="O8252" s="1" t="s">
        <v>27</v>
      </c>
      <c r="P8252" s="1" t="s">
        <v>23</v>
      </c>
      <c r="Q8252" s="1" t="s">
        <v>23</v>
      </c>
    </row>
    <row r="8253" spans="1:19" x14ac:dyDescent="0.25">
      <c r="A8253">
        <v>264219</v>
      </c>
      <c r="B8253">
        <v>45294</v>
      </c>
      <c r="C8253" s="1" t="s">
        <v>10769</v>
      </c>
      <c r="D8253">
        <v>4800</v>
      </c>
      <c r="E8253">
        <v>50</v>
      </c>
      <c r="F8253" s="1" t="s">
        <v>212</v>
      </c>
      <c r="G8253">
        <v>0</v>
      </c>
      <c r="H8253">
        <v>0</v>
      </c>
      <c r="I8253" s="1" t="s">
        <v>75</v>
      </c>
      <c r="J8253" s="1" t="s">
        <v>23</v>
      </c>
      <c r="K8253" s="1" t="s">
        <v>23</v>
      </c>
      <c r="M8253" s="1" t="s">
        <v>23</v>
      </c>
      <c r="O8253" s="1" t="s">
        <v>76</v>
      </c>
      <c r="P8253" s="1" t="s">
        <v>23</v>
      </c>
      <c r="Q8253" s="1" t="s">
        <v>23</v>
      </c>
      <c r="S8253">
        <v>360</v>
      </c>
    </row>
    <row r="8254" spans="1:19" x14ac:dyDescent="0.25">
      <c r="A8254">
        <v>266382</v>
      </c>
      <c r="B8254">
        <v>13796</v>
      </c>
      <c r="C8254" s="1" t="s">
        <v>10770</v>
      </c>
      <c r="D8254">
        <v>75</v>
      </c>
      <c r="E8254">
        <v>75</v>
      </c>
      <c r="F8254" s="1" t="s">
        <v>46</v>
      </c>
      <c r="G8254">
        <v>0</v>
      </c>
      <c r="H8254">
        <v>0</v>
      </c>
      <c r="I8254" s="1" t="s">
        <v>22</v>
      </c>
      <c r="J8254" s="1" t="s">
        <v>23</v>
      </c>
      <c r="K8254" s="1" t="s">
        <v>23</v>
      </c>
      <c r="M8254" s="1" t="s">
        <v>23</v>
      </c>
      <c r="O8254" s="1" t="s">
        <v>23</v>
      </c>
      <c r="P8254" s="1" t="s">
        <v>23</v>
      </c>
      <c r="Q8254" s="1" t="s">
        <v>23</v>
      </c>
    </row>
    <row r="8255" spans="1:19" x14ac:dyDescent="0.25">
      <c r="A8255">
        <v>257548</v>
      </c>
      <c r="B8255">
        <v>13797</v>
      </c>
      <c r="C8255" s="1" t="s">
        <v>10771</v>
      </c>
      <c r="D8255">
        <v>2600</v>
      </c>
      <c r="E8255">
        <v>44</v>
      </c>
      <c r="F8255" s="1" t="s">
        <v>46</v>
      </c>
      <c r="G8255">
        <v>0</v>
      </c>
      <c r="H8255">
        <v>0</v>
      </c>
      <c r="I8255" s="1" t="s">
        <v>82</v>
      </c>
      <c r="J8255" s="1" t="s">
        <v>23</v>
      </c>
      <c r="K8255" s="1" t="s">
        <v>23</v>
      </c>
      <c r="M8255" s="1" t="s">
        <v>23</v>
      </c>
      <c r="O8255" s="1" t="s">
        <v>83</v>
      </c>
      <c r="P8255" s="1" t="s">
        <v>23</v>
      </c>
      <c r="Q8255" s="1" t="s">
        <v>23</v>
      </c>
    </row>
    <row r="8256" spans="1:19" x14ac:dyDescent="0.25">
      <c r="A8256">
        <v>246921</v>
      </c>
      <c r="B8256">
        <v>13798</v>
      </c>
      <c r="C8256" s="1" t="s">
        <v>10772</v>
      </c>
      <c r="D8256">
        <v>2500</v>
      </c>
      <c r="E8256">
        <v>40</v>
      </c>
      <c r="F8256" s="1" t="s">
        <v>25</v>
      </c>
      <c r="G8256">
        <v>0</v>
      </c>
      <c r="H8256">
        <v>0</v>
      </c>
      <c r="I8256" s="1" t="s">
        <v>90</v>
      </c>
      <c r="J8256" s="1" t="s">
        <v>23</v>
      </c>
      <c r="K8256" s="1" t="s">
        <v>23</v>
      </c>
      <c r="M8256" s="1" t="s">
        <v>23</v>
      </c>
      <c r="O8256" s="1" t="s">
        <v>91</v>
      </c>
      <c r="P8256" s="1" t="s">
        <v>23</v>
      </c>
      <c r="Q8256" s="1" t="s">
        <v>23</v>
      </c>
    </row>
    <row r="8257" spans="1:20" x14ac:dyDescent="0.25">
      <c r="A8257">
        <v>247258</v>
      </c>
      <c r="B8257">
        <v>13799</v>
      </c>
      <c r="C8257" s="1" t="s">
        <v>10773</v>
      </c>
      <c r="D8257">
        <v>2600</v>
      </c>
      <c r="E8257">
        <v>100</v>
      </c>
      <c r="F8257" s="1" t="s">
        <v>29</v>
      </c>
      <c r="G8257">
        <v>0</v>
      </c>
      <c r="H8257">
        <v>0</v>
      </c>
      <c r="I8257" s="1" t="s">
        <v>98</v>
      </c>
      <c r="J8257" s="1" t="s">
        <v>23</v>
      </c>
      <c r="K8257" s="1" t="s">
        <v>23</v>
      </c>
      <c r="M8257" s="1" t="s">
        <v>23</v>
      </c>
      <c r="O8257" s="1" t="s">
        <v>99</v>
      </c>
      <c r="P8257" s="1" t="s">
        <v>23</v>
      </c>
      <c r="Q8257" s="1" t="s">
        <v>23</v>
      </c>
    </row>
    <row r="8258" spans="1:20" x14ac:dyDescent="0.25">
      <c r="A8258">
        <v>258160</v>
      </c>
      <c r="B8258">
        <v>13800</v>
      </c>
      <c r="C8258" s="1" t="s">
        <v>10774</v>
      </c>
      <c r="D8258">
        <v>6395</v>
      </c>
      <c r="E8258">
        <v>100</v>
      </c>
      <c r="F8258" s="1" t="s">
        <v>55</v>
      </c>
      <c r="G8258">
        <v>0</v>
      </c>
      <c r="H8258">
        <v>0</v>
      </c>
      <c r="I8258" s="1" t="s">
        <v>75</v>
      </c>
      <c r="J8258" s="1" t="s">
        <v>23</v>
      </c>
      <c r="K8258" s="1" t="s">
        <v>23</v>
      </c>
      <c r="M8258" s="1" t="s">
        <v>23</v>
      </c>
      <c r="N8258">
        <v>1230</v>
      </c>
      <c r="O8258" s="1" t="s">
        <v>76</v>
      </c>
      <c r="P8258" s="1" t="s">
        <v>23</v>
      </c>
      <c r="Q8258" s="1" t="s">
        <v>23</v>
      </c>
      <c r="T8258">
        <v>1795</v>
      </c>
    </row>
    <row r="8259" spans="1:20" x14ac:dyDescent="0.25">
      <c r="A8259">
        <v>254348</v>
      </c>
      <c r="B8259">
        <v>13801</v>
      </c>
      <c r="C8259" s="1" t="s">
        <v>10775</v>
      </c>
      <c r="D8259">
        <v>3100</v>
      </c>
      <c r="E8259">
        <v>100</v>
      </c>
      <c r="F8259" s="1" t="s">
        <v>29</v>
      </c>
      <c r="G8259">
        <v>0</v>
      </c>
      <c r="H8259">
        <v>0</v>
      </c>
      <c r="I8259" s="1" t="s">
        <v>66</v>
      </c>
      <c r="J8259" s="1" t="s">
        <v>23</v>
      </c>
      <c r="K8259" s="1" t="s">
        <v>23</v>
      </c>
      <c r="M8259" s="1" t="s">
        <v>23</v>
      </c>
      <c r="O8259" s="1" t="s">
        <v>67</v>
      </c>
      <c r="P8259" s="1" t="s">
        <v>23</v>
      </c>
      <c r="Q8259" s="1" t="s">
        <v>23</v>
      </c>
    </row>
    <row r="8260" spans="1:20" x14ac:dyDescent="0.25">
      <c r="A8260">
        <v>266383</v>
      </c>
      <c r="B8260">
        <v>13802</v>
      </c>
      <c r="C8260" s="1" t="s">
        <v>10776</v>
      </c>
      <c r="D8260">
        <v>54</v>
      </c>
      <c r="E8260">
        <v>54</v>
      </c>
      <c r="F8260" s="1" t="s">
        <v>87</v>
      </c>
      <c r="G8260">
        <v>0</v>
      </c>
      <c r="H8260">
        <v>0</v>
      </c>
      <c r="I8260" s="1" t="s">
        <v>22</v>
      </c>
      <c r="J8260" s="1" t="s">
        <v>23</v>
      </c>
      <c r="K8260" s="1" t="s">
        <v>23</v>
      </c>
      <c r="M8260" s="1" t="s">
        <v>23</v>
      </c>
      <c r="O8260" s="1" t="s">
        <v>23</v>
      </c>
      <c r="P8260" s="1" t="s">
        <v>23</v>
      </c>
      <c r="Q8260" s="1" t="s">
        <v>23</v>
      </c>
    </row>
    <row r="8261" spans="1:20" x14ac:dyDescent="0.25">
      <c r="A8261">
        <v>266384</v>
      </c>
      <c r="B8261">
        <v>13803</v>
      </c>
      <c r="C8261" s="1" t="s">
        <v>10777</v>
      </c>
      <c r="D8261">
        <v>40</v>
      </c>
      <c r="E8261">
        <v>40</v>
      </c>
      <c r="F8261" s="1" t="s">
        <v>87</v>
      </c>
      <c r="G8261">
        <v>0</v>
      </c>
      <c r="H8261">
        <v>0</v>
      </c>
      <c r="I8261" s="1" t="s">
        <v>22</v>
      </c>
      <c r="J8261" s="1" t="s">
        <v>23</v>
      </c>
      <c r="K8261" s="1" t="s">
        <v>23</v>
      </c>
      <c r="M8261" s="1" t="s">
        <v>23</v>
      </c>
      <c r="O8261" s="1" t="s">
        <v>23</v>
      </c>
      <c r="P8261" s="1" t="s">
        <v>23</v>
      </c>
      <c r="Q8261" s="1" t="s">
        <v>23</v>
      </c>
    </row>
    <row r="8262" spans="1:20" x14ac:dyDescent="0.25">
      <c r="A8262">
        <v>247377</v>
      </c>
      <c r="B8262">
        <v>13804</v>
      </c>
      <c r="C8262" s="1" t="s">
        <v>10778</v>
      </c>
      <c r="D8262">
        <v>2000</v>
      </c>
      <c r="E8262">
        <v>100</v>
      </c>
      <c r="F8262" s="1" t="s">
        <v>29</v>
      </c>
      <c r="G8262">
        <v>0</v>
      </c>
      <c r="H8262">
        <v>0</v>
      </c>
      <c r="I8262" s="1" t="s">
        <v>66</v>
      </c>
      <c r="J8262" s="1" t="s">
        <v>23</v>
      </c>
      <c r="K8262" s="1" t="s">
        <v>23</v>
      </c>
      <c r="M8262" s="1" t="s">
        <v>23</v>
      </c>
      <c r="O8262" s="1" t="s">
        <v>67</v>
      </c>
      <c r="P8262" s="1" t="s">
        <v>23</v>
      </c>
      <c r="Q8262" s="1" t="s">
        <v>23</v>
      </c>
    </row>
    <row r="8263" spans="1:20" x14ac:dyDescent="0.25">
      <c r="A8263">
        <v>266385</v>
      </c>
      <c r="B8263">
        <v>13805</v>
      </c>
      <c r="C8263" s="1" t="s">
        <v>10779</v>
      </c>
      <c r="D8263">
        <v>40</v>
      </c>
      <c r="E8263">
        <v>40</v>
      </c>
      <c r="F8263" s="1" t="s">
        <v>87</v>
      </c>
      <c r="G8263">
        <v>1</v>
      </c>
      <c r="H8263">
        <v>0</v>
      </c>
      <c r="I8263" s="1" t="s">
        <v>22</v>
      </c>
      <c r="J8263" s="1" t="s">
        <v>23</v>
      </c>
      <c r="K8263" s="1" t="s">
        <v>23</v>
      </c>
      <c r="M8263" s="1" t="s">
        <v>23</v>
      </c>
      <c r="O8263" s="1" t="s">
        <v>23</v>
      </c>
      <c r="P8263" s="1" t="s">
        <v>23</v>
      </c>
      <c r="Q8263" s="1" t="s">
        <v>23</v>
      </c>
    </row>
    <row r="8264" spans="1:20" x14ac:dyDescent="0.25">
      <c r="A8264">
        <v>247192</v>
      </c>
      <c r="B8264">
        <v>13806</v>
      </c>
      <c r="C8264" s="1" t="s">
        <v>10780</v>
      </c>
      <c r="D8264">
        <v>2500</v>
      </c>
      <c r="E8264">
        <v>125</v>
      </c>
      <c r="F8264" s="1" t="s">
        <v>29</v>
      </c>
      <c r="G8264">
        <v>0</v>
      </c>
      <c r="H8264">
        <v>0</v>
      </c>
      <c r="I8264" s="1" t="s">
        <v>75</v>
      </c>
      <c r="J8264" s="1" t="s">
        <v>23</v>
      </c>
      <c r="K8264" s="1" t="s">
        <v>23</v>
      </c>
      <c r="M8264" s="1" t="s">
        <v>23</v>
      </c>
      <c r="O8264" s="1" t="s">
        <v>76</v>
      </c>
      <c r="P8264" s="1" t="s">
        <v>23</v>
      </c>
      <c r="Q8264" s="1" t="s">
        <v>23</v>
      </c>
    </row>
    <row r="8265" spans="1:20" x14ac:dyDescent="0.25">
      <c r="A8265">
        <v>246828</v>
      </c>
      <c r="B8265">
        <v>13807</v>
      </c>
      <c r="C8265" s="1" t="s">
        <v>10781</v>
      </c>
      <c r="D8265">
        <v>2500</v>
      </c>
      <c r="E8265">
        <v>40</v>
      </c>
      <c r="F8265" s="1" t="s">
        <v>29</v>
      </c>
      <c r="G8265">
        <v>0</v>
      </c>
      <c r="H8265">
        <v>0</v>
      </c>
      <c r="I8265" s="1" t="s">
        <v>75</v>
      </c>
      <c r="J8265" s="1" t="s">
        <v>23</v>
      </c>
      <c r="K8265" s="1" t="s">
        <v>23</v>
      </c>
      <c r="M8265" s="1" t="s">
        <v>23</v>
      </c>
      <c r="O8265" s="1" t="s">
        <v>76</v>
      </c>
      <c r="P8265" s="1" t="s">
        <v>23</v>
      </c>
      <c r="Q8265" s="1" t="s">
        <v>23</v>
      </c>
    </row>
    <row r="8266" spans="1:20" x14ac:dyDescent="0.25">
      <c r="A8266">
        <v>266386</v>
      </c>
      <c r="B8266">
        <v>13808</v>
      </c>
      <c r="C8266" s="1" t="s">
        <v>10782</v>
      </c>
      <c r="D8266">
        <v>40</v>
      </c>
      <c r="E8266">
        <v>30</v>
      </c>
      <c r="F8266" s="1" t="s">
        <v>87</v>
      </c>
      <c r="G8266">
        <v>0</v>
      </c>
      <c r="H8266">
        <v>0</v>
      </c>
      <c r="I8266" s="1" t="s">
        <v>22</v>
      </c>
      <c r="J8266" s="1" t="s">
        <v>23</v>
      </c>
      <c r="K8266" s="1" t="s">
        <v>23</v>
      </c>
      <c r="M8266" s="1" t="s">
        <v>23</v>
      </c>
      <c r="O8266" s="1" t="s">
        <v>23</v>
      </c>
      <c r="P8266" s="1" t="s">
        <v>23</v>
      </c>
      <c r="Q8266" s="1" t="s">
        <v>23</v>
      </c>
    </row>
    <row r="8267" spans="1:20" x14ac:dyDescent="0.25">
      <c r="A8267">
        <v>266387</v>
      </c>
      <c r="B8267">
        <v>13809</v>
      </c>
      <c r="C8267" s="1" t="s">
        <v>10783</v>
      </c>
      <c r="D8267">
        <v>20</v>
      </c>
      <c r="E8267">
        <v>20</v>
      </c>
      <c r="F8267" s="1" t="s">
        <v>87</v>
      </c>
      <c r="G8267">
        <v>0</v>
      </c>
      <c r="H8267">
        <v>0</v>
      </c>
      <c r="I8267" s="1" t="s">
        <v>22</v>
      </c>
      <c r="J8267" s="1" t="s">
        <v>23</v>
      </c>
      <c r="K8267" s="1" t="s">
        <v>23</v>
      </c>
      <c r="M8267" s="1" t="s">
        <v>23</v>
      </c>
      <c r="O8267" s="1" t="s">
        <v>23</v>
      </c>
      <c r="P8267" s="1" t="s">
        <v>23</v>
      </c>
      <c r="Q8267" s="1" t="s">
        <v>23</v>
      </c>
    </row>
    <row r="8268" spans="1:20" x14ac:dyDescent="0.25">
      <c r="A8268">
        <v>266388</v>
      </c>
      <c r="B8268">
        <v>13810</v>
      </c>
      <c r="C8268" s="1" t="s">
        <v>10784</v>
      </c>
      <c r="D8268">
        <v>16</v>
      </c>
      <c r="E8268">
        <v>16</v>
      </c>
      <c r="F8268" s="1" t="s">
        <v>1537</v>
      </c>
      <c r="G8268">
        <v>0</v>
      </c>
      <c r="H8268">
        <v>0</v>
      </c>
      <c r="I8268" s="1" t="s">
        <v>22</v>
      </c>
      <c r="J8268" s="1" t="s">
        <v>23</v>
      </c>
      <c r="K8268" s="1" t="s">
        <v>23</v>
      </c>
      <c r="M8268" s="1" t="s">
        <v>23</v>
      </c>
      <c r="O8268" s="1" t="s">
        <v>23</v>
      </c>
      <c r="P8268" s="1" t="s">
        <v>23</v>
      </c>
      <c r="Q8268" s="1" t="s">
        <v>23</v>
      </c>
    </row>
    <row r="8269" spans="1:20" x14ac:dyDescent="0.25">
      <c r="A8269">
        <v>264084</v>
      </c>
      <c r="B8269">
        <v>45448</v>
      </c>
      <c r="C8269" s="1" t="s">
        <v>10785</v>
      </c>
      <c r="D8269">
        <v>3500</v>
      </c>
      <c r="E8269">
        <v>200</v>
      </c>
      <c r="F8269" s="1" t="s">
        <v>188</v>
      </c>
      <c r="G8269">
        <v>0</v>
      </c>
      <c r="H8269">
        <v>0</v>
      </c>
      <c r="I8269" s="1" t="s">
        <v>475</v>
      </c>
      <c r="J8269" s="1" t="s">
        <v>23</v>
      </c>
      <c r="K8269" s="1" t="s">
        <v>23</v>
      </c>
      <c r="M8269" s="1" t="s">
        <v>23</v>
      </c>
      <c r="O8269" s="1" t="s">
        <v>2707</v>
      </c>
      <c r="P8269" s="1" t="s">
        <v>23</v>
      </c>
      <c r="Q8269" s="1" t="s">
        <v>23</v>
      </c>
      <c r="S8269">
        <v>310</v>
      </c>
      <c r="T8269">
        <v>214</v>
      </c>
    </row>
    <row r="8270" spans="1:20" x14ac:dyDescent="0.25">
      <c r="A8270">
        <v>270583</v>
      </c>
      <c r="B8270">
        <v>13812</v>
      </c>
      <c r="C8270" s="1" t="s">
        <v>10786</v>
      </c>
      <c r="D8270">
        <v>230</v>
      </c>
      <c r="E8270">
        <v>150</v>
      </c>
      <c r="F8270" s="1" t="s">
        <v>2822</v>
      </c>
      <c r="G8270">
        <v>0</v>
      </c>
      <c r="H8270">
        <v>0</v>
      </c>
      <c r="I8270" s="1" t="s">
        <v>22</v>
      </c>
      <c r="J8270" s="1" t="s">
        <v>23</v>
      </c>
      <c r="K8270" s="1" t="s">
        <v>23</v>
      </c>
      <c r="M8270" s="1" t="s">
        <v>23</v>
      </c>
      <c r="O8270" s="1" t="s">
        <v>23</v>
      </c>
      <c r="P8270" s="1" t="s">
        <v>23</v>
      </c>
      <c r="Q8270" s="1" t="s">
        <v>23</v>
      </c>
    </row>
    <row r="8271" spans="1:20" x14ac:dyDescent="0.25">
      <c r="A8271">
        <v>257276</v>
      </c>
      <c r="B8271">
        <v>13813</v>
      </c>
      <c r="C8271" s="1" t="s">
        <v>10787</v>
      </c>
      <c r="D8271">
        <v>1800</v>
      </c>
      <c r="E8271">
        <v>40</v>
      </c>
      <c r="F8271" s="1" t="s">
        <v>29</v>
      </c>
      <c r="G8271">
        <v>0</v>
      </c>
      <c r="H8271">
        <v>0</v>
      </c>
      <c r="I8271" s="1" t="s">
        <v>30</v>
      </c>
      <c r="J8271" s="1" t="s">
        <v>23</v>
      </c>
      <c r="K8271" s="1" t="s">
        <v>23</v>
      </c>
      <c r="M8271" s="1" t="s">
        <v>23</v>
      </c>
      <c r="O8271" s="1" t="s">
        <v>31</v>
      </c>
      <c r="P8271" s="1" t="s">
        <v>23</v>
      </c>
      <c r="Q8271" s="1" t="s">
        <v>23</v>
      </c>
    </row>
    <row r="8272" spans="1:20" x14ac:dyDescent="0.25">
      <c r="A8272">
        <v>246652</v>
      </c>
      <c r="B8272">
        <v>13814</v>
      </c>
      <c r="C8272" s="1" t="s">
        <v>10788</v>
      </c>
      <c r="D8272">
        <v>2325</v>
      </c>
      <c r="E8272">
        <v>60</v>
      </c>
      <c r="F8272" s="1" t="s">
        <v>536</v>
      </c>
      <c r="G8272">
        <v>1</v>
      </c>
      <c r="H8272">
        <v>0</v>
      </c>
      <c r="I8272" s="1" t="s">
        <v>98</v>
      </c>
      <c r="J8272" s="1" t="s">
        <v>23</v>
      </c>
      <c r="K8272" s="1" t="s">
        <v>23</v>
      </c>
      <c r="L8272">
        <v>786</v>
      </c>
      <c r="M8272" s="1" t="s">
        <v>10789</v>
      </c>
      <c r="O8272" s="1" t="s">
        <v>99</v>
      </c>
      <c r="P8272" s="1" t="s">
        <v>23</v>
      </c>
      <c r="Q8272" s="1" t="s">
        <v>23</v>
      </c>
      <c r="R8272">
        <v>791</v>
      </c>
      <c r="S8272">
        <v>222</v>
      </c>
      <c r="T8272">
        <v>196</v>
      </c>
    </row>
    <row r="8273" spans="1:20" x14ac:dyDescent="0.25">
      <c r="A8273">
        <v>254595</v>
      </c>
      <c r="B8273">
        <v>13815</v>
      </c>
      <c r="C8273" s="1" t="s">
        <v>10790</v>
      </c>
      <c r="D8273">
        <v>2000</v>
      </c>
      <c r="E8273">
        <v>150</v>
      </c>
      <c r="F8273" s="1" t="s">
        <v>29</v>
      </c>
      <c r="G8273">
        <v>0</v>
      </c>
      <c r="H8273">
        <v>0</v>
      </c>
      <c r="I8273" s="1" t="s">
        <v>82</v>
      </c>
      <c r="J8273" s="1" t="s">
        <v>23</v>
      </c>
      <c r="K8273" s="1" t="s">
        <v>23</v>
      </c>
      <c r="M8273" s="1" t="s">
        <v>23</v>
      </c>
      <c r="N8273">
        <v>20</v>
      </c>
      <c r="O8273" s="1" t="s">
        <v>83</v>
      </c>
      <c r="P8273" s="1" t="s">
        <v>23</v>
      </c>
      <c r="Q8273" s="1" t="s">
        <v>23</v>
      </c>
      <c r="T8273">
        <v>100</v>
      </c>
    </row>
    <row r="8274" spans="1:20" x14ac:dyDescent="0.25">
      <c r="A8274">
        <v>270584</v>
      </c>
      <c r="B8274">
        <v>13816</v>
      </c>
      <c r="C8274" s="1" t="s">
        <v>10791</v>
      </c>
      <c r="D8274">
        <v>100</v>
      </c>
      <c r="E8274">
        <v>100</v>
      </c>
      <c r="F8274" s="1" t="s">
        <v>262</v>
      </c>
      <c r="G8274">
        <v>0</v>
      </c>
      <c r="H8274">
        <v>0</v>
      </c>
      <c r="I8274" s="1" t="s">
        <v>22</v>
      </c>
      <c r="J8274" s="1" t="s">
        <v>23</v>
      </c>
      <c r="K8274" s="1" t="s">
        <v>23</v>
      </c>
      <c r="M8274" s="1" t="s">
        <v>23</v>
      </c>
      <c r="O8274" s="1" t="s">
        <v>23</v>
      </c>
      <c r="P8274" s="1" t="s">
        <v>23</v>
      </c>
      <c r="Q8274" s="1" t="s">
        <v>23</v>
      </c>
    </row>
    <row r="8275" spans="1:20" x14ac:dyDescent="0.25">
      <c r="A8275">
        <v>505752</v>
      </c>
      <c r="B8275">
        <v>505751</v>
      </c>
      <c r="C8275" s="1" t="s">
        <v>10792</v>
      </c>
      <c r="D8275">
        <v>2500</v>
      </c>
      <c r="E8275">
        <v>100</v>
      </c>
      <c r="F8275" s="1" t="s">
        <v>39</v>
      </c>
      <c r="G8275">
        <v>0</v>
      </c>
      <c r="H8275">
        <v>0</v>
      </c>
      <c r="I8275" s="1" t="s">
        <v>43</v>
      </c>
      <c r="J8275" s="1" t="s">
        <v>23</v>
      </c>
      <c r="K8275" s="1" t="s">
        <v>23</v>
      </c>
      <c r="M8275" s="1" t="s">
        <v>23</v>
      </c>
      <c r="O8275" s="1" t="s">
        <v>44</v>
      </c>
      <c r="P8275" s="1" t="s">
        <v>23</v>
      </c>
      <c r="Q8275" s="1" t="s">
        <v>23</v>
      </c>
    </row>
    <row r="8276" spans="1:20" x14ac:dyDescent="0.25">
      <c r="A8276">
        <v>251480</v>
      </c>
      <c r="B8276">
        <v>13817</v>
      </c>
      <c r="C8276" s="1" t="s">
        <v>10793</v>
      </c>
      <c r="D8276">
        <v>1575</v>
      </c>
      <c r="E8276">
        <v>50</v>
      </c>
      <c r="F8276" s="1" t="s">
        <v>29</v>
      </c>
      <c r="G8276">
        <v>1</v>
      </c>
      <c r="H8276">
        <v>0</v>
      </c>
      <c r="I8276" s="1" t="s">
        <v>178</v>
      </c>
      <c r="J8276" s="1" t="s">
        <v>23</v>
      </c>
      <c r="K8276" s="1" t="s">
        <v>23</v>
      </c>
      <c r="M8276" s="1" t="s">
        <v>23</v>
      </c>
      <c r="O8276" s="1" t="s">
        <v>179</v>
      </c>
      <c r="P8276" s="1" t="s">
        <v>23</v>
      </c>
      <c r="Q8276" s="1" t="s">
        <v>23</v>
      </c>
    </row>
    <row r="8277" spans="1:20" x14ac:dyDescent="0.25">
      <c r="A8277">
        <v>270585</v>
      </c>
      <c r="B8277">
        <v>13818</v>
      </c>
      <c r="C8277" s="1" t="s">
        <v>10794</v>
      </c>
      <c r="D8277">
        <v>40</v>
      </c>
      <c r="E8277">
        <v>40</v>
      </c>
      <c r="F8277" s="1" t="s">
        <v>87</v>
      </c>
      <c r="G8277">
        <v>0</v>
      </c>
      <c r="H8277">
        <v>0</v>
      </c>
      <c r="I8277" s="1" t="s">
        <v>22</v>
      </c>
      <c r="J8277" s="1" t="s">
        <v>23</v>
      </c>
      <c r="K8277" s="1" t="s">
        <v>23</v>
      </c>
      <c r="M8277" s="1" t="s">
        <v>23</v>
      </c>
      <c r="O8277" s="1" t="s">
        <v>23</v>
      </c>
      <c r="P8277" s="1" t="s">
        <v>23</v>
      </c>
      <c r="Q8277" s="1" t="s">
        <v>23</v>
      </c>
    </row>
    <row r="8278" spans="1:20" x14ac:dyDescent="0.25">
      <c r="A8278">
        <v>270586</v>
      </c>
      <c r="B8278">
        <v>13819</v>
      </c>
      <c r="C8278" s="1" t="s">
        <v>10795</v>
      </c>
      <c r="D8278">
        <v>45</v>
      </c>
      <c r="E8278">
        <v>32</v>
      </c>
      <c r="F8278" s="1" t="s">
        <v>46</v>
      </c>
      <c r="G8278">
        <v>0</v>
      </c>
      <c r="H8278">
        <v>0</v>
      </c>
      <c r="I8278" s="1" t="s">
        <v>22</v>
      </c>
      <c r="J8278" s="1" t="s">
        <v>23</v>
      </c>
      <c r="K8278" s="1" t="s">
        <v>23</v>
      </c>
      <c r="M8278" s="1" t="s">
        <v>23</v>
      </c>
      <c r="O8278" s="1" t="s">
        <v>23</v>
      </c>
      <c r="P8278" s="1" t="s">
        <v>23</v>
      </c>
      <c r="Q8278" s="1" t="s">
        <v>23</v>
      </c>
    </row>
    <row r="8279" spans="1:20" x14ac:dyDescent="0.25">
      <c r="A8279">
        <v>248388</v>
      </c>
      <c r="B8279">
        <v>13820</v>
      </c>
      <c r="C8279" s="1" t="s">
        <v>10796</v>
      </c>
      <c r="D8279">
        <v>2700</v>
      </c>
      <c r="E8279">
        <v>100</v>
      </c>
      <c r="F8279" s="1" t="s">
        <v>29</v>
      </c>
      <c r="G8279">
        <v>0</v>
      </c>
      <c r="H8279">
        <v>0</v>
      </c>
      <c r="I8279" s="1" t="s">
        <v>82</v>
      </c>
      <c r="J8279" s="1" t="s">
        <v>23</v>
      </c>
      <c r="K8279" s="1" t="s">
        <v>23</v>
      </c>
      <c r="M8279" s="1" t="s">
        <v>23</v>
      </c>
      <c r="O8279" s="1" t="s">
        <v>83</v>
      </c>
      <c r="P8279" s="1" t="s">
        <v>23</v>
      </c>
      <c r="Q8279" s="1" t="s">
        <v>23</v>
      </c>
    </row>
    <row r="8280" spans="1:20" x14ac:dyDescent="0.25">
      <c r="A8280">
        <v>253391</v>
      </c>
      <c r="B8280">
        <v>13821</v>
      </c>
      <c r="C8280" s="1" t="s">
        <v>10797</v>
      </c>
      <c r="D8280">
        <v>1300</v>
      </c>
      <c r="E8280">
        <v>80</v>
      </c>
      <c r="F8280" s="1" t="s">
        <v>29</v>
      </c>
      <c r="G8280">
        <v>0</v>
      </c>
      <c r="H8280">
        <v>0</v>
      </c>
      <c r="I8280" s="1" t="s">
        <v>43</v>
      </c>
      <c r="J8280" s="1" t="s">
        <v>23</v>
      </c>
      <c r="K8280" s="1" t="s">
        <v>23</v>
      </c>
      <c r="M8280" s="1" t="s">
        <v>23</v>
      </c>
      <c r="O8280" s="1" t="s">
        <v>44</v>
      </c>
      <c r="P8280" s="1" t="s">
        <v>23</v>
      </c>
      <c r="Q8280" s="1" t="s">
        <v>23</v>
      </c>
    </row>
    <row r="8281" spans="1:20" x14ac:dyDescent="0.25">
      <c r="A8281">
        <v>250796</v>
      </c>
      <c r="B8281">
        <v>13822</v>
      </c>
      <c r="C8281" s="1" t="s">
        <v>10798</v>
      </c>
      <c r="D8281">
        <v>1200</v>
      </c>
      <c r="E8281">
        <v>100</v>
      </c>
      <c r="F8281" s="1" t="s">
        <v>29</v>
      </c>
      <c r="G8281">
        <v>0</v>
      </c>
      <c r="H8281">
        <v>0</v>
      </c>
      <c r="I8281" s="1" t="s">
        <v>90</v>
      </c>
      <c r="J8281" s="1" t="s">
        <v>23</v>
      </c>
      <c r="K8281" s="1" t="s">
        <v>23</v>
      </c>
      <c r="M8281" s="1" t="s">
        <v>23</v>
      </c>
      <c r="O8281" s="1" t="s">
        <v>91</v>
      </c>
      <c r="P8281" s="1" t="s">
        <v>23</v>
      </c>
      <c r="Q8281" s="1" t="s">
        <v>23</v>
      </c>
    </row>
    <row r="8282" spans="1:20" x14ac:dyDescent="0.25">
      <c r="A8282">
        <v>270587</v>
      </c>
      <c r="B8282">
        <v>13823</v>
      </c>
      <c r="C8282" s="1" t="s">
        <v>10799</v>
      </c>
      <c r="D8282">
        <v>70</v>
      </c>
      <c r="E8282">
        <v>78</v>
      </c>
      <c r="F8282" s="1" t="s">
        <v>46</v>
      </c>
      <c r="G8282">
        <v>1</v>
      </c>
      <c r="H8282">
        <v>0</v>
      </c>
      <c r="I8282" s="1" t="s">
        <v>22</v>
      </c>
      <c r="J8282" s="1" t="s">
        <v>23</v>
      </c>
      <c r="K8282" s="1" t="s">
        <v>23</v>
      </c>
      <c r="M8282" s="1" t="s">
        <v>23</v>
      </c>
      <c r="O8282" s="1" t="s">
        <v>23</v>
      </c>
      <c r="P8282" s="1" t="s">
        <v>23</v>
      </c>
      <c r="Q8282" s="1" t="s">
        <v>23</v>
      </c>
    </row>
    <row r="8283" spans="1:20" x14ac:dyDescent="0.25">
      <c r="A8283">
        <v>255298</v>
      </c>
      <c r="B8283">
        <v>13824</v>
      </c>
      <c r="C8283" s="1" t="s">
        <v>10800</v>
      </c>
      <c r="D8283">
        <v>2360</v>
      </c>
      <c r="E8283">
        <v>80</v>
      </c>
      <c r="F8283" s="1" t="s">
        <v>55</v>
      </c>
      <c r="G8283">
        <v>0</v>
      </c>
      <c r="H8283">
        <v>0</v>
      </c>
      <c r="I8283" s="1" t="s">
        <v>71</v>
      </c>
      <c r="J8283" s="1" t="s">
        <v>23</v>
      </c>
      <c r="K8283" s="1" t="s">
        <v>23</v>
      </c>
      <c r="M8283" s="1" t="s">
        <v>23</v>
      </c>
      <c r="O8283" s="1" t="s">
        <v>72</v>
      </c>
      <c r="P8283" s="1" t="s">
        <v>23</v>
      </c>
      <c r="Q8283" s="1" t="s">
        <v>23</v>
      </c>
    </row>
    <row r="8284" spans="1:20" x14ac:dyDescent="0.25">
      <c r="A8284">
        <v>255299</v>
      </c>
      <c r="B8284">
        <v>13824</v>
      </c>
      <c r="C8284" s="1" t="s">
        <v>10800</v>
      </c>
      <c r="D8284">
        <v>2250</v>
      </c>
      <c r="E8284">
        <v>100</v>
      </c>
      <c r="F8284" s="1" t="s">
        <v>55</v>
      </c>
      <c r="G8284">
        <v>0</v>
      </c>
      <c r="H8284">
        <v>0</v>
      </c>
      <c r="I8284" s="1" t="s">
        <v>56</v>
      </c>
      <c r="J8284" s="1" t="s">
        <v>23</v>
      </c>
      <c r="K8284" s="1" t="s">
        <v>23</v>
      </c>
      <c r="M8284" s="1" t="s">
        <v>23</v>
      </c>
      <c r="O8284" s="1" t="s">
        <v>57</v>
      </c>
      <c r="P8284" s="1" t="s">
        <v>23</v>
      </c>
      <c r="Q8284" s="1" t="s">
        <v>23</v>
      </c>
    </row>
    <row r="8285" spans="1:20" x14ac:dyDescent="0.25">
      <c r="A8285">
        <v>249026</v>
      </c>
      <c r="B8285">
        <v>13825</v>
      </c>
      <c r="C8285" s="1" t="s">
        <v>10801</v>
      </c>
      <c r="D8285">
        <v>5200</v>
      </c>
      <c r="E8285">
        <v>100</v>
      </c>
      <c r="F8285" s="1" t="s">
        <v>389</v>
      </c>
      <c r="G8285">
        <v>0</v>
      </c>
      <c r="H8285">
        <v>0</v>
      </c>
      <c r="I8285" s="1" t="s">
        <v>59</v>
      </c>
      <c r="J8285" s="1" t="s">
        <v>23</v>
      </c>
      <c r="K8285" s="1" t="s">
        <v>23</v>
      </c>
      <c r="M8285" s="1" t="s">
        <v>23</v>
      </c>
      <c r="O8285" s="1" t="s">
        <v>60</v>
      </c>
      <c r="P8285" s="1" t="s">
        <v>23</v>
      </c>
      <c r="Q8285" s="1" t="s">
        <v>23</v>
      </c>
    </row>
    <row r="8286" spans="1:20" x14ac:dyDescent="0.25">
      <c r="A8286">
        <v>243140</v>
      </c>
      <c r="B8286">
        <v>13826</v>
      </c>
      <c r="C8286" s="1" t="s">
        <v>10802</v>
      </c>
      <c r="D8286">
        <v>4191</v>
      </c>
      <c r="E8286">
        <v>50</v>
      </c>
      <c r="F8286" s="1" t="s">
        <v>46</v>
      </c>
      <c r="G8286">
        <v>0</v>
      </c>
      <c r="H8286">
        <v>0</v>
      </c>
      <c r="I8286" s="1" t="s">
        <v>75</v>
      </c>
      <c r="J8286" s="1" t="s">
        <v>10803</v>
      </c>
      <c r="K8286" s="1" t="s">
        <v>10804</v>
      </c>
      <c r="L8286">
        <v>952</v>
      </c>
      <c r="M8286" s="1" t="s">
        <v>433</v>
      </c>
      <c r="O8286" s="1" t="s">
        <v>76</v>
      </c>
      <c r="P8286" s="1" t="s">
        <v>10805</v>
      </c>
      <c r="Q8286" s="1" t="s">
        <v>10804</v>
      </c>
      <c r="R8286">
        <v>921</v>
      </c>
    </row>
    <row r="8287" spans="1:20" x14ac:dyDescent="0.25">
      <c r="A8287">
        <v>270588</v>
      </c>
      <c r="B8287">
        <v>13827</v>
      </c>
      <c r="C8287" s="1" t="s">
        <v>10806</v>
      </c>
      <c r="D8287">
        <v>20</v>
      </c>
      <c r="E8287">
        <v>20</v>
      </c>
      <c r="F8287" s="1" t="s">
        <v>46</v>
      </c>
      <c r="G8287">
        <v>0</v>
      </c>
      <c r="H8287">
        <v>0</v>
      </c>
      <c r="I8287" s="1" t="s">
        <v>22</v>
      </c>
      <c r="J8287" s="1" t="s">
        <v>23</v>
      </c>
      <c r="K8287" s="1" t="s">
        <v>23</v>
      </c>
      <c r="M8287" s="1" t="s">
        <v>23</v>
      </c>
      <c r="O8287" s="1" t="s">
        <v>23</v>
      </c>
      <c r="P8287" s="1" t="s">
        <v>23</v>
      </c>
      <c r="Q8287" s="1" t="s">
        <v>23</v>
      </c>
    </row>
    <row r="8288" spans="1:20" x14ac:dyDescent="0.25">
      <c r="A8288">
        <v>246641</v>
      </c>
      <c r="B8288">
        <v>13828</v>
      </c>
      <c r="C8288" s="1" t="s">
        <v>10807</v>
      </c>
      <c r="D8288">
        <v>4170</v>
      </c>
      <c r="E8288">
        <v>200</v>
      </c>
      <c r="F8288" s="1" t="s">
        <v>29</v>
      </c>
      <c r="G8288">
        <v>0</v>
      </c>
      <c r="H8288">
        <v>0</v>
      </c>
      <c r="I8288" s="1" t="s">
        <v>43</v>
      </c>
      <c r="J8288" s="1" t="s">
        <v>23</v>
      </c>
      <c r="K8288" s="1" t="s">
        <v>23</v>
      </c>
      <c r="M8288" s="1" t="s">
        <v>23</v>
      </c>
      <c r="O8288" s="1" t="s">
        <v>44</v>
      </c>
      <c r="P8288" s="1" t="s">
        <v>23</v>
      </c>
      <c r="Q8288" s="1" t="s">
        <v>23</v>
      </c>
    </row>
    <row r="8289" spans="1:19" x14ac:dyDescent="0.25">
      <c r="A8289">
        <v>246642</v>
      </c>
      <c r="B8289">
        <v>13828</v>
      </c>
      <c r="C8289" s="1" t="s">
        <v>10807</v>
      </c>
      <c r="D8289">
        <v>5500</v>
      </c>
      <c r="E8289">
        <v>200</v>
      </c>
      <c r="F8289" s="1" t="s">
        <v>29</v>
      </c>
      <c r="G8289">
        <v>0</v>
      </c>
      <c r="H8289">
        <v>0</v>
      </c>
      <c r="I8289" s="1" t="s">
        <v>82</v>
      </c>
      <c r="J8289" s="1" t="s">
        <v>23</v>
      </c>
      <c r="K8289" s="1" t="s">
        <v>23</v>
      </c>
      <c r="M8289" s="1" t="s">
        <v>23</v>
      </c>
      <c r="O8289" s="1" t="s">
        <v>83</v>
      </c>
      <c r="P8289" s="1" t="s">
        <v>23</v>
      </c>
      <c r="Q8289" s="1" t="s">
        <v>23</v>
      </c>
    </row>
    <row r="8290" spans="1:19" x14ac:dyDescent="0.25">
      <c r="A8290">
        <v>270589</v>
      </c>
      <c r="B8290">
        <v>13829</v>
      </c>
      <c r="C8290" s="1" t="s">
        <v>10808</v>
      </c>
      <c r="D8290">
        <v>60</v>
      </c>
      <c r="E8290">
        <v>60</v>
      </c>
      <c r="F8290" s="1" t="s">
        <v>46</v>
      </c>
      <c r="G8290">
        <v>0</v>
      </c>
      <c r="H8290">
        <v>0</v>
      </c>
      <c r="I8290" s="1" t="s">
        <v>22</v>
      </c>
      <c r="J8290" s="1" t="s">
        <v>23</v>
      </c>
      <c r="K8290" s="1" t="s">
        <v>23</v>
      </c>
      <c r="M8290" s="1" t="s">
        <v>23</v>
      </c>
      <c r="O8290" s="1" t="s">
        <v>23</v>
      </c>
      <c r="P8290" s="1" t="s">
        <v>23</v>
      </c>
      <c r="Q8290" s="1" t="s">
        <v>23</v>
      </c>
    </row>
    <row r="8291" spans="1:19" x14ac:dyDescent="0.25">
      <c r="A8291">
        <v>254218</v>
      </c>
      <c r="B8291">
        <v>13830</v>
      </c>
      <c r="C8291" s="1" t="s">
        <v>10809</v>
      </c>
      <c r="D8291">
        <v>2600</v>
      </c>
      <c r="E8291">
        <v>50</v>
      </c>
      <c r="F8291" s="1" t="s">
        <v>42</v>
      </c>
      <c r="G8291">
        <v>0</v>
      </c>
      <c r="H8291">
        <v>0</v>
      </c>
      <c r="I8291" s="1" t="s">
        <v>75</v>
      </c>
      <c r="J8291" s="1" t="s">
        <v>23</v>
      </c>
      <c r="K8291" s="1" t="s">
        <v>23</v>
      </c>
      <c r="M8291" s="1" t="s">
        <v>23</v>
      </c>
      <c r="O8291" s="1" t="s">
        <v>76</v>
      </c>
      <c r="P8291" s="1" t="s">
        <v>23</v>
      </c>
      <c r="Q8291" s="1" t="s">
        <v>23</v>
      </c>
    </row>
    <row r="8292" spans="1:19" x14ac:dyDescent="0.25">
      <c r="A8292">
        <v>266389</v>
      </c>
      <c r="B8292">
        <v>13831</v>
      </c>
      <c r="C8292" s="1" t="s">
        <v>10810</v>
      </c>
      <c r="D8292">
        <v>100</v>
      </c>
      <c r="E8292">
        <v>100</v>
      </c>
      <c r="F8292" s="1" t="s">
        <v>46</v>
      </c>
      <c r="G8292">
        <v>0</v>
      </c>
      <c r="H8292">
        <v>0</v>
      </c>
      <c r="I8292" s="1" t="s">
        <v>22</v>
      </c>
      <c r="J8292" s="1" t="s">
        <v>23</v>
      </c>
      <c r="K8292" s="1" t="s">
        <v>23</v>
      </c>
      <c r="M8292" s="1" t="s">
        <v>23</v>
      </c>
      <c r="O8292" s="1" t="s">
        <v>23</v>
      </c>
      <c r="P8292" s="1" t="s">
        <v>23</v>
      </c>
      <c r="Q8292" s="1" t="s">
        <v>23</v>
      </c>
    </row>
    <row r="8293" spans="1:19" x14ac:dyDescent="0.25">
      <c r="A8293">
        <v>264564</v>
      </c>
      <c r="B8293">
        <v>45888</v>
      </c>
      <c r="C8293" s="1" t="s">
        <v>10811</v>
      </c>
      <c r="D8293">
        <v>800</v>
      </c>
      <c r="E8293">
        <v>50</v>
      </c>
      <c r="F8293" s="1" t="s">
        <v>29</v>
      </c>
      <c r="G8293">
        <v>0</v>
      </c>
      <c r="H8293">
        <v>0</v>
      </c>
      <c r="I8293" s="1" t="s">
        <v>198</v>
      </c>
      <c r="J8293" s="1" t="s">
        <v>23</v>
      </c>
      <c r="K8293" s="1" t="s">
        <v>23</v>
      </c>
      <c r="M8293" s="1" t="s">
        <v>23</v>
      </c>
      <c r="O8293" s="1" t="s">
        <v>202</v>
      </c>
      <c r="P8293" s="1" t="s">
        <v>23</v>
      </c>
      <c r="Q8293" s="1" t="s">
        <v>23</v>
      </c>
    </row>
    <row r="8294" spans="1:19" x14ac:dyDescent="0.25">
      <c r="A8294">
        <v>256899</v>
      </c>
      <c r="B8294">
        <v>13832</v>
      </c>
      <c r="C8294" s="1" t="s">
        <v>10812</v>
      </c>
      <c r="D8294">
        <v>4700</v>
      </c>
      <c r="E8294">
        <v>50</v>
      </c>
      <c r="F8294" s="1" t="s">
        <v>29</v>
      </c>
      <c r="G8294">
        <v>0</v>
      </c>
      <c r="H8294">
        <v>0</v>
      </c>
      <c r="I8294" s="1" t="s">
        <v>56</v>
      </c>
      <c r="J8294" s="1" t="s">
        <v>23</v>
      </c>
      <c r="K8294" s="1" t="s">
        <v>23</v>
      </c>
      <c r="M8294" s="1" t="s">
        <v>23</v>
      </c>
      <c r="O8294" s="1" t="s">
        <v>57</v>
      </c>
      <c r="P8294" s="1" t="s">
        <v>23</v>
      </c>
      <c r="Q8294" s="1" t="s">
        <v>23</v>
      </c>
    </row>
    <row r="8295" spans="1:19" x14ac:dyDescent="0.25">
      <c r="A8295">
        <v>264187</v>
      </c>
      <c r="B8295">
        <v>45250</v>
      </c>
      <c r="C8295" s="1" t="s">
        <v>10813</v>
      </c>
      <c r="D8295">
        <v>2640</v>
      </c>
      <c r="E8295">
        <v>90</v>
      </c>
      <c r="F8295" s="1" t="s">
        <v>29</v>
      </c>
      <c r="G8295">
        <v>0</v>
      </c>
      <c r="H8295">
        <v>0</v>
      </c>
      <c r="I8295" s="1" t="s">
        <v>56</v>
      </c>
      <c r="J8295" s="1" t="s">
        <v>23</v>
      </c>
      <c r="K8295" s="1" t="s">
        <v>23</v>
      </c>
      <c r="M8295" s="1" t="s">
        <v>23</v>
      </c>
      <c r="O8295" s="1" t="s">
        <v>57</v>
      </c>
      <c r="P8295" s="1" t="s">
        <v>23</v>
      </c>
      <c r="Q8295" s="1" t="s">
        <v>23</v>
      </c>
    </row>
    <row r="8296" spans="1:19" x14ac:dyDescent="0.25">
      <c r="A8296">
        <v>249099</v>
      </c>
      <c r="B8296">
        <v>13833</v>
      </c>
      <c r="C8296" s="1" t="s">
        <v>10814</v>
      </c>
      <c r="D8296">
        <v>2700</v>
      </c>
      <c r="E8296">
        <v>150</v>
      </c>
      <c r="F8296" s="1" t="s">
        <v>29</v>
      </c>
      <c r="G8296">
        <v>0</v>
      </c>
      <c r="H8296">
        <v>0</v>
      </c>
      <c r="I8296" s="1" t="s">
        <v>192</v>
      </c>
      <c r="J8296" s="1" t="s">
        <v>23</v>
      </c>
      <c r="K8296" s="1" t="s">
        <v>23</v>
      </c>
      <c r="M8296" s="1" t="s">
        <v>23</v>
      </c>
      <c r="O8296" s="1" t="s">
        <v>193</v>
      </c>
      <c r="P8296" s="1" t="s">
        <v>23</v>
      </c>
      <c r="Q8296" s="1" t="s">
        <v>23</v>
      </c>
    </row>
    <row r="8297" spans="1:19" x14ac:dyDescent="0.25">
      <c r="A8297">
        <v>249100</v>
      </c>
      <c r="B8297">
        <v>13833</v>
      </c>
      <c r="C8297" s="1" t="s">
        <v>10814</v>
      </c>
      <c r="D8297">
        <v>3000</v>
      </c>
      <c r="E8297">
        <v>150</v>
      </c>
      <c r="F8297" s="1" t="s">
        <v>29</v>
      </c>
      <c r="G8297">
        <v>0</v>
      </c>
      <c r="H8297">
        <v>0</v>
      </c>
      <c r="I8297" s="1" t="s">
        <v>26</v>
      </c>
      <c r="J8297" s="1" t="s">
        <v>23</v>
      </c>
      <c r="K8297" s="1" t="s">
        <v>23</v>
      </c>
      <c r="M8297" s="1" t="s">
        <v>23</v>
      </c>
      <c r="O8297" s="1" t="s">
        <v>27</v>
      </c>
      <c r="P8297" s="1" t="s">
        <v>23</v>
      </c>
      <c r="Q8297" s="1" t="s">
        <v>23</v>
      </c>
    </row>
    <row r="8298" spans="1:19" x14ac:dyDescent="0.25">
      <c r="A8298">
        <v>264292</v>
      </c>
      <c r="B8298">
        <v>45288</v>
      </c>
      <c r="C8298" s="1" t="s">
        <v>10815</v>
      </c>
      <c r="D8298">
        <v>50</v>
      </c>
      <c r="E8298">
        <v>50</v>
      </c>
      <c r="F8298" s="1" t="s">
        <v>87</v>
      </c>
      <c r="G8298">
        <v>1</v>
      </c>
      <c r="H8298">
        <v>0</v>
      </c>
      <c r="I8298" s="1" t="s">
        <v>22</v>
      </c>
      <c r="J8298" s="1" t="s">
        <v>23</v>
      </c>
      <c r="K8298" s="1" t="s">
        <v>23</v>
      </c>
      <c r="M8298" s="1" t="s">
        <v>23</v>
      </c>
      <c r="O8298" s="1" t="s">
        <v>23</v>
      </c>
      <c r="P8298" s="1" t="s">
        <v>23</v>
      </c>
      <c r="Q8298" s="1" t="s">
        <v>23</v>
      </c>
    </row>
    <row r="8299" spans="1:19" x14ac:dyDescent="0.25">
      <c r="A8299">
        <v>252846</v>
      </c>
      <c r="B8299">
        <v>13834</v>
      </c>
      <c r="C8299" s="1" t="s">
        <v>10816</v>
      </c>
      <c r="D8299">
        <v>2500</v>
      </c>
      <c r="E8299">
        <v>200</v>
      </c>
      <c r="F8299" s="1" t="s">
        <v>582</v>
      </c>
      <c r="G8299">
        <v>0</v>
      </c>
      <c r="H8299">
        <v>0</v>
      </c>
      <c r="I8299" s="1" t="s">
        <v>47</v>
      </c>
      <c r="J8299" s="1" t="s">
        <v>23</v>
      </c>
      <c r="K8299" s="1" t="s">
        <v>23</v>
      </c>
      <c r="M8299" s="1" t="s">
        <v>23</v>
      </c>
      <c r="O8299" s="1" t="s">
        <v>51</v>
      </c>
      <c r="P8299" s="1" t="s">
        <v>23</v>
      </c>
      <c r="Q8299" s="1" t="s">
        <v>23</v>
      </c>
    </row>
    <row r="8300" spans="1:19" x14ac:dyDescent="0.25">
      <c r="A8300">
        <v>250189</v>
      </c>
      <c r="B8300">
        <v>13835</v>
      </c>
      <c r="C8300" s="1" t="s">
        <v>10817</v>
      </c>
      <c r="D8300">
        <v>2800</v>
      </c>
      <c r="E8300">
        <v>50</v>
      </c>
      <c r="F8300" s="1" t="s">
        <v>1142</v>
      </c>
      <c r="G8300">
        <v>0</v>
      </c>
      <c r="H8300">
        <v>0</v>
      </c>
      <c r="I8300" s="1" t="s">
        <v>30</v>
      </c>
      <c r="J8300" s="1" t="s">
        <v>23</v>
      </c>
      <c r="K8300" s="1" t="s">
        <v>23</v>
      </c>
      <c r="M8300" s="1" t="s">
        <v>23</v>
      </c>
      <c r="O8300" s="1" t="s">
        <v>31</v>
      </c>
      <c r="P8300" s="1" t="s">
        <v>23</v>
      </c>
      <c r="Q8300" s="1" t="s">
        <v>23</v>
      </c>
    </row>
    <row r="8301" spans="1:19" x14ac:dyDescent="0.25">
      <c r="A8301">
        <v>266390</v>
      </c>
      <c r="B8301">
        <v>13836</v>
      </c>
      <c r="C8301" s="1" t="s">
        <v>10818</v>
      </c>
      <c r="D8301">
        <v>45</v>
      </c>
      <c r="E8301">
        <v>45</v>
      </c>
      <c r="F8301" s="1" t="s">
        <v>87</v>
      </c>
      <c r="G8301">
        <v>0</v>
      </c>
      <c r="H8301">
        <v>0</v>
      </c>
      <c r="I8301" s="1" t="s">
        <v>22</v>
      </c>
      <c r="J8301" s="1" t="s">
        <v>23</v>
      </c>
      <c r="K8301" s="1" t="s">
        <v>23</v>
      </c>
      <c r="M8301" s="1" t="s">
        <v>23</v>
      </c>
      <c r="O8301" s="1" t="s">
        <v>23</v>
      </c>
      <c r="P8301" s="1" t="s">
        <v>23</v>
      </c>
      <c r="Q8301" s="1" t="s">
        <v>23</v>
      </c>
    </row>
    <row r="8302" spans="1:19" x14ac:dyDescent="0.25">
      <c r="A8302">
        <v>266391</v>
      </c>
      <c r="B8302">
        <v>13838</v>
      </c>
      <c r="C8302" s="1" t="s">
        <v>10819</v>
      </c>
      <c r="D8302">
        <v>30</v>
      </c>
      <c r="E8302">
        <v>30</v>
      </c>
      <c r="F8302" s="1" t="s">
        <v>21</v>
      </c>
      <c r="G8302">
        <v>0</v>
      </c>
      <c r="H8302">
        <v>0</v>
      </c>
      <c r="I8302" s="1" t="s">
        <v>22</v>
      </c>
      <c r="J8302" s="1" t="s">
        <v>23</v>
      </c>
      <c r="K8302" s="1" t="s">
        <v>23</v>
      </c>
      <c r="M8302" s="1" t="s">
        <v>23</v>
      </c>
      <c r="O8302" s="1" t="s">
        <v>23</v>
      </c>
      <c r="P8302" s="1" t="s">
        <v>23</v>
      </c>
      <c r="Q8302" s="1" t="s">
        <v>23</v>
      </c>
      <c r="S8302">
        <v>246</v>
      </c>
    </row>
    <row r="8303" spans="1:19" x14ac:dyDescent="0.25">
      <c r="A8303">
        <v>248025</v>
      </c>
      <c r="B8303">
        <v>13839</v>
      </c>
      <c r="C8303" s="1" t="s">
        <v>10820</v>
      </c>
      <c r="D8303">
        <v>2100</v>
      </c>
      <c r="E8303">
        <v>73</v>
      </c>
      <c r="F8303" s="1" t="s">
        <v>55</v>
      </c>
      <c r="G8303">
        <v>1</v>
      </c>
      <c r="H8303">
        <v>0</v>
      </c>
      <c r="I8303" s="1" t="s">
        <v>30</v>
      </c>
      <c r="J8303" s="1" t="s">
        <v>23</v>
      </c>
      <c r="K8303" s="1" t="s">
        <v>23</v>
      </c>
      <c r="M8303" s="1" t="s">
        <v>23</v>
      </c>
      <c r="O8303" s="1" t="s">
        <v>31</v>
      </c>
      <c r="P8303" s="1" t="s">
        <v>23</v>
      </c>
      <c r="Q8303" s="1" t="s">
        <v>23</v>
      </c>
    </row>
    <row r="8304" spans="1:19" x14ac:dyDescent="0.25">
      <c r="A8304">
        <v>248359</v>
      </c>
      <c r="B8304">
        <v>13840</v>
      </c>
      <c r="C8304" s="1" t="s">
        <v>10821</v>
      </c>
      <c r="D8304">
        <v>1800</v>
      </c>
      <c r="E8304">
        <v>40</v>
      </c>
      <c r="F8304" s="1" t="s">
        <v>25</v>
      </c>
      <c r="G8304">
        <v>0</v>
      </c>
      <c r="H8304">
        <v>0</v>
      </c>
      <c r="I8304" s="1" t="s">
        <v>82</v>
      </c>
      <c r="J8304" s="1" t="s">
        <v>23</v>
      </c>
      <c r="K8304" s="1" t="s">
        <v>23</v>
      </c>
      <c r="M8304" s="1" t="s">
        <v>23</v>
      </c>
      <c r="O8304" s="1" t="s">
        <v>83</v>
      </c>
      <c r="P8304" s="1" t="s">
        <v>23</v>
      </c>
      <c r="Q8304" s="1" t="s">
        <v>23</v>
      </c>
    </row>
    <row r="8305" spans="1:20" x14ac:dyDescent="0.25">
      <c r="A8305">
        <v>266392</v>
      </c>
      <c r="B8305">
        <v>13841</v>
      </c>
      <c r="C8305" s="1" t="s">
        <v>10822</v>
      </c>
      <c r="D8305">
        <v>60</v>
      </c>
      <c r="E8305">
        <v>60</v>
      </c>
      <c r="F8305" s="1" t="s">
        <v>87</v>
      </c>
      <c r="G8305">
        <v>0</v>
      </c>
      <c r="H8305">
        <v>0</v>
      </c>
      <c r="I8305" s="1" t="s">
        <v>22</v>
      </c>
      <c r="J8305" s="1" t="s">
        <v>23</v>
      </c>
      <c r="K8305" s="1" t="s">
        <v>23</v>
      </c>
      <c r="M8305" s="1" t="s">
        <v>23</v>
      </c>
      <c r="O8305" s="1" t="s">
        <v>23</v>
      </c>
      <c r="P8305" s="1" t="s">
        <v>23</v>
      </c>
      <c r="Q8305" s="1" t="s">
        <v>23</v>
      </c>
    </row>
    <row r="8306" spans="1:20" x14ac:dyDescent="0.25">
      <c r="A8306">
        <v>239873</v>
      </c>
      <c r="B8306">
        <v>13842</v>
      </c>
      <c r="C8306" s="1" t="s">
        <v>10823</v>
      </c>
      <c r="D8306">
        <v>3850</v>
      </c>
      <c r="E8306">
        <v>150</v>
      </c>
      <c r="F8306" s="1" t="s">
        <v>55</v>
      </c>
      <c r="G8306">
        <v>1</v>
      </c>
      <c r="H8306">
        <v>0</v>
      </c>
      <c r="I8306" s="1" t="s">
        <v>66</v>
      </c>
      <c r="J8306" s="1" t="s">
        <v>10824</v>
      </c>
      <c r="K8306" s="1" t="s">
        <v>10825</v>
      </c>
      <c r="M8306" s="1" t="s">
        <v>589</v>
      </c>
      <c r="N8306">
        <v>300</v>
      </c>
      <c r="O8306" s="1" t="s">
        <v>67</v>
      </c>
      <c r="P8306" s="1" t="s">
        <v>10824</v>
      </c>
      <c r="Q8306" s="1" t="s">
        <v>10826</v>
      </c>
    </row>
    <row r="8307" spans="1:20" x14ac:dyDescent="0.25">
      <c r="A8307">
        <v>247158</v>
      </c>
      <c r="B8307">
        <v>13843</v>
      </c>
      <c r="C8307" s="1" t="s">
        <v>10827</v>
      </c>
      <c r="D8307">
        <v>2480</v>
      </c>
      <c r="E8307">
        <v>100</v>
      </c>
      <c r="F8307" s="1" t="s">
        <v>74</v>
      </c>
      <c r="G8307">
        <v>1</v>
      </c>
      <c r="H8307">
        <v>0</v>
      </c>
      <c r="I8307" s="1" t="s">
        <v>75</v>
      </c>
      <c r="J8307" s="1" t="s">
        <v>10828</v>
      </c>
      <c r="K8307" s="1" t="s">
        <v>10829</v>
      </c>
      <c r="L8307">
        <v>1005</v>
      </c>
      <c r="M8307" s="1" t="s">
        <v>23</v>
      </c>
      <c r="O8307" s="1" t="s">
        <v>76</v>
      </c>
      <c r="P8307" s="1" t="s">
        <v>10830</v>
      </c>
      <c r="Q8307" s="1" t="s">
        <v>10831</v>
      </c>
      <c r="R8307">
        <v>1005</v>
      </c>
      <c r="T8307">
        <v>665</v>
      </c>
    </row>
    <row r="8308" spans="1:20" x14ac:dyDescent="0.25">
      <c r="A8308">
        <v>266393</v>
      </c>
      <c r="B8308">
        <v>13845</v>
      </c>
      <c r="C8308" s="1" t="s">
        <v>10832</v>
      </c>
      <c r="D8308">
        <v>40</v>
      </c>
      <c r="E8308">
        <v>40</v>
      </c>
      <c r="F8308" s="1" t="s">
        <v>87</v>
      </c>
      <c r="G8308">
        <v>0</v>
      </c>
      <c r="H8308">
        <v>0</v>
      </c>
      <c r="I8308" s="1" t="s">
        <v>22</v>
      </c>
      <c r="J8308" s="1" t="s">
        <v>23</v>
      </c>
      <c r="K8308" s="1" t="s">
        <v>23</v>
      </c>
      <c r="M8308" s="1" t="s">
        <v>23</v>
      </c>
      <c r="O8308" s="1" t="s">
        <v>23</v>
      </c>
      <c r="P8308" s="1" t="s">
        <v>23</v>
      </c>
      <c r="Q8308" s="1" t="s">
        <v>23</v>
      </c>
    </row>
    <row r="8309" spans="1:20" x14ac:dyDescent="0.25">
      <c r="A8309">
        <v>247326</v>
      </c>
      <c r="B8309">
        <v>13846</v>
      </c>
      <c r="C8309" s="1" t="s">
        <v>10833</v>
      </c>
      <c r="D8309">
        <v>860</v>
      </c>
      <c r="E8309">
        <v>50</v>
      </c>
      <c r="F8309" s="1" t="s">
        <v>29</v>
      </c>
      <c r="G8309">
        <v>0</v>
      </c>
      <c r="H8309">
        <v>0</v>
      </c>
      <c r="I8309" s="1" t="s">
        <v>75</v>
      </c>
      <c r="J8309" s="1" t="s">
        <v>23</v>
      </c>
      <c r="K8309" s="1" t="s">
        <v>23</v>
      </c>
      <c r="M8309" s="1" t="s">
        <v>23</v>
      </c>
      <c r="O8309" s="1" t="s">
        <v>76</v>
      </c>
      <c r="P8309" s="1" t="s">
        <v>23</v>
      </c>
      <c r="Q8309" s="1" t="s">
        <v>23</v>
      </c>
    </row>
    <row r="8310" spans="1:20" x14ac:dyDescent="0.25">
      <c r="A8310">
        <v>266394</v>
      </c>
      <c r="B8310">
        <v>13847</v>
      </c>
      <c r="C8310" s="1" t="s">
        <v>10834</v>
      </c>
      <c r="D8310">
        <v>40</v>
      </c>
      <c r="E8310">
        <v>40</v>
      </c>
      <c r="F8310" s="1" t="s">
        <v>29</v>
      </c>
      <c r="G8310">
        <v>1</v>
      </c>
      <c r="H8310">
        <v>0</v>
      </c>
      <c r="I8310" s="1" t="s">
        <v>22</v>
      </c>
      <c r="J8310" s="1" t="s">
        <v>23</v>
      </c>
      <c r="K8310" s="1" t="s">
        <v>23</v>
      </c>
      <c r="M8310" s="1" t="s">
        <v>23</v>
      </c>
      <c r="O8310" s="1" t="s">
        <v>23</v>
      </c>
      <c r="P8310" s="1" t="s">
        <v>23</v>
      </c>
      <c r="Q8310" s="1" t="s">
        <v>23</v>
      </c>
    </row>
    <row r="8311" spans="1:20" x14ac:dyDescent="0.25">
      <c r="A8311">
        <v>266395</v>
      </c>
      <c r="B8311">
        <v>13848</v>
      </c>
      <c r="C8311" s="1" t="s">
        <v>10835</v>
      </c>
      <c r="D8311">
        <v>50</v>
      </c>
      <c r="E8311">
        <v>50</v>
      </c>
      <c r="F8311" s="1" t="s">
        <v>46</v>
      </c>
      <c r="G8311">
        <v>0</v>
      </c>
      <c r="H8311">
        <v>0</v>
      </c>
      <c r="I8311" s="1" t="s">
        <v>22</v>
      </c>
      <c r="J8311" s="1" t="s">
        <v>23</v>
      </c>
      <c r="K8311" s="1" t="s">
        <v>23</v>
      </c>
      <c r="M8311" s="1" t="s">
        <v>23</v>
      </c>
      <c r="O8311" s="1" t="s">
        <v>23</v>
      </c>
      <c r="P8311" s="1" t="s">
        <v>23</v>
      </c>
      <c r="Q8311" s="1" t="s">
        <v>23</v>
      </c>
    </row>
    <row r="8312" spans="1:20" x14ac:dyDescent="0.25">
      <c r="A8312">
        <v>246452</v>
      </c>
      <c r="B8312">
        <v>13849</v>
      </c>
      <c r="C8312" s="1" t="s">
        <v>10836</v>
      </c>
      <c r="D8312">
        <v>1800</v>
      </c>
      <c r="E8312">
        <v>100</v>
      </c>
      <c r="F8312" s="1" t="s">
        <v>29</v>
      </c>
      <c r="G8312">
        <v>0</v>
      </c>
      <c r="H8312">
        <v>0</v>
      </c>
      <c r="I8312" s="1" t="s">
        <v>26</v>
      </c>
      <c r="J8312" s="1" t="s">
        <v>23</v>
      </c>
      <c r="K8312" s="1" t="s">
        <v>23</v>
      </c>
      <c r="M8312" s="1" t="s">
        <v>23</v>
      </c>
      <c r="O8312" s="1" t="s">
        <v>27</v>
      </c>
      <c r="P8312" s="1" t="s">
        <v>23</v>
      </c>
      <c r="Q8312" s="1" t="s">
        <v>23</v>
      </c>
    </row>
    <row r="8313" spans="1:20" x14ac:dyDescent="0.25">
      <c r="A8313">
        <v>253477</v>
      </c>
      <c r="B8313">
        <v>13850</v>
      </c>
      <c r="C8313" s="1" t="s">
        <v>10837</v>
      </c>
      <c r="D8313">
        <v>2255</v>
      </c>
      <c r="E8313">
        <v>48</v>
      </c>
      <c r="F8313" s="1" t="s">
        <v>554</v>
      </c>
      <c r="G8313">
        <v>1</v>
      </c>
      <c r="H8313">
        <v>0</v>
      </c>
      <c r="I8313" s="1" t="s">
        <v>104</v>
      </c>
      <c r="J8313" s="1" t="s">
        <v>10838</v>
      </c>
      <c r="K8313" s="1" t="s">
        <v>10839</v>
      </c>
      <c r="M8313" s="1" t="s">
        <v>23</v>
      </c>
      <c r="O8313" s="1" t="s">
        <v>35</v>
      </c>
      <c r="P8313" s="1" t="s">
        <v>10840</v>
      </c>
      <c r="Q8313" s="1" t="s">
        <v>10841</v>
      </c>
      <c r="T8313">
        <v>143</v>
      </c>
    </row>
    <row r="8314" spans="1:20" x14ac:dyDescent="0.25">
      <c r="A8314">
        <v>247386</v>
      </c>
      <c r="B8314">
        <v>13851</v>
      </c>
      <c r="C8314" s="1" t="s">
        <v>10842</v>
      </c>
      <c r="D8314">
        <v>2640</v>
      </c>
      <c r="E8314">
        <v>40</v>
      </c>
      <c r="F8314" s="1" t="s">
        <v>29</v>
      </c>
      <c r="G8314">
        <v>0</v>
      </c>
      <c r="H8314">
        <v>0</v>
      </c>
      <c r="I8314" s="1" t="s">
        <v>75</v>
      </c>
      <c r="J8314" s="1" t="s">
        <v>23</v>
      </c>
      <c r="K8314" s="1" t="s">
        <v>23</v>
      </c>
      <c r="M8314" s="1" t="s">
        <v>23</v>
      </c>
      <c r="O8314" s="1" t="s">
        <v>76</v>
      </c>
      <c r="P8314" s="1" t="s">
        <v>23</v>
      </c>
      <c r="Q8314" s="1" t="s">
        <v>23</v>
      </c>
    </row>
    <row r="8315" spans="1:20" x14ac:dyDescent="0.25">
      <c r="A8315">
        <v>257770</v>
      </c>
      <c r="B8315">
        <v>13852</v>
      </c>
      <c r="C8315" s="1" t="s">
        <v>10843</v>
      </c>
      <c r="D8315">
        <v>2800</v>
      </c>
      <c r="E8315">
        <v>70</v>
      </c>
      <c r="F8315" s="1" t="s">
        <v>29</v>
      </c>
      <c r="G8315">
        <v>0</v>
      </c>
      <c r="H8315">
        <v>0</v>
      </c>
      <c r="I8315" s="1" t="s">
        <v>178</v>
      </c>
      <c r="J8315" s="1" t="s">
        <v>23</v>
      </c>
      <c r="K8315" s="1" t="s">
        <v>23</v>
      </c>
      <c r="M8315" s="1" t="s">
        <v>23</v>
      </c>
      <c r="O8315" s="1" t="s">
        <v>179</v>
      </c>
      <c r="P8315" s="1" t="s">
        <v>23</v>
      </c>
      <c r="Q8315" s="1" t="s">
        <v>23</v>
      </c>
    </row>
    <row r="8316" spans="1:20" x14ac:dyDescent="0.25">
      <c r="A8316">
        <v>266396</v>
      </c>
      <c r="B8316">
        <v>13853</v>
      </c>
      <c r="C8316" s="1" t="s">
        <v>10844</v>
      </c>
      <c r="D8316">
        <v>30</v>
      </c>
      <c r="E8316">
        <v>25</v>
      </c>
      <c r="F8316" s="1" t="s">
        <v>87</v>
      </c>
      <c r="G8316">
        <v>0</v>
      </c>
      <c r="H8316">
        <v>0</v>
      </c>
      <c r="I8316" s="1" t="s">
        <v>22</v>
      </c>
      <c r="J8316" s="1" t="s">
        <v>23</v>
      </c>
      <c r="K8316" s="1" t="s">
        <v>23</v>
      </c>
      <c r="M8316" s="1" t="s">
        <v>23</v>
      </c>
      <c r="O8316" s="1" t="s">
        <v>23</v>
      </c>
      <c r="P8316" s="1" t="s">
        <v>23</v>
      </c>
      <c r="Q8316" s="1" t="s">
        <v>23</v>
      </c>
    </row>
    <row r="8317" spans="1:20" x14ac:dyDescent="0.25">
      <c r="A8317">
        <v>257767</v>
      </c>
      <c r="B8317">
        <v>13854</v>
      </c>
      <c r="C8317" s="1" t="s">
        <v>10845</v>
      </c>
      <c r="D8317">
        <v>2400</v>
      </c>
      <c r="E8317">
        <v>80</v>
      </c>
      <c r="F8317" s="1" t="s">
        <v>29</v>
      </c>
      <c r="G8317">
        <v>0</v>
      </c>
      <c r="H8317">
        <v>0</v>
      </c>
      <c r="I8317" s="1" t="s">
        <v>94</v>
      </c>
      <c r="J8317" s="1" t="s">
        <v>23</v>
      </c>
      <c r="K8317" s="1" t="s">
        <v>23</v>
      </c>
      <c r="M8317" s="1" t="s">
        <v>23</v>
      </c>
      <c r="O8317" s="1" t="s">
        <v>80</v>
      </c>
      <c r="P8317" s="1" t="s">
        <v>23</v>
      </c>
      <c r="Q8317" s="1" t="s">
        <v>23</v>
      </c>
    </row>
    <row r="8318" spans="1:20" x14ac:dyDescent="0.25">
      <c r="A8318">
        <v>251999</v>
      </c>
      <c r="B8318">
        <v>13855</v>
      </c>
      <c r="C8318" s="1" t="s">
        <v>10846</v>
      </c>
      <c r="D8318">
        <v>1347</v>
      </c>
      <c r="E8318">
        <v>60</v>
      </c>
      <c r="F8318" s="1" t="s">
        <v>29</v>
      </c>
      <c r="G8318">
        <v>0</v>
      </c>
      <c r="H8318">
        <v>0</v>
      </c>
      <c r="I8318" s="1" t="s">
        <v>75</v>
      </c>
      <c r="J8318" s="1" t="s">
        <v>23</v>
      </c>
      <c r="K8318" s="1" t="s">
        <v>23</v>
      </c>
      <c r="M8318" s="1" t="s">
        <v>23</v>
      </c>
      <c r="O8318" s="1" t="s">
        <v>76</v>
      </c>
      <c r="P8318" s="1" t="s">
        <v>23</v>
      </c>
      <c r="Q8318" s="1" t="s">
        <v>23</v>
      </c>
    </row>
    <row r="8319" spans="1:20" x14ac:dyDescent="0.25">
      <c r="A8319">
        <v>258140</v>
      </c>
      <c r="B8319">
        <v>13856</v>
      </c>
      <c r="C8319" s="1" t="s">
        <v>10847</v>
      </c>
      <c r="D8319">
        <v>2000</v>
      </c>
      <c r="E8319">
        <v>80</v>
      </c>
      <c r="F8319" s="1" t="s">
        <v>29</v>
      </c>
      <c r="G8319">
        <v>0</v>
      </c>
      <c r="H8319">
        <v>0</v>
      </c>
      <c r="I8319" s="1" t="s">
        <v>192</v>
      </c>
      <c r="J8319" s="1" t="s">
        <v>23</v>
      </c>
      <c r="K8319" s="1" t="s">
        <v>23</v>
      </c>
      <c r="M8319" s="1" t="s">
        <v>23</v>
      </c>
      <c r="O8319" s="1" t="s">
        <v>193</v>
      </c>
      <c r="P8319" s="1" t="s">
        <v>23</v>
      </c>
      <c r="Q8319" s="1" t="s">
        <v>23</v>
      </c>
    </row>
    <row r="8320" spans="1:20" x14ac:dyDescent="0.25">
      <c r="A8320">
        <v>270590</v>
      </c>
      <c r="B8320">
        <v>13857</v>
      </c>
      <c r="C8320" s="1" t="s">
        <v>10848</v>
      </c>
      <c r="D8320">
        <v>72</v>
      </c>
      <c r="E8320">
        <v>35</v>
      </c>
      <c r="F8320" s="1" t="s">
        <v>87</v>
      </c>
      <c r="G8320">
        <v>0</v>
      </c>
      <c r="H8320">
        <v>0</v>
      </c>
      <c r="I8320" s="1" t="s">
        <v>22</v>
      </c>
      <c r="J8320" s="1" t="s">
        <v>23</v>
      </c>
      <c r="K8320" s="1" t="s">
        <v>23</v>
      </c>
      <c r="M8320" s="1" t="s">
        <v>23</v>
      </c>
      <c r="O8320" s="1" t="s">
        <v>23</v>
      </c>
      <c r="P8320" s="1" t="s">
        <v>23</v>
      </c>
      <c r="Q8320" s="1" t="s">
        <v>23</v>
      </c>
    </row>
    <row r="8321" spans="1:17" x14ac:dyDescent="0.25">
      <c r="A8321">
        <v>270591</v>
      </c>
      <c r="B8321">
        <v>13858</v>
      </c>
      <c r="C8321" s="1" t="s">
        <v>10849</v>
      </c>
      <c r="D8321">
        <v>20</v>
      </c>
      <c r="E8321">
        <v>20</v>
      </c>
      <c r="F8321" s="1" t="s">
        <v>87</v>
      </c>
      <c r="G8321">
        <v>0</v>
      </c>
      <c r="H8321">
        <v>0</v>
      </c>
      <c r="I8321" s="1" t="s">
        <v>22</v>
      </c>
      <c r="J8321" s="1" t="s">
        <v>23</v>
      </c>
      <c r="K8321" s="1" t="s">
        <v>23</v>
      </c>
      <c r="M8321" s="1" t="s">
        <v>23</v>
      </c>
      <c r="O8321" s="1" t="s">
        <v>23</v>
      </c>
      <c r="P8321" s="1" t="s">
        <v>23</v>
      </c>
      <c r="Q8321" s="1" t="s">
        <v>23</v>
      </c>
    </row>
    <row r="8322" spans="1:17" x14ac:dyDescent="0.25">
      <c r="A8322">
        <v>252753</v>
      </c>
      <c r="B8322">
        <v>13859</v>
      </c>
      <c r="C8322" s="1" t="s">
        <v>10850</v>
      </c>
      <c r="D8322">
        <v>1600</v>
      </c>
      <c r="E8322">
        <v>100</v>
      </c>
      <c r="F8322" s="1" t="s">
        <v>29</v>
      </c>
      <c r="G8322">
        <v>0</v>
      </c>
      <c r="H8322">
        <v>0</v>
      </c>
      <c r="I8322" s="1" t="s">
        <v>43</v>
      </c>
      <c r="J8322" s="1" t="s">
        <v>23</v>
      </c>
      <c r="K8322" s="1" t="s">
        <v>23</v>
      </c>
      <c r="M8322" s="1" t="s">
        <v>23</v>
      </c>
      <c r="O8322" s="1" t="s">
        <v>44</v>
      </c>
      <c r="P8322" s="1" t="s">
        <v>23</v>
      </c>
      <c r="Q8322" s="1" t="s">
        <v>23</v>
      </c>
    </row>
    <row r="8323" spans="1:17" x14ac:dyDescent="0.25">
      <c r="A8323">
        <v>253586</v>
      </c>
      <c r="B8323">
        <v>13860</v>
      </c>
      <c r="C8323" s="1" t="s">
        <v>10851</v>
      </c>
      <c r="D8323">
        <v>1700</v>
      </c>
      <c r="E8323">
        <v>50</v>
      </c>
      <c r="F8323" s="1" t="s">
        <v>29</v>
      </c>
      <c r="G8323">
        <v>0</v>
      </c>
      <c r="H8323">
        <v>0</v>
      </c>
      <c r="I8323" s="1" t="s">
        <v>66</v>
      </c>
      <c r="J8323" s="1" t="s">
        <v>23</v>
      </c>
      <c r="K8323" s="1" t="s">
        <v>23</v>
      </c>
      <c r="M8323" s="1" t="s">
        <v>23</v>
      </c>
      <c r="O8323" s="1" t="s">
        <v>67</v>
      </c>
      <c r="P8323" s="1" t="s">
        <v>23</v>
      </c>
      <c r="Q8323" s="1" t="s">
        <v>23</v>
      </c>
    </row>
    <row r="8324" spans="1:17" x14ac:dyDescent="0.25">
      <c r="A8324">
        <v>253587</v>
      </c>
      <c r="B8324">
        <v>13860</v>
      </c>
      <c r="C8324" s="1" t="s">
        <v>10851</v>
      </c>
      <c r="D8324">
        <v>3200</v>
      </c>
      <c r="E8324">
        <v>75</v>
      </c>
      <c r="F8324" s="1" t="s">
        <v>29</v>
      </c>
      <c r="G8324">
        <v>0</v>
      </c>
      <c r="H8324">
        <v>0</v>
      </c>
      <c r="I8324" s="1" t="s">
        <v>63</v>
      </c>
      <c r="J8324" s="1" t="s">
        <v>23</v>
      </c>
      <c r="K8324" s="1" t="s">
        <v>23</v>
      </c>
      <c r="M8324" s="1" t="s">
        <v>23</v>
      </c>
      <c r="O8324" s="1" t="s">
        <v>64</v>
      </c>
      <c r="P8324" s="1" t="s">
        <v>23</v>
      </c>
      <c r="Q8324" s="1" t="s">
        <v>23</v>
      </c>
    </row>
    <row r="8325" spans="1:17" x14ac:dyDescent="0.25">
      <c r="A8325">
        <v>249356</v>
      </c>
      <c r="B8325">
        <v>13861</v>
      </c>
      <c r="C8325" s="1" t="s">
        <v>10852</v>
      </c>
      <c r="D8325">
        <v>2500</v>
      </c>
      <c r="E8325">
        <v>66</v>
      </c>
      <c r="F8325" s="1" t="s">
        <v>29</v>
      </c>
      <c r="G8325">
        <v>0</v>
      </c>
      <c r="H8325">
        <v>0</v>
      </c>
      <c r="I8325" s="1" t="s">
        <v>82</v>
      </c>
      <c r="J8325" s="1" t="s">
        <v>23</v>
      </c>
      <c r="K8325" s="1" t="s">
        <v>23</v>
      </c>
      <c r="M8325" s="1" t="s">
        <v>23</v>
      </c>
      <c r="O8325" s="1" t="s">
        <v>83</v>
      </c>
      <c r="P8325" s="1" t="s">
        <v>23</v>
      </c>
      <c r="Q8325" s="1" t="s">
        <v>23</v>
      </c>
    </row>
    <row r="8326" spans="1:17" x14ac:dyDescent="0.25">
      <c r="A8326">
        <v>346786</v>
      </c>
      <c r="B8326">
        <v>346785</v>
      </c>
      <c r="C8326" s="1" t="s">
        <v>10853</v>
      </c>
      <c r="D8326">
        <v>54</v>
      </c>
      <c r="E8326">
        <v>54</v>
      </c>
      <c r="F8326" s="1" t="s">
        <v>102</v>
      </c>
      <c r="G8326">
        <v>1</v>
      </c>
      <c r="H8326">
        <v>0</v>
      </c>
      <c r="I8326" s="1" t="s">
        <v>22</v>
      </c>
      <c r="J8326" s="1" t="s">
        <v>23</v>
      </c>
      <c r="K8326" s="1" t="s">
        <v>23</v>
      </c>
      <c r="M8326" s="1" t="s">
        <v>23</v>
      </c>
      <c r="O8326" s="1" t="s">
        <v>23</v>
      </c>
      <c r="P8326" s="1" t="s">
        <v>23</v>
      </c>
      <c r="Q8326" s="1" t="s">
        <v>23</v>
      </c>
    </row>
    <row r="8327" spans="1:17" x14ac:dyDescent="0.25">
      <c r="A8327">
        <v>345562</v>
      </c>
      <c r="B8327">
        <v>345561</v>
      </c>
      <c r="C8327" s="1" t="s">
        <v>10854</v>
      </c>
      <c r="D8327">
        <v>1913</v>
      </c>
      <c r="E8327">
        <v>60</v>
      </c>
      <c r="F8327" s="1" t="s">
        <v>39</v>
      </c>
      <c r="G8327">
        <v>0</v>
      </c>
      <c r="H8327">
        <v>0</v>
      </c>
      <c r="I8327" s="1" t="s">
        <v>810</v>
      </c>
      <c r="J8327" s="1" t="s">
        <v>23</v>
      </c>
      <c r="K8327" s="1" t="s">
        <v>23</v>
      </c>
      <c r="M8327" s="1" t="s">
        <v>23</v>
      </c>
      <c r="O8327" s="1" t="s">
        <v>179</v>
      </c>
      <c r="P8327" s="1" t="s">
        <v>23</v>
      </c>
      <c r="Q8327" s="1" t="s">
        <v>23</v>
      </c>
    </row>
    <row r="8328" spans="1:17" x14ac:dyDescent="0.25">
      <c r="A8328">
        <v>249707</v>
      </c>
      <c r="B8328">
        <v>13863</v>
      </c>
      <c r="C8328" s="1" t="s">
        <v>10855</v>
      </c>
      <c r="D8328">
        <v>3000</v>
      </c>
      <c r="E8328">
        <v>50</v>
      </c>
      <c r="F8328" s="1" t="s">
        <v>29</v>
      </c>
      <c r="G8328">
        <v>0</v>
      </c>
      <c r="H8328">
        <v>0</v>
      </c>
      <c r="I8328" s="1" t="s">
        <v>278</v>
      </c>
      <c r="J8328" s="1" t="s">
        <v>23</v>
      </c>
      <c r="K8328" s="1" t="s">
        <v>23</v>
      </c>
      <c r="M8328" s="1" t="s">
        <v>23</v>
      </c>
      <c r="O8328" s="1" t="s">
        <v>279</v>
      </c>
      <c r="P8328" s="1" t="s">
        <v>23</v>
      </c>
      <c r="Q8328" s="1" t="s">
        <v>23</v>
      </c>
    </row>
    <row r="8329" spans="1:17" x14ac:dyDescent="0.25">
      <c r="A8329">
        <v>252033</v>
      </c>
      <c r="B8329">
        <v>13864</v>
      </c>
      <c r="C8329" s="1" t="s">
        <v>10856</v>
      </c>
      <c r="D8329">
        <v>2600</v>
      </c>
      <c r="E8329">
        <v>70</v>
      </c>
      <c r="F8329" s="1" t="s">
        <v>29</v>
      </c>
      <c r="G8329">
        <v>0</v>
      </c>
      <c r="H8329">
        <v>0</v>
      </c>
      <c r="I8329" s="1" t="s">
        <v>66</v>
      </c>
      <c r="J8329" s="1" t="s">
        <v>23</v>
      </c>
      <c r="K8329" s="1" t="s">
        <v>23</v>
      </c>
      <c r="M8329" s="1" t="s">
        <v>23</v>
      </c>
      <c r="O8329" s="1" t="s">
        <v>67</v>
      </c>
      <c r="P8329" s="1" t="s">
        <v>23</v>
      </c>
      <c r="Q8329" s="1" t="s">
        <v>23</v>
      </c>
    </row>
    <row r="8330" spans="1:17" x14ac:dyDescent="0.25">
      <c r="A8330">
        <v>247765</v>
      </c>
      <c r="B8330">
        <v>13865</v>
      </c>
      <c r="C8330" s="1" t="s">
        <v>10857</v>
      </c>
      <c r="D8330">
        <v>2000</v>
      </c>
      <c r="E8330">
        <v>80</v>
      </c>
      <c r="F8330" s="1" t="s">
        <v>29</v>
      </c>
      <c r="G8330">
        <v>0</v>
      </c>
      <c r="H8330">
        <v>0</v>
      </c>
      <c r="I8330" s="1" t="s">
        <v>75</v>
      </c>
      <c r="J8330" s="1" t="s">
        <v>23</v>
      </c>
      <c r="K8330" s="1" t="s">
        <v>23</v>
      </c>
      <c r="M8330" s="1" t="s">
        <v>23</v>
      </c>
      <c r="O8330" s="1" t="s">
        <v>76</v>
      </c>
      <c r="P8330" s="1" t="s">
        <v>23</v>
      </c>
      <c r="Q8330" s="1" t="s">
        <v>23</v>
      </c>
    </row>
    <row r="8331" spans="1:17" x14ac:dyDescent="0.25">
      <c r="A8331">
        <v>270592</v>
      </c>
      <c r="B8331">
        <v>13867</v>
      </c>
      <c r="C8331" s="1" t="s">
        <v>10858</v>
      </c>
      <c r="D8331">
        <v>25</v>
      </c>
      <c r="E8331">
        <v>20</v>
      </c>
      <c r="F8331" s="1" t="s">
        <v>87</v>
      </c>
      <c r="G8331">
        <v>0</v>
      </c>
      <c r="H8331">
        <v>0</v>
      </c>
      <c r="I8331" s="1" t="s">
        <v>22</v>
      </c>
      <c r="J8331" s="1" t="s">
        <v>23</v>
      </c>
      <c r="K8331" s="1" t="s">
        <v>23</v>
      </c>
      <c r="M8331" s="1" t="s">
        <v>23</v>
      </c>
      <c r="O8331" s="1" t="s">
        <v>23</v>
      </c>
      <c r="P8331" s="1" t="s">
        <v>23</v>
      </c>
      <c r="Q8331" s="1" t="s">
        <v>23</v>
      </c>
    </row>
    <row r="8332" spans="1:17" x14ac:dyDescent="0.25">
      <c r="A8332">
        <v>253482</v>
      </c>
      <c r="B8332">
        <v>13868</v>
      </c>
      <c r="C8332" s="1" t="s">
        <v>10859</v>
      </c>
      <c r="D8332">
        <v>2200</v>
      </c>
      <c r="E8332">
        <v>100</v>
      </c>
      <c r="F8332" s="1" t="s">
        <v>55</v>
      </c>
      <c r="G8332">
        <v>0</v>
      </c>
      <c r="H8332">
        <v>0</v>
      </c>
      <c r="I8332" s="1" t="s">
        <v>192</v>
      </c>
      <c r="J8332" s="1" t="s">
        <v>23</v>
      </c>
      <c r="K8332" s="1" t="s">
        <v>23</v>
      </c>
      <c r="M8332" s="1" t="s">
        <v>23</v>
      </c>
      <c r="O8332" s="1" t="s">
        <v>193</v>
      </c>
      <c r="P8332" s="1" t="s">
        <v>23</v>
      </c>
      <c r="Q8332" s="1" t="s">
        <v>23</v>
      </c>
    </row>
    <row r="8333" spans="1:17" x14ac:dyDescent="0.25">
      <c r="A8333">
        <v>253483</v>
      </c>
      <c r="B8333">
        <v>13868</v>
      </c>
      <c r="C8333" s="1" t="s">
        <v>10859</v>
      </c>
      <c r="D8333">
        <v>1950</v>
      </c>
      <c r="E8333">
        <v>100</v>
      </c>
      <c r="F8333" s="1" t="s">
        <v>55</v>
      </c>
      <c r="G8333">
        <v>0</v>
      </c>
      <c r="H8333">
        <v>0</v>
      </c>
      <c r="I8333" s="1" t="s">
        <v>26</v>
      </c>
      <c r="J8333" s="1" t="s">
        <v>23</v>
      </c>
      <c r="K8333" s="1" t="s">
        <v>23</v>
      </c>
      <c r="M8333" s="1" t="s">
        <v>23</v>
      </c>
      <c r="O8333" s="1" t="s">
        <v>27</v>
      </c>
      <c r="P8333" s="1" t="s">
        <v>23</v>
      </c>
      <c r="Q8333" s="1" t="s">
        <v>23</v>
      </c>
    </row>
    <row r="8334" spans="1:17" x14ac:dyDescent="0.25">
      <c r="A8334">
        <v>255170</v>
      </c>
      <c r="B8334">
        <v>13869</v>
      </c>
      <c r="C8334" s="1" t="s">
        <v>10860</v>
      </c>
      <c r="D8334">
        <v>5000</v>
      </c>
      <c r="E8334">
        <v>500</v>
      </c>
      <c r="F8334" s="1" t="s">
        <v>188</v>
      </c>
      <c r="G8334">
        <v>0</v>
      </c>
      <c r="H8334">
        <v>0</v>
      </c>
      <c r="I8334" s="1" t="s">
        <v>228</v>
      </c>
      <c r="J8334" s="1" t="s">
        <v>23</v>
      </c>
      <c r="K8334" s="1" t="s">
        <v>23</v>
      </c>
      <c r="M8334" s="1" t="s">
        <v>23</v>
      </c>
      <c r="O8334" s="1" t="s">
        <v>229</v>
      </c>
      <c r="P8334" s="1" t="s">
        <v>23</v>
      </c>
      <c r="Q8334" s="1" t="s">
        <v>23</v>
      </c>
    </row>
    <row r="8335" spans="1:17" x14ac:dyDescent="0.25">
      <c r="A8335">
        <v>270593</v>
      </c>
      <c r="B8335">
        <v>13870</v>
      </c>
      <c r="C8335" s="1" t="s">
        <v>10861</v>
      </c>
      <c r="D8335">
        <v>20</v>
      </c>
      <c r="E8335">
        <v>20</v>
      </c>
      <c r="F8335" s="1" t="s">
        <v>87</v>
      </c>
      <c r="G8335">
        <v>0</v>
      </c>
      <c r="H8335">
        <v>0</v>
      </c>
      <c r="I8335" s="1" t="s">
        <v>22</v>
      </c>
      <c r="J8335" s="1" t="s">
        <v>23</v>
      </c>
      <c r="K8335" s="1" t="s">
        <v>23</v>
      </c>
      <c r="M8335" s="1" t="s">
        <v>23</v>
      </c>
      <c r="O8335" s="1" t="s">
        <v>23</v>
      </c>
      <c r="P8335" s="1" t="s">
        <v>23</v>
      </c>
      <c r="Q8335" s="1" t="s">
        <v>23</v>
      </c>
    </row>
    <row r="8336" spans="1:17" x14ac:dyDescent="0.25">
      <c r="A8336">
        <v>242411</v>
      </c>
      <c r="B8336">
        <v>13871</v>
      </c>
      <c r="C8336" s="1" t="s">
        <v>10862</v>
      </c>
      <c r="D8336">
        <v>4725</v>
      </c>
      <c r="E8336">
        <v>50</v>
      </c>
      <c r="F8336" s="1" t="s">
        <v>46</v>
      </c>
      <c r="G8336">
        <v>0</v>
      </c>
      <c r="H8336">
        <v>0</v>
      </c>
      <c r="I8336" s="1" t="s">
        <v>56</v>
      </c>
      <c r="J8336" s="1" t="s">
        <v>10863</v>
      </c>
      <c r="K8336" s="1" t="s">
        <v>10864</v>
      </c>
      <c r="M8336" s="1" t="s">
        <v>2175</v>
      </c>
      <c r="O8336" s="1" t="s">
        <v>57</v>
      </c>
      <c r="P8336" s="1" t="s">
        <v>10865</v>
      </c>
      <c r="Q8336" s="1" t="s">
        <v>10866</v>
      </c>
    </row>
    <row r="8337" spans="1:19" x14ac:dyDescent="0.25">
      <c r="A8337">
        <v>252902</v>
      </c>
      <c r="B8337">
        <v>13872</v>
      </c>
      <c r="C8337" s="1" t="s">
        <v>10867</v>
      </c>
      <c r="D8337">
        <v>1970</v>
      </c>
      <c r="E8337">
        <v>100</v>
      </c>
      <c r="F8337" s="1" t="s">
        <v>29</v>
      </c>
      <c r="G8337">
        <v>0</v>
      </c>
      <c r="H8337">
        <v>0</v>
      </c>
      <c r="I8337" s="1" t="s">
        <v>90</v>
      </c>
      <c r="J8337" s="1" t="s">
        <v>23</v>
      </c>
      <c r="K8337" s="1" t="s">
        <v>23</v>
      </c>
      <c r="M8337" s="1" t="s">
        <v>23</v>
      </c>
      <c r="O8337" s="1" t="s">
        <v>91</v>
      </c>
      <c r="P8337" s="1" t="s">
        <v>23</v>
      </c>
      <c r="Q8337" s="1" t="s">
        <v>23</v>
      </c>
    </row>
    <row r="8338" spans="1:19" x14ac:dyDescent="0.25">
      <c r="A8338">
        <v>264514</v>
      </c>
      <c r="B8338">
        <v>45795</v>
      </c>
      <c r="C8338" s="1" t="s">
        <v>10868</v>
      </c>
      <c r="D8338">
        <v>400</v>
      </c>
      <c r="E8338">
        <v>50</v>
      </c>
      <c r="F8338" s="1" t="s">
        <v>74</v>
      </c>
      <c r="G8338">
        <v>0</v>
      </c>
      <c r="H8338">
        <v>0</v>
      </c>
      <c r="I8338" s="1" t="s">
        <v>1461</v>
      </c>
      <c r="J8338" s="1" t="s">
        <v>23</v>
      </c>
      <c r="K8338" s="1" t="s">
        <v>23</v>
      </c>
      <c r="M8338" s="1" t="s">
        <v>23</v>
      </c>
      <c r="O8338" s="1" t="s">
        <v>1462</v>
      </c>
      <c r="P8338" s="1" t="s">
        <v>23</v>
      </c>
      <c r="Q8338" s="1" t="s">
        <v>23</v>
      </c>
    </row>
    <row r="8339" spans="1:19" x14ac:dyDescent="0.25">
      <c r="A8339">
        <v>254339</v>
      </c>
      <c r="B8339">
        <v>13873</v>
      </c>
      <c r="C8339" s="1" t="s">
        <v>10869</v>
      </c>
      <c r="D8339">
        <v>1600</v>
      </c>
      <c r="E8339">
        <v>36</v>
      </c>
      <c r="F8339" s="1" t="s">
        <v>29</v>
      </c>
      <c r="G8339">
        <v>0</v>
      </c>
      <c r="H8339">
        <v>0</v>
      </c>
      <c r="I8339" s="1" t="s">
        <v>90</v>
      </c>
      <c r="J8339" s="1" t="s">
        <v>23</v>
      </c>
      <c r="K8339" s="1" t="s">
        <v>23</v>
      </c>
      <c r="M8339" s="1" t="s">
        <v>23</v>
      </c>
      <c r="O8339" s="1" t="s">
        <v>91</v>
      </c>
      <c r="P8339" s="1" t="s">
        <v>23</v>
      </c>
      <c r="Q8339" s="1" t="s">
        <v>23</v>
      </c>
    </row>
    <row r="8340" spans="1:19" x14ac:dyDescent="0.25">
      <c r="A8340">
        <v>245599</v>
      </c>
      <c r="B8340">
        <v>13874</v>
      </c>
      <c r="C8340" s="1" t="s">
        <v>10870</v>
      </c>
      <c r="D8340">
        <v>4250</v>
      </c>
      <c r="E8340">
        <v>50</v>
      </c>
      <c r="F8340" s="1" t="s">
        <v>46</v>
      </c>
      <c r="G8340">
        <v>1</v>
      </c>
      <c r="H8340">
        <v>0</v>
      </c>
      <c r="I8340" s="1" t="s">
        <v>90</v>
      </c>
      <c r="J8340" s="1" t="s">
        <v>10871</v>
      </c>
      <c r="K8340" s="1" t="s">
        <v>10872</v>
      </c>
      <c r="M8340" s="1" t="s">
        <v>10873</v>
      </c>
      <c r="O8340" s="1" t="s">
        <v>91</v>
      </c>
      <c r="P8340" s="1" t="s">
        <v>10874</v>
      </c>
      <c r="Q8340" s="1" t="s">
        <v>10875</v>
      </c>
      <c r="R8340">
        <v>1725</v>
      </c>
    </row>
    <row r="8341" spans="1:19" x14ac:dyDescent="0.25">
      <c r="A8341">
        <v>252411</v>
      </c>
      <c r="B8341">
        <v>13875</v>
      </c>
      <c r="C8341" s="1" t="s">
        <v>10876</v>
      </c>
      <c r="D8341">
        <v>15000</v>
      </c>
      <c r="E8341">
        <v>4000</v>
      </c>
      <c r="F8341" s="1" t="s">
        <v>188</v>
      </c>
      <c r="G8341">
        <v>0</v>
      </c>
      <c r="H8341">
        <v>0</v>
      </c>
      <c r="I8341" s="1" t="s">
        <v>1084</v>
      </c>
      <c r="J8341" s="1" t="s">
        <v>23</v>
      </c>
      <c r="K8341" s="1" t="s">
        <v>23</v>
      </c>
      <c r="M8341" s="1" t="s">
        <v>23</v>
      </c>
      <c r="O8341" s="1" t="s">
        <v>1085</v>
      </c>
      <c r="P8341" s="1" t="s">
        <v>23</v>
      </c>
      <c r="Q8341" s="1" t="s">
        <v>23</v>
      </c>
    </row>
    <row r="8342" spans="1:19" x14ac:dyDescent="0.25">
      <c r="A8342">
        <v>270594</v>
      </c>
      <c r="B8342">
        <v>13876</v>
      </c>
      <c r="C8342" s="1" t="s">
        <v>10877</v>
      </c>
      <c r="D8342">
        <v>50</v>
      </c>
      <c r="E8342">
        <v>50</v>
      </c>
      <c r="F8342" s="1" t="s">
        <v>46</v>
      </c>
      <c r="G8342">
        <v>0</v>
      </c>
      <c r="H8342">
        <v>0</v>
      </c>
      <c r="I8342" s="1" t="s">
        <v>22</v>
      </c>
      <c r="J8342" s="1" t="s">
        <v>23</v>
      </c>
      <c r="K8342" s="1" t="s">
        <v>23</v>
      </c>
      <c r="M8342" s="1" t="s">
        <v>23</v>
      </c>
      <c r="O8342" s="1" t="s">
        <v>23</v>
      </c>
      <c r="P8342" s="1" t="s">
        <v>23</v>
      </c>
      <c r="Q8342" s="1" t="s">
        <v>23</v>
      </c>
    </row>
    <row r="8343" spans="1:19" x14ac:dyDescent="0.25">
      <c r="A8343">
        <v>250987</v>
      </c>
      <c r="B8343">
        <v>13877</v>
      </c>
      <c r="C8343" s="1" t="s">
        <v>10878</v>
      </c>
      <c r="D8343">
        <v>1600</v>
      </c>
      <c r="E8343">
        <v>40</v>
      </c>
      <c r="F8343" s="1" t="s">
        <v>29</v>
      </c>
      <c r="G8343">
        <v>0</v>
      </c>
      <c r="H8343">
        <v>0</v>
      </c>
      <c r="I8343" s="1" t="s">
        <v>82</v>
      </c>
      <c r="J8343" s="1" t="s">
        <v>23</v>
      </c>
      <c r="K8343" s="1" t="s">
        <v>23</v>
      </c>
      <c r="M8343" s="1" t="s">
        <v>23</v>
      </c>
      <c r="O8343" s="1" t="s">
        <v>83</v>
      </c>
      <c r="P8343" s="1" t="s">
        <v>23</v>
      </c>
      <c r="Q8343" s="1" t="s">
        <v>23</v>
      </c>
    </row>
    <row r="8344" spans="1:19" x14ac:dyDescent="0.25">
      <c r="A8344">
        <v>257654</v>
      </c>
      <c r="B8344">
        <v>13878</v>
      </c>
      <c r="C8344" s="1" t="s">
        <v>10879</v>
      </c>
      <c r="D8344">
        <v>900</v>
      </c>
      <c r="E8344">
        <v>60</v>
      </c>
      <c r="F8344" s="1" t="s">
        <v>29</v>
      </c>
      <c r="G8344">
        <v>0</v>
      </c>
      <c r="H8344">
        <v>0</v>
      </c>
      <c r="I8344" s="1" t="s">
        <v>26</v>
      </c>
      <c r="J8344" s="1" t="s">
        <v>23</v>
      </c>
      <c r="K8344" s="1" t="s">
        <v>23</v>
      </c>
      <c r="M8344" s="1" t="s">
        <v>23</v>
      </c>
      <c r="O8344" s="1" t="s">
        <v>27</v>
      </c>
      <c r="P8344" s="1" t="s">
        <v>23</v>
      </c>
      <c r="Q8344" s="1" t="s">
        <v>23</v>
      </c>
    </row>
    <row r="8345" spans="1:19" x14ac:dyDescent="0.25">
      <c r="A8345">
        <v>264593</v>
      </c>
      <c r="B8345">
        <v>45911</v>
      </c>
      <c r="C8345" s="1" t="s">
        <v>10880</v>
      </c>
      <c r="D8345">
        <v>500</v>
      </c>
      <c r="E8345">
        <v>40</v>
      </c>
      <c r="F8345" s="1" t="s">
        <v>74</v>
      </c>
      <c r="G8345">
        <v>0</v>
      </c>
      <c r="H8345">
        <v>0</v>
      </c>
      <c r="I8345" s="1" t="s">
        <v>82</v>
      </c>
      <c r="J8345" s="1" t="s">
        <v>23</v>
      </c>
      <c r="K8345" s="1" t="s">
        <v>23</v>
      </c>
      <c r="M8345" s="1" t="s">
        <v>23</v>
      </c>
      <c r="O8345" s="1" t="s">
        <v>83</v>
      </c>
      <c r="P8345" s="1" t="s">
        <v>23</v>
      </c>
      <c r="Q8345" s="1" t="s">
        <v>23</v>
      </c>
    </row>
    <row r="8346" spans="1:19" x14ac:dyDescent="0.25">
      <c r="A8346">
        <v>264524</v>
      </c>
      <c r="B8346">
        <v>45920</v>
      </c>
      <c r="C8346" s="1" t="s">
        <v>10881</v>
      </c>
      <c r="D8346">
        <v>1700</v>
      </c>
      <c r="E8346">
        <v>30</v>
      </c>
      <c r="F8346" s="1" t="s">
        <v>29</v>
      </c>
      <c r="G8346">
        <v>0</v>
      </c>
      <c r="H8346">
        <v>0</v>
      </c>
      <c r="I8346" s="1" t="s">
        <v>59</v>
      </c>
      <c r="J8346" s="1" t="s">
        <v>23</v>
      </c>
      <c r="K8346" s="1" t="s">
        <v>23</v>
      </c>
      <c r="M8346" s="1" t="s">
        <v>23</v>
      </c>
      <c r="O8346" s="1" t="s">
        <v>60</v>
      </c>
      <c r="P8346" s="1" t="s">
        <v>23</v>
      </c>
      <c r="Q8346" s="1" t="s">
        <v>23</v>
      </c>
    </row>
    <row r="8347" spans="1:19" x14ac:dyDescent="0.25">
      <c r="A8347">
        <v>349510</v>
      </c>
      <c r="B8347">
        <v>349509</v>
      </c>
      <c r="C8347" s="1" t="s">
        <v>10882</v>
      </c>
      <c r="D8347">
        <v>3007</v>
      </c>
      <c r="E8347">
        <v>40</v>
      </c>
      <c r="F8347" s="1" t="s">
        <v>39</v>
      </c>
      <c r="G8347">
        <v>0</v>
      </c>
      <c r="H8347">
        <v>0</v>
      </c>
      <c r="I8347" s="1" t="s">
        <v>90</v>
      </c>
      <c r="J8347" s="1" t="s">
        <v>10883</v>
      </c>
      <c r="K8347" s="1" t="s">
        <v>10884</v>
      </c>
      <c r="L8347">
        <v>287</v>
      </c>
      <c r="M8347" s="1" t="s">
        <v>1724</v>
      </c>
      <c r="O8347" s="1" t="s">
        <v>91</v>
      </c>
      <c r="P8347" s="1" t="s">
        <v>10885</v>
      </c>
      <c r="Q8347" s="1" t="s">
        <v>10886</v>
      </c>
      <c r="R8347">
        <v>264</v>
      </c>
      <c r="S8347">
        <v>316</v>
      </c>
    </row>
    <row r="8348" spans="1:19" x14ac:dyDescent="0.25">
      <c r="A8348">
        <v>247625</v>
      </c>
      <c r="B8348">
        <v>13879</v>
      </c>
      <c r="C8348" s="1" t="s">
        <v>10887</v>
      </c>
      <c r="D8348">
        <v>2100</v>
      </c>
      <c r="E8348">
        <v>100</v>
      </c>
      <c r="F8348" s="1" t="s">
        <v>74</v>
      </c>
      <c r="G8348">
        <v>0</v>
      </c>
      <c r="H8348">
        <v>0</v>
      </c>
      <c r="I8348" s="1" t="s">
        <v>178</v>
      </c>
      <c r="J8348" s="1" t="s">
        <v>23</v>
      </c>
      <c r="K8348" s="1" t="s">
        <v>23</v>
      </c>
      <c r="M8348" s="1" t="s">
        <v>23</v>
      </c>
      <c r="O8348" s="1" t="s">
        <v>179</v>
      </c>
      <c r="P8348" s="1" t="s">
        <v>23</v>
      </c>
      <c r="Q8348" s="1" t="s">
        <v>23</v>
      </c>
    </row>
    <row r="8349" spans="1:19" x14ac:dyDescent="0.25">
      <c r="A8349">
        <v>251116</v>
      </c>
      <c r="B8349">
        <v>13880</v>
      </c>
      <c r="C8349" s="1" t="s">
        <v>10888</v>
      </c>
      <c r="D8349">
        <v>3000</v>
      </c>
      <c r="E8349">
        <v>75</v>
      </c>
      <c r="F8349" s="1" t="s">
        <v>25</v>
      </c>
      <c r="G8349">
        <v>0</v>
      </c>
      <c r="H8349">
        <v>0</v>
      </c>
      <c r="I8349" s="1" t="s">
        <v>228</v>
      </c>
      <c r="J8349" s="1" t="s">
        <v>23</v>
      </c>
      <c r="K8349" s="1" t="s">
        <v>23</v>
      </c>
      <c r="M8349" s="1" t="s">
        <v>23</v>
      </c>
      <c r="O8349" s="1" t="s">
        <v>229</v>
      </c>
      <c r="P8349" s="1" t="s">
        <v>23</v>
      </c>
      <c r="Q8349" s="1" t="s">
        <v>23</v>
      </c>
    </row>
    <row r="8350" spans="1:19" x14ac:dyDescent="0.25">
      <c r="A8350">
        <v>505728</v>
      </c>
      <c r="B8350">
        <v>505727</v>
      </c>
      <c r="C8350" s="1" t="s">
        <v>10889</v>
      </c>
      <c r="D8350">
        <v>950</v>
      </c>
      <c r="E8350">
        <v>50</v>
      </c>
      <c r="F8350" s="1" t="s">
        <v>39</v>
      </c>
      <c r="G8350">
        <v>0</v>
      </c>
      <c r="H8350">
        <v>0</v>
      </c>
      <c r="I8350" s="1" t="s">
        <v>213</v>
      </c>
      <c r="J8350" s="1" t="s">
        <v>23</v>
      </c>
      <c r="K8350" s="1" t="s">
        <v>23</v>
      </c>
      <c r="M8350" s="1" t="s">
        <v>23</v>
      </c>
      <c r="O8350" s="1" t="s">
        <v>67</v>
      </c>
      <c r="P8350" s="1" t="s">
        <v>23</v>
      </c>
      <c r="Q8350" s="1" t="s">
        <v>23</v>
      </c>
    </row>
    <row r="8351" spans="1:19" x14ac:dyDescent="0.25">
      <c r="A8351">
        <v>266397</v>
      </c>
      <c r="B8351">
        <v>13881</v>
      </c>
      <c r="C8351" s="1" t="s">
        <v>10890</v>
      </c>
      <c r="D8351">
        <v>40</v>
      </c>
      <c r="E8351">
        <v>40</v>
      </c>
      <c r="F8351" s="1" t="s">
        <v>87</v>
      </c>
      <c r="G8351">
        <v>1</v>
      </c>
      <c r="H8351">
        <v>0</v>
      </c>
      <c r="I8351" s="1" t="s">
        <v>22</v>
      </c>
      <c r="J8351" s="1" t="s">
        <v>23</v>
      </c>
      <c r="K8351" s="1" t="s">
        <v>23</v>
      </c>
      <c r="M8351" s="1" t="s">
        <v>23</v>
      </c>
      <c r="O8351" s="1" t="s">
        <v>23</v>
      </c>
      <c r="P8351" s="1" t="s">
        <v>23</v>
      </c>
      <c r="Q8351" s="1" t="s">
        <v>23</v>
      </c>
    </row>
    <row r="8352" spans="1:19" x14ac:dyDescent="0.25">
      <c r="A8352">
        <v>252435</v>
      </c>
      <c r="B8352">
        <v>13882</v>
      </c>
      <c r="C8352" s="1" t="s">
        <v>10891</v>
      </c>
      <c r="D8352">
        <v>15000</v>
      </c>
      <c r="E8352">
        <v>3960</v>
      </c>
      <c r="F8352" s="1" t="s">
        <v>188</v>
      </c>
      <c r="G8352">
        <v>0</v>
      </c>
      <c r="H8352">
        <v>0</v>
      </c>
      <c r="I8352" s="1" t="s">
        <v>2326</v>
      </c>
      <c r="J8352" s="1" t="s">
        <v>10892</v>
      </c>
      <c r="K8352" s="1" t="s">
        <v>10893</v>
      </c>
      <c r="L8352">
        <v>268</v>
      </c>
      <c r="M8352" s="1" t="s">
        <v>736</v>
      </c>
      <c r="O8352" s="1" t="s">
        <v>3458</v>
      </c>
      <c r="P8352" s="1" t="s">
        <v>10894</v>
      </c>
      <c r="Q8352" s="1" t="s">
        <v>10895</v>
      </c>
      <c r="R8352">
        <v>268</v>
      </c>
      <c r="S8352">
        <v>314</v>
      </c>
    </row>
    <row r="8353" spans="1:17" x14ac:dyDescent="0.25">
      <c r="A8353">
        <v>266398</v>
      </c>
      <c r="B8353">
        <v>13883</v>
      </c>
      <c r="C8353" s="1" t="s">
        <v>10896</v>
      </c>
      <c r="D8353">
        <v>200</v>
      </c>
      <c r="E8353">
        <v>50</v>
      </c>
      <c r="F8353" s="1" t="s">
        <v>46</v>
      </c>
      <c r="G8353">
        <v>0</v>
      </c>
      <c r="H8353">
        <v>0</v>
      </c>
      <c r="I8353" s="1" t="s">
        <v>22</v>
      </c>
      <c r="J8353" s="1" t="s">
        <v>23</v>
      </c>
      <c r="K8353" s="1" t="s">
        <v>23</v>
      </c>
      <c r="M8353" s="1" t="s">
        <v>23</v>
      </c>
      <c r="O8353" s="1" t="s">
        <v>23</v>
      </c>
      <c r="P8353" s="1" t="s">
        <v>23</v>
      </c>
      <c r="Q8353" s="1" t="s">
        <v>23</v>
      </c>
    </row>
    <row r="8354" spans="1:17" x14ac:dyDescent="0.25">
      <c r="A8354">
        <v>252036</v>
      </c>
      <c r="B8354">
        <v>13884</v>
      </c>
      <c r="C8354" s="1" t="s">
        <v>10897</v>
      </c>
      <c r="D8354">
        <v>2350</v>
      </c>
      <c r="E8354">
        <v>50</v>
      </c>
      <c r="F8354" s="1" t="s">
        <v>46</v>
      </c>
      <c r="G8354">
        <v>0</v>
      </c>
      <c r="H8354">
        <v>0</v>
      </c>
      <c r="I8354" s="1" t="s">
        <v>228</v>
      </c>
      <c r="J8354" s="1" t="s">
        <v>23</v>
      </c>
      <c r="K8354" s="1" t="s">
        <v>23</v>
      </c>
      <c r="M8354" s="1" t="s">
        <v>23</v>
      </c>
      <c r="O8354" s="1" t="s">
        <v>229</v>
      </c>
      <c r="P8354" s="1" t="s">
        <v>23</v>
      </c>
      <c r="Q8354" s="1" t="s">
        <v>23</v>
      </c>
    </row>
    <row r="8355" spans="1:17" x14ac:dyDescent="0.25">
      <c r="A8355">
        <v>266399</v>
      </c>
      <c r="B8355">
        <v>13885</v>
      </c>
      <c r="C8355" s="1" t="s">
        <v>10898</v>
      </c>
      <c r="D8355">
        <v>40</v>
      </c>
      <c r="E8355">
        <v>40</v>
      </c>
      <c r="F8355" s="1" t="s">
        <v>87</v>
      </c>
      <c r="G8355">
        <v>1</v>
      </c>
      <c r="H8355">
        <v>0</v>
      </c>
      <c r="I8355" s="1" t="s">
        <v>22</v>
      </c>
      <c r="J8355" s="1" t="s">
        <v>23</v>
      </c>
      <c r="K8355" s="1" t="s">
        <v>23</v>
      </c>
      <c r="M8355" s="1" t="s">
        <v>23</v>
      </c>
      <c r="O8355" s="1" t="s">
        <v>23</v>
      </c>
      <c r="P8355" s="1" t="s">
        <v>23</v>
      </c>
      <c r="Q8355" s="1" t="s">
        <v>23</v>
      </c>
    </row>
    <row r="8356" spans="1:17" x14ac:dyDescent="0.25">
      <c r="A8356">
        <v>254412</v>
      </c>
      <c r="B8356">
        <v>13886</v>
      </c>
      <c r="C8356" s="1" t="s">
        <v>10899</v>
      </c>
      <c r="D8356">
        <v>2640</v>
      </c>
      <c r="E8356">
        <v>40</v>
      </c>
      <c r="F8356" s="1" t="s">
        <v>212</v>
      </c>
      <c r="G8356">
        <v>0</v>
      </c>
      <c r="H8356">
        <v>0</v>
      </c>
      <c r="I8356" s="1" t="s">
        <v>82</v>
      </c>
      <c r="J8356" s="1" t="s">
        <v>23</v>
      </c>
      <c r="K8356" s="1" t="s">
        <v>23</v>
      </c>
      <c r="M8356" s="1" t="s">
        <v>23</v>
      </c>
      <c r="O8356" s="1" t="s">
        <v>83</v>
      </c>
      <c r="P8356" s="1" t="s">
        <v>23</v>
      </c>
      <c r="Q8356" s="1" t="s">
        <v>23</v>
      </c>
    </row>
    <row r="8357" spans="1:17" x14ac:dyDescent="0.25">
      <c r="A8357">
        <v>347728</v>
      </c>
      <c r="B8357">
        <v>347727</v>
      </c>
      <c r="C8357" s="1" t="s">
        <v>10900</v>
      </c>
      <c r="D8357">
        <v>55</v>
      </c>
      <c r="E8357">
        <v>55</v>
      </c>
      <c r="F8357" s="1" t="s">
        <v>10901</v>
      </c>
      <c r="G8357">
        <v>0</v>
      </c>
      <c r="H8357">
        <v>0</v>
      </c>
      <c r="I8357" s="1" t="s">
        <v>22</v>
      </c>
      <c r="J8357" s="1" t="s">
        <v>23</v>
      </c>
      <c r="K8357" s="1" t="s">
        <v>23</v>
      </c>
      <c r="M8357" s="1" t="s">
        <v>23</v>
      </c>
      <c r="O8357" s="1" t="s">
        <v>23</v>
      </c>
      <c r="P8357" s="1" t="s">
        <v>23</v>
      </c>
      <c r="Q8357" s="1" t="s">
        <v>23</v>
      </c>
    </row>
    <row r="8358" spans="1:17" x14ac:dyDescent="0.25">
      <c r="A8358">
        <v>254493</v>
      </c>
      <c r="B8358">
        <v>13887</v>
      </c>
      <c r="C8358" s="1" t="s">
        <v>10902</v>
      </c>
      <c r="D8358">
        <v>2800</v>
      </c>
      <c r="E8358">
        <v>55</v>
      </c>
      <c r="F8358" s="1" t="s">
        <v>29</v>
      </c>
      <c r="G8358">
        <v>0</v>
      </c>
      <c r="H8358">
        <v>0</v>
      </c>
      <c r="I8358" s="1" t="s">
        <v>56</v>
      </c>
      <c r="J8358" s="1" t="s">
        <v>23</v>
      </c>
      <c r="K8358" s="1" t="s">
        <v>23</v>
      </c>
      <c r="M8358" s="1" t="s">
        <v>23</v>
      </c>
      <c r="O8358" s="1" t="s">
        <v>57</v>
      </c>
      <c r="P8358" s="1" t="s">
        <v>23</v>
      </c>
      <c r="Q8358" s="1" t="s">
        <v>23</v>
      </c>
    </row>
    <row r="8359" spans="1:17" x14ac:dyDescent="0.25">
      <c r="A8359">
        <v>266400</v>
      </c>
      <c r="B8359">
        <v>13888</v>
      </c>
      <c r="C8359" s="1" t="s">
        <v>10903</v>
      </c>
      <c r="D8359">
        <v>42</v>
      </c>
      <c r="E8359">
        <v>42</v>
      </c>
      <c r="F8359" s="1" t="s">
        <v>87</v>
      </c>
      <c r="G8359">
        <v>0</v>
      </c>
      <c r="H8359">
        <v>0</v>
      </c>
      <c r="I8359" s="1" t="s">
        <v>22</v>
      </c>
      <c r="J8359" s="1" t="s">
        <v>23</v>
      </c>
      <c r="K8359" s="1" t="s">
        <v>23</v>
      </c>
      <c r="M8359" s="1" t="s">
        <v>23</v>
      </c>
      <c r="O8359" s="1" t="s">
        <v>23</v>
      </c>
      <c r="P8359" s="1" t="s">
        <v>23</v>
      </c>
      <c r="Q8359" s="1" t="s">
        <v>23</v>
      </c>
    </row>
    <row r="8360" spans="1:17" x14ac:dyDescent="0.25">
      <c r="A8360">
        <v>257320</v>
      </c>
      <c r="B8360">
        <v>13889</v>
      </c>
      <c r="C8360" s="1" t="s">
        <v>10904</v>
      </c>
      <c r="D8360">
        <v>3600</v>
      </c>
      <c r="E8360">
        <v>50</v>
      </c>
      <c r="F8360" s="1" t="s">
        <v>29</v>
      </c>
      <c r="G8360">
        <v>0</v>
      </c>
      <c r="H8360">
        <v>0</v>
      </c>
      <c r="I8360" s="1" t="s">
        <v>59</v>
      </c>
      <c r="J8360" s="1" t="s">
        <v>23</v>
      </c>
      <c r="K8360" s="1" t="s">
        <v>23</v>
      </c>
      <c r="M8360" s="1" t="s">
        <v>23</v>
      </c>
      <c r="O8360" s="1" t="s">
        <v>60</v>
      </c>
      <c r="P8360" s="1" t="s">
        <v>23</v>
      </c>
      <c r="Q8360" s="1" t="s">
        <v>23</v>
      </c>
    </row>
    <row r="8361" spans="1:17" x14ac:dyDescent="0.25">
      <c r="A8361">
        <v>249796</v>
      </c>
      <c r="B8361">
        <v>13890</v>
      </c>
      <c r="C8361" s="1" t="s">
        <v>10905</v>
      </c>
      <c r="D8361">
        <v>1150</v>
      </c>
      <c r="E8361">
        <v>40</v>
      </c>
      <c r="F8361" s="1" t="s">
        <v>29</v>
      </c>
      <c r="G8361">
        <v>0</v>
      </c>
      <c r="H8361">
        <v>0</v>
      </c>
      <c r="I8361" s="1" t="s">
        <v>63</v>
      </c>
      <c r="J8361" s="1" t="s">
        <v>23</v>
      </c>
      <c r="K8361" s="1" t="s">
        <v>23</v>
      </c>
      <c r="M8361" s="1" t="s">
        <v>23</v>
      </c>
      <c r="O8361" s="1" t="s">
        <v>64</v>
      </c>
      <c r="P8361" s="1" t="s">
        <v>23</v>
      </c>
      <c r="Q8361" s="1" t="s">
        <v>23</v>
      </c>
    </row>
    <row r="8362" spans="1:17" x14ac:dyDescent="0.25">
      <c r="A8362">
        <v>266401</v>
      </c>
      <c r="B8362">
        <v>13891</v>
      </c>
      <c r="C8362" s="1" t="s">
        <v>10906</v>
      </c>
      <c r="D8362">
        <v>50</v>
      </c>
      <c r="E8362">
        <v>50</v>
      </c>
      <c r="F8362" s="1" t="s">
        <v>117</v>
      </c>
      <c r="G8362">
        <v>0</v>
      </c>
      <c r="H8362">
        <v>0</v>
      </c>
      <c r="I8362" s="1" t="s">
        <v>22</v>
      </c>
      <c r="J8362" s="1" t="s">
        <v>23</v>
      </c>
      <c r="K8362" s="1" t="s">
        <v>23</v>
      </c>
      <c r="M8362" s="1" t="s">
        <v>23</v>
      </c>
      <c r="O8362" s="1" t="s">
        <v>23</v>
      </c>
      <c r="P8362" s="1" t="s">
        <v>23</v>
      </c>
      <c r="Q8362" s="1" t="s">
        <v>23</v>
      </c>
    </row>
    <row r="8363" spans="1:17" x14ac:dyDescent="0.25">
      <c r="A8363">
        <v>266402</v>
      </c>
      <c r="B8363">
        <v>13893</v>
      </c>
      <c r="C8363" s="1" t="s">
        <v>10907</v>
      </c>
      <c r="D8363">
        <v>12</v>
      </c>
      <c r="E8363">
        <v>12</v>
      </c>
      <c r="F8363" s="1" t="s">
        <v>87</v>
      </c>
      <c r="G8363">
        <v>0</v>
      </c>
      <c r="H8363">
        <v>0</v>
      </c>
      <c r="I8363" s="1" t="s">
        <v>22</v>
      </c>
      <c r="J8363" s="1" t="s">
        <v>23</v>
      </c>
      <c r="K8363" s="1" t="s">
        <v>23</v>
      </c>
      <c r="M8363" s="1" t="s">
        <v>23</v>
      </c>
      <c r="O8363" s="1" t="s">
        <v>23</v>
      </c>
      <c r="P8363" s="1" t="s">
        <v>23</v>
      </c>
      <c r="Q8363" s="1" t="s">
        <v>23</v>
      </c>
    </row>
    <row r="8364" spans="1:17" x14ac:dyDescent="0.25">
      <c r="A8364">
        <v>246942</v>
      </c>
      <c r="B8364">
        <v>13895</v>
      </c>
      <c r="C8364" s="1" t="s">
        <v>10908</v>
      </c>
      <c r="D8364">
        <v>1400</v>
      </c>
      <c r="E8364">
        <v>100</v>
      </c>
      <c r="F8364" s="1" t="s">
        <v>29</v>
      </c>
      <c r="G8364">
        <v>0</v>
      </c>
      <c r="H8364">
        <v>0</v>
      </c>
      <c r="I8364" s="1" t="s">
        <v>192</v>
      </c>
      <c r="J8364" s="1" t="s">
        <v>23</v>
      </c>
      <c r="K8364" s="1" t="s">
        <v>23</v>
      </c>
      <c r="M8364" s="1" t="s">
        <v>23</v>
      </c>
      <c r="O8364" s="1" t="s">
        <v>193</v>
      </c>
      <c r="P8364" s="1" t="s">
        <v>23</v>
      </c>
      <c r="Q8364" s="1" t="s">
        <v>23</v>
      </c>
    </row>
    <row r="8365" spans="1:17" x14ac:dyDescent="0.25">
      <c r="A8365">
        <v>266403</v>
      </c>
      <c r="B8365">
        <v>13896</v>
      </c>
      <c r="C8365" s="1" t="s">
        <v>10909</v>
      </c>
      <c r="D8365">
        <v>61</v>
      </c>
      <c r="E8365">
        <v>41</v>
      </c>
      <c r="F8365" s="1" t="s">
        <v>87</v>
      </c>
      <c r="G8365">
        <v>0</v>
      </c>
      <c r="H8365">
        <v>0</v>
      </c>
      <c r="I8365" s="1" t="s">
        <v>22</v>
      </c>
      <c r="J8365" s="1" t="s">
        <v>23</v>
      </c>
      <c r="K8365" s="1" t="s">
        <v>23</v>
      </c>
      <c r="M8365" s="1" t="s">
        <v>23</v>
      </c>
      <c r="O8365" s="1" t="s">
        <v>23</v>
      </c>
      <c r="P8365" s="1" t="s">
        <v>23</v>
      </c>
      <c r="Q8365" s="1" t="s">
        <v>23</v>
      </c>
    </row>
    <row r="8366" spans="1:17" x14ac:dyDescent="0.25">
      <c r="A8366">
        <v>266404</v>
      </c>
      <c r="B8366">
        <v>13897</v>
      </c>
      <c r="C8366" s="1" t="s">
        <v>10910</v>
      </c>
      <c r="D8366">
        <v>75</v>
      </c>
      <c r="E8366">
        <v>75</v>
      </c>
      <c r="F8366" s="1" t="s">
        <v>29</v>
      </c>
      <c r="G8366">
        <v>0</v>
      </c>
      <c r="H8366">
        <v>0</v>
      </c>
      <c r="I8366" s="1" t="s">
        <v>22</v>
      </c>
      <c r="J8366" s="1" t="s">
        <v>23</v>
      </c>
      <c r="K8366" s="1" t="s">
        <v>23</v>
      </c>
      <c r="M8366" s="1" t="s">
        <v>23</v>
      </c>
      <c r="O8366" s="1" t="s">
        <v>23</v>
      </c>
      <c r="P8366" s="1" t="s">
        <v>23</v>
      </c>
      <c r="Q8366" s="1" t="s">
        <v>23</v>
      </c>
    </row>
    <row r="8367" spans="1:17" x14ac:dyDescent="0.25">
      <c r="A8367">
        <v>506084</v>
      </c>
      <c r="B8367">
        <v>506083</v>
      </c>
      <c r="C8367" s="1" t="s">
        <v>10911</v>
      </c>
      <c r="D8367">
        <v>2500</v>
      </c>
      <c r="E8367">
        <v>100</v>
      </c>
      <c r="F8367" s="1" t="s">
        <v>39</v>
      </c>
      <c r="G8367">
        <v>0</v>
      </c>
      <c r="H8367">
        <v>0</v>
      </c>
      <c r="I8367" s="1" t="s">
        <v>213</v>
      </c>
      <c r="J8367" s="1" t="s">
        <v>23</v>
      </c>
      <c r="K8367" s="1" t="s">
        <v>23</v>
      </c>
      <c r="M8367" s="1" t="s">
        <v>23</v>
      </c>
      <c r="O8367" s="1" t="s">
        <v>67</v>
      </c>
      <c r="P8367" s="1" t="s">
        <v>23</v>
      </c>
      <c r="Q8367" s="1" t="s">
        <v>23</v>
      </c>
    </row>
    <row r="8368" spans="1:17" x14ac:dyDescent="0.25">
      <c r="A8368">
        <v>342448</v>
      </c>
      <c r="B8368">
        <v>342447</v>
      </c>
      <c r="C8368" s="1" t="s">
        <v>10912</v>
      </c>
      <c r="D8368">
        <v>50</v>
      </c>
      <c r="E8368">
        <v>50</v>
      </c>
      <c r="F8368" s="1" t="s">
        <v>102</v>
      </c>
      <c r="G8368">
        <v>0</v>
      </c>
      <c r="H8368">
        <v>0</v>
      </c>
      <c r="I8368" s="1" t="s">
        <v>22</v>
      </c>
      <c r="J8368" s="1" t="s">
        <v>10913</v>
      </c>
      <c r="K8368" s="1" t="s">
        <v>10914</v>
      </c>
      <c r="L8368">
        <v>76</v>
      </c>
      <c r="M8368" s="1" t="s">
        <v>23</v>
      </c>
      <c r="O8368" s="1" t="s">
        <v>748</v>
      </c>
      <c r="P8368" s="1" t="s">
        <v>23</v>
      </c>
      <c r="Q8368" s="1" t="s">
        <v>23</v>
      </c>
    </row>
    <row r="8369" spans="1:20" x14ac:dyDescent="0.25">
      <c r="A8369">
        <v>251027</v>
      </c>
      <c r="B8369">
        <v>13898</v>
      </c>
      <c r="C8369" s="1" t="s">
        <v>10915</v>
      </c>
      <c r="D8369">
        <v>1200</v>
      </c>
      <c r="E8369">
        <v>75</v>
      </c>
      <c r="F8369" s="1" t="s">
        <v>29</v>
      </c>
      <c r="G8369">
        <v>0</v>
      </c>
      <c r="H8369">
        <v>0</v>
      </c>
      <c r="I8369" s="1" t="s">
        <v>82</v>
      </c>
      <c r="J8369" s="1" t="s">
        <v>23</v>
      </c>
      <c r="K8369" s="1" t="s">
        <v>23</v>
      </c>
      <c r="M8369" s="1" t="s">
        <v>23</v>
      </c>
      <c r="O8369" s="1" t="s">
        <v>83</v>
      </c>
      <c r="P8369" s="1" t="s">
        <v>23</v>
      </c>
      <c r="Q8369" s="1" t="s">
        <v>23</v>
      </c>
    </row>
    <row r="8370" spans="1:20" x14ac:dyDescent="0.25">
      <c r="A8370">
        <v>250834</v>
      </c>
      <c r="B8370">
        <v>13899</v>
      </c>
      <c r="C8370" s="1" t="s">
        <v>10916</v>
      </c>
      <c r="D8370">
        <v>2200</v>
      </c>
      <c r="E8370">
        <v>40</v>
      </c>
      <c r="F8370" s="1" t="s">
        <v>29</v>
      </c>
      <c r="G8370">
        <v>0</v>
      </c>
      <c r="H8370">
        <v>0</v>
      </c>
      <c r="I8370" s="1" t="s">
        <v>82</v>
      </c>
      <c r="J8370" s="1" t="s">
        <v>23</v>
      </c>
      <c r="K8370" s="1" t="s">
        <v>23</v>
      </c>
      <c r="M8370" s="1" t="s">
        <v>23</v>
      </c>
      <c r="O8370" s="1" t="s">
        <v>83</v>
      </c>
      <c r="P8370" s="1" t="s">
        <v>23</v>
      </c>
      <c r="Q8370" s="1" t="s">
        <v>23</v>
      </c>
    </row>
    <row r="8371" spans="1:20" x14ac:dyDescent="0.25">
      <c r="A8371">
        <v>270595</v>
      </c>
      <c r="B8371">
        <v>13901</v>
      </c>
      <c r="C8371" s="1" t="s">
        <v>10917</v>
      </c>
      <c r="D8371">
        <v>16</v>
      </c>
      <c r="E8371">
        <v>16</v>
      </c>
      <c r="F8371" s="1" t="s">
        <v>1537</v>
      </c>
      <c r="G8371">
        <v>0</v>
      </c>
      <c r="H8371">
        <v>0</v>
      </c>
      <c r="I8371" s="1" t="s">
        <v>22</v>
      </c>
      <c r="J8371" s="1" t="s">
        <v>23</v>
      </c>
      <c r="K8371" s="1" t="s">
        <v>23</v>
      </c>
      <c r="M8371" s="1" t="s">
        <v>23</v>
      </c>
      <c r="O8371" s="1" t="s">
        <v>23</v>
      </c>
      <c r="P8371" s="1" t="s">
        <v>23</v>
      </c>
      <c r="Q8371" s="1" t="s">
        <v>23</v>
      </c>
    </row>
    <row r="8372" spans="1:20" x14ac:dyDescent="0.25">
      <c r="A8372">
        <v>254842</v>
      </c>
      <c r="B8372">
        <v>13902</v>
      </c>
      <c r="C8372" s="1" t="s">
        <v>10918</v>
      </c>
      <c r="D8372">
        <v>2007</v>
      </c>
      <c r="E8372">
        <v>50</v>
      </c>
      <c r="F8372" s="1" t="s">
        <v>21</v>
      </c>
      <c r="G8372">
        <v>0</v>
      </c>
      <c r="H8372">
        <v>0</v>
      </c>
      <c r="I8372" s="1" t="s">
        <v>30</v>
      </c>
      <c r="J8372" s="1" t="s">
        <v>23</v>
      </c>
      <c r="K8372" s="1" t="s">
        <v>23</v>
      </c>
      <c r="M8372" s="1" t="s">
        <v>23</v>
      </c>
      <c r="N8372">
        <v>225</v>
      </c>
      <c r="O8372" s="1" t="s">
        <v>31</v>
      </c>
      <c r="P8372" s="1" t="s">
        <v>23</v>
      </c>
      <c r="Q8372" s="1" t="s">
        <v>23</v>
      </c>
      <c r="T8372">
        <v>438</v>
      </c>
    </row>
    <row r="8373" spans="1:20" x14ac:dyDescent="0.25">
      <c r="A8373">
        <v>255664</v>
      </c>
      <c r="B8373">
        <v>13903</v>
      </c>
      <c r="C8373" s="1" t="s">
        <v>10919</v>
      </c>
      <c r="D8373">
        <v>3000</v>
      </c>
      <c r="E8373">
        <v>70</v>
      </c>
      <c r="F8373" s="1" t="s">
        <v>29</v>
      </c>
      <c r="G8373">
        <v>0</v>
      </c>
      <c r="H8373">
        <v>0</v>
      </c>
      <c r="I8373" s="1" t="s">
        <v>104</v>
      </c>
      <c r="J8373" s="1" t="s">
        <v>23</v>
      </c>
      <c r="K8373" s="1" t="s">
        <v>23</v>
      </c>
      <c r="M8373" s="1" t="s">
        <v>23</v>
      </c>
      <c r="O8373" s="1" t="s">
        <v>35</v>
      </c>
      <c r="P8373" s="1" t="s">
        <v>23</v>
      </c>
      <c r="Q8373" s="1" t="s">
        <v>23</v>
      </c>
    </row>
    <row r="8374" spans="1:20" x14ac:dyDescent="0.25">
      <c r="A8374">
        <v>270596</v>
      </c>
      <c r="B8374">
        <v>13904</v>
      </c>
      <c r="C8374" s="1" t="s">
        <v>10920</v>
      </c>
      <c r="D8374">
        <v>30</v>
      </c>
      <c r="E8374">
        <v>30</v>
      </c>
      <c r="F8374" s="1" t="s">
        <v>87</v>
      </c>
      <c r="G8374">
        <v>0</v>
      </c>
      <c r="H8374">
        <v>0</v>
      </c>
      <c r="I8374" s="1" t="s">
        <v>22</v>
      </c>
      <c r="J8374" s="1" t="s">
        <v>23</v>
      </c>
      <c r="K8374" s="1" t="s">
        <v>23</v>
      </c>
      <c r="M8374" s="1" t="s">
        <v>23</v>
      </c>
      <c r="O8374" s="1" t="s">
        <v>23</v>
      </c>
      <c r="P8374" s="1" t="s">
        <v>23</v>
      </c>
      <c r="Q8374" s="1" t="s">
        <v>23</v>
      </c>
    </row>
    <row r="8375" spans="1:20" x14ac:dyDescent="0.25">
      <c r="A8375">
        <v>270597</v>
      </c>
      <c r="B8375">
        <v>13905</v>
      </c>
      <c r="C8375" s="1" t="s">
        <v>10921</v>
      </c>
      <c r="D8375">
        <v>50</v>
      </c>
      <c r="E8375">
        <v>50</v>
      </c>
      <c r="F8375" s="1" t="s">
        <v>29</v>
      </c>
      <c r="G8375">
        <v>0</v>
      </c>
      <c r="H8375">
        <v>0</v>
      </c>
      <c r="I8375" s="1" t="s">
        <v>22</v>
      </c>
      <c r="J8375" s="1" t="s">
        <v>23</v>
      </c>
      <c r="K8375" s="1" t="s">
        <v>23</v>
      </c>
      <c r="M8375" s="1" t="s">
        <v>23</v>
      </c>
      <c r="O8375" s="1" t="s">
        <v>23</v>
      </c>
      <c r="P8375" s="1" t="s">
        <v>23</v>
      </c>
      <c r="Q8375" s="1" t="s">
        <v>23</v>
      </c>
    </row>
    <row r="8376" spans="1:20" x14ac:dyDescent="0.25">
      <c r="A8376">
        <v>346525</v>
      </c>
      <c r="B8376">
        <v>346524</v>
      </c>
      <c r="C8376" s="1" t="s">
        <v>10922</v>
      </c>
      <c r="D8376">
        <v>33</v>
      </c>
      <c r="E8376">
        <v>33</v>
      </c>
      <c r="F8376" s="1" t="s">
        <v>10923</v>
      </c>
      <c r="G8376">
        <v>0</v>
      </c>
      <c r="H8376">
        <v>0</v>
      </c>
      <c r="I8376" s="1" t="s">
        <v>490</v>
      </c>
      <c r="J8376" s="1" t="s">
        <v>23</v>
      </c>
      <c r="K8376" s="1" t="s">
        <v>23</v>
      </c>
      <c r="M8376" s="1" t="s">
        <v>23</v>
      </c>
      <c r="O8376" s="1" t="s">
        <v>23</v>
      </c>
      <c r="P8376" s="1" t="s">
        <v>23</v>
      </c>
      <c r="Q8376" s="1" t="s">
        <v>23</v>
      </c>
    </row>
    <row r="8377" spans="1:20" x14ac:dyDescent="0.25">
      <c r="A8377">
        <v>270598</v>
      </c>
      <c r="B8377">
        <v>13907</v>
      </c>
      <c r="C8377" s="1" t="s">
        <v>10924</v>
      </c>
      <c r="D8377">
        <v>100</v>
      </c>
      <c r="E8377">
        <v>100</v>
      </c>
      <c r="F8377" s="1" t="s">
        <v>46</v>
      </c>
      <c r="G8377">
        <v>0</v>
      </c>
      <c r="H8377">
        <v>0</v>
      </c>
      <c r="I8377" s="1" t="s">
        <v>22</v>
      </c>
      <c r="J8377" s="1" t="s">
        <v>23</v>
      </c>
      <c r="K8377" s="1" t="s">
        <v>23</v>
      </c>
      <c r="M8377" s="1" t="s">
        <v>23</v>
      </c>
      <c r="O8377" s="1" t="s">
        <v>23</v>
      </c>
      <c r="P8377" s="1" t="s">
        <v>23</v>
      </c>
      <c r="Q8377" s="1" t="s">
        <v>23</v>
      </c>
    </row>
    <row r="8378" spans="1:20" x14ac:dyDescent="0.25">
      <c r="A8378">
        <v>253421</v>
      </c>
      <c r="B8378">
        <v>13908</v>
      </c>
      <c r="C8378" s="1" t="s">
        <v>10925</v>
      </c>
      <c r="D8378">
        <v>2400</v>
      </c>
      <c r="E8378">
        <v>50</v>
      </c>
      <c r="F8378" s="1" t="s">
        <v>29</v>
      </c>
      <c r="G8378">
        <v>0</v>
      </c>
      <c r="H8378">
        <v>0</v>
      </c>
      <c r="I8378" s="1" t="s">
        <v>75</v>
      </c>
      <c r="J8378" s="1" t="s">
        <v>23</v>
      </c>
      <c r="K8378" s="1" t="s">
        <v>23</v>
      </c>
      <c r="M8378" s="1" t="s">
        <v>23</v>
      </c>
      <c r="O8378" s="1" t="s">
        <v>76</v>
      </c>
      <c r="P8378" s="1" t="s">
        <v>23</v>
      </c>
      <c r="Q8378" s="1" t="s">
        <v>23</v>
      </c>
    </row>
    <row r="8379" spans="1:20" x14ac:dyDescent="0.25">
      <c r="A8379">
        <v>256991</v>
      </c>
      <c r="B8379">
        <v>13909</v>
      </c>
      <c r="C8379" s="1" t="s">
        <v>10926</v>
      </c>
      <c r="D8379">
        <v>4500</v>
      </c>
      <c r="E8379">
        <v>150</v>
      </c>
      <c r="F8379" s="1" t="s">
        <v>55</v>
      </c>
      <c r="G8379">
        <v>0</v>
      </c>
      <c r="H8379">
        <v>0</v>
      </c>
      <c r="I8379" s="1" t="s">
        <v>56</v>
      </c>
      <c r="J8379" s="1" t="s">
        <v>23</v>
      </c>
      <c r="K8379" s="1" t="s">
        <v>23</v>
      </c>
      <c r="M8379" s="1" t="s">
        <v>23</v>
      </c>
      <c r="O8379" s="1" t="s">
        <v>57</v>
      </c>
      <c r="P8379" s="1" t="s">
        <v>23</v>
      </c>
      <c r="Q8379" s="1" t="s">
        <v>23</v>
      </c>
    </row>
    <row r="8380" spans="1:20" x14ac:dyDescent="0.25">
      <c r="A8380">
        <v>270599</v>
      </c>
      <c r="B8380">
        <v>13910</v>
      </c>
      <c r="C8380" s="1" t="s">
        <v>10927</v>
      </c>
      <c r="D8380">
        <v>60</v>
      </c>
      <c r="E8380">
        <v>60</v>
      </c>
      <c r="F8380" s="1" t="s">
        <v>87</v>
      </c>
      <c r="G8380">
        <v>0</v>
      </c>
      <c r="H8380">
        <v>0</v>
      </c>
      <c r="I8380" s="1" t="s">
        <v>22</v>
      </c>
      <c r="J8380" s="1" t="s">
        <v>23</v>
      </c>
      <c r="K8380" s="1" t="s">
        <v>23</v>
      </c>
      <c r="M8380" s="1" t="s">
        <v>23</v>
      </c>
      <c r="O8380" s="1" t="s">
        <v>23</v>
      </c>
      <c r="P8380" s="1" t="s">
        <v>23</v>
      </c>
      <c r="Q8380" s="1" t="s">
        <v>23</v>
      </c>
    </row>
    <row r="8381" spans="1:20" x14ac:dyDescent="0.25">
      <c r="A8381">
        <v>270600</v>
      </c>
      <c r="B8381">
        <v>13911</v>
      </c>
      <c r="C8381" s="1" t="s">
        <v>10928</v>
      </c>
      <c r="D8381">
        <v>65</v>
      </c>
      <c r="E8381">
        <v>65</v>
      </c>
      <c r="F8381" s="1" t="s">
        <v>87</v>
      </c>
      <c r="G8381">
        <v>0</v>
      </c>
      <c r="H8381">
        <v>0</v>
      </c>
      <c r="I8381" s="1" t="s">
        <v>22</v>
      </c>
      <c r="J8381" s="1" t="s">
        <v>23</v>
      </c>
      <c r="K8381" s="1" t="s">
        <v>23</v>
      </c>
      <c r="M8381" s="1" t="s">
        <v>23</v>
      </c>
      <c r="O8381" s="1" t="s">
        <v>23</v>
      </c>
      <c r="P8381" s="1" t="s">
        <v>23</v>
      </c>
      <c r="Q8381" s="1" t="s">
        <v>23</v>
      </c>
    </row>
    <row r="8382" spans="1:20" x14ac:dyDescent="0.25">
      <c r="A8382">
        <v>270601</v>
      </c>
      <c r="B8382">
        <v>13912</v>
      </c>
      <c r="C8382" s="1" t="s">
        <v>10929</v>
      </c>
      <c r="D8382">
        <v>100</v>
      </c>
      <c r="E8382">
        <v>80</v>
      </c>
      <c r="F8382" s="1" t="s">
        <v>87</v>
      </c>
      <c r="G8382">
        <v>1</v>
      </c>
      <c r="H8382">
        <v>0</v>
      </c>
      <c r="I8382" s="1" t="s">
        <v>22</v>
      </c>
      <c r="J8382" s="1" t="s">
        <v>23</v>
      </c>
      <c r="K8382" s="1" t="s">
        <v>23</v>
      </c>
      <c r="M8382" s="1" t="s">
        <v>23</v>
      </c>
      <c r="O8382" s="1" t="s">
        <v>23</v>
      </c>
      <c r="P8382" s="1" t="s">
        <v>23</v>
      </c>
      <c r="Q8382" s="1" t="s">
        <v>23</v>
      </c>
    </row>
    <row r="8383" spans="1:20" x14ac:dyDescent="0.25">
      <c r="A8383">
        <v>255500</v>
      </c>
      <c r="B8383">
        <v>13913</v>
      </c>
      <c r="C8383" s="1" t="s">
        <v>10930</v>
      </c>
      <c r="D8383">
        <v>3730</v>
      </c>
      <c r="E8383">
        <v>170</v>
      </c>
      <c r="F8383" s="1" t="s">
        <v>74</v>
      </c>
      <c r="G8383">
        <v>0</v>
      </c>
      <c r="H8383">
        <v>0</v>
      </c>
      <c r="I8383" s="1" t="s">
        <v>82</v>
      </c>
      <c r="J8383" s="1" t="s">
        <v>23</v>
      </c>
      <c r="K8383" s="1" t="s">
        <v>23</v>
      </c>
      <c r="M8383" s="1" t="s">
        <v>23</v>
      </c>
      <c r="O8383" s="1" t="s">
        <v>83</v>
      </c>
      <c r="P8383" s="1" t="s">
        <v>23</v>
      </c>
      <c r="Q8383" s="1" t="s">
        <v>23</v>
      </c>
    </row>
    <row r="8384" spans="1:20" x14ac:dyDescent="0.25">
      <c r="A8384">
        <v>241802</v>
      </c>
      <c r="B8384">
        <v>13914</v>
      </c>
      <c r="C8384" s="1" t="s">
        <v>10931</v>
      </c>
      <c r="D8384">
        <v>3500</v>
      </c>
      <c r="E8384">
        <v>50</v>
      </c>
      <c r="F8384" s="1" t="s">
        <v>46</v>
      </c>
      <c r="G8384">
        <v>0</v>
      </c>
      <c r="H8384">
        <v>0</v>
      </c>
      <c r="I8384" s="1" t="s">
        <v>104</v>
      </c>
      <c r="J8384" s="1" t="s">
        <v>10932</v>
      </c>
      <c r="K8384" s="1" t="s">
        <v>10933</v>
      </c>
      <c r="M8384" s="1" t="s">
        <v>64</v>
      </c>
      <c r="O8384" s="1" t="s">
        <v>35</v>
      </c>
      <c r="P8384" s="1" t="s">
        <v>10934</v>
      </c>
      <c r="Q8384" s="1" t="s">
        <v>10935</v>
      </c>
    </row>
    <row r="8385" spans="1:18" x14ac:dyDescent="0.25">
      <c r="A8385">
        <v>253192</v>
      </c>
      <c r="B8385">
        <v>13915</v>
      </c>
      <c r="C8385" s="1" t="s">
        <v>10936</v>
      </c>
      <c r="D8385">
        <v>4800</v>
      </c>
      <c r="E8385">
        <v>60</v>
      </c>
      <c r="F8385" s="1" t="s">
        <v>212</v>
      </c>
      <c r="G8385">
        <v>0</v>
      </c>
      <c r="H8385">
        <v>0</v>
      </c>
      <c r="I8385" s="1" t="s">
        <v>63</v>
      </c>
      <c r="J8385" s="1" t="s">
        <v>23</v>
      </c>
      <c r="K8385" s="1" t="s">
        <v>23</v>
      </c>
      <c r="M8385" s="1" t="s">
        <v>23</v>
      </c>
      <c r="O8385" s="1" t="s">
        <v>64</v>
      </c>
      <c r="P8385" s="1" t="s">
        <v>23</v>
      </c>
      <c r="Q8385" s="1" t="s">
        <v>23</v>
      </c>
    </row>
    <row r="8386" spans="1:18" x14ac:dyDescent="0.25">
      <c r="A8386">
        <v>270602</v>
      </c>
      <c r="B8386">
        <v>13916</v>
      </c>
      <c r="C8386" s="1" t="s">
        <v>10937</v>
      </c>
      <c r="D8386">
        <v>50</v>
      </c>
      <c r="E8386">
        <v>50</v>
      </c>
      <c r="F8386" s="1" t="s">
        <v>29</v>
      </c>
      <c r="G8386">
        <v>0</v>
      </c>
      <c r="H8386">
        <v>0</v>
      </c>
      <c r="I8386" s="1" t="s">
        <v>22</v>
      </c>
      <c r="J8386" s="1" t="s">
        <v>23</v>
      </c>
      <c r="K8386" s="1" t="s">
        <v>23</v>
      </c>
      <c r="M8386" s="1" t="s">
        <v>23</v>
      </c>
      <c r="O8386" s="1" t="s">
        <v>23</v>
      </c>
      <c r="P8386" s="1" t="s">
        <v>23</v>
      </c>
      <c r="Q8386" s="1" t="s">
        <v>23</v>
      </c>
    </row>
    <row r="8387" spans="1:18" x14ac:dyDescent="0.25">
      <c r="A8387">
        <v>254451</v>
      </c>
      <c r="B8387">
        <v>13917</v>
      </c>
      <c r="C8387" s="1" t="s">
        <v>10938</v>
      </c>
      <c r="D8387">
        <v>3000</v>
      </c>
      <c r="E8387">
        <v>200</v>
      </c>
      <c r="F8387" s="1" t="s">
        <v>29</v>
      </c>
      <c r="G8387">
        <v>0</v>
      </c>
      <c r="H8387">
        <v>0</v>
      </c>
      <c r="I8387" s="1" t="s">
        <v>178</v>
      </c>
      <c r="J8387" s="1" t="s">
        <v>23</v>
      </c>
      <c r="K8387" s="1" t="s">
        <v>23</v>
      </c>
      <c r="M8387" s="1" t="s">
        <v>23</v>
      </c>
      <c r="O8387" s="1" t="s">
        <v>179</v>
      </c>
      <c r="P8387" s="1" t="s">
        <v>23</v>
      </c>
      <c r="Q8387" s="1" t="s">
        <v>23</v>
      </c>
    </row>
    <row r="8388" spans="1:18" x14ac:dyDescent="0.25">
      <c r="A8388">
        <v>252507</v>
      </c>
      <c r="B8388">
        <v>13918</v>
      </c>
      <c r="C8388" s="1" t="s">
        <v>10939</v>
      </c>
      <c r="D8388">
        <v>4397</v>
      </c>
      <c r="E8388">
        <v>70</v>
      </c>
      <c r="F8388" s="1" t="s">
        <v>1142</v>
      </c>
      <c r="G8388">
        <v>0</v>
      </c>
      <c r="H8388">
        <v>0</v>
      </c>
      <c r="I8388" s="1" t="s">
        <v>56</v>
      </c>
      <c r="J8388" s="1" t="s">
        <v>23</v>
      </c>
      <c r="K8388" s="1" t="s">
        <v>23</v>
      </c>
      <c r="L8388">
        <v>4665</v>
      </c>
      <c r="M8388" s="1" t="s">
        <v>23</v>
      </c>
      <c r="O8388" s="1" t="s">
        <v>57</v>
      </c>
      <c r="P8388" s="1" t="s">
        <v>23</v>
      </c>
      <c r="Q8388" s="1" t="s">
        <v>23</v>
      </c>
      <c r="R8388">
        <v>4662</v>
      </c>
    </row>
    <row r="8389" spans="1:18" x14ac:dyDescent="0.25">
      <c r="A8389">
        <v>270603</v>
      </c>
      <c r="B8389">
        <v>13919</v>
      </c>
      <c r="C8389" s="1" t="s">
        <v>10940</v>
      </c>
      <c r="D8389">
        <v>59</v>
      </c>
      <c r="E8389">
        <v>53</v>
      </c>
      <c r="F8389" s="1" t="s">
        <v>46</v>
      </c>
      <c r="G8389">
        <v>0</v>
      </c>
      <c r="H8389">
        <v>0</v>
      </c>
      <c r="I8389" s="1" t="s">
        <v>22</v>
      </c>
      <c r="J8389" s="1" t="s">
        <v>23</v>
      </c>
      <c r="K8389" s="1" t="s">
        <v>23</v>
      </c>
      <c r="M8389" s="1" t="s">
        <v>23</v>
      </c>
      <c r="O8389" s="1" t="s">
        <v>23</v>
      </c>
      <c r="P8389" s="1" t="s">
        <v>23</v>
      </c>
      <c r="Q8389" s="1" t="s">
        <v>23</v>
      </c>
    </row>
    <row r="8390" spans="1:18" x14ac:dyDescent="0.25">
      <c r="A8390">
        <v>250065</v>
      </c>
      <c r="B8390">
        <v>13920</v>
      </c>
      <c r="C8390" s="1" t="s">
        <v>10941</v>
      </c>
      <c r="D8390">
        <v>2500</v>
      </c>
      <c r="E8390">
        <v>75</v>
      </c>
      <c r="F8390" s="1" t="s">
        <v>29</v>
      </c>
      <c r="G8390">
        <v>0</v>
      </c>
      <c r="H8390">
        <v>0</v>
      </c>
      <c r="I8390" s="1" t="s">
        <v>228</v>
      </c>
      <c r="J8390" s="1" t="s">
        <v>23</v>
      </c>
      <c r="K8390" s="1" t="s">
        <v>23</v>
      </c>
      <c r="M8390" s="1" t="s">
        <v>23</v>
      </c>
      <c r="O8390" s="1" t="s">
        <v>229</v>
      </c>
      <c r="P8390" s="1" t="s">
        <v>23</v>
      </c>
      <c r="Q8390" s="1" t="s">
        <v>23</v>
      </c>
    </row>
    <row r="8391" spans="1:18" x14ac:dyDescent="0.25">
      <c r="A8391">
        <v>266405</v>
      </c>
      <c r="B8391">
        <v>13921</v>
      </c>
      <c r="C8391" s="1" t="s">
        <v>10942</v>
      </c>
      <c r="D8391">
        <v>20</v>
      </c>
      <c r="E8391">
        <v>20</v>
      </c>
      <c r="F8391" s="1" t="s">
        <v>87</v>
      </c>
      <c r="G8391">
        <v>0</v>
      </c>
      <c r="H8391">
        <v>0</v>
      </c>
      <c r="I8391" s="1" t="s">
        <v>22</v>
      </c>
      <c r="J8391" s="1" t="s">
        <v>23</v>
      </c>
      <c r="K8391" s="1" t="s">
        <v>23</v>
      </c>
      <c r="M8391" s="1" t="s">
        <v>23</v>
      </c>
      <c r="O8391" s="1" t="s">
        <v>23</v>
      </c>
      <c r="P8391" s="1" t="s">
        <v>23</v>
      </c>
      <c r="Q8391" s="1" t="s">
        <v>23</v>
      </c>
    </row>
    <row r="8392" spans="1:18" x14ac:dyDescent="0.25">
      <c r="A8392">
        <v>270604</v>
      </c>
      <c r="B8392">
        <v>13922</v>
      </c>
      <c r="C8392" s="1" t="s">
        <v>10943</v>
      </c>
      <c r="D8392">
        <v>60</v>
      </c>
      <c r="E8392">
        <v>60</v>
      </c>
      <c r="F8392" s="1" t="s">
        <v>87</v>
      </c>
      <c r="G8392">
        <v>0</v>
      </c>
      <c r="H8392">
        <v>0</v>
      </c>
      <c r="I8392" s="1" t="s">
        <v>22</v>
      </c>
      <c r="J8392" s="1" t="s">
        <v>23</v>
      </c>
      <c r="K8392" s="1" t="s">
        <v>23</v>
      </c>
      <c r="M8392" s="1" t="s">
        <v>23</v>
      </c>
      <c r="O8392" s="1" t="s">
        <v>23</v>
      </c>
      <c r="P8392" s="1" t="s">
        <v>23</v>
      </c>
      <c r="Q8392" s="1" t="s">
        <v>23</v>
      </c>
    </row>
    <row r="8393" spans="1:18" x14ac:dyDescent="0.25">
      <c r="A8393">
        <v>258143</v>
      </c>
      <c r="B8393">
        <v>13923</v>
      </c>
      <c r="C8393" s="1" t="s">
        <v>10944</v>
      </c>
      <c r="D8393">
        <v>800</v>
      </c>
      <c r="E8393">
        <v>30</v>
      </c>
      <c r="F8393" s="1" t="s">
        <v>239</v>
      </c>
      <c r="G8393">
        <v>0</v>
      </c>
      <c r="H8393">
        <v>0</v>
      </c>
      <c r="I8393" s="1" t="s">
        <v>47</v>
      </c>
      <c r="J8393" s="1" t="s">
        <v>23</v>
      </c>
      <c r="K8393" s="1" t="s">
        <v>23</v>
      </c>
      <c r="M8393" s="1" t="s">
        <v>23</v>
      </c>
      <c r="O8393" s="1" t="s">
        <v>51</v>
      </c>
      <c r="P8393" s="1" t="s">
        <v>23</v>
      </c>
      <c r="Q8393" s="1" t="s">
        <v>23</v>
      </c>
    </row>
    <row r="8394" spans="1:18" x14ac:dyDescent="0.25">
      <c r="A8394">
        <v>248940</v>
      </c>
      <c r="B8394">
        <v>13924</v>
      </c>
      <c r="C8394" s="1" t="s">
        <v>10945</v>
      </c>
      <c r="D8394">
        <v>1700</v>
      </c>
      <c r="E8394">
        <v>130</v>
      </c>
      <c r="F8394" s="1" t="s">
        <v>29</v>
      </c>
      <c r="G8394">
        <v>0</v>
      </c>
      <c r="H8394">
        <v>0</v>
      </c>
      <c r="I8394" s="1" t="s">
        <v>30</v>
      </c>
      <c r="J8394" s="1" t="s">
        <v>23</v>
      </c>
      <c r="K8394" s="1" t="s">
        <v>23</v>
      </c>
      <c r="M8394" s="1" t="s">
        <v>23</v>
      </c>
      <c r="O8394" s="1" t="s">
        <v>31</v>
      </c>
      <c r="P8394" s="1" t="s">
        <v>23</v>
      </c>
      <c r="Q8394" s="1" t="s">
        <v>23</v>
      </c>
    </row>
    <row r="8395" spans="1:18" x14ac:dyDescent="0.25">
      <c r="A8395">
        <v>264357</v>
      </c>
      <c r="B8395">
        <v>45287</v>
      </c>
      <c r="C8395" s="1" t="s">
        <v>10946</v>
      </c>
      <c r="D8395">
        <v>45</v>
      </c>
      <c r="E8395">
        <v>45</v>
      </c>
      <c r="F8395" s="1" t="s">
        <v>793</v>
      </c>
      <c r="G8395">
        <v>0</v>
      </c>
      <c r="H8395">
        <v>0</v>
      </c>
      <c r="I8395" s="1" t="s">
        <v>22</v>
      </c>
      <c r="J8395" s="1" t="s">
        <v>23</v>
      </c>
      <c r="K8395" s="1" t="s">
        <v>23</v>
      </c>
      <c r="M8395" s="1" t="s">
        <v>23</v>
      </c>
      <c r="O8395" s="1" t="s">
        <v>23</v>
      </c>
      <c r="P8395" s="1" t="s">
        <v>23</v>
      </c>
      <c r="Q8395" s="1" t="s">
        <v>23</v>
      </c>
    </row>
    <row r="8396" spans="1:18" x14ac:dyDescent="0.25">
      <c r="A8396">
        <v>246553</v>
      </c>
      <c r="B8396">
        <v>13925</v>
      </c>
      <c r="C8396" s="1" t="s">
        <v>10947</v>
      </c>
      <c r="D8396">
        <v>1700</v>
      </c>
      <c r="E8396">
        <v>95</v>
      </c>
      <c r="F8396" s="1" t="s">
        <v>212</v>
      </c>
      <c r="G8396">
        <v>0</v>
      </c>
      <c r="H8396">
        <v>0</v>
      </c>
      <c r="I8396" s="1" t="s">
        <v>66</v>
      </c>
      <c r="J8396" s="1" t="s">
        <v>23</v>
      </c>
      <c r="K8396" s="1" t="s">
        <v>23</v>
      </c>
      <c r="M8396" s="1" t="s">
        <v>23</v>
      </c>
      <c r="O8396" s="1" t="s">
        <v>67</v>
      </c>
      <c r="P8396" s="1" t="s">
        <v>23</v>
      </c>
      <c r="Q8396" s="1" t="s">
        <v>23</v>
      </c>
    </row>
    <row r="8397" spans="1:18" x14ac:dyDescent="0.25">
      <c r="A8397">
        <v>250339</v>
      </c>
      <c r="B8397">
        <v>13926</v>
      </c>
      <c r="C8397" s="1" t="s">
        <v>10948</v>
      </c>
      <c r="D8397">
        <v>3400</v>
      </c>
      <c r="E8397">
        <v>100</v>
      </c>
      <c r="F8397" s="1" t="s">
        <v>212</v>
      </c>
      <c r="G8397">
        <v>0</v>
      </c>
      <c r="H8397">
        <v>0</v>
      </c>
      <c r="I8397" s="1" t="s">
        <v>192</v>
      </c>
      <c r="J8397" s="1" t="s">
        <v>23</v>
      </c>
      <c r="K8397" s="1" t="s">
        <v>23</v>
      </c>
      <c r="M8397" s="1" t="s">
        <v>23</v>
      </c>
      <c r="O8397" s="1" t="s">
        <v>193</v>
      </c>
      <c r="P8397" s="1" t="s">
        <v>23</v>
      </c>
      <c r="Q8397" s="1" t="s">
        <v>23</v>
      </c>
    </row>
    <row r="8398" spans="1:18" x14ac:dyDescent="0.25">
      <c r="A8398">
        <v>266406</v>
      </c>
      <c r="B8398">
        <v>13927</v>
      </c>
      <c r="C8398" s="1" t="s">
        <v>10949</v>
      </c>
      <c r="D8398">
        <v>63</v>
      </c>
      <c r="E8398">
        <v>63</v>
      </c>
      <c r="F8398" s="1" t="s">
        <v>117</v>
      </c>
      <c r="G8398">
        <v>0</v>
      </c>
      <c r="H8398">
        <v>0</v>
      </c>
      <c r="I8398" s="1" t="s">
        <v>22</v>
      </c>
      <c r="J8398" s="1" t="s">
        <v>23</v>
      </c>
      <c r="K8398" s="1" t="s">
        <v>23</v>
      </c>
      <c r="M8398" s="1" t="s">
        <v>23</v>
      </c>
      <c r="O8398" s="1" t="s">
        <v>23</v>
      </c>
      <c r="P8398" s="1" t="s">
        <v>23</v>
      </c>
      <c r="Q8398" s="1" t="s">
        <v>23</v>
      </c>
    </row>
    <row r="8399" spans="1:18" x14ac:dyDescent="0.25">
      <c r="A8399">
        <v>266407</v>
      </c>
      <c r="B8399">
        <v>13928</v>
      </c>
      <c r="C8399" s="1" t="s">
        <v>10950</v>
      </c>
      <c r="D8399">
        <v>60</v>
      </c>
      <c r="E8399">
        <v>60</v>
      </c>
      <c r="F8399" s="1" t="s">
        <v>87</v>
      </c>
      <c r="G8399">
        <v>0</v>
      </c>
      <c r="H8399">
        <v>0</v>
      </c>
      <c r="I8399" s="1" t="s">
        <v>22</v>
      </c>
      <c r="J8399" s="1" t="s">
        <v>23</v>
      </c>
      <c r="K8399" s="1" t="s">
        <v>23</v>
      </c>
      <c r="M8399" s="1" t="s">
        <v>23</v>
      </c>
      <c r="O8399" s="1" t="s">
        <v>23</v>
      </c>
      <c r="P8399" s="1" t="s">
        <v>23</v>
      </c>
      <c r="Q8399" s="1" t="s">
        <v>23</v>
      </c>
    </row>
    <row r="8400" spans="1:18" x14ac:dyDescent="0.25">
      <c r="A8400">
        <v>264293</v>
      </c>
      <c r="B8400">
        <v>45345</v>
      </c>
      <c r="C8400" s="1" t="s">
        <v>10951</v>
      </c>
      <c r="D8400">
        <v>75</v>
      </c>
      <c r="E8400">
        <v>75</v>
      </c>
      <c r="F8400" s="1" t="s">
        <v>87</v>
      </c>
      <c r="G8400">
        <v>1</v>
      </c>
      <c r="H8400">
        <v>0</v>
      </c>
      <c r="I8400" s="1" t="s">
        <v>22</v>
      </c>
      <c r="J8400" s="1" t="s">
        <v>23</v>
      </c>
      <c r="K8400" s="1" t="s">
        <v>23</v>
      </c>
      <c r="M8400" s="1" t="s">
        <v>23</v>
      </c>
      <c r="O8400" s="1" t="s">
        <v>23</v>
      </c>
      <c r="P8400" s="1" t="s">
        <v>23</v>
      </c>
      <c r="Q8400" s="1" t="s">
        <v>23</v>
      </c>
    </row>
    <row r="8401" spans="1:20" x14ac:dyDescent="0.25">
      <c r="A8401">
        <v>253355</v>
      </c>
      <c r="B8401">
        <v>13929</v>
      </c>
      <c r="C8401" s="1" t="s">
        <v>10952</v>
      </c>
      <c r="D8401">
        <v>2400</v>
      </c>
      <c r="E8401">
        <v>150</v>
      </c>
      <c r="F8401" s="1" t="s">
        <v>29</v>
      </c>
      <c r="G8401">
        <v>0</v>
      </c>
      <c r="H8401">
        <v>0</v>
      </c>
      <c r="I8401" s="1" t="s">
        <v>198</v>
      </c>
      <c r="J8401" s="1" t="s">
        <v>23</v>
      </c>
      <c r="K8401" s="1" t="s">
        <v>23</v>
      </c>
      <c r="M8401" s="1" t="s">
        <v>23</v>
      </c>
      <c r="O8401" s="1" t="s">
        <v>202</v>
      </c>
      <c r="P8401" s="1" t="s">
        <v>23</v>
      </c>
      <c r="Q8401" s="1" t="s">
        <v>23</v>
      </c>
    </row>
    <row r="8402" spans="1:20" x14ac:dyDescent="0.25">
      <c r="A8402">
        <v>345595</v>
      </c>
      <c r="B8402">
        <v>345594</v>
      </c>
      <c r="C8402" s="1" t="s">
        <v>10953</v>
      </c>
      <c r="D8402">
        <v>1600</v>
      </c>
      <c r="E8402">
        <v>40</v>
      </c>
      <c r="F8402" s="1" t="s">
        <v>39</v>
      </c>
      <c r="G8402">
        <v>0</v>
      </c>
      <c r="H8402">
        <v>0</v>
      </c>
      <c r="I8402" s="1" t="s">
        <v>2402</v>
      </c>
      <c r="J8402" s="1" t="s">
        <v>23</v>
      </c>
      <c r="K8402" s="1" t="s">
        <v>23</v>
      </c>
      <c r="M8402" s="1" t="s">
        <v>23</v>
      </c>
      <c r="O8402" s="1" t="s">
        <v>60</v>
      </c>
      <c r="P8402" s="1" t="s">
        <v>23</v>
      </c>
      <c r="Q8402" s="1" t="s">
        <v>23</v>
      </c>
    </row>
    <row r="8403" spans="1:20" x14ac:dyDescent="0.25">
      <c r="A8403">
        <v>266408</v>
      </c>
      <c r="B8403">
        <v>13930</v>
      </c>
      <c r="C8403" s="1" t="s">
        <v>10954</v>
      </c>
      <c r="D8403">
        <v>15</v>
      </c>
      <c r="E8403">
        <v>15</v>
      </c>
      <c r="F8403" s="1" t="s">
        <v>87</v>
      </c>
      <c r="G8403">
        <v>1</v>
      </c>
      <c r="H8403">
        <v>0</v>
      </c>
      <c r="I8403" s="1" t="s">
        <v>22</v>
      </c>
      <c r="J8403" s="1" t="s">
        <v>23</v>
      </c>
      <c r="K8403" s="1" t="s">
        <v>23</v>
      </c>
      <c r="M8403" s="1" t="s">
        <v>23</v>
      </c>
      <c r="O8403" s="1" t="s">
        <v>23</v>
      </c>
      <c r="P8403" s="1" t="s">
        <v>23</v>
      </c>
      <c r="Q8403" s="1" t="s">
        <v>23</v>
      </c>
    </row>
    <row r="8404" spans="1:20" x14ac:dyDescent="0.25">
      <c r="A8404">
        <v>266409</v>
      </c>
      <c r="B8404">
        <v>13931</v>
      </c>
      <c r="C8404" s="1" t="s">
        <v>10955</v>
      </c>
      <c r="D8404">
        <v>80</v>
      </c>
      <c r="E8404">
        <v>90</v>
      </c>
      <c r="F8404" s="1" t="s">
        <v>87</v>
      </c>
      <c r="G8404">
        <v>0</v>
      </c>
      <c r="H8404">
        <v>0</v>
      </c>
      <c r="I8404" s="1" t="s">
        <v>22</v>
      </c>
      <c r="J8404" s="1" t="s">
        <v>23</v>
      </c>
      <c r="K8404" s="1" t="s">
        <v>23</v>
      </c>
      <c r="M8404" s="1" t="s">
        <v>23</v>
      </c>
      <c r="O8404" s="1" t="s">
        <v>23</v>
      </c>
      <c r="P8404" s="1" t="s">
        <v>23</v>
      </c>
      <c r="Q8404" s="1" t="s">
        <v>23</v>
      </c>
    </row>
    <row r="8405" spans="1:20" x14ac:dyDescent="0.25">
      <c r="A8405">
        <v>266410</v>
      </c>
      <c r="B8405">
        <v>13932</v>
      </c>
      <c r="C8405" s="1" t="s">
        <v>10956</v>
      </c>
      <c r="D8405">
        <v>25</v>
      </c>
      <c r="E8405">
        <v>25</v>
      </c>
      <c r="F8405" s="1" t="s">
        <v>87</v>
      </c>
      <c r="G8405">
        <v>0</v>
      </c>
      <c r="H8405">
        <v>0</v>
      </c>
      <c r="I8405" s="1" t="s">
        <v>22</v>
      </c>
      <c r="J8405" s="1" t="s">
        <v>23</v>
      </c>
      <c r="K8405" s="1" t="s">
        <v>23</v>
      </c>
      <c r="M8405" s="1" t="s">
        <v>23</v>
      </c>
      <c r="O8405" s="1" t="s">
        <v>23</v>
      </c>
      <c r="P8405" s="1" t="s">
        <v>23</v>
      </c>
      <c r="Q8405" s="1" t="s">
        <v>23</v>
      </c>
    </row>
    <row r="8406" spans="1:20" x14ac:dyDescent="0.25">
      <c r="A8406">
        <v>248244</v>
      </c>
      <c r="B8406">
        <v>13933</v>
      </c>
      <c r="C8406" s="1" t="s">
        <v>10957</v>
      </c>
      <c r="D8406">
        <v>2300</v>
      </c>
      <c r="E8406">
        <v>60</v>
      </c>
      <c r="F8406" s="1" t="s">
        <v>29</v>
      </c>
      <c r="G8406">
        <v>0</v>
      </c>
      <c r="H8406">
        <v>0</v>
      </c>
      <c r="I8406" s="1" t="s">
        <v>75</v>
      </c>
      <c r="J8406" s="1" t="s">
        <v>23</v>
      </c>
      <c r="K8406" s="1" t="s">
        <v>23</v>
      </c>
      <c r="M8406" s="1" t="s">
        <v>23</v>
      </c>
      <c r="O8406" s="1" t="s">
        <v>76</v>
      </c>
      <c r="P8406" s="1" t="s">
        <v>23</v>
      </c>
      <c r="Q8406" s="1" t="s">
        <v>23</v>
      </c>
    </row>
    <row r="8407" spans="1:20" x14ac:dyDescent="0.25">
      <c r="A8407">
        <v>248740</v>
      </c>
      <c r="B8407">
        <v>13934</v>
      </c>
      <c r="C8407" s="1" t="s">
        <v>10958</v>
      </c>
      <c r="D8407">
        <v>1600</v>
      </c>
      <c r="E8407">
        <v>75</v>
      </c>
      <c r="F8407" s="1" t="s">
        <v>29</v>
      </c>
      <c r="G8407">
        <v>0</v>
      </c>
      <c r="H8407">
        <v>0</v>
      </c>
      <c r="I8407" s="1" t="s">
        <v>82</v>
      </c>
      <c r="J8407" s="1" t="s">
        <v>23</v>
      </c>
      <c r="K8407" s="1" t="s">
        <v>23</v>
      </c>
      <c r="M8407" s="1" t="s">
        <v>23</v>
      </c>
      <c r="O8407" s="1" t="s">
        <v>83</v>
      </c>
      <c r="P8407" s="1" t="s">
        <v>23</v>
      </c>
      <c r="Q8407" s="1" t="s">
        <v>23</v>
      </c>
    </row>
    <row r="8408" spans="1:20" x14ac:dyDescent="0.25">
      <c r="A8408">
        <v>266411</v>
      </c>
      <c r="B8408">
        <v>13935</v>
      </c>
      <c r="C8408" s="1" t="s">
        <v>10959</v>
      </c>
      <c r="D8408">
        <v>60</v>
      </c>
      <c r="E8408">
        <v>50</v>
      </c>
      <c r="F8408" s="1" t="s">
        <v>87</v>
      </c>
      <c r="G8408">
        <v>0</v>
      </c>
      <c r="H8408">
        <v>0</v>
      </c>
      <c r="I8408" s="1" t="s">
        <v>22</v>
      </c>
      <c r="J8408" s="1" t="s">
        <v>23</v>
      </c>
      <c r="K8408" s="1" t="s">
        <v>23</v>
      </c>
      <c r="M8408" s="1" t="s">
        <v>23</v>
      </c>
      <c r="O8408" s="1" t="s">
        <v>23</v>
      </c>
      <c r="P8408" s="1" t="s">
        <v>23</v>
      </c>
      <c r="Q8408" s="1" t="s">
        <v>23</v>
      </c>
    </row>
    <row r="8409" spans="1:20" x14ac:dyDescent="0.25">
      <c r="A8409">
        <v>256900</v>
      </c>
      <c r="B8409">
        <v>13936</v>
      </c>
      <c r="C8409" s="1" t="s">
        <v>10960</v>
      </c>
      <c r="D8409">
        <v>3400</v>
      </c>
      <c r="E8409">
        <v>70</v>
      </c>
      <c r="F8409" s="1" t="s">
        <v>25</v>
      </c>
      <c r="G8409">
        <v>0</v>
      </c>
      <c r="H8409">
        <v>0</v>
      </c>
      <c r="I8409" s="1" t="s">
        <v>75</v>
      </c>
      <c r="J8409" s="1" t="s">
        <v>23</v>
      </c>
      <c r="K8409" s="1" t="s">
        <v>23</v>
      </c>
      <c r="M8409" s="1" t="s">
        <v>23</v>
      </c>
      <c r="O8409" s="1" t="s">
        <v>76</v>
      </c>
      <c r="P8409" s="1" t="s">
        <v>23</v>
      </c>
      <c r="Q8409" s="1" t="s">
        <v>23</v>
      </c>
    </row>
    <row r="8410" spans="1:20" x14ac:dyDescent="0.25">
      <c r="A8410">
        <v>325541</v>
      </c>
      <c r="B8410">
        <v>325540</v>
      </c>
      <c r="C8410" s="1" t="s">
        <v>10961</v>
      </c>
      <c r="D8410">
        <v>60</v>
      </c>
      <c r="E8410">
        <v>60</v>
      </c>
      <c r="F8410" s="1" t="s">
        <v>102</v>
      </c>
      <c r="G8410">
        <v>1</v>
      </c>
      <c r="H8410">
        <v>0</v>
      </c>
      <c r="I8410" s="1" t="s">
        <v>22</v>
      </c>
      <c r="J8410" s="1" t="s">
        <v>23</v>
      </c>
      <c r="K8410" s="1" t="s">
        <v>23</v>
      </c>
      <c r="M8410" s="1" t="s">
        <v>23</v>
      </c>
      <c r="O8410" s="1" t="s">
        <v>22</v>
      </c>
      <c r="P8410" s="1" t="s">
        <v>23</v>
      </c>
      <c r="Q8410" s="1" t="s">
        <v>23</v>
      </c>
    </row>
    <row r="8411" spans="1:20" x14ac:dyDescent="0.25">
      <c r="A8411">
        <v>254420</v>
      </c>
      <c r="B8411">
        <v>13937</v>
      </c>
      <c r="C8411" s="1" t="s">
        <v>10962</v>
      </c>
      <c r="D8411">
        <v>4000</v>
      </c>
      <c r="E8411">
        <v>300</v>
      </c>
      <c r="F8411" s="1" t="s">
        <v>188</v>
      </c>
      <c r="G8411">
        <v>0</v>
      </c>
      <c r="H8411">
        <v>0</v>
      </c>
      <c r="I8411" s="1" t="s">
        <v>75</v>
      </c>
      <c r="J8411" s="1" t="s">
        <v>23</v>
      </c>
      <c r="K8411" s="1" t="s">
        <v>23</v>
      </c>
      <c r="M8411" s="1" t="s">
        <v>23</v>
      </c>
      <c r="O8411" s="1" t="s">
        <v>76</v>
      </c>
      <c r="P8411" s="1" t="s">
        <v>23</v>
      </c>
      <c r="Q8411" s="1" t="s">
        <v>23</v>
      </c>
    </row>
    <row r="8412" spans="1:20" x14ac:dyDescent="0.25">
      <c r="A8412">
        <v>249582</v>
      </c>
      <c r="B8412">
        <v>15659</v>
      </c>
      <c r="C8412" s="1" t="s">
        <v>10963</v>
      </c>
      <c r="D8412">
        <v>2801</v>
      </c>
      <c r="E8412">
        <v>100</v>
      </c>
      <c r="F8412" s="1" t="s">
        <v>55</v>
      </c>
      <c r="G8412">
        <v>0</v>
      </c>
      <c r="H8412">
        <v>0</v>
      </c>
      <c r="I8412" s="1" t="s">
        <v>66</v>
      </c>
      <c r="J8412" s="1" t="s">
        <v>10964</v>
      </c>
      <c r="K8412" s="1" t="s">
        <v>10965</v>
      </c>
      <c r="L8412">
        <v>887</v>
      </c>
      <c r="M8412" s="1" t="s">
        <v>23</v>
      </c>
      <c r="O8412" s="1" t="s">
        <v>67</v>
      </c>
      <c r="P8412" s="1" t="s">
        <v>10964</v>
      </c>
      <c r="Q8412" s="1" t="s">
        <v>10966</v>
      </c>
      <c r="R8412">
        <v>887</v>
      </c>
    </row>
    <row r="8413" spans="1:20" x14ac:dyDescent="0.25">
      <c r="A8413">
        <v>250207</v>
      </c>
      <c r="B8413">
        <v>13938</v>
      </c>
      <c r="C8413" s="1" t="s">
        <v>10967</v>
      </c>
      <c r="D8413">
        <v>3600</v>
      </c>
      <c r="E8413">
        <v>50</v>
      </c>
      <c r="F8413" s="1" t="s">
        <v>29</v>
      </c>
      <c r="G8413">
        <v>0</v>
      </c>
      <c r="H8413">
        <v>0</v>
      </c>
      <c r="I8413" s="1" t="s">
        <v>66</v>
      </c>
      <c r="J8413" s="1" t="s">
        <v>23</v>
      </c>
      <c r="K8413" s="1" t="s">
        <v>23</v>
      </c>
      <c r="M8413" s="1" t="s">
        <v>23</v>
      </c>
      <c r="O8413" s="1" t="s">
        <v>67</v>
      </c>
      <c r="P8413" s="1" t="s">
        <v>23</v>
      </c>
      <c r="Q8413" s="1" t="s">
        <v>23</v>
      </c>
    </row>
    <row r="8414" spans="1:20" x14ac:dyDescent="0.25">
      <c r="A8414">
        <v>250208</v>
      </c>
      <c r="B8414">
        <v>13938</v>
      </c>
      <c r="C8414" s="1" t="s">
        <v>10967</v>
      </c>
      <c r="D8414">
        <v>2600</v>
      </c>
      <c r="E8414">
        <v>50</v>
      </c>
      <c r="F8414" s="1" t="s">
        <v>29</v>
      </c>
      <c r="G8414">
        <v>0</v>
      </c>
      <c r="H8414">
        <v>0</v>
      </c>
      <c r="I8414" s="1" t="s">
        <v>75</v>
      </c>
      <c r="J8414" s="1" t="s">
        <v>23</v>
      </c>
      <c r="K8414" s="1" t="s">
        <v>23</v>
      </c>
      <c r="M8414" s="1" t="s">
        <v>23</v>
      </c>
      <c r="O8414" s="1" t="s">
        <v>76</v>
      </c>
      <c r="P8414" s="1" t="s">
        <v>23</v>
      </c>
      <c r="Q8414" s="1" t="s">
        <v>23</v>
      </c>
    </row>
    <row r="8415" spans="1:20" x14ac:dyDescent="0.25">
      <c r="A8415">
        <v>250195</v>
      </c>
      <c r="B8415">
        <v>13939</v>
      </c>
      <c r="C8415" s="1" t="s">
        <v>10968</v>
      </c>
      <c r="D8415">
        <v>2500</v>
      </c>
      <c r="E8415">
        <v>100</v>
      </c>
      <c r="F8415" s="1" t="s">
        <v>29</v>
      </c>
      <c r="G8415">
        <v>0</v>
      </c>
      <c r="H8415">
        <v>0</v>
      </c>
      <c r="I8415" s="1" t="s">
        <v>56</v>
      </c>
      <c r="J8415" s="1" t="s">
        <v>23</v>
      </c>
      <c r="K8415" s="1" t="s">
        <v>23</v>
      </c>
      <c r="M8415" s="1" t="s">
        <v>23</v>
      </c>
      <c r="O8415" s="1" t="s">
        <v>57</v>
      </c>
      <c r="P8415" s="1" t="s">
        <v>23</v>
      </c>
      <c r="Q8415" s="1" t="s">
        <v>23</v>
      </c>
    </row>
    <row r="8416" spans="1:20" x14ac:dyDescent="0.25">
      <c r="A8416">
        <v>241852</v>
      </c>
      <c r="B8416">
        <v>13940</v>
      </c>
      <c r="C8416" s="1" t="s">
        <v>10969</v>
      </c>
      <c r="D8416">
        <v>3500</v>
      </c>
      <c r="E8416">
        <v>90</v>
      </c>
      <c r="F8416" s="1" t="s">
        <v>46</v>
      </c>
      <c r="G8416">
        <v>1</v>
      </c>
      <c r="H8416">
        <v>0</v>
      </c>
      <c r="I8416" s="1" t="s">
        <v>82</v>
      </c>
      <c r="J8416" s="1" t="s">
        <v>10970</v>
      </c>
      <c r="K8416" s="1" t="s">
        <v>10971</v>
      </c>
      <c r="M8416" s="1" t="s">
        <v>1271</v>
      </c>
      <c r="O8416" s="1" t="s">
        <v>83</v>
      </c>
      <c r="P8416" s="1" t="s">
        <v>10972</v>
      </c>
      <c r="Q8416" s="1" t="s">
        <v>10973</v>
      </c>
      <c r="T8416">
        <v>400</v>
      </c>
    </row>
    <row r="8417" spans="1:20" x14ac:dyDescent="0.25">
      <c r="A8417">
        <v>270605</v>
      </c>
      <c r="B8417">
        <v>13941</v>
      </c>
      <c r="C8417" s="1" t="s">
        <v>10974</v>
      </c>
      <c r="D8417">
        <v>30</v>
      </c>
      <c r="E8417">
        <v>30</v>
      </c>
      <c r="F8417" s="1" t="s">
        <v>87</v>
      </c>
      <c r="G8417">
        <v>0</v>
      </c>
      <c r="H8417">
        <v>0</v>
      </c>
      <c r="I8417" s="1" t="s">
        <v>22</v>
      </c>
      <c r="J8417" s="1" t="s">
        <v>23</v>
      </c>
      <c r="K8417" s="1" t="s">
        <v>23</v>
      </c>
      <c r="M8417" s="1" t="s">
        <v>23</v>
      </c>
      <c r="O8417" s="1" t="s">
        <v>23</v>
      </c>
      <c r="P8417" s="1" t="s">
        <v>23</v>
      </c>
      <c r="Q8417" s="1" t="s">
        <v>23</v>
      </c>
    </row>
    <row r="8418" spans="1:20" x14ac:dyDescent="0.25">
      <c r="A8418">
        <v>270606</v>
      </c>
      <c r="B8418">
        <v>13942</v>
      </c>
      <c r="C8418" s="1" t="s">
        <v>10975</v>
      </c>
      <c r="D8418">
        <v>20</v>
      </c>
      <c r="E8418">
        <v>20</v>
      </c>
      <c r="F8418" s="1" t="s">
        <v>46</v>
      </c>
      <c r="G8418">
        <v>0</v>
      </c>
      <c r="H8418">
        <v>0</v>
      </c>
      <c r="I8418" s="1" t="s">
        <v>22</v>
      </c>
      <c r="J8418" s="1" t="s">
        <v>23</v>
      </c>
      <c r="K8418" s="1" t="s">
        <v>23</v>
      </c>
      <c r="M8418" s="1" t="s">
        <v>23</v>
      </c>
      <c r="O8418" s="1" t="s">
        <v>23</v>
      </c>
      <c r="P8418" s="1" t="s">
        <v>23</v>
      </c>
      <c r="Q8418" s="1" t="s">
        <v>23</v>
      </c>
    </row>
    <row r="8419" spans="1:20" x14ac:dyDescent="0.25">
      <c r="A8419">
        <v>350788</v>
      </c>
      <c r="B8419">
        <v>348209</v>
      </c>
      <c r="C8419" s="1" t="s">
        <v>10976</v>
      </c>
      <c r="D8419">
        <v>4564</v>
      </c>
      <c r="E8419">
        <v>30</v>
      </c>
      <c r="F8419" s="1" t="s">
        <v>402</v>
      </c>
      <c r="G8419">
        <v>1</v>
      </c>
      <c r="H8419">
        <v>0</v>
      </c>
      <c r="I8419" s="1" t="s">
        <v>56</v>
      </c>
      <c r="J8419" s="1" t="s">
        <v>23</v>
      </c>
      <c r="K8419" s="1" t="s">
        <v>23</v>
      </c>
      <c r="M8419" s="1" t="s">
        <v>23</v>
      </c>
      <c r="N8419">
        <v>840</v>
      </c>
      <c r="O8419" s="1" t="s">
        <v>57</v>
      </c>
      <c r="P8419" s="1" t="s">
        <v>23</v>
      </c>
      <c r="Q8419" s="1" t="s">
        <v>23</v>
      </c>
      <c r="T8419">
        <v>395</v>
      </c>
    </row>
    <row r="8420" spans="1:20" x14ac:dyDescent="0.25">
      <c r="A8420">
        <v>350789</v>
      </c>
      <c r="B8420">
        <v>348209</v>
      </c>
      <c r="C8420" s="1" t="s">
        <v>10976</v>
      </c>
      <c r="D8420">
        <v>4049</v>
      </c>
      <c r="E8420">
        <v>20</v>
      </c>
      <c r="F8420" s="1" t="s">
        <v>402</v>
      </c>
      <c r="G8420">
        <v>1</v>
      </c>
      <c r="H8420">
        <v>0</v>
      </c>
      <c r="I8420" s="1" t="s">
        <v>3579</v>
      </c>
      <c r="J8420" s="1" t="s">
        <v>23</v>
      </c>
      <c r="K8420" s="1" t="s">
        <v>23</v>
      </c>
      <c r="M8420" s="1" t="s">
        <v>23</v>
      </c>
      <c r="N8420">
        <v>398</v>
      </c>
      <c r="O8420" s="1" t="s">
        <v>229</v>
      </c>
      <c r="P8420" s="1" t="s">
        <v>23</v>
      </c>
      <c r="Q8420" s="1" t="s">
        <v>23</v>
      </c>
      <c r="T8420">
        <v>406</v>
      </c>
    </row>
    <row r="8421" spans="1:20" x14ac:dyDescent="0.25">
      <c r="A8421">
        <v>256468</v>
      </c>
      <c r="B8421">
        <v>13944</v>
      </c>
      <c r="C8421" s="1" t="s">
        <v>10977</v>
      </c>
      <c r="D8421">
        <v>1500</v>
      </c>
      <c r="E8421">
        <v>75</v>
      </c>
      <c r="F8421" s="1" t="s">
        <v>29</v>
      </c>
      <c r="G8421">
        <v>0</v>
      </c>
      <c r="H8421">
        <v>0</v>
      </c>
      <c r="I8421" s="1" t="s">
        <v>75</v>
      </c>
      <c r="J8421" s="1" t="s">
        <v>23</v>
      </c>
      <c r="K8421" s="1" t="s">
        <v>23</v>
      </c>
      <c r="M8421" s="1" t="s">
        <v>23</v>
      </c>
      <c r="O8421" s="1" t="s">
        <v>76</v>
      </c>
      <c r="P8421" s="1" t="s">
        <v>23</v>
      </c>
      <c r="Q8421" s="1" t="s">
        <v>23</v>
      </c>
    </row>
    <row r="8422" spans="1:20" x14ac:dyDescent="0.25">
      <c r="A8422">
        <v>270607</v>
      </c>
      <c r="B8422">
        <v>13945</v>
      </c>
      <c r="C8422" s="1" t="s">
        <v>10978</v>
      </c>
      <c r="D8422">
        <v>80</v>
      </c>
      <c r="E8422">
        <v>80</v>
      </c>
      <c r="F8422" s="1" t="s">
        <v>87</v>
      </c>
      <c r="G8422">
        <v>0</v>
      </c>
      <c r="H8422">
        <v>0</v>
      </c>
      <c r="I8422" s="1" t="s">
        <v>22</v>
      </c>
      <c r="J8422" s="1" t="s">
        <v>23</v>
      </c>
      <c r="K8422" s="1" t="s">
        <v>23</v>
      </c>
      <c r="M8422" s="1" t="s">
        <v>23</v>
      </c>
      <c r="O8422" s="1" t="s">
        <v>23</v>
      </c>
      <c r="P8422" s="1" t="s">
        <v>23</v>
      </c>
      <c r="Q8422" s="1" t="s">
        <v>23</v>
      </c>
    </row>
    <row r="8423" spans="1:20" x14ac:dyDescent="0.25">
      <c r="A8423">
        <v>270608</v>
      </c>
      <c r="B8423">
        <v>13945</v>
      </c>
      <c r="C8423" s="1" t="s">
        <v>10978</v>
      </c>
      <c r="D8423">
        <v>128</v>
      </c>
      <c r="E8423">
        <v>62</v>
      </c>
      <c r="F8423" s="1" t="s">
        <v>87</v>
      </c>
      <c r="G8423">
        <v>0</v>
      </c>
      <c r="H8423">
        <v>0</v>
      </c>
      <c r="I8423" s="1" t="s">
        <v>488</v>
      </c>
      <c r="J8423" s="1" t="s">
        <v>23</v>
      </c>
      <c r="K8423" s="1" t="s">
        <v>23</v>
      </c>
      <c r="M8423" s="1" t="s">
        <v>23</v>
      </c>
      <c r="O8423" s="1" t="s">
        <v>23</v>
      </c>
      <c r="P8423" s="1" t="s">
        <v>23</v>
      </c>
      <c r="Q8423" s="1" t="s">
        <v>23</v>
      </c>
    </row>
    <row r="8424" spans="1:20" x14ac:dyDescent="0.25">
      <c r="A8424">
        <v>270609</v>
      </c>
      <c r="B8424">
        <v>13946</v>
      </c>
      <c r="C8424" s="1" t="s">
        <v>10979</v>
      </c>
      <c r="D8424">
        <v>100</v>
      </c>
      <c r="E8424">
        <v>100</v>
      </c>
      <c r="F8424" s="1" t="s">
        <v>87</v>
      </c>
      <c r="G8424">
        <v>0</v>
      </c>
      <c r="H8424">
        <v>0</v>
      </c>
      <c r="I8424" s="1" t="s">
        <v>22</v>
      </c>
      <c r="J8424" s="1" t="s">
        <v>23</v>
      </c>
      <c r="K8424" s="1" t="s">
        <v>23</v>
      </c>
      <c r="M8424" s="1" t="s">
        <v>23</v>
      </c>
      <c r="O8424" s="1" t="s">
        <v>23</v>
      </c>
      <c r="P8424" s="1" t="s">
        <v>23</v>
      </c>
      <c r="Q8424" s="1" t="s">
        <v>23</v>
      </c>
    </row>
    <row r="8425" spans="1:20" x14ac:dyDescent="0.25">
      <c r="A8425">
        <v>270610</v>
      </c>
      <c r="B8425">
        <v>13947</v>
      </c>
      <c r="C8425" s="1" t="s">
        <v>10980</v>
      </c>
      <c r="D8425">
        <v>20</v>
      </c>
      <c r="E8425">
        <v>20</v>
      </c>
      <c r="F8425" s="1" t="s">
        <v>87</v>
      </c>
      <c r="G8425">
        <v>0</v>
      </c>
      <c r="H8425">
        <v>0</v>
      </c>
      <c r="I8425" s="1" t="s">
        <v>22</v>
      </c>
      <c r="J8425" s="1" t="s">
        <v>23</v>
      </c>
      <c r="K8425" s="1" t="s">
        <v>23</v>
      </c>
      <c r="M8425" s="1" t="s">
        <v>23</v>
      </c>
      <c r="O8425" s="1" t="s">
        <v>23</v>
      </c>
      <c r="P8425" s="1" t="s">
        <v>23</v>
      </c>
      <c r="Q8425" s="1" t="s">
        <v>23</v>
      </c>
    </row>
    <row r="8426" spans="1:20" x14ac:dyDescent="0.25">
      <c r="A8426">
        <v>254346</v>
      </c>
      <c r="B8426">
        <v>13948</v>
      </c>
      <c r="C8426" s="1" t="s">
        <v>10981</v>
      </c>
      <c r="D8426">
        <v>1800</v>
      </c>
      <c r="E8426">
        <v>100</v>
      </c>
      <c r="F8426" s="1" t="s">
        <v>29</v>
      </c>
      <c r="G8426">
        <v>0</v>
      </c>
      <c r="H8426">
        <v>0</v>
      </c>
      <c r="I8426" s="1" t="s">
        <v>192</v>
      </c>
      <c r="J8426" s="1" t="s">
        <v>23</v>
      </c>
      <c r="K8426" s="1" t="s">
        <v>23</v>
      </c>
      <c r="M8426" s="1" t="s">
        <v>23</v>
      </c>
      <c r="O8426" s="1" t="s">
        <v>193</v>
      </c>
      <c r="P8426" s="1" t="s">
        <v>23</v>
      </c>
      <c r="Q8426" s="1" t="s">
        <v>23</v>
      </c>
    </row>
    <row r="8427" spans="1:20" x14ac:dyDescent="0.25">
      <c r="A8427">
        <v>252754</v>
      </c>
      <c r="B8427">
        <v>13949</v>
      </c>
      <c r="C8427" s="1" t="s">
        <v>10982</v>
      </c>
      <c r="D8427">
        <v>1930</v>
      </c>
      <c r="E8427">
        <v>80</v>
      </c>
      <c r="F8427" s="1" t="s">
        <v>29</v>
      </c>
      <c r="G8427">
        <v>0</v>
      </c>
      <c r="H8427">
        <v>0</v>
      </c>
      <c r="I8427" s="1" t="s">
        <v>153</v>
      </c>
      <c r="J8427" s="1" t="s">
        <v>23</v>
      </c>
      <c r="K8427" s="1" t="s">
        <v>23</v>
      </c>
      <c r="M8427" s="1" t="s">
        <v>23</v>
      </c>
      <c r="O8427" s="1" t="s">
        <v>154</v>
      </c>
      <c r="P8427" s="1" t="s">
        <v>23</v>
      </c>
      <c r="Q8427" s="1" t="s">
        <v>23</v>
      </c>
    </row>
    <row r="8428" spans="1:20" x14ac:dyDescent="0.25">
      <c r="A8428">
        <v>253501</v>
      </c>
      <c r="B8428">
        <v>13950</v>
      </c>
      <c r="C8428" s="1" t="s">
        <v>10983</v>
      </c>
      <c r="D8428">
        <v>3450</v>
      </c>
      <c r="E8428">
        <v>55</v>
      </c>
      <c r="F8428" s="1" t="s">
        <v>55</v>
      </c>
      <c r="G8428">
        <v>0</v>
      </c>
      <c r="H8428">
        <v>0</v>
      </c>
      <c r="I8428" s="1" t="s">
        <v>228</v>
      </c>
      <c r="J8428" s="1" t="s">
        <v>23</v>
      </c>
      <c r="K8428" s="1" t="s">
        <v>23</v>
      </c>
      <c r="M8428" s="1" t="s">
        <v>23</v>
      </c>
      <c r="O8428" s="1" t="s">
        <v>229</v>
      </c>
      <c r="P8428" s="1" t="s">
        <v>23</v>
      </c>
      <c r="Q8428" s="1" t="s">
        <v>23</v>
      </c>
    </row>
    <row r="8429" spans="1:20" x14ac:dyDescent="0.25">
      <c r="A8429">
        <v>253502</v>
      </c>
      <c r="B8429">
        <v>13950</v>
      </c>
      <c r="C8429" s="1" t="s">
        <v>10983</v>
      </c>
      <c r="D8429">
        <v>2620</v>
      </c>
      <c r="E8429">
        <v>55</v>
      </c>
      <c r="F8429" s="1" t="s">
        <v>55</v>
      </c>
      <c r="G8429">
        <v>0</v>
      </c>
      <c r="H8429">
        <v>0</v>
      </c>
      <c r="I8429" s="1" t="s">
        <v>63</v>
      </c>
      <c r="J8429" s="1" t="s">
        <v>23</v>
      </c>
      <c r="K8429" s="1" t="s">
        <v>23</v>
      </c>
      <c r="M8429" s="1" t="s">
        <v>23</v>
      </c>
      <c r="O8429" s="1" t="s">
        <v>64</v>
      </c>
      <c r="P8429" s="1" t="s">
        <v>23</v>
      </c>
      <c r="Q8429" s="1" t="s">
        <v>23</v>
      </c>
    </row>
    <row r="8430" spans="1:20" x14ac:dyDescent="0.25">
      <c r="A8430">
        <v>253503</v>
      </c>
      <c r="B8430">
        <v>13950</v>
      </c>
      <c r="C8430" s="1" t="s">
        <v>10983</v>
      </c>
      <c r="D8430">
        <v>2350</v>
      </c>
      <c r="E8430">
        <v>60</v>
      </c>
      <c r="F8430" s="1" t="s">
        <v>55</v>
      </c>
      <c r="G8430">
        <v>0</v>
      </c>
      <c r="H8430">
        <v>0</v>
      </c>
      <c r="I8430" s="1" t="s">
        <v>82</v>
      </c>
      <c r="J8430" s="1" t="s">
        <v>23</v>
      </c>
      <c r="K8430" s="1" t="s">
        <v>23</v>
      </c>
      <c r="M8430" s="1" t="s">
        <v>23</v>
      </c>
      <c r="O8430" s="1" t="s">
        <v>83</v>
      </c>
      <c r="P8430" s="1" t="s">
        <v>23</v>
      </c>
      <c r="Q8430" s="1" t="s">
        <v>23</v>
      </c>
    </row>
    <row r="8431" spans="1:20" x14ac:dyDescent="0.25">
      <c r="A8431">
        <v>256041</v>
      </c>
      <c r="B8431">
        <v>13951</v>
      </c>
      <c r="C8431" s="1" t="s">
        <v>10984</v>
      </c>
      <c r="D8431">
        <v>2600</v>
      </c>
      <c r="E8431">
        <v>100</v>
      </c>
      <c r="F8431" s="1" t="s">
        <v>29</v>
      </c>
      <c r="G8431">
        <v>0</v>
      </c>
      <c r="H8431">
        <v>0</v>
      </c>
      <c r="I8431" s="1" t="s">
        <v>63</v>
      </c>
      <c r="J8431" s="1" t="s">
        <v>23</v>
      </c>
      <c r="K8431" s="1" t="s">
        <v>23</v>
      </c>
      <c r="M8431" s="1" t="s">
        <v>23</v>
      </c>
      <c r="O8431" s="1" t="s">
        <v>64</v>
      </c>
      <c r="P8431" s="1" t="s">
        <v>23</v>
      </c>
      <c r="Q8431" s="1" t="s">
        <v>23</v>
      </c>
    </row>
    <row r="8432" spans="1:20" x14ac:dyDescent="0.25">
      <c r="A8432">
        <v>270611</v>
      </c>
      <c r="B8432">
        <v>13952</v>
      </c>
      <c r="C8432" s="1" t="s">
        <v>10985</v>
      </c>
      <c r="D8432">
        <v>385</v>
      </c>
      <c r="E8432">
        <v>150</v>
      </c>
      <c r="F8432" s="1" t="s">
        <v>55</v>
      </c>
      <c r="G8432">
        <v>0</v>
      </c>
      <c r="H8432">
        <v>0</v>
      </c>
      <c r="I8432" s="1" t="s">
        <v>22</v>
      </c>
      <c r="J8432" s="1" t="s">
        <v>23</v>
      </c>
      <c r="K8432" s="1" t="s">
        <v>23</v>
      </c>
      <c r="M8432" s="1" t="s">
        <v>23</v>
      </c>
      <c r="O8432" s="1" t="s">
        <v>23</v>
      </c>
      <c r="P8432" s="1" t="s">
        <v>23</v>
      </c>
      <c r="Q8432" s="1" t="s">
        <v>23</v>
      </c>
    </row>
    <row r="8433" spans="1:18" x14ac:dyDescent="0.25">
      <c r="A8433">
        <v>257586</v>
      </c>
      <c r="B8433">
        <v>13953</v>
      </c>
      <c r="C8433" s="1" t="s">
        <v>10986</v>
      </c>
      <c r="D8433">
        <v>1500</v>
      </c>
      <c r="E8433">
        <v>25</v>
      </c>
      <c r="F8433" s="1" t="s">
        <v>29</v>
      </c>
      <c r="G8433">
        <v>0</v>
      </c>
      <c r="H8433">
        <v>0</v>
      </c>
      <c r="I8433" s="1" t="s">
        <v>82</v>
      </c>
      <c r="J8433" s="1" t="s">
        <v>23</v>
      </c>
      <c r="K8433" s="1" t="s">
        <v>23</v>
      </c>
      <c r="M8433" s="1" t="s">
        <v>23</v>
      </c>
      <c r="O8433" s="1" t="s">
        <v>83</v>
      </c>
      <c r="P8433" s="1" t="s">
        <v>23</v>
      </c>
      <c r="Q8433" s="1" t="s">
        <v>23</v>
      </c>
    </row>
    <row r="8434" spans="1:18" x14ac:dyDescent="0.25">
      <c r="A8434">
        <v>256799</v>
      </c>
      <c r="B8434">
        <v>13954</v>
      </c>
      <c r="C8434" s="1" t="s">
        <v>10987</v>
      </c>
      <c r="D8434">
        <v>2000</v>
      </c>
      <c r="E8434">
        <v>45</v>
      </c>
      <c r="F8434" s="1" t="s">
        <v>21</v>
      </c>
      <c r="G8434">
        <v>0</v>
      </c>
      <c r="H8434">
        <v>0</v>
      </c>
      <c r="I8434" s="1" t="s">
        <v>75</v>
      </c>
      <c r="J8434" s="1" t="s">
        <v>23</v>
      </c>
      <c r="K8434" s="1" t="s">
        <v>23</v>
      </c>
      <c r="M8434" s="1" t="s">
        <v>23</v>
      </c>
      <c r="O8434" s="1" t="s">
        <v>76</v>
      </c>
      <c r="P8434" s="1" t="s">
        <v>23</v>
      </c>
      <c r="Q8434" s="1" t="s">
        <v>23</v>
      </c>
    </row>
    <row r="8435" spans="1:18" x14ac:dyDescent="0.25">
      <c r="A8435">
        <v>252022</v>
      </c>
      <c r="B8435">
        <v>13955</v>
      </c>
      <c r="C8435" s="1" t="s">
        <v>10988</v>
      </c>
      <c r="D8435">
        <v>2900</v>
      </c>
      <c r="E8435">
        <v>100</v>
      </c>
      <c r="F8435" s="1" t="s">
        <v>29</v>
      </c>
      <c r="G8435">
        <v>0</v>
      </c>
      <c r="H8435">
        <v>0</v>
      </c>
      <c r="I8435" s="1" t="s">
        <v>82</v>
      </c>
      <c r="J8435" s="1" t="s">
        <v>23</v>
      </c>
      <c r="K8435" s="1" t="s">
        <v>23</v>
      </c>
      <c r="M8435" s="1" t="s">
        <v>23</v>
      </c>
      <c r="O8435" s="1" t="s">
        <v>83</v>
      </c>
      <c r="P8435" s="1" t="s">
        <v>23</v>
      </c>
      <c r="Q8435" s="1" t="s">
        <v>23</v>
      </c>
    </row>
    <row r="8436" spans="1:18" x14ac:dyDescent="0.25">
      <c r="A8436">
        <v>256591</v>
      </c>
      <c r="B8436">
        <v>13956</v>
      </c>
      <c r="C8436" s="1" t="s">
        <v>10989</v>
      </c>
      <c r="D8436">
        <v>2400</v>
      </c>
      <c r="E8436">
        <v>50</v>
      </c>
      <c r="F8436" s="1" t="s">
        <v>29</v>
      </c>
      <c r="G8436">
        <v>0</v>
      </c>
      <c r="H8436">
        <v>0</v>
      </c>
      <c r="I8436" s="1" t="s">
        <v>63</v>
      </c>
      <c r="J8436" s="1" t="s">
        <v>23</v>
      </c>
      <c r="K8436" s="1" t="s">
        <v>23</v>
      </c>
      <c r="M8436" s="1" t="s">
        <v>23</v>
      </c>
      <c r="O8436" s="1" t="s">
        <v>64</v>
      </c>
      <c r="P8436" s="1" t="s">
        <v>23</v>
      </c>
      <c r="Q8436" s="1" t="s">
        <v>23</v>
      </c>
    </row>
    <row r="8437" spans="1:18" x14ac:dyDescent="0.25">
      <c r="A8437">
        <v>270612</v>
      </c>
      <c r="B8437">
        <v>13957</v>
      </c>
      <c r="C8437" s="1" t="s">
        <v>10990</v>
      </c>
      <c r="D8437">
        <v>40</v>
      </c>
      <c r="E8437">
        <v>40</v>
      </c>
      <c r="F8437" s="1" t="s">
        <v>117</v>
      </c>
      <c r="G8437">
        <v>1</v>
      </c>
      <c r="H8437">
        <v>0</v>
      </c>
      <c r="I8437" s="1" t="s">
        <v>22</v>
      </c>
      <c r="J8437" s="1" t="s">
        <v>23</v>
      </c>
      <c r="K8437" s="1" t="s">
        <v>23</v>
      </c>
      <c r="M8437" s="1" t="s">
        <v>23</v>
      </c>
      <c r="O8437" s="1" t="s">
        <v>23</v>
      </c>
      <c r="P8437" s="1" t="s">
        <v>23</v>
      </c>
      <c r="Q8437" s="1" t="s">
        <v>23</v>
      </c>
    </row>
    <row r="8438" spans="1:18" x14ac:dyDescent="0.25">
      <c r="A8438">
        <v>346186</v>
      </c>
      <c r="B8438">
        <v>346185</v>
      </c>
      <c r="C8438" s="1" t="s">
        <v>10991</v>
      </c>
      <c r="D8438">
        <v>3050</v>
      </c>
      <c r="E8438">
        <v>80</v>
      </c>
      <c r="F8438" s="1" t="s">
        <v>39</v>
      </c>
      <c r="G8438">
        <v>0</v>
      </c>
      <c r="H8438">
        <v>0</v>
      </c>
      <c r="I8438" s="1" t="s">
        <v>82</v>
      </c>
      <c r="J8438" s="1" t="s">
        <v>10992</v>
      </c>
      <c r="K8438" s="1" t="s">
        <v>10993</v>
      </c>
      <c r="L8438">
        <v>30</v>
      </c>
      <c r="M8438" s="1" t="s">
        <v>23</v>
      </c>
      <c r="O8438" s="1" t="s">
        <v>83</v>
      </c>
      <c r="P8438" s="1" t="s">
        <v>10994</v>
      </c>
      <c r="Q8438" s="1" t="s">
        <v>10995</v>
      </c>
      <c r="R8438">
        <v>25</v>
      </c>
    </row>
    <row r="8439" spans="1:18" x14ac:dyDescent="0.25">
      <c r="A8439">
        <v>240694</v>
      </c>
      <c r="B8439">
        <v>13959</v>
      </c>
      <c r="C8439" s="1" t="s">
        <v>10996</v>
      </c>
      <c r="D8439">
        <v>3900</v>
      </c>
      <c r="E8439">
        <v>60</v>
      </c>
      <c r="F8439" s="1" t="s">
        <v>207</v>
      </c>
      <c r="G8439">
        <v>0</v>
      </c>
      <c r="H8439">
        <v>0</v>
      </c>
      <c r="I8439" s="1" t="s">
        <v>94</v>
      </c>
      <c r="J8439" s="1" t="s">
        <v>10997</v>
      </c>
      <c r="K8439" s="1" t="s">
        <v>10998</v>
      </c>
      <c r="M8439" s="1" t="s">
        <v>4743</v>
      </c>
      <c r="O8439" s="1" t="s">
        <v>80</v>
      </c>
      <c r="P8439" s="1" t="s">
        <v>10999</v>
      </c>
      <c r="Q8439" s="1" t="s">
        <v>11000</v>
      </c>
    </row>
    <row r="8440" spans="1:18" x14ac:dyDescent="0.25">
      <c r="A8440">
        <v>240695</v>
      </c>
      <c r="B8440">
        <v>13959</v>
      </c>
      <c r="C8440" s="1" t="s">
        <v>10996</v>
      </c>
      <c r="D8440">
        <v>1700</v>
      </c>
      <c r="E8440">
        <v>60</v>
      </c>
      <c r="F8440" s="1" t="s">
        <v>29</v>
      </c>
      <c r="G8440">
        <v>0</v>
      </c>
      <c r="H8440">
        <v>0</v>
      </c>
      <c r="I8440" s="1" t="s">
        <v>43</v>
      </c>
      <c r="J8440" s="1" t="s">
        <v>11001</v>
      </c>
      <c r="K8440" s="1" t="s">
        <v>11002</v>
      </c>
      <c r="M8440" s="1" t="s">
        <v>4104</v>
      </c>
      <c r="O8440" s="1" t="s">
        <v>44</v>
      </c>
      <c r="P8440" s="1" t="s">
        <v>11003</v>
      </c>
      <c r="Q8440" s="1" t="s">
        <v>11004</v>
      </c>
    </row>
    <row r="8441" spans="1:18" x14ac:dyDescent="0.25">
      <c r="A8441">
        <v>249574</v>
      </c>
      <c r="B8441">
        <v>13960</v>
      </c>
      <c r="C8441" s="1" t="s">
        <v>11005</v>
      </c>
      <c r="D8441">
        <v>1650</v>
      </c>
      <c r="E8441">
        <v>200</v>
      </c>
      <c r="F8441" s="1" t="s">
        <v>74</v>
      </c>
      <c r="G8441">
        <v>0</v>
      </c>
      <c r="H8441">
        <v>0</v>
      </c>
      <c r="I8441" s="1" t="s">
        <v>178</v>
      </c>
      <c r="J8441" s="1" t="s">
        <v>23</v>
      </c>
      <c r="K8441" s="1" t="s">
        <v>23</v>
      </c>
      <c r="M8441" s="1" t="s">
        <v>23</v>
      </c>
      <c r="O8441" s="1" t="s">
        <v>179</v>
      </c>
      <c r="P8441" s="1" t="s">
        <v>23</v>
      </c>
      <c r="Q8441" s="1" t="s">
        <v>23</v>
      </c>
    </row>
    <row r="8442" spans="1:18" x14ac:dyDescent="0.25">
      <c r="A8442">
        <v>249575</v>
      </c>
      <c r="B8442">
        <v>13960</v>
      </c>
      <c r="C8442" s="1" t="s">
        <v>11005</v>
      </c>
      <c r="D8442">
        <v>2600</v>
      </c>
      <c r="E8442">
        <v>200</v>
      </c>
      <c r="F8442" s="1" t="s">
        <v>74</v>
      </c>
      <c r="G8442">
        <v>0</v>
      </c>
      <c r="H8442">
        <v>0</v>
      </c>
      <c r="I8442" s="1" t="s">
        <v>153</v>
      </c>
      <c r="J8442" s="1" t="s">
        <v>23</v>
      </c>
      <c r="K8442" s="1" t="s">
        <v>23</v>
      </c>
      <c r="M8442" s="1" t="s">
        <v>23</v>
      </c>
      <c r="O8442" s="1" t="s">
        <v>154</v>
      </c>
      <c r="P8442" s="1" t="s">
        <v>23</v>
      </c>
      <c r="Q8442" s="1" t="s">
        <v>23</v>
      </c>
    </row>
    <row r="8443" spans="1:18" x14ac:dyDescent="0.25">
      <c r="A8443">
        <v>254853</v>
      </c>
      <c r="B8443">
        <v>13961</v>
      </c>
      <c r="C8443" s="1" t="s">
        <v>11006</v>
      </c>
      <c r="D8443">
        <v>1300</v>
      </c>
      <c r="E8443">
        <v>200</v>
      </c>
      <c r="F8443" s="1" t="s">
        <v>29</v>
      </c>
      <c r="G8443">
        <v>0</v>
      </c>
      <c r="H8443">
        <v>0</v>
      </c>
      <c r="I8443" s="1" t="s">
        <v>66</v>
      </c>
      <c r="J8443" s="1" t="s">
        <v>23</v>
      </c>
      <c r="K8443" s="1" t="s">
        <v>23</v>
      </c>
      <c r="M8443" s="1" t="s">
        <v>23</v>
      </c>
      <c r="O8443" s="1" t="s">
        <v>67</v>
      </c>
      <c r="P8443" s="1" t="s">
        <v>23</v>
      </c>
      <c r="Q8443" s="1" t="s">
        <v>23</v>
      </c>
    </row>
    <row r="8444" spans="1:18" x14ac:dyDescent="0.25">
      <c r="A8444">
        <v>249592</v>
      </c>
      <c r="B8444">
        <v>13962</v>
      </c>
      <c r="C8444" s="1" t="s">
        <v>11007</v>
      </c>
      <c r="D8444">
        <v>2700</v>
      </c>
      <c r="E8444">
        <v>150</v>
      </c>
      <c r="F8444" s="1" t="s">
        <v>29</v>
      </c>
      <c r="G8444">
        <v>0</v>
      </c>
      <c r="H8444">
        <v>0</v>
      </c>
      <c r="I8444" s="1" t="s">
        <v>26</v>
      </c>
      <c r="J8444" s="1" t="s">
        <v>23</v>
      </c>
      <c r="K8444" s="1" t="s">
        <v>23</v>
      </c>
      <c r="M8444" s="1" t="s">
        <v>23</v>
      </c>
      <c r="O8444" s="1" t="s">
        <v>27</v>
      </c>
      <c r="P8444" s="1" t="s">
        <v>23</v>
      </c>
      <c r="Q8444" s="1" t="s">
        <v>23</v>
      </c>
    </row>
    <row r="8445" spans="1:18" x14ac:dyDescent="0.25">
      <c r="A8445">
        <v>254626</v>
      </c>
      <c r="B8445">
        <v>13963</v>
      </c>
      <c r="C8445" s="1" t="s">
        <v>11008</v>
      </c>
      <c r="D8445">
        <v>3000</v>
      </c>
      <c r="E8445">
        <v>500</v>
      </c>
      <c r="F8445" s="1" t="s">
        <v>188</v>
      </c>
      <c r="G8445">
        <v>0</v>
      </c>
      <c r="H8445">
        <v>0</v>
      </c>
      <c r="I8445" s="1" t="s">
        <v>192</v>
      </c>
      <c r="J8445" s="1" t="s">
        <v>23</v>
      </c>
      <c r="K8445" s="1" t="s">
        <v>23</v>
      </c>
      <c r="M8445" s="1" t="s">
        <v>23</v>
      </c>
      <c r="O8445" s="1" t="s">
        <v>193</v>
      </c>
      <c r="P8445" s="1" t="s">
        <v>23</v>
      </c>
      <c r="Q8445" s="1" t="s">
        <v>23</v>
      </c>
    </row>
    <row r="8446" spans="1:18" x14ac:dyDescent="0.25">
      <c r="A8446">
        <v>254627</v>
      </c>
      <c r="B8446">
        <v>13963</v>
      </c>
      <c r="C8446" s="1" t="s">
        <v>11008</v>
      </c>
      <c r="D8446">
        <v>4000</v>
      </c>
      <c r="E8446">
        <v>500</v>
      </c>
      <c r="F8446" s="1" t="s">
        <v>188</v>
      </c>
      <c r="G8446">
        <v>0</v>
      </c>
      <c r="H8446">
        <v>0</v>
      </c>
      <c r="I8446" s="1" t="s">
        <v>194</v>
      </c>
      <c r="J8446" s="1" t="s">
        <v>23</v>
      </c>
      <c r="K8446" s="1" t="s">
        <v>23</v>
      </c>
      <c r="M8446" s="1" t="s">
        <v>23</v>
      </c>
      <c r="O8446" s="1" t="s">
        <v>195</v>
      </c>
      <c r="P8446" s="1" t="s">
        <v>23</v>
      </c>
      <c r="Q8446" s="1" t="s">
        <v>23</v>
      </c>
    </row>
    <row r="8447" spans="1:18" x14ac:dyDescent="0.25">
      <c r="A8447">
        <v>266412</v>
      </c>
      <c r="B8447">
        <v>13964</v>
      </c>
      <c r="C8447" s="1" t="s">
        <v>11009</v>
      </c>
      <c r="D8447">
        <v>30</v>
      </c>
      <c r="E8447">
        <v>30</v>
      </c>
      <c r="F8447" s="1" t="s">
        <v>87</v>
      </c>
      <c r="G8447">
        <v>1</v>
      </c>
      <c r="H8447">
        <v>0</v>
      </c>
      <c r="I8447" s="1" t="s">
        <v>22</v>
      </c>
      <c r="J8447" s="1" t="s">
        <v>23</v>
      </c>
      <c r="K8447" s="1" t="s">
        <v>23</v>
      </c>
      <c r="M8447" s="1" t="s">
        <v>23</v>
      </c>
      <c r="O8447" s="1" t="s">
        <v>23</v>
      </c>
      <c r="P8447" s="1" t="s">
        <v>23</v>
      </c>
      <c r="Q8447" s="1" t="s">
        <v>23</v>
      </c>
    </row>
    <row r="8448" spans="1:18" x14ac:dyDescent="0.25">
      <c r="A8448">
        <v>266413</v>
      </c>
      <c r="B8448">
        <v>13965</v>
      </c>
      <c r="C8448" s="1" t="s">
        <v>11010</v>
      </c>
      <c r="D8448">
        <v>100</v>
      </c>
      <c r="E8448">
        <v>100</v>
      </c>
      <c r="F8448" s="1" t="s">
        <v>29</v>
      </c>
      <c r="G8448">
        <v>0</v>
      </c>
      <c r="H8448">
        <v>0</v>
      </c>
      <c r="I8448" s="1" t="s">
        <v>22</v>
      </c>
      <c r="J8448" s="1" t="s">
        <v>23</v>
      </c>
      <c r="K8448" s="1" t="s">
        <v>23</v>
      </c>
      <c r="M8448" s="1" t="s">
        <v>23</v>
      </c>
      <c r="O8448" s="1" t="s">
        <v>23</v>
      </c>
      <c r="P8448" s="1" t="s">
        <v>23</v>
      </c>
      <c r="Q8448" s="1" t="s">
        <v>23</v>
      </c>
    </row>
    <row r="8449" spans="1:20" x14ac:dyDescent="0.25">
      <c r="A8449">
        <v>246563</v>
      </c>
      <c r="B8449">
        <v>13966</v>
      </c>
      <c r="C8449" s="1" t="s">
        <v>11011</v>
      </c>
      <c r="D8449">
        <v>2000</v>
      </c>
      <c r="E8449">
        <v>100</v>
      </c>
      <c r="F8449" s="1" t="s">
        <v>29</v>
      </c>
      <c r="G8449">
        <v>0</v>
      </c>
      <c r="H8449">
        <v>0</v>
      </c>
      <c r="I8449" s="1" t="s">
        <v>59</v>
      </c>
      <c r="J8449" s="1" t="s">
        <v>23</v>
      </c>
      <c r="K8449" s="1" t="s">
        <v>23</v>
      </c>
      <c r="M8449" s="1" t="s">
        <v>23</v>
      </c>
      <c r="O8449" s="1" t="s">
        <v>60</v>
      </c>
      <c r="P8449" s="1" t="s">
        <v>23</v>
      </c>
      <c r="Q8449" s="1" t="s">
        <v>23</v>
      </c>
    </row>
    <row r="8450" spans="1:20" x14ac:dyDescent="0.25">
      <c r="A8450">
        <v>255502</v>
      </c>
      <c r="B8450">
        <v>13967</v>
      </c>
      <c r="C8450" s="1" t="s">
        <v>11012</v>
      </c>
      <c r="D8450">
        <v>2760</v>
      </c>
      <c r="E8450">
        <v>100</v>
      </c>
      <c r="F8450" s="1" t="s">
        <v>29</v>
      </c>
      <c r="G8450">
        <v>0</v>
      </c>
      <c r="H8450">
        <v>0</v>
      </c>
      <c r="I8450" s="1" t="s">
        <v>178</v>
      </c>
      <c r="J8450" s="1" t="s">
        <v>23</v>
      </c>
      <c r="K8450" s="1" t="s">
        <v>23</v>
      </c>
      <c r="M8450" s="1" t="s">
        <v>23</v>
      </c>
      <c r="N8450">
        <v>800</v>
      </c>
      <c r="O8450" s="1" t="s">
        <v>179</v>
      </c>
      <c r="P8450" s="1" t="s">
        <v>23</v>
      </c>
      <c r="Q8450" s="1" t="s">
        <v>23</v>
      </c>
      <c r="T8450">
        <v>800</v>
      </c>
    </row>
    <row r="8451" spans="1:20" x14ac:dyDescent="0.25">
      <c r="A8451">
        <v>255219</v>
      </c>
      <c r="B8451">
        <v>13968</v>
      </c>
      <c r="C8451" s="1" t="s">
        <v>11013</v>
      </c>
      <c r="D8451">
        <v>2500</v>
      </c>
      <c r="E8451">
        <v>50</v>
      </c>
      <c r="F8451" s="1" t="s">
        <v>29</v>
      </c>
      <c r="G8451">
        <v>0</v>
      </c>
      <c r="H8451">
        <v>0</v>
      </c>
      <c r="I8451" s="1" t="s">
        <v>178</v>
      </c>
      <c r="J8451" s="1" t="s">
        <v>23</v>
      </c>
      <c r="K8451" s="1" t="s">
        <v>23</v>
      </c>
      <c r="M8451" s="1" t="s">
        <v>23</v>
      </c>
      <c r="O8451" s="1" t="s">
        <v>179</v>
      </c>
      <c r="P8451" s="1" t="s">
        <v>23</v>
      </c>
      <c r="Q8451" s="1" t="s">
        <v>23</v>
      </c>
    </row>
    <row r="8452" spans="1:20" x14ac:dyDescent="0.25">
      <c r="A8452">
        <v>256306</v>
      </c>
      <c r="B8452">
        <v>13969</v>
      </c>
      <c r="C8452" s="1" t="s">
        <v>11014</v>
      </c>
      <c r="D8452">
        <v>3630</v>
      </c>
      <c r="E8452">
        <v>100</v>
      </c>
      <c r="F8452" s="1" t="s">
        <v>55</v>
      </c>
      <c r="G8452">
        <v>0</v>
      </c>
      <c r="H8452">
        <v>0</v>
      </c>
      <c r="I8452" s="1" t="s">
        <v>153</v>
      </c>
      <c r="J8452" s="1" t="s">
        <v>11015</v>
      </c>
      <c r="K8452" s="1" t="s">
        <v>11016</v>
      </c>
      <c r="M8452" s="1" t="s">
        <v>23</v>
      </c>
      <c r="N8452">
        <v>745</v>
      </c>
      <c r="O8452" s="1" t="s">
        <v>154</v>
      </c>
      <c r="P8452" s="1" t="s">
        <v>11017</v>
      </c>
      <c r="Q8452" s="1" t="s">
        <v>11018</v>
      </c>
      <c r="T8452">
        <v>750</v>
      </c>
    </row>
    <row r="8453" spans="1:20" x14ac:dyDescent="0.25">
      <c r="A8453">
        <v>251870</v>
      </c>
      <c r="B8453">
        <v>13970</v>
      </c>
      <c r="C8453" s="1" t="s">
        <v>11019</v>
      </c>
      <c r="D8453">
        <v>1850</v>
      </c>
      <c r="E8453">
        <v>100</v>
      </c>
      <c r="F8453" s="1" t="s">
        <v>29</v>
      </c>
      <c r="G8453">
        <v>0</v>
      </c>
      <c r="H8453">
        <v>0</v>
      </c>
      <c r="I8453" s="1" t="s">
        <v>66</v>
      </c>
      <c r="J8453" s="1" t="s">
        <v>23</v>
      </c>
      <c r="K8453" s="1" t="s">
        <v>23</v>
      </c>
      <c r="M8453" s="1" t="s">
        <v>23</v>
      </c>
      <c r="O8453" s="1" t="s">
        <v>67</v>
      </c>
      <c r="P8453" s="1" t="s">
        <v>23</v>
      </c>
      <c r="Q8453" s="1" t="s">
        <v>23</v>
      </c>
    </row>
    <row r="8454" spans="1:20" x14ac:dyDescent="0.25">
      <c r="A8454">
        <v>266414</v>
      </c>
      <c r="B8454">
        <v>13971</v>
      </c>
      <c r="C8454" s="1" t="s">
        <v>11020</v>
      </c>
      <c r="D8454">
        <v>40</v>
      </c>
      <c r="E8454">
        <v>40</v>
      </c>
      <c r="F8454" s="1" t="s">
        <v>87</v>
      </c>
      <c r="G8454">
        <v>1</v>
      </c>
      <c r="H8454">
        <v>0</v>
      </c>
      <c r="I8454" s="1" t="s">
        <v>22</v>
      </c>
      <c r="J8454" s="1" t="s">
        <v>23</v>
      </c>
      <c r="K8454" s="1" t="s">
        <v>23</v>
      </c>
      <c r="M8454" s="1" t="s">
        <v>23</v>
      </c>
      <c r="O8454" s="1" t="s">
        <v>23</v>
      </c>
      <c r="P8454" s="1" t="s">
        <v>23</v>
      </c>
      <c r="Q8454" s="1" t="s">
        <v>23</v>
      </c>
    </row>
    <row r="8455" spans="1:20" x14ac:dyDescent="0.25">
      <c r="A8455">
        <v>266415</v>
      </c>
      <c r="B8455">
        <v>13972</v>
      </c>
      <c r="C8455" s="1" t="s">
        <v>11021</v>
      </c>
      <c r="D8455">
        <v>100</v>
      </c>
      <c r="E8455">
        <v>150</v>
      </c>
      <c r="F8455" s="1" t="s">
        <v>29</v>
      </c>
      <c r="G8455">
        <v>0</v>
      </c>
      <c r="H8455">
        <v>0</v>
      </c>
      <c r="I8455" s="1" t="s">
        <v>22</v>
      </c>
      <c r="J8455" s="1" t="s">
        <v>23</v>
      </c>
      <c r="K8455" s="1" t="s">
        <v>23</v>
      </c>
      <c r="M8455" s="1" t="s">
        <v>23</v>
      </c>
      <c r="O8455" s="1" t="s">
        <v>23</v>
      </c>
      <c r="P8455" s="1" t="s">
        <v>23</v>
      </c>
      <c r="Q8455" s="1" t="s">
        <v>23</v>
      </c>
    </row>
    <row r="8456" spans="1:20" x14ac:dyDescent="0.25">
      <c r="A8456">
        <v>266416</v>
      </c>
      <c r="B8456">
        <v>13973</v>
      </c>
      <c r="C8456" s="1" t="s">
        <v>11022</v>
      </c>
      <c r="D8456">
        <v>40</v>
      </c>
      <c r="E8456">
        <v>40</v>
      </c>
      <c r="F8456" s="1" t="s">
        <v>87</v>
      </c>
      <c r="G8456">
        <v>1</v>
      </c>
      <c r="H8456">
        <v>0</v>
      </c>
      <c r="I8456" s="1" t="s">
        <v>3500</v>
      </c>
      <c r="J8456" s="1" t="s">
        <v>23</v>
      </c>
      <c r="K8456" s="1" t="s">
        <v>23</v>
      </c>
      <c r="M8456" s="1" t="s">
        <v>23</v>
      </c>
      <c r="O8456" s="1" t="s">
        <v>23</v>
      </c>
      <c r="P8456" s="1" t="s">
        <v>23</v>
      </c>
      <c r="Q8456" s="1" t="s">
        <v>23</v>
      </c>
    </row>
    <row r="8457" spans="1:20" x14ac:dyDescent="0.25">
      <c r="A8457">
        <v>255622</v>
      </c>
      <c r="B8457">
        <v>13974</v>
      </c>
      <c r="C8457" s="1" t="s">
        <v>11023</v>
      </c>
      <c r="D8457">
        <v>5000</v>
      </c>
      <c r="E8457">
        <v>2000</v>
      </c>
      <c r="F8457" s="1" t="s">
        <v>188</v>
      </c>
      <c r="G8457">
        <v>0</v>
      </c>
      <c r="H8457">
        <v>0</v>
      </c>
      <c r="I8457" s="1" t="s">
        <v>192</v>
      </c>
      <c r="J8457" s="1" t="s">
        <v>23</v>
      </c>
      <c r="K8457" s="1" t="s">
        <v>23</v>
      </c>
      <c r="M8457" s="1" t="s">
        <v>23</v>
      </c>
      <c r="O8457" s="1" t="s">
        <v>193</v>
      </c>
      <c r="P8457" s="1" t="s">
        <v>23</v>
      </c>
      <c r="Q8457" s="1" t="s">
        <v>23</v>
      </c>
    </row>
    <row r="8458" spans="1:20" x14ac:dyDescent="0.25">
      <c r="A8458">
        <v>247354</v>
      </c>
      <c r="B8458">
        <v>13975</v>
      </c>
      <c r="C8458" s="1" t="s">
        <v>11024</v>
      </c>
      <c r="D8458">
        <v>2860</v>
      </c>
      <c r="E8458">
        <v>45</v>
      </c>
      <c r="F8458" s="1" t="s">
        <v>845</v>
      </c>
      <c r="G8458">
        <v>0</v>
      </c>
      <c r="H8458">
        <v>0</v>
      </c>
      <c r="I8458" s="1" t="s">
        <v>82</v>
      </c>
      <c r="J8458" s="1" t="s">
        <v>23</v>
      </c>
      <c r="K8458" s="1" t="s">
        <v>23</v>
      </c>
      <c r="M8458" s="1" t="s">
        <v>23</v>
      </c>
      <c r="O8458" s="1" t="s">
        <v>83</v>
      </c>
      <c r="P8458" s="1" t="s">
        <v>23</v>
      </c>
      <c r="Q8458" s="1" t="s">
        <v>23</v>
      </c>
    </row>
    <row r="8459" spans="1:20" x14ac:dyDescent="0.25">
      <c r="A8459">
        <v>266417</v>
      </c>
      <c r="B8459">
        <v>13976</v>
      </c>
      <c r="C8459" s="1" t="s">
        <v>11025</v>
      </c>
      <c r="D8459">
        <v>40</v>
      </c>
      <c r="E8459">
        <v>40</v>
      </c>
      <c r="F8459" s="1" t="s">
        <v>87</v>
      </c>
      <c r="G8459">
        <v>0</v>
      </c>
      <c r="H8459">
        <v>0</v>
      </c>
      <c r="I8459" s="1" t="s">
        <v>22</v>
      </c>
      <c r="J8459" s="1" t="s">
        <v>23</v>
      </c>
      <c r="K8459" s="1" t="s">
        <v>23</v>
      </c>
      <c r="M8459" s="1" t="s">
        <v>23</v>
      </c>
      <c r="O8459" s="1" t="s">
        <v>23</v>
      </c>
      <c r="P8459" s="1" t="s">
        <v>23</v>
      </c>
      <c r="Q8459" s="1" t="s">
        <v>23</v>
      </c>
    </row>
    <row r="8460" spans="1:20" x14ac:dyDescent="0.25">
      <c r="A8460">
        <v>270613</v>
      </c>
      <c r="B8460">
        <v>45967</v>
      </c>
      <c r="C8460" s="1" t="s">
        <v>11026</v>
      </c>
      <c r="D8460">
        <v>1900</v>
      </c>
      <c r="E8460">
        <v>60</v>
      </c>
      <c r="F8460" s="1" t="s">
        <v>29</v>
      </c>
      <c r="G8460">
        <v>0</v>
      </c>
      <c r="H8460">
        <v>0</v>
      </c>
      <c r="I8460" s="1" t="s">
        <v>75</v>
      </c>
      <c r="J8460" s="1" t="s">
        <v>23</v>
      </c>
      <c r="K8460" s="1" t="s">
        <v>23</v>
      </c>
      <c r="M8460" s="1" t="s">
        <v>23</v>
      </c>
      <c r="O8460" s="1" t="s">
        <v>76</v>
      </c>
      <c r="P8460" s="1" t="s">
        <v>23</v>
      </c>
      <c r="Q8460" s="1" t="s">
        <v>23</v>
      </c>
    </row>
    <row r="8461" spans="1:20" x14ac:dyDescent="0.25">
      <c r="A8461">
        <v>248536</v>
      </c>
      <c r="B8461">
        <v>13978</v>
      </c>
      <c r="C8461" s="1" t="s">
        <v>11027</v>
      </c>
      <c r="D8461">
        <v>2285</v>
      </c>
      <c r="E8461">
        <v>100</v>
      </c>
      <c r="F8461" s="1" t="s">
        <v>74</v>
      </c>
      <c r="G8461">
        <v>1</v>
      </c>
      <c r="H8461">
        <v>0</v>
      </c>
      <c r="I8461" s="1" t="s">
        <v>75</v>
      </c>
      <c r="J8461" s="1" t="s">
        <v>11028</v>
      </c>
      <c r="K8461" s="1" t="s">
        <v>11029</v>
      </c>
      <c r="L8461">
        <v>598</v>
      </c>
      <c r="M8461" s="1" t="s">
        <v>23</v>
      </c>
      <c r="O8461" s="1" t="s">
        <v>76</v>
      </c>
      <c r="P8461" s="1" t="s">
        <v>11030</v>
      </c>
      <c r="Q8461" s="1" t="s">
        <v>11029</v>
      </c>
      <c r="R8461">
        <v>598</v>
      </c>
    </row>
    <row r="8462" spans="1:20" x14ac:dyDescent="0.25">
      <c r="A8462">
        <v>250995</v>
      </c>
      <c r="B8462">
        <v>13979</v>
      </c>
      <c r="C8462" s="1" t="s">
        <v>11031</v>
      </c>
      <c r="D8462">
        <v>3000</v>
      </c>
      <c r="E8462">
        <v>100</v>
      </c>
      <c r="F8462" s="1" t="s">
        <v>29</v>
      </c>
      <c r="G8462">
        <v>0</v>
      </c>
      <c r="H8462">
        <v>0</v>
      </c>
      <c r="I8462" s="1" t="s">
        <v>26</v>
      </c>
      <c r="J8462" s="1" t="s">
        <v>23</v>
      </c>
      <c r="K8462" s="1" t="s">
        <v>23</v>
      </c>
      <c r="M8462" s="1" t="s">
        <v>23</v>
      </c>
      <c r="O8462" s="1" t="s">
        <v>27</v>
      </c>
      <c r="P8462" s="1" t="s">
        <v>23</v>
      </c>
      <c r="Q8462" s="1" t="s">
        <v>23</v>
      </c>
    </row>
    <row r="8463" spans="1:20" x14ac:dyDescent="0.25">
      <c r="A8463">
        <v>249556</v>
      </c>
      <c r="B8463">
        <v>13980</v>
      </c>
      <c r="C8463" s="1" t="s">
        <v>11032</v>
      </c>
      <c r="D8463">
        <v>1800</v>
      </c>
      <c r="E8463">
        <v>70</v>
      </c>
      <c r="F8463" s="1" t="s">
        <v>29</v>
      </c>
      <c r="G8463">
        <v>1</v>
      </c>
      <c r="H8463">
        <v>0</v>
      </c>
      <c r="I8463" s="1" t="s">
        <v>66</v>
      </c>
      <c r="J8463" s="1" t="s">
        <v>23</v>
      </c>
      <c r="K8463" s="1" t="s">
        <v>23</v>
      </c>
      <c r="M8463" s="1" t="s">
        <v>23</v>
      </c>
      <c r="O8463" s="1" t="s">
        <v>67</v>
      </c>
      <c r="P8463" s="1" t="s">
        <v>23</v>
      </c>
      <c r="Q8463" s="1" t="s">
        <v>23</v>
      </c>
    </row>
    <row r="8464" spans="1:20" x14ac:dyDescent="0.25">
      <c r="A8464">
        <v>249557</v>
      </c>
      <c r="B8464">
        <v>13980</v>
      </c>
      <c r="C8464" s="1" t="s">
        <v>11032</v>
      </c>
      <c r="D8464">
        <v>1300</v>
      </c>
      <c r="E8464">
        <v>70</v>
      </c>
      <c r="F8464" s="1" t="s">
        <v>29</v>
      </c>
      <c r="G8464">
        <v>0</v>
      </c>
      <c r="H8464">
        <v>0</v>
      </c>
      <c r="I8464" s="1" t="s">
        <v>75</v>
      </c>
      <c r="J8464" s="1" t="s">
        <v>23</v>
      </c>
      <c r="K8464" s="1" t="s">
        <v>23</v>
      </c>
      <c r="M8464" s="1" t="s">
        <v>23</v>
      </c>
      <c r="O8464" s="1" t="s">
        <v>76</v>
      </c>
      <c r="P8464" s="1" t="s">
        <v>23</v>
      </c>
      <c r="Q8464" s="1" t="s">
        <v>23</v>
      </c>
    </row>
    <row r="8465" spans="1:17" x14ac:dyDescent="0.25">
      <c r="A8465">
        <v>250322</v>
      </c>
      <c r="B8465">
        <v>13981</v>
      </c>
      <c r="C8465" s="1" t="s">
        <v>11033</v>
      </c>
      <c r="D8465">
        <v>2400</v>
      </c>
      <c r="E8465">
        <v>120</v>
      </c>
      <c r="F8465" s="1" t="s">
        <v>29</v>
      </c>
      <c r="G8465">
        <v>0</v>
      </c>
      <c r="H8465">
        <v>0</v>
      </c>
      <c r="I8465" s="1" t="s">
        <v>75</v>
      </c>
      <c r="J8465" s="1" t="s">
        <v>23</v>
      </c>
      <c r="K8465" s="1" t="s">
        <v>23</v>
      </c>
      <c r="M8465" s="1" t="s">
        <v>23</v>
      </c>
      <c r="O8465" s="1" t="s">
        <v>76</v>
      </c>
      <c r="P8465" s="1" t="s">
        <v>23</v>
      </c>
      <c r="Q8465" s="1" t="s">
        <v>23</v>
      </c>
    </row>
    <row r="8466" spans="1:17" x14ac:dyDescent="0.25">
      <c r="A8466">
        <v>246791</v>
      </c>
      <c r="B8466">
        <v>13982</v>
      </c>
      <c r="C8466" s="1" t="s">
        <v>11034</v>
      </c>
      <c r="D8466">
        <v>2780</v>
      </c>
      <c r="E8466">
        <v>90</v>
      </c>
      <c r="F8466" s="1" t="s">
        <v>55</v>
      </c>
      <c r="G8466">
        <v>1</v>
      </c>
      <c r="H8466">
        <v>0</v>
      </c>
      <c r="I8466" s="1" t="s">
        <v>90</v>
      </c>
      <c r="J8466" s="1" t="s">
        <v>23</v>
      </c>
      <c r="K8466" s="1" t="s">
        <v>23</v>
      </c>
      <c r="M8466" s="1" t="s">
        <v>23</v>
      </c>
      <c r="O8466" s="1" t="s">
        <v>91</v>
      </c>
      <c r="P8466" s="1" t="s">
        <v>23</v>
      </c>
      <c r="Q8466" s="1" t="s">
        <v>23</v>
      </c>
    </row>
    <row r="8467" spans="1:17" x14ac:dyDescent="0.25">
      <c r="A8467">
        <v>248512</v>
      </c>
      <c r="B8467">
        <v>13984</v>
      </c>
      <c r="C8467" s="1" t="s">
        <v>11035</v>
      </c>
      <c r="D8467">
        <v>2600</v>
      </c>
      <c r="E8467">
        <v>60</v>
      </c>
      <c r="F8467" s="1" t="s">
        <v>29</v>
      </c>
      <c r="G8467">
        <v>0</v>
      </c>
      <c r="H8467">
        <v>0</v>
      </c>
      <c r="I8467" s="1" t="s">
        <v>82</v>
      </c>
      <c r="J8467" s="1" t="s">
        <v>23</v>
      </c>
      <c r="K8467" s="1" t="s">
        <v>23</v>
      </c>
      <c r="M8467" s="1" t="s">
        <v>23</v>
      </c>
      <c r="O8467" s="1" t="s">
        <v>83</v>
      </c>
      <c r="P8467" s="1" t="s">
        <v>23</v>
      </c>
      <c r="Q8467" s="1" t="s">
        <v>23</v>
      </c>
    </row>
    <row r="8468" spans="1:17" x14ac:dyDescent="0.25">
      <c r="A8468">
        <v>270614</v>
      </c>
      <c r="B8468">
        <v>13985</v>
      </c>
      <c r="C8468" s="1" t="s">
        <v>11036</v>
      </c>
      <c r="D8468">
        <v>50</v>
      </c>
      <c r="E8468">
        <v>50</v>
      </c>
      <c r="F8468" s="1" t="s">
        <v>29</v>
      </c>
      <c r="G8468">
        <v>0</v>
      </c>
      <c r="H8468">
        <v>0</v>
      </c>
      <c r="I8468" s="1" t="s">
        <v>22</v>
      </c>
      <c r="J8468" s="1" t="s">
        <v>23</v>
      </c>
      <c r="K8468" s="1" t="s">
        <v>23</v>
      </c>
      <c r="M8468" s="1" t="s">
        <v>23</v>
      </c>
      <c r="O8468" s="1" t="s">
        <v>23</v>
      </c>
      <c r="P8468" s="1" t="s">
        <v>23</v>
      </c>
      <c r="Q8468" s="1" t="s">
        <v>23</v>
      </c>
    </row>
    <row r="8469" spans="1:17" x14ac:dyDescent="0.25">
      <c r="A8469">
        <v>253294</v>
      </c>
      <c r="B8469">
        <v>13943</v>
      </c>
      <c r="C8469" s="1" t="s">
        <v>11037</v>
      </c>
      <c r="D8469">
        <v>3750</v>
      </c>
      <c r="E8469">
        <v>75</v>
      </c>
      <c r="F8469" s="1" t="s">
        <v>151</v>
      </c>
      <c r="G8469">
        <v>1</v>
      </c>
      <c r="H8469">
        <v>0</v>
      </c>
      <c r="I8469" s="1" t="s">
        <v>192</v>
      </c>
      <c r="J8469" s="1" t="s">
        <v>23</v>
      </c>
      <c r="K8469" s="1" t="s">
        <v>23</v>
      </c>
      <c r="M8469" s="1" t="s">
        <v>23</v>
      </c>
      <c r="O8469" s="1" t="s">
        <v>193</v>
      </c>
      <c r="P8469" s="1" t="s">
        <v>23</v>
      </c>
      <c r="Q8469" s="1" t="s">
        <v>23</v>
      </c>
    </row>
    <row r="8470" spans="1:17" x14ac:dyDescent="0.25">
      <c r="A8470">
        <v>248550</v>
      </c>
      <c r="B8470">
        <v>13987</v>
      </c>
      <c r="C8470" s="1" t="s">
        <v>11038</v>
      </c>
      <c r="D8470">
        <v>1800</v>
      </c>
      <c r="E8470">
        <v>50</v>
      </c>
      <c r="F8470" s="1" t="s">
        <v>29</v>
      </c>
      <c r="G8470">
        <v>1</v>
      </c>
      <c r="H8470">
        <v>0</v>
      </c>
      <c r="I8470" s="1" t="s">
        <v>98</v>
      </c>
      <c r="J8470" s="1" t="s">
        <v>23</v>
      </c>
      <c r="K8470" s="1" t="s">
        <v>23</v>
      </c>
      <c r="M8470" s="1" t="s">
        <v>23</v>
      </c>
      <c r="O8470" s="1" t="s">
        <v>99</v>
      </c>
      <c r="P8470" s="1" t="s">
        <v>23</v>
      </c>
      <c r="Q8470" s="1" t="s">
        <v>23</v>
      </c>
    </row>
    <row r="8471" spans="1:17" x14ac:dyDescent="0.25">
      <c r="A8471">
        <v>248551</v>
      </c>
      <c r="B8471">
        <v>13987</v>
      </c>
      <c r="C8471" s="1" t="s">
        <v>11038</v>
      </c>
      <c r="D8471">
        <v>2700</v>
      </c>
      <c r="E8471">
        <v>100</v>
      </c>
      <c r="F8471" s="1" t="s">
        <v>29</v>
      </c>
      <c r="G8471">
        <v>1</v>
      </c>
      <c r="H8471">
        <v>0</v>
      </c>
      <c r="I8471" s="1" t="s">
        <v>75</v>
      </c>
      <c r="J8471" s="1" t="s">
        <v>23</v>
      </c>
      <c r="K8471" s="1" t="s">
        <v>23</v>
      </c>
      <c r="M8471" s="1" t="s">
        <v>23</v>
      </c>
      <c r="O8471" s="1" t="s">
        <v>76</v>
      </c>
      <c r="P8471" s="1" t="s">
        <v>23</v>
      </c>
      <c r="Q8471" s="1" t="s">
        <v>23</v>
      </c>
    </row>
    <row r="8472" spans="1:17" x14ac:dyDescent="0.25">
      <c r="A8472">
        <v>270615</v>
      </c>
      <c r="B8472">
        <v>13988</v>
      </c>
      <c r="C8472" s="1" t="s">
        <v>11039</v>
      </c>
      <c r="D8472">
        <v>23</v>
      </c>
      <c r="E8472">
        <v>23</v>
      </c>
      <c r="F8472" s="1" t="s">
        <v>87</v>
      </c>
      <c r="G8472">
        <v>0</v>
      </c>
      <c r="H8472">
        <v>0</v>
      </c>
      <c r="I8472" s="1" t="s">
        <v>22</v>
      </c>
      <c r="J8472" s="1" t="s">
        <v>23</v>
      </c>
      <c r="K8472" s="1" t="s">
        <v>23</v>
      </c>
      <c r="M8472" s="1" t="s">
        <v>23</v>
      </c>
      <c r="O8472" s="1" t="s">
        <v>23</v>
      </c>
      <c r="P8472" s="1" t="s">
        <v>23</v>
      </c>
      <c r="Q8472" s="1" t="s">
        <v>23</v>
      </c>
    </row>
    <row r="8473" spans="1:17" x14ac:dyDescent="0.25">
      <c r="A8473">
        <v>270616</v>
      </c>
      <c r="B8473">
        <v>13989</v>
      </c>
      <c r="C8473" s="1" t="s">
        <v>11040</v>
      </c>
      <c r="D8473">
        <v>50</v>
      </c>
      <c r="E8473">
        <v>50</v>
      </c>
      <c r="F8473" s="1" t="s">
        <v>46</v>
      </c>
      <c r="G8473">
        <v>0</v>
      </c>
      <c r="H8473">
        <v>0</v>
      </c>
      <c r="I8473" s="1" t="s">
        <v>22</v>
      </c>
      <c r="J8473" s="1" t="s">
        <v>23</v>
      </c>
      <c r="K8473" s="1" t="s">
        <v>23</v>
      </c>
      <c r="M8473" s="1" t="s">
        <v>23</v>
      </c>
      <c r="O8473" s="1" t="s">
        <v>23</v>
      </c>
      <c r="P8473" s="1" t="s">
        <v>23</v>
      </c>
      <c r="Q8473" s="1" t="s">
        <v>23</v>
      </c>
    </row>
    <row r="8474" spans="1:17" x14ac:dyDescent="0.25">
      <c r="A8474">
        <v>256930</v>
      </c>
      <c r="B8474">
        <v>13990</v>
      </c>
      <c r="C8474" s="1" t="s">
        <v>11041</v>
      </c>
      <c r="D8474">
        <v>2500</v>
      </c>
      <c r="E8474">
        <v>32</v>
      </c>
      <c r="F8474" s="1" t="s">
        <v>25</v>
      </c>
      <c r="G8474">
        <v>0</v>
      </c>
      <c r="H8474">
        <v>0</v>
      </c>
      <c r="I8474" s="1" t="s">
        <v>104</v>
      </c>
      <c r="J8474" s="1" t="s">
        <v>23</v>
      </c>
      <c r="K8474" s="1" t="s">
        <v>23</v>
      </c>
      <c r="M8474" s="1" t="s">
        <v>23</v>
      </c>
      <c r="O8474" s="1" t="s">
        <v>35</v>
      </c>
      <c r="P8474" s="1" t="s">
        <v>23</v>
      </c>
      <c r="Q8474" s="1" t="s">
        <v>23</v>
      </c>
    </row>
    <row r="8475" spans="1:17" x14ac:dyDescent="0.25">
      <c r="A8475">
        <v>270910</v>
      </c>
      <c r="B8475">
        <v>46300</v>
      </c>
      <c r="C8475" s="1" t="s">
        <v>11042</v>
      </c>
      <c r="D8475">
        <v>45</v>
      </c>
      <c r="E8475">
        <v>45</v>
      </c>
      <c r="F8475" s="1" t="s">
        <v>87</v>
      </c>
      <c r="G8475">
        <v>1</v>
      </c>
      <c r="H8475">
        <v>0</v>
      </c>
      <c r="I8475" s="1" t="s">
        <v>22</v>
      </c>
      <c r="J8475" s="1" t="s">
        <v>23</v>
      </c>
      <c r="K8475" s="1" t="s">
        <v>23</v>
      </c>
      <c r="M8475" s="1" t="s">
        <v>23</v>
      </c>
      <c r="O8475" s="1" t="s">
        <v>22</v>
      </c>
      <c r="P8475" s="1" t="s">
        <v>23</v>
      </c>
      <c r="Q8475" s="1" t="s">
        <v>23</v>
      </c>
    </row>
    <row r="8476" spans="1:17" x14ac:dyDescent="0.25">
      <c r="A8476">
        <v>264621</v>
      </c>
      <c r="B8476">
        <v>45746</v>
      </c>
      <c r="C8476" s="1" t="s">
        <v>11043</v>
      </c>
      <c r="D8476">
        <v>50</v>
      </c>
      <c r="E8476">
        <v>50</v>
      </c>
      <c r="F8476" s="1" t="s">
        <v>46</v>
      </c>
      <c r="G8476">
        <v>0</v>
      </c>
      <c r="H8476">
        <v>0</v>
      </c>
      <c r="I8476" s="1" t="s">
        <v>22</v>
      </c>
      <c r="J8476" s="1" t="s">
        <v>23</v>
      </c>
      <c r="K8476" s="1" t="s">
        <v>23</v>
      </c>
      <c r="M8476" s="1" t="s">
        <v>23</v>
      </c>
      <c r="O8476" s="1" t="s">
        <v>23</v>
      </c>
      <c r="P8476" s="1" t="s">
        <v>23</v>
      </c>
      <c r="Q8476" s="1" t="s">
        <v>23</v>
      </c>
    </row>
    <row r="8477" spans="1:17" x14ac:dyDescent="0.25">
      <c r="A8477">
        <v>248680</v>
      </c>
      <c r="B8477">
        <v>13992</v>
      </c>
      <c r="C8477" s="1" t="s">
        <v>11044</v>
      </c>
      <c r="D8477">
        <v>3000</v>
      </c>
      <c r="E8477">
        <v>100</v>
      </c>
      <c r="F8477" s="1" t="s">
        <v>29</v>
      </c>
      <c r="G8477">
        <v>1</v>
      </c>
      <c r="H8477">
        <v>0</v>
      </c>
      <c r="I8477" s="1" t="s">
        <v>104</v>
      </c>
      <c r="J8477" s="1" t="s">
        <v>23</v>
      </c>
      <c r="K8477" s="1" t="s">
        <v>23</v>
      </c>
      <c r="M8477" s="1" t="s">
        <v>23</v>
      </c>
      <c r="N8477">
        <v>400</v>
      </c>
      <c r="O8477" s="1" t="s">
        <v>35</v>
      </c>
      <c r="P8477" s="1" t="s">
        <v>23</v>
      </c>
      <c r="Q8477" s="1" t="s">
        <v>23</v>
      </c>
    </row>
    <row r="8478" spans="1:17" x14ac:dyDescent="0.25">
      <c r="A8478">
        <v>249413</v>
      </c>
      <c r="B8478">
        <v>13993</v>
      </c>
      <c r="C8478" s="1" t="s">
        <v>11045</v>
      </c>
      <c r="D8478">
        <v>1000</v>
      </c>
      <c r="E8478">
        <v>40</v>
      </c>
      <c r="F8478" s="1" t="s">
        <v>55</v>
      </c>
      <c r="G8478">
        <v>0</v>
      </c>
      <c r="H8478">
        <v>0</v>
      </c>
      <c r="I8478" s="1" t="s">
        <v>94</v>
      </c>
      <c r="J8478" s="1" t="s">
        <v>23</v>
      </c>
      <c r="K8478" s="1" t="s">
        <v>23</v>
      </c>
      <c r="M8478" s="1" t="s">
        <v>23</v>
      </c>
      <c r="O8478" s="1" t="s">
        <v>80</v>
      </c>
      <c r="P8478" s="1" t="s">
        <v>23</v>
      </c>
      <c r="Q8478" s="1" t="s">
        <v>23</v>
      </c>
    </row>
    <row r="8479" spans="1:17" x14ac:dyDescent="0.25">
      <c r="A8479">
        <v>249414</v>
      </c>
      <c r="B8479">
        <v>13993</v>
      </c>
      <c r="C8479" s="1" t="s">
        <v>11045</v>
      </c>
      <c r="D8479">
        <v>1350</v>
      </c>
      <c r="E8479">
        <v>40</v>
      </c>
      <c r="F8479" s="1" t="s">
        <v>55</v>
      </c>
      <c r="G8479">
        <v>0</v>
      </c>
      <c r="H8479">
        <v>0</v>
      </c>
      <c r="I8479" s="1" t="s">
        <v>63</v>
      </c>
      <c r="J8479" s="1" t="s">
        <v>23</v>
      </c>
      <c r="K8479" s="1" t="s">
        <v>23</v>
      </c>
      <c r="M8479" s="1" t="s">
        <v>23</v>
      </c>
      <c r="O8479" s="1" t="s">
        <v>64</v>
      </c>
      <c r="P8479" s="1" t="s">
        <v>23</v>
      </c>
      <c r="Q8479" s="1" t="s">
        <v>23</v>
      </c>
    </row>
    <row r="8480" spans="1:17" x14ac:dyDescent="0.25">
      <c r="A8480">
        <v>270617</v>
      </c>
      <c r="B8480">
        <v>13994</v>
      </c>
      <c r="C8480" s="1" t="s">
        <v>11046</v>
      </c>
      <c r="D8480">
        <v>50</v>
      </c>
      <c r="E8480">
        <v>50</v>
      </c>
      <c r="F8480" s="1" t="s">
        <v>87</v>
      </c>
      <c r="G8480">
        <v>1</v>
      </c>
      <c r="H8480">
        <v>0</v>
      </c>
      <c r="I8480" s="1" t="s">
        <v>22</v>
      </c>
      <c r="J8480" s="1" t="s">
        <v>23</v>
      </c>
      <c r="K8480" s="1" t="s">
        <v>23</v>
      </c>
      <c r="M8480" s="1" t="s">
        <v>23</v>
      </c>
      <c r="O8480" s="1" t="s">
        <v>748</v>
      </c>
      <c r="P8480" s="1" t="s">
        <v>23</v>
      </c>
      <c r="Q8480" s="1" t="s">
        <v>23</v>
      </c>
    </row>
    <row r="8481" spans="1:20" x14ac:dyDescent="0.25">
      <c r="A8481">
        <v>270618</v>
      </c>
      <c r="B8481">
        <v>42768</v>
      </c>
      <c r="C8481" s="1" t="s">
        <v>11047</v>
      </c>
      <c r="D8481">
        <v>64</v>
      </c>
      <c r="E8481">
        <v>62</v>
      </c>
      <c r="F8481" s="1" t="s">
        <v>87</v>
      </c>
      <c r="G8481">
        <v>1</v>
      </c>
      <c r="H8481">
        <v>0</v>
      </c>
      <c r="I8481" s="1" t="s">
        <v>22</v>
      </c>
      <c r="J8481" s="1" t="s">
        <v>23</v>
      </c>
      <c r="K8481" s="1" t="s">
        <v>23</v>
      </c>
      <c r="M8481" s="1" t="s">
        <v>23</v>
      </c>
      <c r="O8481" s="1" t="s">
        <v>23</v>
      </c>
      <c r="P8481" s="1" t="s">
        <v>23</v>
      </c>
      <c r="Q8481" s="1" t="s">
        <v>23</v>
      </c>
    </row>
    <row r="8482" spans="1:20" x14ac:dyDescent="0.25">
      <c r="A8482">
        <v>252042</v>
      </c>
      <c r="B8482">
        <v>13995</v>
      </c>
      <c r="C8482" s="1" t="s">
        <v>11048</v>
      </c>
      <c r="D8482">
        <v>3000</v>
      </c>
      <c r="E8482">
        <v>150</v>
      </c>
      <c r="F8482" s="1" t="s">
        <v>188</v>
      </c>
      <c r="G8482">
        <v>0</v>
      </c>
      <c r="H8482">
        <v>0</v>
      </c>
      <c r="I8482" s="1" t="s">
        <v>26</v>
      </c>
      <c r="J8482" s="1" t="s">
        <v>23</v>
      </c>
      <c r="K8482" s="1" t="s">
        <v>23</v>
      </c>
      <c r="M8482" s="1" t="s">
        <v>23</v>
      </c>
      <c r="O8482" s="1" t="s">
        <v>27</v>
      </c>
      <c r="P8482" s="1" t="s">
        <v>23</v>
      </c>
      <c r="Q8482" s="1" t="s">
        <v>23</v>
      </c>
    </row>
    <row r="8483" spans="1:20" x14ac:dyDescent="0.25">
      <c r="A8483">
        <v>255080</v>
      </c>
      <c r="B8483">
        <v>13997</v>
      </c>
      <c r="C8483" s="1" t="s">
        <v>11049</v>
      </c>
      <c r="D8483">
        <v>1600</v>
      </c>
      <c r="E8483">
        <v>100</v>
      </c>
      <c r="F8483" s="1" t="s">
        <v>151</v>
      </c>
      <c r="G8483">
        <v>1</v>
      </c>
      <c r="H8483">
        <v>0</v>
      </c>
      <c r="I8483" s="1" t="s">
        <v>82</v>
      </c>
      <c r="J8483" s="1" t="s">
        <v>23</v>
      </c>
      <c r="K8483" s="1" t="s">
        <v>23</v>
      </c>
      <c r="M8483" s="1" t="s">
        <v>23</v>
      </c>
      <c r="O8483" s="1" t="s">
        <v>83</v>
      </c>
      <c r="P8483" s="1" t="s">
        <v>23</v>
      </c>
      <c r="Q8483" s="1" t="s">
        <v>23</v>
      </c>
    </row>
    <row r="8484" spans="1:20" x14ac:dyDescent="0.25">
      <c r="A8484">
        <v>270911</v>
      </c>
      <c r="B8484">
        <v>46301</v>
      </c>
      <c r="C8484" s="1" t="s">
        <v>11050</v>
      </c>
      <c r="D8484">
        <v>40</v>
      </c>
      <c r="E8484">
        <v>40</v>
      </c>
      <c r="F8484" s="1" t="s">
        <v>117</v>
      </c>
      <c r="G8484">
        <v>1</v>
      </c>
      <c r="H8484">
        <v>0</v>
      </c>
      <c r="I8484" s="1" t="s">
        <v>22</v>
      </c>
      <c r="J8484" s="1" t="s">
        <v>23</v>
      </c>
      <c r="K8484" s="1" t="s">
        <v>23</v>
      </c>
      <c r="M8484" s="1" t="s">
        <v>23</v>
      </c>
      <c r="O8484" s="1" t="s">
        <v>22</v>
      </c>
      <c r="P8484" s="1" t="s">
        <v>23</v>
      </c>
      <c r="Q8484" s="1" t="s">
        <v>23</v>
      </c>
    </row>
    <row r="8485" spans="1:20" x14ac:dyDescent="0.25">
      <c r="A8485">
        <v>349512</v>
      </c>
      <c r="B8485">
        <v>349511</v>
      </c>
      <c r="C8485" s="1" t="s">
        <v>11051</v>
      </c>
      <c r="D8485">
        <v>1421</v>
      </c>
      <c r="E8485">
        <v>75</v>
      </c>
      <c r="F8485" s="1" t="s">
        <v>39</v>
      </c>
      <c r="G8485">
        <v>0</v>
      </c>
      <c r="H8485">
        <v>0</v>
      </c>
      <c r="I8485" s="1" t="s">
        <v>75</v>
      </c>
      <c r="J8485" s="1" t="s">
        <v>11052</v>
      </c>
      <c r="K8485" s="1" t="s">
        <v>11053</v>
      </c>
      <c r="L8485">
        <v>1077</v>
      </c>
      <c r="M8485" s="1" t="s">
        <v>23</v>
      </c>
      <c r="O8485" s="1" t="s">
        <v>76</v>
      </c>
      <c r="P8485" s="1" t="s">
        <v>11054</v>
      </c>
      <c r="Q8485" s="1" t="s">
        <v>11055</v>
      </c>
      <c r="R8485">
        <v>1079</v>
      </c>
    </row>
    <row r="8486" spans="1:20" x14ac:dyDescent="0.25">
      <c r="A8486">
        <v>249784</v>
      </c>
      <c r="B8486">
        <v>13998</v>
      </c>
      <c r="C8486" s="1" t="s">
        <v>11056</v>
      </c>
      <c r="D8486">
        <v>2600</v>
      </c>
      <c r="E8486">
        <v>100</v>
      </c>
      <c r="F8486" s="1" t="s">
        <v>29</v>
      </c>
      <c r="G8486">
        <v>0</v>
      </c>
      <c r="H8486">
        <v>0</v>
      </c>
      <c r="I8486" s="1" t="s">
        <v>66</v>
      </c>
      <c r="J8486" s="1" t="s">
        <v>23</v>
      </c>
      <c r="K8486" s="1" t="s">
        <v>23</v>
      </c>
      <c r="M8486" s="1" t="s">
        <v>23</v>
      </c>
      <c r="O8486" s="1" t="s">
        <v>67</v>
      </c>
      <c r="P8486" s="1" t="s">
        <v>23</v>
      </c>
      <c r="Q8486" s="1" t="s">
        <v>23</v>
      </c>
    </row>
    <row r="8487" spans="1:20" x14ac:dyDescent="0.25">
      <c r="A8487">
        <v>257283</v>
      </c>
      <c r="B8487">
        <v>13999</v>
      </c>
      <c r="C8487" s="1" t="s">
        <v>11057</v>
      </c>
      <c r="D8487">
        <v>6000</v>
      </c>
      <c r="E8487">
        <v>600</v>
      </c>
      <c r="F8487" s="1" t="s">
        <v>188</v>
      </c>
      <c r="G8487">
        <v>0</v>
      </c>
      <c r="H8487">
        <v>0</v>
      </c>
      <c r="I8487" s="1" t="s">
        <v>26</v>
      </c>
      <c r="J8487" s="1" t="s">
        <v>23</v>
      </c>
      <c r="K8487" s="1" t="s">
        <v>23</v>
      </c>
      <c r="M8487" s="1" t="s">
        <v>23</v>
      </c>
      <c r="O8487" s="1" t="s">
        <v>27</v>
      </c>
      <c r="P8487" s="1" t="s">
        <v>23</v>
      </c>
      <c r="Q8487" s="1" t="s">
        <v>23</v>
      </c>
    </row>
    <row r="8488" spans="1:20" x14ac:dyDescent="0.25">
      <c r="A8488">
        <v>264153</v>
      </c>
      <c r="B8488">
        <v>45278</v>
      </c>
      <c r="C8488" s="1" t="s">
        <v>11058</v>
      </c>
      <c r="D8488">
        <v>1500</v>
      </c>
      <c r="E8488">
        <v>100</v>
      </c>
      <c r="F8488" s="1" t="s">
        <v>29</v>
      </c>
      <c r="G8488">
        <v>0</v>
      </c>
      <c r="H8488">
        <v>0</v>
      </c>
      <c r="I8488" s="1" t="s">
        <v>71</v>
      </c>
      <c r="J8488" s="1" t="s">
        <v>23</v>
      </c>
      <c r="K8488" s="1" t="s">
        <v>23</v>
      </c>
      <c r="M8488" s="1" t="s">
        <v>23</v>
      </c>
      <c r="O8488" s="1" t="s">
        <v>72</v>
      </c>
      <c r="P8488" s="1" t="s">
        <v>23</v>
      </c>
      <c r="Q8488" s="1" t="s">
        <v>23</v>
      </c>
      <c r="S8488">
        <v>225</v>
      </c>
    </row>
    <row r="8489" spans="1:20" x14ac:dyDescent="0.25">
      <c r="A8489">
        <v>247798</v>
      </c>
      <c r="B8489">
        <v>14000</v>
      </c>
      <c r="C8489" s="1" t="s">
        <v>11059</v>
      </c>
      <c r="D8489">
        <v>2600</v>
      </c>
      <c r="E8489">
        <v>75</v>
      </c>
      <c r="F8489" s="1" t="s">
        <v>55</v>
      </c>
      <c r="G8489">
        <v>0</v>
      </c>
      <c r="H8489">
        <v>0</v>
      </c>
      <c r="I8489" s="1" t="s">
        <v>26</v>
      </c>
      <c r="J8489" s="1" t="s">
        <v>23</v>
      </c>
      <c r="K8489" s="1" t="s">
        <v>23</v>
      </c>
      <c r="M8489" s="1" t="s">
        <v>23</v>
      </c>
      <c r="O8489" s="1" t="s">
        <v>27</v>
      </c>
      <c r="P8489" s="1" t="s">
        <v>23</v>
      </c>
      <c r="Q8489" s="1" t="s">
        <v>23</v>
      </c>
    </row>
    <row r="8490" spans="1:20" x14ac:dyDescent="0.25">
      <c r="A8490">
        <v>256465</v>
      </c>
      <c r="B8490">
        <v>14001</v>
      </c>
      <c r="C8490" s="1" t="s">
        <v>11060</v>
      </c>
      <c r="D8490">
        <v>2450</v>
      </c>
      <c r="E8490">
        <v>20</v>
      </c>
      <c r="F8490" s="1" t="s">
        <v>845</v>
      </c>
      <c r="G8490">
        <v>1</v>
      </c>
      <c r="H8490">
        <v>0</v>
      </c>
      <c r="I8490" s="1" t="s">
        <v>75</v>
      </c>
      <c r="J8490" s="1" t="s">
        <v>23</v>
      </c>
      <c r="K8490" s="1" t="s">
        <v>23</v>
      </c>
      <c r="M8490" s="1" t="s">
        <v>23</v>
      </c>
      <c r="N8490">
        <v>188</v>
      </c>
      <c r="O8490" s="1" t="s">
        <v>76</v>
      </c>
      <c r="P8490" s="1" t="s">
        <v>23</v>
      </c>
      <c r="Q8490" s="1" t="s">
        <v>23</v>
      </c>
      <c r="T8490">
        <v>275</v>
      </c>
    </row>
    <row r="8491" spans="1:20" x14ac:dyDescent="0.25">
      <c r="A8491">
        <v>266418</v>
      </c>
      <c r="B8491">
        <v>14002</v>
      </c>
      <c r="C8491" s="1" t="s">
        <v>11061</v>
      </c>
      <c r="D8491">
        <v>65</v>
      </c>
      <c r="E8491">
        <v>65</v>
      </c>
      <c r="F8491" s="1" t="s">
        <v>46</v>
      </c>
      <c r="G8491">
        <v>0</v>
      </c>
      <c r="H8491">
        <v>0</v>
      </c>
      <c r="I8491" s="1" t="s">
        <v>22</v>
      </c>
      <c r="J8491" s="1" t="s">
        <v>23</v>
      </c>
      <c r="K8491" s="1" t="s">
        <v>23</v>
      </c>
      <c r="M8491" s="1" t="s">
        <v>23</v>
      </c>
      <c r="O8491" s="1" t="s">
        <v>23</v>
      </c>
      <c r="P8491" s="1" t="s">
        <v>23</v>
      </c>
      <c r="Q8491" s="1" t="s">
        <v>23</v>
      </c>
    </row>
    <row r="8492" spans="1:20" x14ac:dyDescent="0.25">
      <c r="A8492">
        <v>251867</v>
      </c>
      <c r="B8492">
        <v>14003</v>
      </c>
      <c r="C8492" s="1" t="s">
        <v>11062</v>
      </c>
      <c r="D8492">
        <v>2100</v>
      </c>
      <c r="E8492">
        <v>75</v>
      </c>
      <c r="F8492" s="1" t="s">
        <v>212</v>
      </c>
      <c r="G8492">
        <v>0</v>
      </c>
      <c r="H8492">
        <v>0</v>
      </c>
      <c r="I8492" s="1" t="s">
        <v>104</v>
      </c>
      <c r="J8492" s="1" t="s">
        <v>23</v>
      </c>
      <c r="K8492" s="1" t="s">
        <v>23</v>
      </c>
      <c r="M8492" s="1" t="s">
        <v>23</v>
      </c>
      <c r="O8492" s="1" t="s">
        <v>35</v>
      </c>
      <c r="P8492" s="1" t="s">
        <v>23</v>
      </c>
      <c r="Q8492" s="1" t="s">
        <v>23</v>
      </c>
    </row>
    <row r="8493" spans="1:20" x14ac:dyDescent="0.25">
      <c r="A8493">
        <v>266419</v>
      </c>
      <c r="B8493">
        <v>14004</v>
      </c>
      <c r="C8493" s="1" t="s">
        <v>11063</v>
      </c>
      <c r="D8493">
        <v>43</v>
      </c>
      <c r="E8493">
        <v>43</v>
      </c>
      <c r="F8493" s="1" t="s">
        <v>87</v>
      </c>
      <c r="G8493">
        <v>0</v>
      </c>
      <c r="H8493">
        <v>0</v>
      </c>
      <c r="I8493" s="1" t="s">
        <v>22</v>
      </c>
      <c r="J8493" s="1" t="s">
        <v>23</v>
      </c>
      <c r="K8493" s="1" t="s">
        <v>23</v>
      </c>
      <c r="M8493" s="1" t="s">
        <v>23</v>
      </c>
      <c r="O8493" s="1" t="s">
        <v>23</v>
      </c>
      <c r="P8493" s="1" t="s">
        <v>23</v>
      </c>
      <c r="Q8493" s="1" t="s">
        <v>23</v>
      </c>
    </row>
    <row r="8494" spans="1:20" x14ac:dyDescent="0.25">
      <c r="A8494">
        <v>252838</v>
      </c>
      <c r="B8494">
        <v>14005</v>
      </c>
      <c r="C8494" s="1" t="s">
        <v>11064</v>
      </c>
      <c r="D8494">
        <v>2580</v>
      </c>
      <c r="E8494">
        <v>35</v>
      </c>
      <c r="F8494" s="1" t="s">
        <v>74</v>
      </c>
      <c r="G8494">
        <v>0</v>
      </c>
      <c r="H8494">
        <v>0</v>
      </c>
      <c r="I8494" s="1" t="s">
        <v>75</v>
      </c>
      <c r="J8494" s="1" t="s">
        <v>23</v>
      </c>
      <c r="K8494" s="1" t="s">
        <v>23</v>
      </c>
      <c r="M8494" s="1" t="s">
        <v>23</v>
      </c>
      <c r="O8494" s="1" t="s">
        <v>76</v>
      </c>
      <c r="P8494" s="1" t="s">
        <v>23</v>
      </c>
      <c r="Q8494" s="1" t="s">
        <v>23</v>
      </c>
    </row>
    <row r="8495" spans="1:20" x14ac:dyDescent="0.25">
      <c r="A8495">
        <v>252348</v>
      </c>
      <c r="B8495">
        <v>14006</v>
      </c>
      <c r="C8495" s="1" t="s">
        <v>11065</v>
      </c>
      <c r="D8495">
        <v>2200</v>
      </c>
      <c r="E8495">
        <v>100</v>
      </c>
      <c r="F8495" s="1" t="s">
        <v>29</v>
      </c>
      <c r="G8495">
        <v>0</v>
      </c>
      <c r="H8495">
        <v>0</v>
      </c>
      <c r="I8495" s="1" t="s">
        <v>75</v>
      </c>
      <c r="J8495" s="1" t="s">
        <v>23</v>
      </c>
      <c r="K8495" s="1" t="s">
        <v>23</v>
      </c>
      <c r="M8495" s="1" t="s">
        <v>23</v>
      </c>
      <c r="O8495" s="1" t="s">
        <v>76</v>
      </c>
      <c r="P8495" s="1" t="s">
        <v>23</v>
      </c>
      <c r="Q8495" s="1" t="s">
        <v>23</v>
      </c>
    </row>
    <row r="8496" spans="1:20" x14ac:dyDescent="0.25">
      <c r="A8496">
        <v>252162</v>
      </c>
      <c r="B8496">
        <v>14007</v>
      </c>
      <c r="C8496" s="1" t="s">
        <v>11066</v>
      </c>
      <c r="D8496">
        <v>1900</v>
      </c>
      <c r="E8496">
        <v>100</v>
      </c>
      <c r="F8496" s="1" t="s">
        <v>29</v>
      </c>
      <c r="G8496">
        <v>0</v>
      </c>
      <c r="H8496">
        <v>0</v>
      </c>
      <c r="I8496" s="1" t="s">
        <v>75</v>
      </c>
      <c r="J8496" s="1" t="s">
        <v>23</v>
      </c>
      <c r="K8496" s="1" t="s">
        <v>23</v>
      </c>
      <c r="M8496" s="1" t="s">
        <v>23</v>
      </c>
      <c r="O8496" s="1" t="s">
        <v>76</v>
      </c>
      <c r="P8496" s="1" t="s">
        <v>23</v>
      </c>
      <c r="Q8496" s="1" t="s">
        <v>23</v>
      </c>
    </row>
    <row r="8497" spans="1:20" x14ac:dyDescent="0.25">
      <c r="A8497">
        <v>247387</v>
      </c>
      <c r="B8497">
        <v>14008</v>
      </c>
      <c r="C8497" s="1" t="s">
        <v>11067</v>
      </c>
      <c r="D8497">
        <v>1700</v>
      </c>
      <c r="E8497">
        <v>90</v>
      </c>
      <c r="F8497" s="1" t="s">
        <v>29</v>
      </c>
      <c r="G8497">
        <v>0</v>
      </c>
      <c r="H8497">
        <v>0</v>
      </c>
      <c r="I8497" s="1" t="s">
        <v>82</v>
      </c>
      <c r="J8497" s="1" t="s">
        <v>23</v>
      </c>
      <c r="K8497" s="1" t="s">
        <v>23</v>
      </c>
      <c r="M8497" s="1" t="s">
        <v>23</v>
      </c>
      <c r="O8497" s="1" t="s">
        <v>83</v>
      </c>
      <c r="P8497" s="1" t="s">
        <v>23</v>
      </c>
      <c r="Q8497" s="1" t="s">
        <v>23</v>
      </c>
    </row>
    <row r="8498" spans="1:20" x14ac:dyDescent="0.25">
      <c r="A8498">
        <v>250424</v>
      </c>
      <c r="B8498">
        <v>14009</v>
      </c>
      <c r="C8498" s="1" t="s">
        <v>11068</v>
      </c>
      <c r="D8498">
        <v>2600</v>
      </c>
      <c r="E8498">
        <v>80</v>
      </c>
      <c r="F8498" s="1" t="s">
        <v>29</v>
      </c>
      <c r="G8498">
        <v>0</v>
      </c>
      <c r="H8498">
        <v>0</v>
      </c>
      <c r="I8498" s="1" t="s">
        <v>75</v>
      </c>
      <c r="J8498" s="1" t="s">
        <v>23</v>
      </c>
      <c r="K8498" s="1" t="s">
        <v>23</v>
      </c>
      <c r="M8498" s="1" t="s">
        <v>23</v>
      </c>
      <c r="O8498" s="1" t="s">
        <v>76</v>
      </c>
      <c r="P8498" s="1" t="s">
        <v>23</v>
      </c>
      <c r="Q8498" s="1" t="s">
        <v>23</v>
      </c>
    </row>
    <row r="8499" spans="1:20" x14ac:dyDescent="0.25">
      <c r="A8499">
        <v>255159</v>
      </c>
      <c r="B8499">
        <v>14010</v>
      </c>
      <c r="C8499" s="1" t="s">
        <v>11069</v>
      </c>
      <c r="D8499">
        <v>1600</v>
      </c>
      <c r="E8499">
        <v>100</v>
      </c>
      <c r="F8499" s="1" t="s">
        <v>55</v>
      </c>
      <c r="G8499">
        <v>0</v>
      </c>
      <c r="H8499">
        <v>0</v>
      </c>
      <c r="I8499" s="1" t="s">
        <v>75</v>
      </c>
      <c r="J8499" s="1" t="s">
        <v>23</v>
      </c>
      <c r="K8499" s="1" t="s">
        <v>23</v>
      </c>
      <c r="M8499" s="1" t="s">
        <v>23</v>
      </c>
      <c r="O8499" s="1" t="s">
        <v>76</v>
      </c>
      <c r="P8499" s="1" t="s">
        <v>23</v>
      </c>
      <c r="Q8499" s="1" t="s">
        <v>23</v>
      </c>
    </row>
    <row r="8500" spans="1:20" x14ac:dyDescent="0.25">
      <c r="A8500">
        <v>266420</v>
      </c>
      <c r="B8500">
        <v>14011</v>
      </c>
      <c r="C8500" s="1" t="s">
        <v>11070</v>
      </c>
      <c r="D8500">
        <v>50</v>
      </c>
      <c r="E8500">
        <v>50</v>
      </c>
      <c r="F8500" s="1" t="s">
        <v>87</v>
      </c>
      <c r="G8500">
        <v>0</v>
      </c>
      <c r="H8500">
        <v>0</v>
      </c>
      <c r="I8500" s="1" t="s">
        <v>22</v>
      </c>
      <c r="J8500" s="1" t="s">
        <v>23</v>
      </c>
      <c r="K8500" s="1" t="s">
        <v>23</v>
      </c>
      <c r="M8500" s="1" t="s">
        <v>23</v>
      </c>
      <c r="O8500" s="1" t="s">
        <v>23</v>
      </c>
      <c r="P8500" s="1" t="s">
        <v>23</v>
      </c>
      <c r="Q8500" s="1" t="s">
        <v>23</v>
      </c>
    </row>
    <row r="8501" spans="1:20" x14ac:dyDescent="0.25">
      <c r="A8501">
        <v>248944</v>
      </c>
      <c r="B8501">
        <v>14012</v>
      </c>
      <c r="C8501" s="1" t="s">
        <v>11071</v>
      </c>
      <c r="D8501">
        <v>3200</v>
      </c>
      <c r="E8501">
        <v>80</v>
      </c>
      <c r="F8501" s="1" t="s">
        <v>29</v>
      </c>
      <c r="G8501">
        <v>0</v>
      </c>
      <c r="H8501">
        <v>0</v>
      </c>
      <c r="I8501" s="1" t="s">
        <v>192</v>
      </c>
      <c r="J8501" s="1" t="s">
        <v>23</v>
      </c>
      <c r="K8501" s="1" t="s">
        <v>23</v>
      </c>
      <c r="M8501" s="1" t="s">
        <v>23</v>
      </c>
      <c r="O8501" s="1" t="s">
        <v>193</v>
      </c>
      <c r="P8501" s="1" t="s">
        <v>23</v>
      </c>
      <c r="Q8501" s="1" t="s">
        <v>23</v>
      </c>
    </row>
    <row r="8502" spans="1:20" x14ac:dyDescent="0.25">
      <c r="A8502">
        <v>248945</v>
      </c>
      <c r="B8502">
        <v>14012</v>
      </c>
      <c r="C8502" s="1" t="s">
        <v>11071</v>
      </c>
      <c r="D8502">
        <v>3200</v>
      </c>
      <c r="E8502">
        <v>80</v>
      </c>
      <c r="F8502" s="1" t="s">
        <v>29</v>
      </c>
      <c r="G8502">
        <v>0</v>
      </c>
      <c r="H8502">
        <v>0</v>
      </c>
      <c r="I8502" s="1" t="s">
        <v>26</v>
      </c>
      <c r="J8502" s="1" t="s">
        <v>23</v>
      </c>
      <c r="K8502" s="1" t="s">
        <v>23</v>
      </c>
      <c r="M8502" s="1" t="s">
        <v>23</v>
      </c>
      <c r="O8502" s="1" t="s">
        <v>27</v>
      </c>
      <c r="P8502" s="1" t="s">
        <v>23</v>
      </c>
      <c r="Q8502" s="1" t="s">
        <v>23</v>
      </c>
    </row>
    <row r="8503" spans="1:20" x14ac:dyDescent="0.25">
      <c r="A8503">
        <v>240684</v>
      </c>
      <c r="B8503">
        <v>14013</v>
      </c>
      <c r="C8503" s="1" t="s">
        <v>11072</v>
      </c>
      <c r="D8503">
        <v>5488</v>
      </c>
      <c r="E8503">
        <v>100</v>
      </c>
      <c r="F8503" s="1" t="s">
        <v>87</v>
      </c>
      <c r="G8503">
        <v>1</v>
      </c>
      <c r="H8503">
        <v>0</v>
      </c>
      <c r="I8503" s="1" t="s">
        <v>66</v>
      </c>
      <c r="J8503" s="1" t="s">
        <v>11073</v>
      </c>
      <c r="K8503" s="1" t="s">
        <v>11074</v>
      </c>
      <c r="L8503">
        <v>905</v>
      </c>
      <c r="M8503" s="1" t="s">
        <v>11075</v>
      </c>
      <c r="N8503">
        <v>526</v>
      </c>
      <c r="O8503" s="1" t="s">
        <v>67</v>
      </c>
      <c r="P8503" s="1" t="s">
        <v>11076</v>
      </c>
      <c r="Q8503" s="1" t="s">
        <v>11077</v>
      </c>
      <c r="R8503">
        <v>898</v>
      </c>
      <c r="T8503">
        <v>508</v>
      </c>
    </row>
    <row r="8504" spans="1:20" x14ac:dyDescent="0.25">
      <c r="A8504">
        <v>266421</v>
      </c>
      <c r="B8504">
        <v>14014</v>
      </c>
      <c r="C8504" s="1" t="s">
        <v>11078</v>
      </c>
      <c r="D8504">
        <v>50</v>
      </c>
      <c r="E8504">
        <v>50</v>
      </c>
      <c r="F8504" s="1" t="s">
        <v>87</v>
      </c>
      <c r="G8504">
        <v>0</v>
      </c>
      <c r="H8504">
        <v>0</v>
      </c>
      <c r="I8504" s="1" t="s">
        <v>22</v>
      </c>
      <c r="J8504" s="1" t="s">
        <v>23</v>
      </c>
      <c r="K8504" s="1" t="s">
        <v>23</v>
      </c>
      <c r="M8504" s="1" t="s">
        <v>23</v>
      </c>
      <c r="O8504" s="1" t="s">
        <v>23</v>
      </c>
      <c r="P8504" s="1" t="s">
        <v>23</v>
      </c>
      <c r="Q8504" s="1" t="s">
        <v>23</v>
      </c>
    </row>
    <row r="8505" spans="1:20" x14ac:dyDescent="0.25">
      <c r="A8505">
        <v>264099</v>
      </c>
      <c r="B8505">
        <v>45481</v>
      </c>
      <c r="C8505" s="1" t="s">
        <v>11079</v>
      </c>
      <c r="D8505">
        <v>2000</v>
      </c>
      <c r="E8505">
        <v>125</v>
      </c>
      <c r="F8505" s="1" t="s">
        <v>29</v>
      </c>
      <c r="G8505">
        <v>0</v>
      </c>
      <c r="H8505">
        <v>0</v>
      </c>
      <c r="I8505" s="1" t="s">
        <v>94</v>
      </c>
      <c r="J8505" s="1" t="s">
        <v>23</v>
      </c>
      <c r="K8505" s="1" t="s">
        <v>23</v>
      </c>
      <c r="M8505" s="1" t="s">
        <v>23</v>
      </c>
      <c r="O8505" s="1" t="s">
        <v>80</v>
      </c>
      <c r="P8505" s="1" t="s">
        <v>23</v>
      </c>
      <c r="Q8505" s="1" t="s">
        <v>23</v>
      </c>
    </row>
    <row r="8506" spans="1:20" x14ac:dyDescent="0.25">
      <c r="A8506">
        <v>246587</v>
      </c>
      <c r="B8506">
        <v>14015</v>
      </c>
      <c r="C8506" s="1" t="s">
        <v>11080</v>
      </c>
      <c r="D8506">
        <v>2640</v>
      </c>
      <c r="E8506">
        <v>100</v>
      </c>
      <c r="F8506" s="1" t="s">
        <v>29</v>
      </c>
      <c r="G8506">
        <v>0</v>
      </c>
      <c r="H8506">
        <v>0</v>
      </c>
      <c r="I8506" s="1" t="s">
        <v>26</v>
      </c>
      <c r="J8506" s="1" t="s">
        <v>23</v>
      </c>
      <c r="K8506" s="1" t="s">
        <v>23</v>
      </c>
      <c r="M8506" s="1" t="s">
        <v>23</v>
      </c>
      <c r="O8506" s="1" t="s">
        <v>27</v>
      </c>
      <c r="P8506" s="1" t="s">
        <v>23</v>
      </c>
      <c r="Q8506" s="1" t="s">
        <v>23</v>
      </c>
    </row>
    <row r="8507" spans="1:20" x14ac:dyDescent="0.25">
      <c r="A8507">
        <v>258157</v>
      </c>
      <c r="B8507">
        <v>14016</v>
      </c>
      <c r="C8507" s="1" t="s">
        <v>11081</v>
      </c>
      <c r="D8507">
        <v>3000</v>
      </c>
      <c r="E8507">
        <v>75</v>
      </c>
      <c r="F8507" s="1" t="s">
        <v>29</v>
      </c>
      <c r="G8507">
        <v>0</v>
      </c>
      <c r="H8507">
        <v>0</v>
      </c>
      <c r="I8507" s="1" t="s">
        <v>94</v>
      </c>
      <c r="J8507" s="1" t="s">
        <v>23</v>
      </c>
      <c r="K8507" s="1" t="s">
        <v>23</v>
      </c>
      <c r="M8507" s="1" t="s">
        <v>23</v>
      </c>
      <c r="O8507" s="1" t="s">
        <v>80</v>
      </c>
      <c r="P8507" s="1" t="s">
        <v>23</v>
      </c>
      <c r="Q8507" s="1" t="s">
        <v>23</v>
      </c>
    </row>
    <row r="8508" spans="1:20" x14ac:dyDescent="0.25">
      <c r="A8508">
        <v>258158</v>
      </c>
      <c r="B8508">
        <v>14016</v>
      </c>
      <c r="C8508" s="1" t="s">
        <v>11081</v>
      </c>
      <c r="D8508">
        <v>2000</v>
      </c>
      <c r="E8508">
        <v>50</v>
      </c>
      <c r="F8508" s="1" t="s">
        <v>29</v>
      </c>
      <c r="G8508">
        <v>0</v>
      </c>
      <c r="H8508">
        <v>0</v>
      </c>
      <c r="I8508" s="1" t="s">
        <v>82</v>
      </c>
      <c r="J8508" s="1" t="s">
        <v>23</v>
      </c>
      <c r="K8508" s="1" t="s">
        <v>23</v>
      </c>
      <c r="M8508" s="1" t="s">
        <v>23</v>
      </c>
      <c r="O8508" s="1" t="s">
        <v>83</v>
      </c>
      <c r="P8508" s="1" t="s">
        <v>23</v>
      </c>
      <c r="Q8508" s="1" t="s">
        <v>23</v>
      </c>
    </row>
    <row r="8509" spans="1:20" x14ac:dyDescent="0.25">
      <c r="A8509">
        <v>252872</v>
      </c>
      <c r="B8509">
        <v>14017</v>
      </c>
      <c r="C8509" s="1" t="s">
        <v>11082</v>
      </c>
      <c r="D8509">
        <v>2000</v>
      </c>
      <c r="E8509">
        <v>35</v>
      </c>
      <c r="F8509" s="1" t="s">
        <v>29</v>
      </c>
      <c r="G8509">
        <v>0</v>
      </c>
      <c r="H8509">
        <v>0</v>
      </c>
      <c r="I8509" s="1" t="s">
        <v>47</v>
      </c>
      <c r="J8509" s="1" t="s">
        <v>23</v>
      </c>
      <c r="K8509" s="1" t="s">
        <v>23</v>
      </c>
      <c r="M8509" s="1" t="s">
        <v>23</v>
      </c>
      <c r="O8509" s="1" t="s">
        <v>51</v>
      </c>
      <c r="P8509" s="1" t="s">
        <v>23</v>
      </c>
      <c r="Q8509" s="1" t="s">
        <v>23</v>
      </c>
    </row>
    <row r="8510" spans="1:20" x14ac:dyDescent="0.25">
      <c r="A8510">
        <v>248983</v>
      </c>
      <c r="B8510">
        <v>14018</v>
      </c>
      <c r="C8510" s="1" t="s">
        <v>11083</v>
      </c>
      <c r="D8510">
        <v>3322</v>
      </c>
      <c r="E8510">
        <v>150</v>
      </c>
      <c r="F8510" s="1" t="s">
        <v>3360</v>
      </c>
      <c r="G8510">
        <v>0</v>
      </c>
      <c r="H8510">
        <v>0</v>
      </c>
      <c r="I8510" s="1" t="s">
        <v>228</v>
      </c>
      <c r="J8510" s="1" t="s">
        <v>23</v>
      </c>
      <c r="K8510" s="1" t="s">
        <v>23</v>
      </c>
      <c r="M8510" s="1" t="s">
        <v>23</v>
      </c>
      <c r="N8510">
        <v>725</v>
      </c>
      <c r="O8510" s="1" t="s">
        <v>229</v>
      </c>
      <c r="P8510" s="1" t="s">
        <v>23</v>
      </c>
      <c r="Q8510" s="1" t="s">
        <v>23</v>
      </c>
      <c r="T8510">
        <v>470</v>
      </c>
    </row>
    <row r="8511" spans="1:20" x14ac:dyDescent="0.25">
      <c r="A8511">
        <v>252139</v>
      </c>
      <c r="B8511">
        <v>14019</v>
      </c>
      <c r="C8511" s="1" t="s">
        <v>11084</v>
      </c>
      <c r="D8511">
        <v>2459</v>
      </c>
      <c r="E8511">
        <v>40</v>
      </c>
      <c r="F8511" s="1" t="s">
        <v>845</v>
      </c>
      <c r="G8511">
        <v>1</v>
      </c>
      <c r="H8511">
        <v>0</v>
      </c>
      <c r="I8511" s="1" t="s">
        <v>75</v>
      </c>
      <c r="J8511" s="1" t="s">
        <v>23</v>
      </c>
      <c r="K8511" s="1" t="s">
        <v>23</v>
      </c>
      <c r="M8511" s="1" t="s">
        <v>23</v>
      </c>
      <c r="O8511" s="1" t="s">
        <v>76</v>
      </c>
      <c r="P8511" s="1" t="s">
        <v>23</v>
      </c>
      <c r="Q8511" s="1" t="s">
        <v>23</v>
      </c>
    </row>
    <row r="8512" spans="1:20" x14ac:dyDescent="0.25">
      <c r="A8512">
        <v>253302</v>
      </c>
      <c r="B8512">
        <v>14020</v>
      </c>
      <c r="C8512" s="1" t="s">
        <v>11085</v>
      </c>
      <c r="D8512">
        <v>2800</v>
      </c>
      <c r="E8512">
        <v>100</v>
      </c>
      <c r="F8512" s="1" t="s">
        <v>29</v>
      </c>
      <c r="G8512">
        <v>0</v>
      </c>
      <c r="H8512">
        <v>0</v>
      </c>
      <c r="I8512" s="1" t="s">
        <v>63</v>
      </c>
      <c r="J8512" s="1" t="s">
        <v>23</v>
      </c>
      <c r="K8512" s="1" t="s">
        <v>23</v>
      </c>
      <c r="M8512" s="1" t="s">
        <v>23</v>
      </c>
      <c r="O8512" s="1" t="s">
        <v>64</v>
      </c>
      <c r="P8512" s="1" t="s">
        <v>23</v>
      </c>
      <c r="Q8512" s="1" t="s">
        <v>23</v>
      </c>
    </row>
    <row r="8513" spans="1:17" x14ac:dyDescent="0.25">
      <c r="A8513">
        <v>270619</v>
      </c>
      <c r="B8513">
        <v>14021</v>
      </c>
      <c r="C8513" s="1" t="s">
        <v>11086</v>
      </c>
      <c r="D8513">
        <v>40</v>
      </c>
      <c r="E8513">
        <v>40</v>
      </c>
      <c r="F8513" s="1" t="s">
        <v>46</v>
      </c>
      <c r="G8513">
        <v>0</v>
      </c>
      <c r="H8513">
        <v>0</v>
      </c>
      <c r="I8513" s="1" t="s">
        <v>22</v>
      </c>
      <c r="J8513" s="1" t="s">
        <v>23</v>
      </c>
      <c r="K8513" s="1" t="s">
        <v>23</v>
      </c>
      <c r="M8513" s="1" t="s">
        <v>23</v>
      </c>
      <c r="O8513" s="1" t="s">
        <v>23</v>
      </c>
      <c r="P8513" s="1" t="s">
        <v>23</v>
      </c>
      <c r="Q8513" s="1" t="s">
        <v>23</v>
      </c>
    </row>
    <row r="8514" spans="1:17" x14ac:dyDescent="0.25">
      <c r="A8514">
        <v>270620</v>
      </c>
      <c r="B8514">
        <v>14022</v>
      </c>
      <c r="C8514" s="1" t="s">
        <v>11087</v>
      </c>
      <c r="D8514">
        <v>40</v>
      </c>
      <c r="E8514">
        <v>40</v>
      </c>
      <c r="F8514" s="1" t="s">
        <v>46</v>
      </c>
      <c r="G8514">
        <v>0</v>
      </c>
      <c r="H8514">
        <v>0</v>
      </c>
      <c r="I8514" s="1" t="s">
        <v>22</v>
      </c>
      <c r="J8514" s="1" t="s">
        <v>23</v>
      </c>
      <c r="K8514" s="1" t="s">
        <v>23</v>
      </c>
      <c r="M8514" s="1" t="s">
        <v>23</v>
      </c>
      <c r="O8514" s="1" t="s">
        <v>23</v>
      </c>
      <c r="P8514" s="1" t="s">
        <v>23</v>
      </c>
      <c r="Q8514" s="1" t="s">
        <v>23</v>
      </c>
    </row>
    <row r="8515" spans="1:17" x14ac:dyDescent="0.25">
      <c r="A8515">
        <v>257973</v>
      </c>
      <c r="B8515">
        <v>14023</v>
      </c>
      <c r="C8515" s="1" t="s">
        <v>11088</v>
      </c>
      <c r="D8515">
        <v>1750</v>
      </c>
      <c r="E8515">
        <v>60</v>
      </c>
      <c r="F8515" s="1" t="s">
        <v>29</v>
      </c>
      <c r="G8515">
        <v>0</v>
      </c>
      <c r="H8515">
        <v>0</v>
      </c>
      <c r="I8515" s="1" t="s">
        <v>75</v>
      </c>
      <c r="J8515" s="1" t="s">
        <v>23</v>
      </c>
      <c r="K8515" s="1" t="s">
        <v>23</v>
      </c>
      <c r="M8515" s="1" t="s">
        <v>23</v>
      </c>
      <c r="O8515" s="1" t="s">
        <v>76</v>
      </c>
      <c r="P8515" s="1" t="s">
        <v>23</v>
      </c>
      <c r="Q8515" s="1" t="s">
        <v>23</v>
      </c>
    </row>
    <row r="8516" spans="1:17" x14ac:dyDescent="0.25">
      <c r="A8516">
        <v>250231</v>
      </c>
      <c r="B8516">
        <v>14024</v>
      </c>
      <c r="C8516" s="1" t="s">
        <v>11089</v>
      </c>
      <c r="D8516">
        <v>1800</v>
      </c>
      <c r="E8516">
        <v>100</v>
      </c>
      <c r="F8516" s="1" t="s">
        <v>29</v>
      </c>
      <c r="G8516">
        <v>0</v>
      </c>
      <c r="H8516">
        <v>0</v>
      </c>
      <c r="I8516" s="1" t="s">
        <v>75</v>
      </c>
      <c r="J8516" s="1" t="s">
        <v>23</v>
      </c>
      <c r="K8516" s="1" t="s">
        <v>23</v>
      </c>
      <c r="M8516" s="1" t="s">
        <v>23</v>
      </c>
      <c r="N8516">
        <v>1000</v>
      </c>
      <c r="O8516" s="1" t="s">
        <v>76</v>
      </c>
      <c r="P8516" s="1" t="s">
        <v>23</v>
      </c>
      <c r="Q8516" s="1" t="s">
        <v>23</v>
      </c>
    </row>
    <row r="8517" spans="1:17" x14ac:dyDescent="0.25">
      <c r="A8517">
        <v>251573</v>
      </c>
      <c r="B8517">
        <v>14025</v>
      </c>
      <c r="C8517" s="1" t="s">
        <v>11090</v>
      </c>
      <c r="D8517">
        <v>2800</v>
      </c>
      <c r="E8517">
        <v>100</v>
      </c>
      <c r="F8517" s="1" t="s">
        <v>29</v>
      </c>
      <c r="G8517">
        <v>0</v>
      </c>
      <c r="H8517">
        <v>0</v>
      </c>
      <c r="I8517" s="1" t="s">
        <v>94</v>
      </c>
      <c r="J8517" s="1" t="s">
        <v>23</v>
      </c>
      <c r="K8517" s="1" t="s">
        <v>23</v>
      </c>
      <c r="M8517" s="1" t="s">
        <v>23</v>
      </c>
      <c r="O8517" s="1" t="s">
        <v>80</v>
      </c>
      <c r="P8517" s="1" t="s">
        <v>23</v>
      </c>
      <c r="Q8517" s="1" t="s">
        <v>23</v>
      </c>
    </row>
    <row r="8518" spans="1:17" x14ac:dyDescent="0.25">
      <c r="A8518">
        <v>270621</v>
      </c>
      <c r="B8518">
        <v>14027</v>
      </c>
      <c r="C8518" s="1" t="s">
        <v>11091</v>
      </c>
      <c r="D8518">
        <v>80</v>
      </c>
      <c r="E8518">
        <v>80</v>
      </c>
      <c r="F8518" s="1" t="s">
        <v>87</v>
      </c>
      <c r="G8518">
        <v>0</v>
      </c>
      <c r="H8518">
        <v>0</v>
      </c>
      <c r="I8518" s="1" t="s">
        <v>22</v>
      </c>
      <c r="J8518" s="1" t="s">
        <v>23</v>
      </c>
      <c r="K8518" s="1" t="s">
        <v>23</v>
      </c>
      <c r="M8518" s="1" t="s">
        <v>23</v>
      </c>
      <c r="O8518" s="1" t="s">
        <v>23</v>
      </c>
      <c r="P8518" s="1" t="s">
        <v>23</v>
      </c>
      <c r="Q8518" s="1" t="s">
        <v>23</v>
      </c>
    </row>
    <row r="8519" spans="1:17" x14ac:dyDescent="0.25">
      <c r="A8519">
        <v>254872</v>
      </c>
      <c r="B8519">
        <v>14028</v>
      </c>
      <c r="C8519" s="1" t="s">
        <v>11092</v>
      </c>
      <c r="D8519">
        <v>1800</v>
      </c>
      <c r="E8519">
        <v>100</v>
      </c>
      <c r="F8519" s="1" t="s">
        <v>29</v>
      </c>
      <c r="G8519">
        <v>0</v>
      </c>
      <c r="H8519">
        <v>0</v>
      </c>
      <c r="I8519" s="1" t="s">
        <v>153</v>
      </c>
      <c r="J8519" s="1" t="s">
        <v>23</v>
      </c>
      <c r="K8519" s="1" t="s">
        <v>23</v>
      </c>
      <c r="M8519" s="1" t="s">
        <v>23</v>
      </c>
      <c r="O8519" s="1" t="s">
        <v>154</v>
      </c>
      <c r="P8519" s="1" t="s">
        <v>23</v>
      </c>
      <c r="Q8519" s="1" t="s">
        <v>23</v>
      </c>
    </row>
    <row r="8520" spans="1:17" x14ac:dyDescent="0.25">
      <c r="A8520">
        <v>270622</v>
      </c>
      <c r="B8520">
        <v>14029</v>
      </c>
      <c r="C8520" s="1" t="s">
        <v>11093</v>
      </c>
      <c r="D8520">
        <v>55</v>
      </c>
      <c r="E8520">
        <v>55</v>
      </c>
      <c r="F8520" s="1" t="s">
        <v>87</v>
      </c>
      <c r="G8520">
        <v>0</v>
      </c>
      <c r="H8520">
        <v>0</v>
      </c>
      <c r="I8520" s="1" t="s">
        <v>22</v>
      </c>
      <c r="J8520" s="1" t="s">
        <v>23</v>
      </c>
      <c r="K8520" s="1" t="s">
        <v>23</v>
      </c>
      <c r="M8520" s="1" t="s">
        <v>23</v>
      </c>
      <c r="O8520" s="1" t="s">
        <v>23</v>
      </c>
      <c r="P8520" s="1" t="s">
        <v>23</v>
      </c>
      <c r="Q8520" s="1" t="s">
        <v>23</v>
      </c>
    </row>
    <row r="8521" spans="1:17" x14ac:dyDescent="0.25">
      <c r="A8521">
        <v>247913</v>
      </c>
      <c r="B8521">
        <v>14030</v>
      </c>
      <c r="C8521" s="1" t="s">
        <v>11094</v>
      </c>
      <c r="D8521">
        <v>4000</v>
      </c>
      <c r="E8521">
        <v>100</v>
      </c>
      <c r="F8521" s="1" t="s">
        <v>29</v>
      </c>
      <c r="G8521">
        <v>0</v>
      </c>
      <c r="H8521">
        <v>0</v>
      </c>
      <c r="I8521" s="1" t="s">
        <v>63</v>
      </c>
      <c r="J8521" s="1" t="s">
        <v>23</v>
      </c>
      <c r="K8521" s="1" t="s">
        <v>23</v>
      </c>
      <c r="M8521" s="1" t="s">
        <v>23</v>
      </c>
      <c r="O8521" s="1" t="s">
        <v>64</v>
      </c>
      <c r="P8521" s="1" t="s">
        <v>23</v>
      </c>
      <c r="Q8521" s="1" t="s">
        <v>23</v>
      </c>
    </row>
    <row r="8522" spans="1:17" x14ac:dyDescent="0.25">
      <c r="A8522">
        <v>255410</v>
      </c>
      <c r="B8522">
        <v>14031</v>
      </c>
      <c r="C8522" s="1" t="s">
        <v>11095</v>
      </c>
      <c r="D8522">
        <v>3400</v>
      </c>
      <c r="E8522">
        <v>100</v>
      </c>
      <c r="F8522" s="1" t="s">
        <v>55</v>
      </c>
      <c r="G8522">
        <v>1</v>
      </c>
      <c r="H8522">
        <v>0</v>
      </c>
      <c r="I8522" s="1" t="s">
        <v>198</v>
      </c>
      <c r="J8522" s="1" t="s">
        <v>23</v>
      </c>
      <c r="K8522" s="1" t="s">
        <v>23</v>
      </c>
      <c r="M8522" s="1" t="s">
        <v>23</v>
      </c>
      <c r="O8522" s="1" t="s">
        <v>202</v>
      </c>
      <c r="P8522" s="1" t="s">
        <v>23</v>
      </c>
      <c r="Q8522" s="1" t="s">
        <v>23</v>
      </c>
    </row>
    <row r="8523" spans="1:17" x14ac:dyDescent="0.25">
      <c r="A8523">
        <v>250667</v>
      </c>
      <c r="B8523">
        <v>14032</v>
      </c>
      <c r="C8523" s="1" t="s">
        <v>11096</v>
      </c>
      <c r="D8523">
        <v>1000</v>
      </c>
      <c r="E8523">
        <v>75</v>
      </c>
      <c r="F8523" s="1" t="s">
        <v>29</v>
      </c>
      <c r="G8523">
        <v>0</v>
      </c>
      <c r="H8523">
        <v>0</v>
      </c>
      <c r="I8523" s="1" t="s">
        <v>82</v>
      </c>
      <c r="J8523" s="1" t="s">
        <v>23</v>
      </c>
      <c r="K8523" s="1" t="s">
        <v>23</v>
      </c>
      <c r="M8523" s="1" t="s">
        <v>23</v>
      </c>
      <c r="O8523" s="1" t="s">
        <v>83</v>
      </c>
      <c r="P8523" s="1" t="s">
        <v>23</v>
      </c>
      <c r="Q8523" s="1" t="s">
        <v>23</v>
      </c>
    </row>
    <row r="8524" spans="1:17" x14ac:dyDescent="0.25">
      <c r="A8524">
        <v>243899</v>
      </c>
      <c r="B8524">
        <v>14033</v>
      </c>
      <c r="C8524" s="1" t="s">
        <v>11097</v>
      </c>
      <c r="D8524">
        <v>3000</v>
      </c>
      <c r="E8524">
        <v>100</v>
      </c>
      <c r="F8524" s="1" t="s">
        <v>11098</v>
      </c>
      <c r="G8524">
        <v>0</v>
      </c>
      <c r="H8524">
        <v>0</v>
      </c>
      <c r="I8524" s="1" t="s">
        <v>75</v>
      </c>
      <c r="J8524" s="1" t="s">
        <v>11099</v>
      </c>
      <c r="K8524" s="1" t="s">
        <v>11100</v>
      </c>
      <c r="M8524" s="1" t="s">
        <v>1613</v>
      </c>
      <c r="O8524" s="1" t="s">
        <v>76</v>
      </c>
      <c r="P8524" s="1" t="s">
        <v>11101</v>
      </c>
      <c r="Q8524" s="1" t="s">
        <v>11102</v>
      </c>
    </row>
    <row r="8525" spans="1:17" x14ac:dyDescent="0.25">
      <c r="A8525">
        <v>264673</v>
      </c>
      <c r="B8525">
        <v>45861</v>
      </c>
      <c r="C8525" s="1" t="s">
        <v>11103</v>
      </c>
      <c r="D8525">
        <v>45</v>
      </c>
      <c r="E8525">
        <v>45</v>
      </c>
      <c r="F8525" s="1" t="s">
        <v>117</v>
      </c>
      <c r="G8525">
        <v>1</v>
      </c>
      <c r="H8525">
        <v>0</v>
      </c>
      <c r="I8525" s="1" t="s">
        <v>22</v>
      </c>
      <c r="J8525" s="1" t="s">
        <v>23</v>
      </c>
      <c r="K8525" s="1" t="s">
        <v>23</v>
      </c>
      <c r="M8525" s="1" t="s">
        <v>23</v>
      </c>
      <c r="O8525" s="1" t="s">
        <v>23</v>
      </c>
      <c r="P8525" s="1" t="s">
        <v>23</v>
      </c>
      <c r="Q8525" s="1" t="s">
        <v>23</v>
      </c>
    </row>
    <row r="8526" spans="1:17" x14ac:dyDescent="0.25">
      <c r="A8526">
        <v>270623</v>
      </c>
      <c r="B8526">
        <v>14034</v>
      </c>
      <c r="C8526" s="1" t="s">
        <v>11104</v>
      </c>
      <c r="D8526">
        <v>30</v>
      </c>
      <c r="E8526">
        <v>30</v>
      </c>
      <c r="F8526" s="1" t="s">
        <v>87</v>
      </c>
      <c r="G8526">
        <v>0</v>
      </c>
      <c r="H8526">
        <v>0</v>
      </c>
      <c r="I8526" s="1" t="s">
        <v>22</v>
      </c>
      <c r="J8526" s="1" t="s">
        <v>23</v>
      </c>
      <c r="K8526" s="1" t="s">
        <v>23</v>
      </c>
      <c r="M8526" s="1" t="s">
        <v>23</v>
      </c>
      <c r="O8526" s="1" t="s">
        <v>23</v>
      </c>
      <c r="P8526" s="1" t="s">
        <v>23</v>
      </c>
      <c r="Q8526" s="1" t="s">
        <v>23</v>
      </c>
    </row>
    <row r="8527" spans="1:17" x14ac:dyDescent="0.25">
      <c r="A8527">
        <v>351636</v>
      </c>
      <c r="B8527">
        <v>351635</v>
      </c>
      <c r="C8527" s="1" t="s">
        <v>11105</v>
      </c>
      <c r="D8527">
        <v>2250</v>
      </c>
      <c r="E8527">
        <v>32</v>
      </c>
      <c r="F8527" s="1" t="s">
        <v>402</v>
      </c>
      <c r="G8527">
        <v>0</v>
      </c>
      <c r="H8527">
        <v>0</v>
      </c>
      <c r="I8527" s="1" t="s">
        <v>3579</v>
      </c>
      <c r="J8527" s="1" t="s">
        <v>23</v>
      </c>
      <c r="K8527" s="1" t="s">
        <v>23</v>
      </c>
      <c r="M8527" s="1" t="s">
        <v>23</v>
      </c>
      <c r="O8527" s="1" t="s">
        <v>229</v>
      </c>
      <c r="P8527" s="1" t="s">
        <v>23</v>
      </c>
      <c r="Q8527" s="1" t="s">
        <v>23</v>
      </c>
    </row>
    <row r="8528" spans="1:17" x14ac:dyDescent="0.25">
      <c r="A8528">
        <v>249133</v>
      </c>
      <c r="B8528">
        <v>14035</v>
      </c>
      <c r="C8528" s="1" t="s">
        <v>11106</v>
      </c>
      <c r="D8528">
        <v>2200</v>
      </c>
      <c r="E8528">
        <v>27</v>
      </c>
      <c r="F8528" s="1" t="s">
        <v>46</v>
      </c>
      <c r="G8528">
        <v>1</v>
      </c>
      <c r="H8528">
        <v>0</v>
      </c>
      <c r="I8528" s="1" t="s">
        <v>56</v>
      </c>
      <c r="J8528" s="1" t="s">
        <v>23</v>
      </c>
      <c r="K8528" s="1" t="s">
        <v>23</v>
      </c>
      <c r="M8528" s="1" t="s">
        <v>23</v>
      </c>
      <c r="O8528" s="1" t="s">
        <v>57</v>
      </c>
      <c r="P8528" s="1" t="s">
        <v>23</v>
      </c>
      <c r="Q8528" s="1" t="s">
        <v>23</v>
      </c>
    </row>
    <row r="8529" spans="1:19" x14ac:dyDescent="0.25">
      <c r="A8529">
        <v>270912</v>
      </c>
      <c r="B8529">
        <v>46302</v>
      </c>
      <c r="C8529" s="1" t="s">
        <v>11107</v>
      </c>
      <c r="D8529">
        <v>65</v>
      </c>
      <c r="E8529">
        <v>65</v>
      </c>
      <c r="F8529" s="1" t="s">
        <v>21</v>
      </c>
      <c r="G8529">
        <v>1</v>
      </c>
      <c r="H8529">
        <v>0</v>
      </c>
      <c r="I8529" s="1" t="s">
        <v>22</v>
      </c>
      <c r="J8529" s="1" t="s">
        <v>23</v>
      </c>
      <c r="K8529" s="1" t="s">
        <v>23</v>
      </c>
      <c r="M8529" s="1" t="s">
        <v>23</v>
      </c>
      <c r="O8529" s="1" t="s">
        <v>22</v>
      </c>
      <c r="P8529" s="1" t="s">
        <v>23</v>
      </c>
      <c r="Q8529" s="1" t="s">
        <v>23</v>
      </c>
    </row>
    <row r="8530" spans="1:19" x14ac:dyDescent="0.25">
      <c r="A8530">
        <v>249921</v>
      </c>
      <c r="B8530">
        <v>14036</v>
      </c>
      <c r="C8530" s="1" t="s">
        <v>11108</v>
      </c>
      <c r="D8530">
        <v>3530</v>
      </c>
      <c r="E8530">
        <v>190</v>
      </c>
      <c r="F8530" s="1" t="s">
        <v>29</v>
      </c>
      <c r="G8530">
        <v>0</v>
      </c>
      <c r="H8530">
        <v>0</v>
      </c>
      <c r="I8530" s="1" t="s">
        <v>82</v>
      </c>
      <c r="J8530" s="1" t="s">
        <v>23</v>
      </c>
      <c r="K8530" s="1" t="s">
        <v>23</v>
      </c>
      <c r="M8530" s="1" t="s">
        <v>23</v>
      </c>
      <c r="O8530" s="1" t="s">
        <v>83</v>
      </c>
      <c r="P8530" s="1" t="s">
        <v>23</v>
      </c>
      <c r="Q8530" s="1" t="s">
        <v>23</v>
      </c>
    </row>
    <row r="8531" spans="1:19" x14ac:dyDescent="0.25">
      <c r="A8531">
        <v>266422</v>
      </c>
      <c r="B8531">
        <v>14037</v>
      </c>
      <c r="C8531" s="1" t="s">
        <v>11109</v>
      </c>
      <c r="D8531">
        <v>40</v>
      </c>
      <c r="E8531">
        <v>40</v>
      </c>
      <c r="F8531" s="1" t="s">
        <v>11110</v>
      </c>
      <c r="G8531">
        <v>0</v>
      </c>
      <c r="H8531">
        <v>0</v>
      </c>
      <c r="I8531" s="1" t="s">
        <v>22</v>
      </c>
      <c r="J8531" s="1" t="s">
        <v>23</v>
      </c>
      <c r="K8531" s="1" t="s">
        <v>23</v>
      </c>
      <c r="M8531" s="1" t="s">
        <v>23</v>
      </c>
      <c r="O8531" s="1" t="s">
        <v>23</v>
      </c>
      <c r="P8531" s="1" t="s">
        <v>23</v>
      </c>
      <c r="Q8531" s="1" t="s">
        <v>23</v>
      </c>
    </row>
    <row r="8532" spans="1:19" x14ac:dyDescent="0.25">
      <c r="A8532">
        <v>246741</v>
      </c>
      <c r="B8532">
        <v>14038</v>
      </c>
      <c r="C8532" s="1" t="s">
        <v>11111</v>
      </c>
      <c r="D8532">
        <v>3255</v>
      </c>
      <c r="E8532">
        <v>230</v>
      </c>
      <c r="F8532" s="1" t="s">
        <v>55</v>
      </c>
      <c r="G8532">
        <v>1</v>
      </c>
      <c r="H8532">
        <v>0</v>
      </c>
      <c r="I8532" s="1" t="s">
        <v>75</v>
      </c>
      <c r="J8532" s="1" t="s">
        <v>11112</v>
      </c>
      <c r="K8532" s="1" t="s">
        <v>11113</v>
      </c>
      <c r="L8532">
        <v>525</v>
      </c>
      <c r="M8532" s="1" t="s">
        <v>1903</v>
      </c>
      <c r="O8532" s="1" t="s">
        <v>76</v>
      </c>
      <c r="P8532" s="1" t="s">
        <v>11114</v>
      </c>
      <c r="Q8532" s="1" t="s">
        <v>11115</v>
      </c>
      <c r="R8532">
        <v>524</v>
      </c>
      <c r="S8532">
        <v>1</v>
      </c>
    </row>
    <row r="8533" spans="1:19" x14ac:dyDescent="0.25">
      <c r="A8533">
        <v>257002</v>
      </c>
      <c r="B8533">
        <v>14039</v>
      </c>
      <c r="C8533" s="1" t="s">
        <v>11116</v>
      </c>
      <c r="D8533">
        <v>2000</v>
      </c>
      <c r="E8533">
        <v>50</v>
      </c>
      <c r="F8533" s="1" t="s">
        <v>29</v>
      </c>
      <c r="G8533">
        <v>0</v>
      </c>
      <c r="H8533">
        <v>0</v>
      </c>
      <c r="I8533" s="1" t="s">
        <v>153</v>
      </c>
      <c r="J8533" s="1" t="s">
        <v>23</v>
      </c>
      <c r="K8533" s="1" t="s">
        <v>23</v>
      </c>
      <c r="M8533" s="1" t="s">
        <v>23</v>
      </c>
      <c r="O8533" s="1" t="s">
        <v>154</v>
      </c>
      <c r="P8533" s="1" t="s">
        <v>23</v>
      </c>
      <c r="Q8533" s="1" t="s">
        <v>23</v>
      </c>
    </row>
    <row r="8534" spans="1:19" x14ac:dyDescent="0.25">
      <c r="A8534">
        <v>251363</v>
      </c>
      <c r="B8534">
        <v>14040</v>
      </c>
      <c r="C8534" s="1" t="s">
        <v>11117</v>
      </c>
      <c r="D8534">
        <v>3000</v>
      </c>
      <c r="E8534">
        <v>270</v>
      </c>
      <c r="F8534" s="1" t="s">
        <v>188</v>
      </c>
      <c r="G8534">
        <v>0</v>
      </c>
      <c r="H8534">
        <v>0</v>
      </c>
      <c r="I8534" s="1" t="s">
        <v>475</v>
      </c>
      <c r="J8534" s="1" t="s">
        <v>23</v>
      </c>
      <c r="K8534" s="1" t="s">
        <v>23</v>
      </c>
      <c r="M8534" s="1" t="s">
        <v>23</v>
      </c>
      <c r="O8534" s="1" t="s">
        <v>2707</v>
      </c>
      <c r="P8534" s="1" t="s">
        <v>23</v>
      </c>
      <c r="Q8534" s="1" t="s">
        <v>23</v>
      </c>
    </row>
    <row r="8535" spans="1:19" x14ac:dyDescent="0.25">
      <c r="A8535">
        <v>251364</v>
      </c>
      <c r="B8535">
        <v>14040</v>
      </c>
      <c r="C8535" s="1" t="s">
        <v>11117</v>
      </c>
      <c r="D8535">
        <v>2500</v>
      </c>
      <c r="E8535">
        <v>100</v>
      </c>
      <c r="F8535" s="1" t="s">
        <v>25</v>
      </c>
      <c r="G8535">
        <v>0</v>
      </c>
      <c r="H8535">
        <v>0</v>
      </c>
      <c r="I8535" s="1" t="s">
        <v>43</v>
      </c>
      <c r="J8535" s="1" t="s">
        <v>23</v>
      </c>
      <c r="K8535" s="1" t="s">
        <v>23</v>
      </c>
      <c r="M8535" s="1" t="s">
        <v>23</v>
      </c>
      <c r="O8535" s="1" t="s">
        <v>44</v>
      </c>
      <c r="P8535" s="1" t="s">
        <v>23</v>
      </c>
      <c r="Q8535" s="1" t="s">
        <v>23</v>
      </c>
    </row>
    <row r="8536" spans="1:19" x14ac:dyDescent="0.25">
      <c r="A8536">
        <v>257800</v>
      </c>
      <c r="B8536">
        <v>14041</v>
      </c>
      <c r="C8536" s="1" t="s">
        <v>11118</v>
      </c>
      <c r="D8536">
        <v>1488</v>
      </c>
      <c r="E8536">
        <v>150</v>
      </c>
      <c r="F8536" s="1" t="s">
        <v>42</v>
      </c>
      <c r="G8536">
        <v>0</v>
      </c>
      <c r="H8536">
        <v>0</v>
      </c>
      <c r="I8536" s="1" t="s">
        <v>30</v>
      </c>
      <c r="J8536" s="1" t="s">
        <v>23</v>
      </c>
      <c r="K8536" s="1" t="s">
        <v>23</v>
      </c>
      <c r="M8536" s="1" t="s">
        <v>23</v>
      </c>
      <c r="O8536" s="1" t="s">
        <v>31</v>
      </c>
      <c r="P8536" s="1" t="s">
        <v>23</v>
      </c>
      <c r="Q8536" s="1" t="s">
        <v>23</v>
      </c>
    </row>
    <row r="8537" spans="1:19" x14ac:dyDescent="0.25">
      <c r="A8537">
        <v>257801</v>
      </c>
      <c r="B8537">
        <v>14041</v>
      </c>
      <c r="C8537" s="1" t="s">
        <v>11118</v>
      </c>
      <c r="D8537">
        <v>2712</v>
      </c>
      <c r="E8537">
        <v>160</v>
      </c>
      <c r="F8537" s="1" t="s">
        <v>29</v>
      </c>
      <c r="G8537">
        <v>0</v>
      </c>
      <c r="H8537">
        <v>0</v>
      </c>
      <c r="I8537" s="1" t="s">
        <v>56</v>
      </c>
      <c r="J8537" s="1" t="s">
        <v>23</v>
      </c>
      <c r="K8537" s="1" t="s">
        <v>23</v>
      </c>
      <c r="M8537" s="1" t="s">
        <v>23</v>
      </c>
      <c r="O8537" s="1" t="s">
        <v>57</v>
      </c>
      <c r="P8537" s="1" t="s">
        <v>23</v>
      </c>
      <c r="Q8537" s="1" t="s">
        <v>23</v>
      </c>
    </row>
    <row r="8538" spans="1:19" x14ac:dyDescent="0.25">
      <c r="A8538">
        <v>253564</v>
      </c>
      <c r="B8538">
        <v>14042</v>
      </c>
      <c r="C8538" s="1" t="s">
        <v>11119</v>
      </c>
      <c r="D8538">
        <v>1915</v>
      </c>
      <c r="E8538">
        <v>120</v>
      </c>
      <c r="F8538" s="1" t="s">
        <v>29</v>
      </c>
      <c r="G8538">
        <v>1</v>
      </c>
      <c r="H8538">
        <v>0</v>
      </c>
      <c r="I8538" s="1" t="s">
        <v>94</v>
      </c>
      <c r="J8538" s="1" t="s">
        <v>23</v>
      </c>
      <c r="K8538" s="1" t="s">
        <v>23</v>
      </c>
      <c r="M8538" s="1" t="s">
        <v>23</v>
      </c>
      <c r="O8538" s="1" t="s">
        <v>80</v>
      </c>
      <c r="P8538" s="1" t="s">
        <v>23</v>
      </c>
      <c r="Q8538" s="1" t="s">
        <v>23</v>
      </c>
    </row>
    <row r="8539" spans="1:19" x14ac:dyDescent="0.25">
      <c r="A8539">
        <v>251317</v>
      </c>
      <c r="B8539">
        <v>14043</v>
      </c>
      <c r="C8539" s="1" t="s">
        <v>11120</v>
      </c>
      <c r="D8539">
        <v>1400</v>
      </c>
      <c r="E8539">
        <v>120</v>
      </c>
      <c r="F8539" s="1" t="s">
        <v>29</v>
      </c>
      <c r="G8539">
        <v>0</v>
      </c>
      <c r="H8539">
        <v>0</v>
      </c>
      <c r="I8539" s="1" t="s">
        <v>104</v>
      </c>
      <c r="J8539" s="1" t="s">
        <v>23</v>
      </c>
      <c r="K8539" s="1" t="s">
        <v>23</v>
      </c>
      <c r="M8539" s="1" t="s">
        <v>23</v>
      </c>
      <c r="O8539" s="1" t="s">
        <v>35</v>
      </c>
      <c r="P8539" s="1" t="s">
        <v>23</v>
      </c>
      <c r="Q8539" s="1" t="s">
        <v>23</v>
      </c>
    </row>
    <row r="8540" spans="1:19" x14ac:dyDescent="0.25">
      <c r="A8540">
        <v>258021</v>
      </c>
      <c r="B8540">
        <v>14044</v>
      </c>
      <c r="C8540" s="1" t="s">
        <v>11121</v>
      </c>
      <c r="D8540">
        <v>1690</v>
      </c>
      <c r="E8540">
        <v>40</v>
      </c>
      <c r="F8540" s="1" t="s">
        <v>212</v>
      </c>
      <c r="G8540">
        <v>0</v>
      </c>
      <c r="H8540">
        <v>0</v>
      </c>
      <c r="I8540" s="1" t="s">
        <v>75</v>
      </c>
      <c r="J8540" s="1" t="s">
        <v>23</v>
      </c>
      <c r="K8540" s="1" t="s">
        <v>23</v>
      </c>
      <c r="M8540" s="1" t="s">
        <v>23</v>
      </c>
      <c r="O8540" s="1" t="s">
        <v>76</v>
      </c>
      <c r="P8540" s="1" t="s">
        <v>23</v>
      </c>
      <c r="Q8540" s="1" t="s">
        <v>23</v>
      </c>
    </row>
    <row r="8541" spans="1:19" x14ac:dyDescent="0.25">
      <c r="A8541">
        <v>266423</v>
      </c>
      <c r="B8541">
        <v>14045</v>
      </c>
      <c r="C8541" s="1" t="s">
        <v>11122</v>
      </c>
      <c r="D8541">
        <v>20</v>
      </c>
      <c r="E8541">
        <v>20</v>
      </c>
      <c r="F8541" s="1" t="s">
        <v>1537</v>
      </c>
      <c r="G8541">
        <v>0</v>
      </c>
      <c r="H8541">
        <v>0</v>
      </c>
      <c r="I8541" s="1" t="s">
        <v>22</v>
      </c>
      <c r="J8541" s="1" t="s">
        <v>23</v>
      </c>
      <c r="K8541" s="1" t="s">
        <v>23</v>
      </c>
      <c r="M8541" s="1" t="s">
        <v>23</v>
      </c>
      <c r="O8541" s="1" t="s">
        <v>23</v>
      </c>
      <c r="P8541" s="1" t="s">
        <v>23</v>
      </c>
      <c r="Q8541" s="1" t="s">
        <v>23</v>
      </c>
    </row>
    <row r="8542" spans="1:19" x14ac:dyDescent="0.25">
      <c r="A8542">
        <v>266424</v>
      </c>
      <c r="B8542">
        <v>14045</v>
      </c>
      <c r="C8542" s="1" t="s">
        <v>11122</v>
      </c>
      <c r="D8542">
        <v>20</v>
      </c>
      <c r="E8542">
        <v>20</v>
      </c>
      <c r="F8542" s="1" t="s">
        <v>1537</v>
      </c>
      <c r="G8542">
        <v>0</v>
      </c>
      <c r="H8542">
        <v>0</v>
      </c>
      <c r="I8542" s="1" t="s">
        <v>488</v>
      </c>
      <c r="J8542" s="1" t="s">
        <v>23</v>
      </c>
      <c r="K8542" s="1" t="s">
        <v>23</v>
      </c>
      <c r="M8542" s="1" t="s">
        <v>23</v>
      </c>
      <c r="O8542" s="1" t="s">
        <v>23</v>
      </c>
      <c r="P8542" s="1" t="s">
        <v>23</v>
      </c>
      <c r="Q8542" s="1" t="s">
        <v>23</v>
      </c>
    </row>
    <row r="8543" spans="1:19" x14ac:dyDescent="0.25">
      <c r="A8543">
        <v>266425</v>
      </c>
      <c r="B8543">
        <v>14045</v>
      </c>
      <c r="C8543" s="1" t="s">
        <v>11122</v>
      </c>
      <c r="D8543">
        <v>20</v>
      </c>
      <c r="E8543">
        <v>20</v>
      </c>
      <c r="F8543" s="1" t="s">
        <v>1537</v>
      </c>
      <c r="G8543">
        <v>0</v>
      </c>
      <c r="H8543">
        <v>0</v>
      </c>
      <c r="I8543" s="1" t="s">
        <v>489</v>
      </c>
      <c r="J8543" s="1" t="s">
        <v>23</v>
      </c>
      <c r="K8543" s="1" t="s">
        <v>23</v>
      </c>
      <c r="M8543" s="1" t="s">
        <v>23</v>
      </c>
      <c r="O8543" s="1" t="s">
        <v>23</v>
      </c>
      <c r="P8543" s="1" t="s">
        <v>23</v>
      </c>
      <c r="Q8543" s="1" t="s">
        <v>23</v>
      </c>
    </row>
    <row r="8544" spans="1:19" x14ac:dyDescent="0.25">
      <c r="A8544">
        <v>266426</v>
      </c>
      <c r="B8544">
        <v>14045</v>
      </c>
      <c r="C8544" s="1" t="s">
        <v>11122</v>
      </c>
      <c r="D8544">
        <v>20</v>
      </c>
      <c r="E8544">
        <v>20</v>
      </c>
      <c r="F8544" s="1" t="s">
        <v>1537</v>
      </c>
      <c r="G8544">
        <v>0</v>
      </c>
      <c r="H8544">
        <v>0</v>
      </c>
      <c r="I8544" s="1" t="s">
        <v>490</v>
      </c>
      <c r="J8544" s="1" t="s">
        <v>23</v>
      </c>
      <c r="K8544" s="1" t="s">
        <v>23</v>
      </c>
      <c r="M8544" s="1" t="s">
        <v>23</v>
      </c>
      <c r="O8544" s="1" t="s">
        <v>23</v>
      </c>
      <c r="P8544" s="1" t="s">
        <v>23</v>
      </c>
      <c r="Q8544" s="1" t="s">
        <v>23</v>
      </c>
    </row>
    <row r="8545" spans="1:20" x14ac:dyDescent="0.25">
      <c r="A8545">
        <v>249610</v>
      </c>
      <c r="B8545">
        <v>14046</v>
      </c>
      <c r="C8545" s="1" t="s">
        <v>11123</v>
      </c>
      <c r="D8545">
        <v>1300</v>
      </c>
      <c r="E8545">
        <v>65</v>
      </c>
      <c r="F8545" s="1" t="s">
        <v>227</v>
      </c>
      <c r="G8545">
        <v>0</v>
      </c>
      <c r="H8545">
        <v>0</v>
      </c>
      <c r="I8545" s="1" t="s">
        <v>228</v>
      </c>
      <c r="J8545" s="1" t="s">
        <v>23</v>
      </c>
      <c r="K8545" s="1" t="s">
        <v>23</v>
      </c>
      <c r="M8545" s="1" t="s">
        <v>23</v>
      </c>
      <c r="O8545" s="1" t="s">
        <v>229</v>
      </c>
      <c r="P8545" s="1" t="s">
        <v>23</v>
      </c>
      <c r="Q8545" s="1" t="s">
        <v>23</v>
      </c>
    </row>
    <row r="8546" spans="1:20" x14ac:dyDescent="0.25">
      <c r="A8546">
        <v>254189</v>
      </c>
      <c r="B8546">
        <v>14047</v>
      </c>
      <c r="C8546" s="1" t="s">
        <v>11124</v>
      </c>
      <c r="D8546">
        <v>1400</v>
      </c>
      <c r="E8546">
        <v>25</v>
      </c>
      <c r="F8546" s="1" t="s">
        <v>25</v>
      </c>
      <c r="G8546">
        <v>0</v>
      </c>
      <c r="H8546">
        <v>0</v>
      </c>
      <c r="I8546" s="1" t="s">
        <v>104</v>
      </c>
      <c r="J8546" s="1" t="s">
        <v>23</v>
      </c>
      <c r="K8546" s="1" t="s">
        <v>23</v>
      </c>
      <c r="M8546" s="1" t="s">
        <v>23</v>
      </c>
      <c r="O8546" s="1" t="s">
        <v>35</v>
      </c>
      <c r="P8546" s="1" t="s">
        <v>23</v>
      </c>
      <c r="Q8546" s="1" t="s">
        <v>23</v>
      </c>
    </row>
    <row r="8547" spans="1:20" x14ac:dyDescent="0.25">
      <c r="A8547">
        <v>325101</v>
      </c>
      <c r="B8547">
        <v>325100</v>
      </c>
      <c r="C8547" s="1" t="s">
        <v>11125</v>
      </c>
      <c r="D8547">
        <v>1000</v>
      </c>
      <c r="E8547">
        <v>50</v>
      </c>
      <c r="F8547" s="1" t="s">
        <v>39</v>
      </c>
      <c r="G8547">
        <v>0</v>
      </c>
      <c r="H8547">
        <v>0</v>
      </c>
      <c r="I8547" s="1" t="s">
        <v>82</v>
      </c>
      <c r="J8547" s="1" t="s">
        <v>23</v>
      </c>
      <c r="K8547" s="1" t="s">
        <v>23</v>
      </c>
      <c r="M8547" s="1" t="s">
        <v>23</v>
      </c>
      <c r="O8547" s="1" t="s">
        <v>83</v>
      </c>
      <c r="P8547" s="1" t="s">
        <v>23</v>
      </c>
      <c r="Q8547" s="1" t="s">
        <v>23</v>
      </c>
    </row>
    <row r="8548" spans="1:20" x14ac:dyDescent="0.25">
      <c r="A8548">
        <v>355110</v>
      </c>
      <c r="B8548">
        <v>323172</v>
      </c>
      <c r="C8548" s="1" t="s">
        <v>11126</v>
      </c>
      <c r="D8548">
        <v>33</v>
      </c>
      <c r="E8548">
        <v>33</v>
      </c>
      <c r="F8548" s="1" t="s">
        <v>102</v>
      </c>
      <c r="G8548">
        <v>0</v>
      </c>
      <c r="H8548">
        <v>0</v>
      </c>
      <c r="I8548" s="1" t="s">
        <v>22</v>
      </c>
      <c r="J8548" s="1" t="s">
        <v>23</v>
      </c>
      <c r="K8548" s="1" t="s">
        <v>23</v>
      </c>
      <c r="M8548" s="1" t="s">
        <v>23</v>
      </c>
      <c r="O8548" s="1" t="s">
        <v>23</v>
      </c>
      <c r="P8548" s="1" t="s">
        <v>23</v>
      </c>
      <c r="Q8548" s="1" t="s">
        <v>23</v>
      </c>
    </row>
    <row r="8549" spans="1:20" x14ac:dyDescent="0.25">
      <c r="A8549">
        <v>252894</v>
      </c>
      <c r="B8549">
        <v>14048</v>
      </c>
      <c r="C8549" s="1" t="s">
        <v>11127</v>
      </c>
      <c r="D8549">
        <v>2500</v>
      </c>
      <c r="E8549">
        <v>100</v>
      </c>
      <c r="F8549" s="1" t="s">
        <v>29</v>
      </c>
      <c r="G8549">
        <v>0</v>
      </c>
      <c r="H8549">
        <v>0</v>
      </c>
      <c r="I8549" s="1" t="s">
        <v>75</v>
      </c>
      <c r="J8549" s="1" t="s">
        <v>23</v>
      </c>
      <c r="K8549" s="1" t="s">
        <v>23</v>
      </c>
      <c r="M8549" s="1" t="s">
        <v>23</v>
      </c>
      <c r="O8549" s="1" t="s">
        <v>76</v>
      </c>
      <c r="P8549" s="1" t="s">
        <v>23</v>
      </c>
      <c r="Q8549" s="1" t="s">
        <v>23</v>
      </c>
    </row>
    <row r="8550" spans="1:20" x14ac:dyDescent="0.25">
      <c r="A8550">
        <v>240657</v>
      </c>
      <c r="B8550">
        <v>14049</v>
      </c>
      <c r="C8550" s="1" t="s">
        <v>11128</v>
      </c>
      <c r="D8550">
        <v>2100</v>
      </c>
      <c r="E8550">
        <v>75</v>
      </c>
      <c r="F8550" s="1" t="s">
        <v>29</v>
      </c>
      <c r="G8550">
        <v>0</v>
      </c>
      <c r="H8550">
        <v>0</v>
      </c>
      <c r="I8550" s="1" t="s">
        <v>228</v>
      </c>
      <c r="J8550" s="1" t="s">
        <v>11129</v>
      </c>
      <c r="K8550" s="1" t="s">
        <v>11130</v>
      </c>
      <c r="M8550" s="1" t="s">
        <v>11131</v>
      </c>
      <c r="O8550" s="1" t="s">
        <v>229</v>
      </c>
      <c r="P8550" s="1" t="s">
        <v>11132</v>
      </c>
      <c r="Q8550" s="1" t="s">
        <v>11133</v>
      </c>
    </row>
    <row r="8551" spans="1:20" x14ac:dyDescent="0.25">
      <c r="A8551">
        <v>250990</v>
      </c>
      <c r="B8551">
        <v>14049</v>
      </c>
      <c r="C8551" s="1" t="s">
        <v>11128</v>
      </c>
      <c r="D8551">
        <v>2100</v>
      </c>
      <c r="E8551">
        <v>75</v>
      </c>
      <c r="F8551" s="1" t="s">
        <v>29</v>
      </c>
      <c r="G8551">
        <v>0</v>
      </c>
      <c r="H8551">
        <v>0</v>
      </c>
      <c r="I8551" s="1" t="s">
        <v>56</v>
      </c>
      <c r="J8551" s="1" t="s">
        <v>23</v>
      </c>
      <c r="K8551" s="1" t="s">
        <v>23</v>
      </c>
      <c r="M8551" s="1" t="s">
        <v>23</v>
      </c>
      <c r="O8551" s="1" t="s">
        <v>57</v>
      </c>
      <c r="P8551" s="1" t="s">
        <v>23</v>
      </c>
      <c r="Q8551" s="1" t="s">
        <v>23</v>
      </c>
    </row>
    <row r="8552" spans="1:20" x14ac:dyDescent="0.25">
      <c r="A8552">
        <v>240654</v>
      </c>
      <c r="B8552">
        <v>14050</v>
      </c>
      <c r="C8552" s="1" t="s">
        <v>11134</v>
      </c>
      <c r="D8552">
        <v>2000</v>
      </c>
      <c r="E8552">
        <v>18</v>
      </c>
      <c r="F8552" s="1" t="s">
        <v>46</v>
      </c>
      <c r="G8552">
        <v>0</v>
      </c>
      <c r="H8552">
        <v>0</v>
      </c>
      <c r="I8552" s="1" t="s">
        <v>66</v>
      </c>
      <c r="J8552" s="1" t="s">
        <v>11135</v>
      </c>
      <c r="K8552" s="1" t="s">
        <v>11136</v>
      </c>
      <c r="M8552" s="1" t="s">
        <v>11137</v>
      </c>
      <c r="O8552" s="1" t="s">
        <v>67</v>
      </c>
      <c r="P8552" s="1" t="s">
        <v>11138</v>
      </c>
      <c r="Q8552" s="1" t="s">
        <v>11139</v>
      </c>
    </row>
    <row r="8553" spans="1:20" x14ac:dyDescent="0.25">
      <c r="A8553">
        <v>240655</v>
      </c>
      <c r="B8553">
        <v>14051</v>
      </c>
      <c r="C8553" s="1" t="s">
        <v>11140</v>
      </c>
      <c r="D8553">
        <v>1600</v>
      </c>
      <c r="E8553">
        <v>75</v>
      </c>
      <c r="F8553" s="1" t="s">
        <v>29</v>
      </c>
      <c r="G8553">
        <v>0</v>
      </c>
      <c r="H8553">
        <v>0</v>
      </c>
      <c r="I8553" s="1" t="s">
        <v>75</v>
      </c>
      <c r="J8553" s="1" t="s">
        <v>11141</v>
      </c>
      <c r="K8553" s="1" t="s">
        <v>11142</v>
      </c>
      <c r="M8553" s="1" t="s">
        <v>11143</v>
      </c>
      <c r="O8553" s="1" t="s">
        <v>76</v>
      </c>
      <c r="P8553" s="1" t="s">
        <v>11144</v>
      </c>
      <c r="Q8553" s="1" t="s">
        <v>11145</v>
      </c>
    </row>
    <row r="8554" spans="1:20" x14ac:dyDescent="0.25">
      <c r="A8554">
        <v>252398</v>
      </c>
      <c r="B8554">
        <v>14052</v>
      </c>
      <c r="C8554" s="1" t="s">
        <v>11146</v>
      </c>
      <c r="D8554">
        <v>2400</v>
      </c>
      <c r="E8554">
        <v>40</v>
      </c>
      <c r="F8554" s="1" t="s">
        <v>46</v>
      </c>
      <c r="G8554">
        <v>0</v>
      </c>
      <c r="H8554">
        <v>0</v>
      </c>
      <c r="I8554" s="1" t="s">
        <v>75</v>
      </c>
      <c r="J8554" s="1" t="s">
        <v>23</v>
      </c>
      <c r="K8554" s="1" t="s">
        <v>23</v>
      </c>
      <c r="M8554" s="1" t="s">
        <v>23</v>
      </c>
      <c r="O8554" s="1" t="s">
        <v>76</v>
      </c>
      <c r="P8554" s="1" t="s">
        <v>23</v>
      </c>
      <c r="Q8554" s="1" t="s">
        <v>23</v>
      </c>
    </row>
    <row r="8555" spans="1:20" x14ac:dyDescent="0.25">
      <c r="A8555">
        <v>264047</v>
      </c>
      <c r="B8555">
        <v>45300</v>
      </c>
      <c r="C8555" s="1" t="s">
        <v>11147</v>
      </c>
      <c r="D8555">
        <v>2000</v>
      </c>
      <c r="E8555">
        <v>50</v>
      </c>
      <c r="F8555" s="1" t="s">
        <v>29</v>
      </c>
      <c r="G8555">
        <v>0</v>
      </c>
      <c r="H8555">
        <v>0</v>
      </c>
      <c r="I8555" s="1" t="s">
        <v>30</v>
      </c>
      <c r="J8555" s="1" t="s">
        <v>23</v>
      </c>
      <c r="K8555" s="1" t="s">
        <v>23</v>
      </c>
      <c r="M8555" s="1" t="s">
        <v>23</v>
      </c>
      <c r="O8555" s="1" t="s">
        <v>31</v>
      </c>
      <c r="P8555" s="1" t="s">
        <v>23</v>
      </c>
      <c r="Q8555" s="1" t="s">
        <v>23</v>
      </c>
      <c r="S8555">
        <v>234</v>
      </c>
      <c r="T8555">
        <v>479</v>
      </c>
    </row>
    <row r="8556" spans="1:20" x14ac:dyDescent="0.25">
      <c r="A8556">
        <v>266427</v>
      </c>
      <c r="B8556">
        <v>14053</v>
      </c>
      <c r="C8556" s="1" t="s">
        <v>11148</v>
      </c>
      <c r="D8556">
        <v>30</v>
      </c>
      <c r="E8556">
        <v>30</v>
      </c>
      <c r="F8556" s="1" t="s">
        <v>87</v>
      </c>
      <c r="G8556">
        <v>0</v>
      </c>
      <c r="H8556">
        <v>0</v>
      </c>
      <c r="I8556" s="1" t="s">
        <v>22</v>
      </c>
      <c r="J8556" s="1" t="s">
        <v>23</v>
      </c>
      <c r="K8556" s="1" t="s">
        <v>23</v>
      </c>
      <c r="M8556" s="1" t="s">
        <v>23</v>
      </c>
      <c r="O8556" s="1" t="s">
        <v>23</v>
      </c>
      <c r="P8556" s="1" t="s">
        <v>23</v>
      </c>
      <c r="Q8556" s="1" t="s">
        <v>23</v>
      </c>
    </row>
    <row r="8557" spans="1:20" x14ac:dyDescent="0.25">
      <c r="A8557">
        <v>330192</v>
      </c>
      <c r="B8557">
        <v>330191</v>
      </c>
      <c r="C8557" s="1" t="s">
        <v>11149</v>
      </c>
      <c r="D8557">
        <v>2600</v>
      </c>
      <c r="E8557">
        <v>100</v>
      </c>
      <c r="F8557" s="1" t="s">
        <v>39</v>
      </c>
      <c r="G8557">
        <v>0</v>
      </c>
      <c r="H8557">
        <v>0</v>
      </c>
      <c r="I8557" s="1" t="s">
        <v>75</v>
      </c>
      <c r="J8557" s="1" t="s">
        <v>23</v>
      </c>
      <c r="K8557" s="1" t="s">
        <v>23</v>
      </c>
      <c r="M8557" s="1" t="s">
        <v>23</v>
      </c>
      <c r="O8557" s="1" t="s">
        <v>76</v>
      </c>
      <c r="P8557" s="1" t="s">
        <v>23</v>
      </c>
      <c r="Q8557" s="1" t="s">
        <v>23</v>
      </c>
    </row>
    <row r="8558" spans="1:20" x14ac:dyDescent="0.25">
      <c r="A8558">
        <v>329255</v>
      </c>
      <c r="B8558">
        <v>329254</v>
      </c>
      <c r="C8558" s="1" t="s">
        <v>11150</v>
      </c>
      <c r="D8558">
        <v>2500</v>
      </c>
      <c r="E8558">
        <v>20</v>
      </c>
      <c r="F8558" s="1" t="s">
        <v>402</v>
      </c>
      <c r="G8558">
        <v>0</v>
      </c>
      <c r="H8558">
        <v>0</v>
      </c>
      <c r="I8558" s="1" t="s">
        <v>82</v>
      </c>
      <c r="J8558" s="1" t="s">
        <v>23</v>
      </c>
      <c r="K8558" s="1" t="s">
        <v>23</v>
      </c>
      <c r="M8558" s="1" t="s">
        <v>23</v>
      </c>
      <c r="O8558" s="1" t="s">
        <v>83</v>
      </c>
      <c r="P8558" s="1" t="s">
        <v>23</v>
      </c>
      <c r="Q8558" s="1" t="s">
        <v>23</v>
      </c>
    </row>
    <row r="8559" spans="1:20" x14ac:dyDescent="0.25">
      <c r="A8559">
        <v>329256</v>
      </c>
      <c r="B8559">
        <v>329254</v>
      </c>
      <c r="C8559" s="1" t="s">
        <v>11150</v>
      </c>
      <c r="D8559">
        <v>2200</v>
      </c>
      <c r="E8559">
        <v>60</v>
      </c>
      <c r="F8559" s="1" t="s">
        <v>39</v>
      </c>
      <c r="G8559">
        <v>0</v>
      </c>
      <c r="H8559">
        <v>0</v>
      </c>
      <c r="I8559" s="1" t="s">
        <v>75</v>
      </c>
      <c r="J8559" s="1" t="s">
        <v>23</v>
      </c>
      <c r="K8559" s="1" t="s">
        <v>23</v>
      </c>
      <c r="M8559" s="1" t="s">
        <v>23</v>
      </c>
      <c r="O8559" s="1" t="s">
        <v>76</v>
      </c>
      <c r="P8559" s="1" t="s">
        <v>23</v>
      </c>
      <c r="Q8559" s="1" t="s">
        <v>23</v>
      </c>
    </row>
    <row r="8560" spans="1:20" x14ac:dyDescent="0.25">
      <c r="A8560">
        <v>353044</v>
      </c>
      <c r="B8560">
        <v>353043</v>
      </c>
      <c r="C8560" s="1" t="s">
        <v>11151</v>
      </c>
      <c r="D8560">
        <v>3108</v>
      </c>
      <c r="E8560">
        <v>80</v>
      </c>
      <c r="F8560" s="1" t="s">
        <v>39</v>
      </c>
      <c r="G8560">
        <v>0</v>
      </c>
      <c r="H8560">
        <v>0</v>
      </c>
      <c r="I8560" s="1" t="s">
        <v>75</v>
      </c>
      <c r="J8560" s="1" t="s">
        <v>11152</v>
      </c>
      <c r="K8560" s="1" t="s">
        <v>11153</v>
      </c>
      <c r="L8560">
        <v>180</v>
      </c>
      <c r="M8560" s="1" t="s">
        <v>8916</v>
      </c>
      <c r="O8560" s="1" t="s">
        <v>76</v>
      </c>
      <c r="P8560" s="1" t="s">
        <v>11154</v>
      </c>
      <c r="Q8560" s="1" t="s">
        <v>11155</v>
      </c>
      <c r="R8560">
        <v>180</v>
      </c>
      <c r="S8560">
        <v>2</v>
      </c>
    </row>
    <row r="8561" spans="1:20" x14ac:dyDescent="0.25">
      <c r="A8561">
        <v>270624</v>
      </c>
      <c r="B8561">
        <v>45944</v>
      </c>
      <c r="C8561" s="1" t="s">
        <v>11156</v>
      </c>
      <c r="D8561">
        <v>155</v>
      </c>
      <c r="E8561">
        <v>155</v>
      </c>
      <c r="F8561" s="1" t="s">
        <v>87</v>
      </c>
      <c r="G8561">
        <v>1</v>
      </c>
      <c r="H8561">
        <v>0</v>
      </c>
      <c r="I8561" s="1" t="s">
        <v>22</v>
      </c>
      <c r="J8561" s="1" t="s">
        <v>23</v>
      </c>
      <c r="K8561" s="1" t="s">
        <v>23</v>
      </c>
      <c r="M8561" s="1" t="s">
        <v>23</v>
      </c>
      <c r="O8561" s="1" t="s">
        <v>23</v>
      </c>
      <c r="P8561" s="1" t="s">
        <v>23</v>
      </c>
      <c r="Q8561" s="1" t="s">
        <v>23</v>
      </c>
    </row>
    <row r="8562" spans="1:20" x14ac:dyDescent="0.25">
      <c r="A8562">
        <v>266428</v>
      </c>
      <c r="B8562">
        <v>14054</v>
      </c>
      <c r="C8562" s="1" t="s">
        <v>11157</v>
      </c>
      <c r="D8562">
        <v>225</v>
      </c>
      <c r="E8562">
        <v>82</v>
      </c>
      <c r="F8562" s="1" t="s">
        <v>55</v>
      </c>
      <c r="G8562">
        <v>0</v>
      </c>
      <c r="H8562">
        <v>0</v>
      </c>
      <c r="I8562" s="1" t="s">
        <v>22</v>
      </c>
      <c r="J8562" s="1" t="s">
        <v>23</v>
      </c>
      <c r="K8562" s="1" t="s">
        <v>23</v>
      </c>
      <c r="M8562" s="1" t="s">
        <v>23</v>
      </c>
      <c r="O8562" s="1" t="s">
        <v>23</v>
      </c>
      <c r="P8562" s="1" t="s">
        <v>23</v>
      </c>
      <c r="Q8562" s="1" t="s">
        <v>23</v>
      </c>
    </row>
    <row r="8563" spans="1:20" x14ac:dyDescent="0.25">
      <c r="A8563">
        <v>251108</v>
      </c>
      <c r="B8563">
        <v>14055</v>
      </c>
      <c r="C8563" s="1" t="s">
        <v>11158</v>
      </c>
      <c r="D8563">
        <v>2100</v>
      </c>
      <c r="E8563">
        <v>170</v>
      </c>
      <c r="F8563" s="1" t="s">
        <v>55</v>
      </c>
      <c r="G8563">
        <v>1</v>
      </c>
      <c r="H8563">
        <v>0</v>
      </c>
      <c r="I8563" s="1" t="s">
        <v>178</v>
      </c>
      <c r="J8563" s="1" t="s">
        <v>23</v>
      </c>
      <c r="K8563" s="1" t="s">
        <v>23</v>
      </c>
      <c r="M8563" s="1" t="s">
        <v>23</v>
      </c>
      <c r="O8563" s="1" t="s">
        <v>179</v>
      </c>
      <c r="P8563" s="1" t="s">
        <v>23</v>
      </c>
      <c r="Q8563" s="1" t="s">
        <v>23</v>
      </c>
      <c r="T8563">
        <v>300</v>
      </c>
    </row>
    <row r="8564" spans="1:20" x14ac:dyDescent="0.25">
      <c r="A8564">
        <v>249161</v>
      </c>
      <c r="B8564">
        <v>14056</v>
      </c>
      <c r="C8564" s="1" t="s">
        <v>11159</v>
      </c>
      <c r="D8564">
        <v>3250</v>
      </c>
      <c r="E8564">
        <v>50</v>
      </c>
      <c r="F8564" s="1" t="s">
        <v>55</v>
      </c>
      <c r="G8564">
        <v>1</v>
      </c>
      <c r="H8564">
        <v>0</v>
      </c>
      <c r="I8564" s="1" t="s">
        <v>66</v>
      </c>
      <c r="J8564" s="1" t="s">
        <v>23</v>
      </c>
      <c r="K8564" s="1" t="s">
        <v>23</v>
      </c>
      <c r="M8564" s="1" t="s">
        <v>23</v>
      </c>
      <c r="N8564">
        <v>270</v>
      </c>
      <c r="O8564" s="1" t="s">
        <v>67</v>
      </c>
      <c r="P8564" s="1" t="s">
        <v>23</v>
      </c>
      <c r="Q8564" s="1" t="s">
        <v>23</v>
      </c>
      <c r="T8564">
        <v>275</v>
      </c>
    </row>
    <row r="8565" spans="1:20" x14ac:dyDescent="0.25">
      <c r="A8565">
        <v>248961</v>
      </c>
      <c r="B8565">
        <v>14057</v>
      </c>
      <c r="C8565" s="1" t="s">
        <v>11160</v>
      </c>
      <c r="D8565">
        <v>1800</v>
      </c>
      <c r="E8565">
        <v>50</v>
      </c>
      <c r="F8565" s="1" t="s">
        <v>845</v>
      </c>
      <c r="G8565">
        <v>1</v>
      </c>
      <c r="H8565">
        <v>0</v>
      </c>
      <c r="I8565" s="1" t="s">
        <v>30</v>
      </c>
      <c r="J8565" s="1" t="s">
        <v>11161</v>
      </c>
      <c r="K8565" s="1" t="s">
        <v>11162</v>
      </c>
      <c r="M8565" s="1" t="s">
        <v>1583</v>
      </c>
      <c r="O8565" s="1" t="s">
        <v>31</v>
      </c>
      <c r="P8565" s="1" t="s">
        <v>11163</v>
      </c>
      <c r="Q8565" s="1" t="s">
        <v>11164</v>
      </c>
      <c r="S8565">
        <v>355</v>
      </c>
    </row>
    <row r="8566" spans="1:20" x14ac:dyDescent="0.25">
      <c r="A8566">
        <v>253356</v>
      </c>
      <c r="B8566">
        <v>14058</v>
      </c>
      <c r="C8566" s="1" t="s">
        <v>11165</v>
      </c>
      <c r="D8566">
        <v>2650</v>
      </c>
      <c r="E8566">
        <v>120</v>
      </c>
      <c r="F8566" s="1" t="s">
        <v>55</v>
      </c>
      <c r="G8566">
        <v>1</v>
      </c>
      <c r="H8566">
        <v>0</v>
      </c>
      <c r="I8566" s="1" t="s">
        <v>75</v>
      </c>
      <c r="J8566" s="1" t="s">
        <v>11166</v>
      </c>
      <c r="K8566" s="1" t="s">
        <v>11167</v>
      </c>
      <c r="L8566">
        <v>1147</v>
      </c>
      <c r="M8566" s="1" t="s">
        <v>4442</v>
      </c>
      <c r="O8566" s="1" t="s">
        <v>76</v>
      </c>
      <c r="P8566" s="1" t="s">
        <v>11168</v>
      </c>
      <c r="Q8566" s="1" t="s">
        <v>11167</v>
      </c>
      <c r="R8566">
        <v>1016</v>
      </c>
      <c r="S8566">
        <v>359</v>
      </c>
    </row>
    <row r="8567" spans="1:20" x14ac:dyDescent="0.25">
      <c r="A8567">
        <v>247347</v>
      </c>
      <c r="B8567">
        <v>14059</v>
      </c>
      <c r="C8567" s="1" t="s">
        <v>11169</v>
      </c>
      <c r="D8567">
        <v>2600</v>
      </c>
      <c r="E8567">
        <v>105</v>
      </c>
      <c r="F8567" s="1" t="s">
        <v>74</v>
      </c>
      <c r="G8567">
        <v>0</v>
      </c>
      <c r="H8567">
        <v>0</v>
      </c>
      <c r="I8567" s="1" t="s">
        <v>75</v>
      </c>
      <c r="J8567" s="1" t="s">
        <v>23</v>
      </c>
      <c r="K8567" s="1" t="s">
        <v>23</v>
      </c>
      <c r="M8567" s="1" t="s">
        <v>23</v>
      </c>
      <c r="N8567">
        <v>400</v>
      </c>
      <c r="O8567" s="1" t="s">
        <v>76</v>
      </c>
      <c r="P8567" s="1" t="s">
        <v>23</v>
      </c>
      <c r="Q8567" s="1" t="s">
        <v>23</v>
      </c>
    </row>
    <row r="8568" spans="1:20" x14ac:dyDescent="0.25">
      <c r="A8568">
        <v>252334</v>
      </c>
      <c r="B8568">
        <v>14061</v>
      </c>
      <c r="C8568" s="1" t="s">
        <v>11170</v>
      </c>
      <c r="D8568">
        <v>4000</v>
      </c>
      <c r="E8568">
        <v>75</v>
      </c>
      <c r="F8568" s="1" t="s">
        <v>212</v>
      </c>
      <c r="G8568">
        <v>0</v>
      </c>
      <c r="H8568">
        <v>0</v>
      </c>
      <c r="I8568" s="1" t="s">
        <v>66</v>
      </c>
      <c r="J8568" s="1" t="s">
        <v>23</v>
      </c>
      <c r="K8568" s="1" t="s">
        <v>23</v>
      </c>
      <c r="M8568" s="1" t="s">
        <v>23</v>
      </c>
      <c r="O8568" s="1" t="s">
        <v>67</v>
      </c>
      <c r="P8568" s="1" t="s">
        <v>23</v>
      </c>
      <c r="Q8568" s="1" t="s">
        <v>23</v>
      </c>
    </row>
    <row r="8569" spans="1:20" x14ac:dyDescent="0.25">
      <c r="A8569">
        <v>239972</v>
      </c>
      <c r="B8569">
        <v>14062</v>
      </c>
      <c r="C8569" s="1" t="s">
        <v>11171</v>
      </c>
      <c r="D8569">
        <v>2700</v>
      </c>
      <c r="E8569">
        <v>60</v>
      </c>
      <c r="F8569" s="1" t="s">
        <v>46</v>
      </c>
      <c r="G8569">
        <v>0</v>
      </c>
      <c r="H8569">
        <v>0</v>
      </c>
      <c r="I8569" s="1" t="s">
        <v>56</v>
      </c>
      <c r="J8569" s="1" t="s">
        <v>8611</v>
      </c>
      <c r="K8569" s="1" t="s">
        <v>8612</v>
      </c>
      <c r="M8569" s="1" t="s">
        <v>11172</v>
      </c>
      <c r="O8569" s="1" t="s">
        <v>57</v>
      </c>
      <c r="P8569" s="1" t="s">
        <v>8613</v>
      </c>
      <c r="Q8569" s="1" t="s">
        <v>8614</v>
      </c>
      <c r="S8569">
        <v>275</v>
      </c>
    </row>
    <row r="8570" spans="1:20" x14ac:dyDescent="0.25">
      <c r="A8570">
        <v>266429</v>
      </c>
      <c r="B8570">
        <v>14063</v>
      </c>
      <c r="C8570" s="1" t="s">
        <v>11173</v>
      </c>
      <c r="D8570">
        <v>75</v>
      </c>
      <c r="E8570">
        <v>75</v>
      </c>
      <c r="F8570" s="1" t="s">
        <v>87</v>
      </c>
      <c r="G8570">
        <v>0</v>
      </c>
      <c r="H8570">
        <v>0</v>
      </c>
      <c r="I8570" s="1" t="s">
        <v>22</v>
      </c>
      <c r="J8570" s="1" t="s">
        <v>23</v>
      </c>
      <c r="K8570" s="1" t="s">
        <v>23</v>
      </c>
      <c r="M8570" s="1" t="s">
        <v>23</v>
      </c>
      <c r="O8570" s="1" t="s">
        <v>23</v>
      </c>
      <c r="P8570" s="1" t="s">
        <v>23</v>
      </c>
      <c r="Q8570" s="1" t="s">
        <v>23</v>
      </c>
    </row>
    <row r="8571" spans="1:20" x14ac:dyDescent="0.25">
      <c r="A8571">
        <v>264294</v>
      </c>
      <c r="B8571">
        <v>45307</v>
      </c>
      <c r="C8571" s="1" t="s">
        <v>11174</v>
      </c>
      <c r="D8571">
        <v>50</v>
      </c>
      <c r="E8571">
        <v>50</v>
      </c>
      <c r="F8571" s="1" t="s">
        <v>87</v>
      </c>
      <c r="G8571">
        <v>0</v>
      </c>
      <c r="H8571">
        <v>0</v>
      </c>
      <c r="I8571" s="1" t="s">
        <v>22</v>
      </c>
      <c r="J8571" s="1" t="s">
        <v>23</v>
      </c>
      <c r="K8571" s="1" t="s">
        <v>23</v>
      </c>
      <c r="M8571" s="1" t="s">
        <v>23</v>
      </c>
      <c r="O8571" s="1" t="s">
        <v>23</v>
      </c>
      <c r="P8571" s="1" t="s">
        <v>23</v>
      </c>
      <c r="Q8571" s="1" t="s">
        <v>23</v>
      </c>
    </row>
    <row r="8572" spans="1:20" x14ac:dyDescent="0.25">
      <c r="A8572">
        <v>266430</v>
      </c>
      <c r="B8572">
        <v>14064</v>
      </c>
      <c r="C8572" s="1" t="s">
        <v>11175</v>
      </c>
      <c r="D8572">
        <v>96</v>
      </c>
      <c r="E8572">
        <v>81</v>
      </c>
      <c r="F8572" s="1" t="s">
        <v>46</v>
      </c>
      <c r="G8572">
        <v>0</v>
      </c>
      <c r="H8572">
        <v>0</v>
      </c>
      <c r="I8572" s="1" t="s">
        <v>22</v>
      </c>
      <c r="J8572" s="1" t="s">
        <v>23</v>
      </c>
      <c r="K8572" s="1" t="s">
        <v>23</v>
      </c>
      <c r="M8572" s="1" t="s">
        <v>23</v>
      </c>
      <c r="O8572" s="1" t="s">
        <v>23</v>
      </c>
      <c r="P8572" s="1" t="s">
        <v>23</v>
      </c>
      <c r="Q8572" s="1" t="s">
        <v>23</v>
      </c>
    </row>
    <row r="8573" spans="1:20" x14ac:dyDescent="0.25">
      <c r="A8573">
        <v>266431</v>
      </c>
      <c r="B8573">
        <v>14066</v>
      </c>
      <c r="C8573" s="1" t="s">
        <v>11176</v>
      </c>
      <c r="D8573">
        <v>21</v>
      </c>
      <c r="E8573">
        <v>21</v>
      </c>
      <c r="F8573" s="1" t="s">
        <v>87</v>
      </c>
      <c r="G8573">
        <v>0</v>
      </c>
      <c r="H8573">
        <v>0</v>
      </c>
      <c r="I8573" s="1" t="s">
        <v>22</v>
      </c>
      <c r="J8573" s="1" t="s">
        <v>23</v>
      </c>
      <c r="K8573" s="1" t="s">
        <v>23</v>
      </c>
      <c r="M8573" s="1" t="s">
        <v>23</v>
      </c>
      <c r="O8573" s="1" t="s">
        <v>23</v>
      </c>
      <c r="P8573" s="1" t="s">
        <v>23</v>
      </c>
      <c r="Q8573" s="1" t="s">
        <v>23</v>
      </c>
    </row>
    <row r="8574" spans="1:20" x14ac:dyDescent="0.25">
      <c r="A8574">
        <v>266432</v>
      </c>
      <c r="B8574">
        <v>14067</v>
      </c>
      <c r="C8574" s="1" t="s">
        <v>11177</v>
      </c>
      <c r="D8574">
        <v>95</v>
      </c>
      <c r="E8574">
        <v>95</v>
      </c>
      <c r="F8574" s="1" t="s">
        <v>87</v>
      </c>
      <c r="G8574">
        <v>0</v>
      </c>
      <c r="H8574">
        <v>0</v>
      </c>
      <c r="I8574" s="1" t="s">
        <v>22</v>
      </c>
      <c r="J8574" s="1" t="s">
        <v>23</v>
      </c>
      <c r="K8574" s="1" t="s">
        <v>23</v>
      </c>
      <c r="M8574" s="1" t="s">
        <v>23</v>
      </c>
      <c r="O8574" s="1" t="s">
        <v>23</v>
      </c>
      <c r="P8574" s="1" t="s">
        <v>23</v>
      </c>
      <c r="Q8574" s="1" t="s">
        <v>23</v>
      </c>
    </row>
    <row r="8575" spans="1:20" x14ac:dyDescent="0.25">
      <c r="A8575">
        <v>266433</v>
      </c>
      <c r="B8575">
        <v>14068</v>
      </c>
      <c r="C8575" s="1" t="s">
        <v>11178</v>
      </c>
      <c r="D8575">
        <v>65</v>
      </c>
      <c r="E8575">
        <v>65</v>
      </c>
      <c r="F8575" s="1" t="s">
        <v>87</v>
      </c>
      <c r="G8575">
        <v>0</v>
      </c>
      <c r="H8575">
        <v>0</v>
      </c>
      <c r="I8575" s="1" t="s">
        <v>22</v>
      </c>
      <c r="J8575" s="1" t="s">
        <v>23</v>
      </c>
      <c r="K8575" s="1" t="s">
        <v>23</v>
      </c>
      <c r="M8575" s="1" t="s">
        <v>23</v>
      </c>
      <c r="O8575" s="1" t="s">
        <v>23</v>
      </c>
      <c r="P8575" s="1" t="s">
        <v>23</v>
      </c>
      <c r="Q8575" s="1" t="s">
        <v>23</v>
      </c>
    </row>
    <row r="8576" spans="1:20" x14ac:dyDescent="0.25">
      <c r="A8576">
        <v>266434</v>
      </c>
      <c r="B8576">
        <v>14070</v>
      </c>
      <c r="C8576" s="1" t="s">
        <v>11179</v>
      </c>
      <c r="D8576">
        <v>65</v>
      </c>
      <c r="E8576">
        <v>65</v>
      </c>
      <c r="F8576" s="1" t="s">
        <v>87</v>
      </c>
      <c r="G8576">
        <v>1</v>
      </c>
      <c r="H8576">
        <v>0</v>
      </c>
      <c r="I8576" s="1" t="s">
        <v>22</v>
      </c>
      <c r="J8576" s="1" t="s">
        <v>23</v>
      </c>
      <c r="K8576" s="1" t="s">
        <v>23</v>
      </c>
      <c r="M8576" s="1" t="s">
        <v>23</v>
      </c>
      <c r="O8576" s="1" t="s">
        <v>23</v>
      </c>
      <c r="P8576" s="1" t="s">
        <v>23</v>
      </c>
      <c r="Q8576" s="1" t="s">
        <v>23</v>
      </c>
    </row>
    <row r="8577" spans="1:18" x14ac:dyDescent="0.25">
      <c r="A8577">
        <v>266435</v>
      </c>
      <c r="B8577">
        <v>14071</v>
      </c>
      <c r="C8577" s="1" t="s">
        <v>11180</v>
      </c>
      <c r="D8577">
        <v>400</v>
      </c>
      <c r="E8577">
        <v>200</v>
      </c>
      <c r="F8577" s="1" t="s">
        <v>29</v>
      </c>
      <c r="G8577">
        <v>0</v>
      </c>
      <c r="H8577">
        <v>0</v>
      </c>
      <c r="I8577" s="1" t="s">
        <v>22</v>
      </c>
      <c r="J8577" s="1" t="s">
        <v>23</v>
      </c>
      <c r="K8577" s="1" t="s">
        <v>23</v>
      </c>
      <c r="L8577">
        <v>340</v>
      </c>
      <c r="M8577" s="1" t="s">
        <v>23</v>
      </c>
      <c r="O8577" s="1" t="s">
        <v>23</v>
      </c>
      <c r="P8577" s="1" t="s">
        <v>23</v>
      </c>
      <c r="Q8577" s="1" t="s">
        <v>23</v>
      </c>
    </row>
    <row r="8578" spans="1:18" x14ac:dyDescent="0.25">
      <c r="A8578">
        <v>266436</v>
      </c>
      <c r="B8578">
        <v>14072</v>
      </c>
      <c r="C8578" s="1" t="s">
        <v>11181</v>
      </c>
      <c r="D8578">
        <v>206</v>
      </c>
      <c r="E8578">
        <v>80</v>
      </c>
      <c r="F8578" s="1" t="s">
        <v>46</v>
      </c>
      <c r="G8578">
        <v>0</v>
      </c>
      <c r="H8578">
        <v>0</v>
      </c>
      <c r="I8578" s="1" t="s">
        <v>22</v>
      </c>
      <c r="J8578" s="1" t="s">
        <v>23</v>
      </c>
      <c r="K8578" s="1" t="s">
        <v>23</v>
      </c>
      <c r="M8578" s="1" t="s">
        <v>23</v>
      </c>
      <c r="O8578" s="1" t="s">
        <v>23</v>
      </c>
      <c r="P8578" s="1" t="s">
        <v>23</v>
      </c>
      <c r="Q8578" s="1" t="s">
        <v>23</v>
      </c>
    </row>
    <row r="8579" spans="1:18" x14ac:dyDescent="0.25">
      <c r="A8579">
        <v>339633</v>
      </c>
      <c r="B8579">
        <v>14073</v>
      </c>
      <c r="C8579" s="1" t="s">
        <v>11182</v>
      </c>
      <c r="D8579">
        <v>1007</v>
      </c>
      <c r="E8579">
        <v>78</v>
      </c>
      <c r="F8579" s="1" t="s">
        <v>402</v>
      </c>
      <c r="G8579">
        <v>0</v>
      </c>
      <c r="H8579">
        <v>0</v>
      </c>
      <c r="I8579" s="1" t="s">
        <v>221</v>
      </c>
      <c r="J8579" s="1" t="s">
        <v>23</v>
      </c>
      <c r="K8579" s="1" t="s">
        <v>23</v>
      </c>
      <c r="M8579" s="1" t="s">
        <v>23</v>
      </c>
      <c r="O8579" s="1" t="s">
        <v>99</v>
      </c>
      <c r="P8579" s="1" t="s">
        <v>23</v>
      </c>
      <c r="Q8579" s="1" t="s">
        <v>23</v>
      </c>
    </row>
    <row r="8580" spans="1:18" x14ac:dyDescent="0.25">
      <c r="A8580">
        <v>266437</v>
      </c>
      <c r="B8580">
        <v>14073</v>
      </c>
      <c r="C8580" s="1" t="s">
        <v>11182</v>
      </c>
      <c r="D8580">
        <v>1000</v>
      </c>
      <c r="E8580">
        <v>78</v>
      </c>
      <c r="F8580" s="1" t="s">
        <v>78</v>
      </c>
      <c r="G8580">
        <v>0</v>
      </c>
      <c r="H8580">
        <v>0</v>
      </c>
      <c r="I8580" s="1" t="s">
        <v>22</v>
      </c>
      <c r="J8580" s="1" t="s">
        <v>23</v>
      </c>
      <c r="K8580" s="1" t="s">
        <v>23</v>
      </c>
      <c r="M8580" s="1" t="s">
        <v>23</v>
      </c>
      <c r="O8580" s="1" t="s">
        <v>23</v>
      </c>
      <c r="P8580" s="1" t="s">
        <v>23</v>
      </c>
      <c r="Q8580" s="1" t="s">
        <v>23</v>
      </c>
    </row>
    <row r="8581" spans="1:18" x14ac:dyDescent="0.25">
      <c r="A8581">
        <v>266438</v>
      </c>
      <c r="B8581">
        <v>14074</v>
      </c>
      <c r="C8581" s="1" t="s">
        <v>11183</v>
      </c>
      <c r="D8581">
        <v>65</v>
      </c>
      <c r="E8581">
        <v>65</v>
      </c>
      <c r="F8581" s="1" t="s">
        <v>207</v>
      </c>
      <c r="G8581">
        <v>0</v>
      </c>
      <c r="H8581">
        <v>0</v>
      </c>
      <c r="I8581" s="1" t="s">
        <v>22</v>
      </c>
      <c r="J8581" s="1" t="s">
        <v>23</v>
      </c>
      <c r="K8581" s="1" t="s">
        <v>23</v>
      </c>
      <c r="M8581" s="1" t="s">
        <v>23</v>
      </c>
      <c r="O8581" s="1" t="s">
        <v>23</v>
      </c>
      <c r="P8581" s="1" t="s">
        <v>23</v>
      </c>
      <c r="Q8581" s="1" t="s">
        <v>23</v>
      </c>
    </row>
    <row r="8582" spans="1:18" x14ac:dyDescent="0.25">
      <c r="A8582">
        <v>266439</v>
      </c>
      <c r="B8582">
        <v>14075</v>
      </c>
      <c r="C8582" s="1" t="s">
        <v>11184</v>
      </c>
      <c r="D8582">
        <v>99</v>
      </c>
      <c r="E8582">
        <v>99</v>
      </c>
      <c r="F8582" s="1" t="s">
        <v>207</v>
      </c>
      <c r="G8582">
        <v>0</v>
      </c>
      <c r="H8582">
        <v>0</v>
      </c>
      <c r="I8582" s="1" t="s">
        <v>22</v>
      </c>
      <c r="J8582" s="1" t="s">
        <v>23</v>
      </c>
      <c r="K8582" s="1" t="s">
        <v>23</v>
      </c>
      <c r="M8582" s="1" t="s">
        <v>23</v>
      </c>
      <c r="O8582" s="1" t="s">
        <v>23</v>
      </c>
      <c r="P8582" s="1" t="s">
        <v>23</v>
      </c>
      <c r="Q8582" s="1" t="s">
        <v>23</v>
      </c>
    </row>
    <row r="8583" spans="1:18" x14ac:dyDescent="0.25">
      <c r="A8583">
        <v>266440</v>
      </c>
      <c r="B8583">
        <v>14076</v>
      </c>
      <c r="C8583" s="1" t="s">
        <v>11185</v>
      </c>
      <c r="D8583">
        <v>99</v>
      </c>
      <c r="E8583">
        <v>99</v>
      </c>
      <c r="F8583" s="1" t="s">
        <v>207</v>
      </c>
      <c r="G8583">
        <v>0</v>
      </c>
      <c r="H8583">
        <v>0</v>
      </c>
      <c r="I8583" s="1" t="s">
        <v>22</v>
      </c>
      <c r="J8583" s="1" t="s">
        <v>23</v>
      </c>
      <c r="K8583" s="1" t="s">
        <v>23</v>
      </c>
      <c r="M8583" s="1" t="s">
        <v>23</v>
      </c>
      <c r="O8583" s="1" t="s">
        <v>23</v>
      </c>
      <c r="P8583" s="1" t="s">
        <v>23</v>
      </c>
      <c r="Q8583" s="1" t="s">
        <v>23</v>
      </c>
    </row>
    <row r="8584" spans="1:18" x14ac:dyDescent="0.25">
      <c r="A8584">
        <v>257953</v>
      </c>
      <c r="B8584">
        <v>14077</v>
      </c>
      <c r="C8584" s="1" t="s">
        <v>11186</v>
      </c>
      <c r="D8584">
        <v>4450</v>
      </c>
      <c r="E8584">
        <v>60</v>
      </c>
      <c r="F8584" s="1" t="s">
        <v>412</v>
      </c>
      <c r="G8584">
        <v>0</v>
      </c>
      <c r="H8584">
        <v>0</v>
      </c>
      <c r="I8584" s="1" t="s">
        <v>82</v>
      </c>
      <c r="J8584" s="1" t="s">
        <v>23</v>
      </c>
      <c r="K8584" s="1" t="s">
        <v>23</v>
      </c>
      <c r="M8584" s="1" t="s">
        <v>23</v>
      </c>
      <c r="O8584" s="1" t="s">
        <v>83</v>
      </c>
      <c r="P8584" s="1" t="s">
        <v>23</v>
      </c>
      <c r="Q8584" s="1" t="s">
        <v>23</v>
      </c>
    </row>
    <row r="8585" spans="1:18" x14ac:dyDescent="0.25">
      <c r="A8585">
        <v>250594</v>
      </c>
      <c r="B8585">
        <v>14078</v>
      </c>
      <c r="C8585" s="1" t="s">
        <v>11187</v>
      </c>
      <c r="D8585">
        <v>2000</v>
      </c>
      <c r="E8585">
        <v>100</v>
      </c>
      <c r="F8585" s="1" t="s">
        <v>29</v>
      </c>
      <c r="G8585">
        <v>0</v>
      </c>
      <c r="H8585">
        <v>0</v>
      </c>
      <c r="I8585" s="1" t="s">
        <v>59</v>
      </c>
      <c r="J8585" s="1" t="s">
        <v>23</v>
      </c>
      <c r="K8585" s="1" t="s">
        <v>23</v>
      </c>
      <c r="M8585" s="1" t="s">
        <v>23</v>
      </c>
      <c r="O8585" s="1" t="s">
        <v>60</v>
      </c>
      <c r="P8585" s="1" t="s">
        <v>23</v>
      </c>
      <c r="Q8585" s="1" t="s">
        <v>23</v>
      </c>
    </row>
    <row r="8586" spans="1:18" x14ac:dyDescent="0.25">
      <c r="A8586">
        <v>240810</v>
      </c>
      <c r="B8586">
        <v>14079</v>
      </c>
      <c r="C8586" s="1" t="s">
        <v>11188</v>
      </c>
      <c r="D8586">
        <v>4200</v>
      </c>
      <c r="E8586">
        <v>50</v>
      </c>
      <c r="F8586" s="1" t="s">
        <v>46</v>
      </c>
      <c r="G8586">
        <v>1</v>
      </c>
      <c r="H8586">
        <v>0</v>
      </c>
      <c r="I8586" s="1" t="s">
        <v>59</v>
      </c>
      <c r="J8586" s="1" t="s">
        <v>11189</v>
      </c>
      <c r="K8586" s="1" t="s">
        <v>11190</v>
      </c>
      <c r="M8586" s="1" t="s">
        <v>11191</v>
      </c>
      <c r="O8586" s="1" t="s">
        <v>60</v>
      </c>
      <c r="P8586" s="1" t="s">
        <v>11192</v>
      </c>
      <c r="Q8586" s="1" t="s">
        <v>11193</v>
      </c>
      <c r="R8586">
        <v>5050</v>
      </c>
    </row>
    <row r="8587" spans="1:18" x14ac:dyDescent="0.25">
      <c r="A8587">
        <v>240811</v>
      </c>
      <c r="B8587">
        <v>14079</v>
      </c>
      <c r="C8587" s="1" t="s">
        <v>11188</v>
      </c>
      <c r="D8587">
        <v>2000</v>
      </c>
      <c r="E8587">
        <v>100</v>
      </c>
      <c r="F8587" s="1" t="s">
        <v>212</v>
      </c>
      <c r="G8587">
        <v>0</v>
      </c>
      <c r="H8587">
        <v>0</v>
      </c>
      <c r="I8587" s="1" t="s">
        <v>82</v>
      </c>
      <c r="J8587" s="1" t="s">
        <v>23</v>
      </c>
      <c r="K8587" s="1" t="s">
        <v>23</v>
      </c>
      <c r="M8587" s="1" t="s">
        <v>1903</v>
      </c>
      <c r="O8587" s="1" t="s">
        <v>83</v>
      </c>
      <c r="P8587" s="1" t="s">
        <v>23</v>
      </c>
      <c r="Q8587" s="1" t="s">
        <v>23</v>
      </c>
    </row>
    <row r="8588" spans="1:18" x14ac:dyDescent="0.25">
      <c r="A8588">
        <v>252045</v>
      </c>
      <c r="B8588">
        <v>14080</v>
      </c>
      <c r="C8588" s="1" t="s">
        <v>11194</v>
      </c>
      <c r="D8588">
        <v>3900</v>
      </c>
      <c r="E8588">
        <v>35</v>
      </c>
      <c r="F8588" s="1" t="s">
        <v>33</v>
      </c>
      <c r="G8588">
        <v>0</v>
      </c>
      <c r="H8588">
        <v>0</v>
      </c>
      <c r="I8588" s="1" t="s">
        <v>153</v>
      </c>
      <c r="J8588" s="1" t="s">
        <v>23</v>
      </c>
      <c r="K8588" s="1" t="s">
        <v>23</v>
      </c>
      <c r="M8588" s="1" t="s">
        <v>23</v>
      </c>
      <c r="O8588" s="1" t="s">
        <v>154</v>
      </c>
      <c r="P8588" s="1" t="s">
        <v>23</v>
      </c>
      <c r="Q8588" s="1" t="s">
        <v>23</v>
      </c>
    </row>
    <row r="8589" spans="1:18" x14ac:dyDescent="0.25">
      <c r="A8589">
        <v>252947</v>
      </c>
      <c r="B8589">
        <v>14083</v>
      </c>
      <c r="C8589" s="1" t="s">
        <v>11195</v>
      </c>
      <c r="D8589">
        <v>2800</v>
      </c>
      <c r="E8589">
        <v>60</v>
      </c>
      <c r="F8589" s="1" t="s">
        <v>29</v>
      </c>
      <c r="G8589">
        <v>0</v>
      </c>
      <c r="H8589">
        <v>0</v>
      </c>
      <c r="I8589" s="1" t="s">
        <v>228</v>
      </c>
      <c r="J8589" s="1" t="s">
        <v>23</v>
      </c>
      <c r="K8589" s="1" t="s">
        <v>23</v>
      </c>
      <c r="M8589" s="1" t="s">
        <v>23</v>
      </c>
      <c r="O8589" s="1" t="s">
        <v>229</v>
      </c>
      <c r="P8589" s="1" t="s">
        <v>23</v>
      </c>
      <c r="Q8589" s="1" t="s">
        <v>23</v>
      </c>
    </row>
    <row r="8590" spans="1:18" x14ac:dyDescent="0.25">
      <c r="A8590">
        <v>252948</v>
      </c>
      <c r="B8590">
        <v>14083</v>
      </c>
      <c r="C8590" s="1" t="s">
        <v>11195</v>
      </c>
      <c r="D8590">
        <v>2200</v>
      </c>
      <c r="E8590">
        <v>60</v>
      </c>
      <c r="F8590" s="1" t="s">
        <v>29</v>
      </c>
      <c r="G8590">
        <v>0</v>
      </c>
      <c r="H8590">
        <v>0</v>
      </c>
      <c r="I8590" s="1" t="s">
        <v>153</v>
      </c>
      <c r="J8590" s="1" t="s">
        <v>23</v>
      </c>
      <c r="K8590" s="1" t="s">
        <v>23</v>
      </c>
      <c r="M8590" s="1" t="s">
        <v>23</v>
      </c>
      <c r="O8590" s="1" t="s">
        <v>154</v>
      </c>
      <c r="P8590" s="1" t="s">
        <v>23</v>
      </c>
      <c r="Q8590" s="1" t="s">
        <v>23</v>
      </c>
    </row>
    <row r="8591" spans="1:18" x14ac:dyDescent="0.25">
      <c r="A8591">
        <v>252949</v>
      </c>
      <c r="B8591">
        <v>14083</v>
      </c>
      <c r="C8591" s="1" t="s">
        <v>11195</v>
      </c>
      <c r="D8591">
        <v>2600</v>
      </c>
      <c r="E8591">
        <v>60</v>
      </c>
      <c r="F8591" s="1" t="s">
        <v>29</v>
      </c>
      <c r="G8591">
        <v>0</v>
      </c>
      <c r="H8591">
        <v>0</v>
      </c>
      <c r="I8591" s="1" t="s">
        <v>90</v>
      </c>
      <c r="J8591" s="1" t="s">
        <v>23</v>
      </c>
      <c r="K8591" s="1" t="s">
        <v>23</v>
      </c>
      <c r="M8591" s="1" t="s">
        <v>23</v>
      </c>
      <c r="O8591" s="1" t="s">
        <v>91</v>
      </c>
      <c r="P8591" s="1" t="s">
        <v>23</v>
      </c>
      <c r="Q8591" s="1" t="s">
        <v>23</v>
      </c>
    </row>
    <row r="8592" spans="1:18" x14ac:dyDescent="0.25">
      <c r="A8592">
        <v>252950</v>
      </c>
      <c r="B8592">
        <v>14083</v>
      </c>
      <c r="C8592" s="1" t="s">
        <v>11195</v>
      </c>
      <c r="D8592">
        <v>1000</v>
      </c>
      <c r="E8592">
        <v>60</v>
      </c>
      <c r="F8592" s="1" t="s">
        <v>29</v>
      </c>
      <c r="G8592">
        <v>0</v>
      </c>
      <c r="H8592">
        <v>0</v>
      </c>
      <c r="I8592" s="1" t="s">
        <v>75</v>
      </c>
      <c r="J8592" s="1" t="s">
        <v>23</v>
      </c>
      <c r="K8592" s="1" t="s">
        <v>23</v>
      </c>
      <c r="M8592" s="1" t="s">
        <v>23</v>
      </c>
      <c r="O8592" s="1" t="s">
        <v>76</v>
      </c>
      <c r="P8592" s="1" t="s">
        <v>23</v>
      </c>
      <c r="Q8592" s="1" t="s">
        <v>23</v>
      </c>
    </row>
    <row r="8593" spans="1:18" x14ac:dyDescent="0.25">
      <c r="A8593">
        <v>250248</v>
      </c>
      <c r="B8593">
        <v>14084</v>
      </c>
      <c r="C8593" s="1" t="s">
        <v>11196</v>
      </c>
      <c r="D8593">
        <v>800</v>
      </c>
      <c r="E8593">
        <v>40</v>
      </c>
      <c r="F8593" s="1" t="s">
        <v>212</v>
      </c>
      <c r="G8593">
        <v>0</v>
      </c>
      <c r="H8593">
        <v>0</v>
      </c>
      <c r="I8593" s="1" t="s">
        <v>94</v>
      </c>
      <c r="J8593" s="1" t="s">
        <v>23</v>
      </c>
      <c r="K8593" s="1" t="s">
        <v>23</v>
      </c>
      <c r="M8593" s="1" t="s">
        <v>23</v>
      </c>
      <c r="O8593" s="1" t="s">
        <v>80</v>
      </c>
      <c r="P8593" s="1" t="s">
        <v>23</v>
      </c>
      <c r="Q8593" s="1" t="s">
        <v>23</v>
      </c>
    </row>
    <row r="8594" spans="1:18" x14ac:dyDescent="0.25">
      <c r="A8594">
        <v>250249</v>
      </c>
      <c r="B8594">
        <v>14084</v>
      </c>
      <c r="C8594" s="1" t="s">
        <v>11196</v>
      </c>
      <c r="D8594">
        <v>1000</v>
      </c>
      <c r="E8594">
        <v>40</v>
      </c>
      <c r="F8594" s="1" t="s">
        <v>212</v>
      </c>
      <c r="G8594">
        <v>0</v>
      </c>
      <c r="H8594">
        <v>0</v>
      </c>
      <c r="I8594" s="1" t="s">
        <v>63</v>
      </c>
      <c r="J8594" s="1" t="s">
        <v>23</v>
      </c>
      <c r="K8594" s="1" t="s">
        <v>23</v>
      </c>
      <c r="M8594" s="1" t="s">
        <v>23</v>
      </c>
      <c r="O8594" s="1" t="s">
        <v>64</v>
      </c>
      <c r="P8594" s="1" t="s">
        <v>23</v>
      </c>
      <c r="Q8594" s="1" t="s">
        <v>23</v>
      </c>
    </row>
    <row r="8595" spans="1:18" x14ac:dyDescent="0.25">
      <c r="A8595">
        <v>266441</v>
      </c>
      <c r="B8595">
        <v>14085</v>
      </c>
      <c r="C8595" s="1" t="s">
        <v>11197</v>
      </c>
      <c r="D8595">
        <v>2200</v>
      </c>
      <c r="E8595">
        <v>75</v>
      </c>
      <c r="F8595" s="1" t="s">
        <v>29</v>
      </c>
      <c r="G8595">
        <v>0</v>
      </c>
      <c r="H8595">
        <v>0</v>
      </c>
      <c r="I8595" s="1" t="s">
        <v>82</v>
      </c>
      <c r="J8595" s="1" t="s">
        <v>23</v>
      </c>
      <c r="K8595" s="1" t="s">
        <v>23</v>
      </c>
      <c r="M8595" s="1" t="s">
        <v>23</v>
      </c>
      <c r="O8595" s="1" t="s">
        <v>83</v>
      </c>
      <c r="P8595" s="1" t="s">
        <v>23</v>
      </c>
      <c r="Q8595" s="1" t="s">
        <v>23</v>
      </c>
    </row>
    <row r="8596" spans="1:18" x14ac:dyDescent="0.25">
      <c r="A8596">
        <v>266442</v>
      </c>
      <c r="B8596">
        <v>14086</v>
      </c>
      <c r="C8596" s="1" t="s">
        <v>11198</v>
      </c>
      <c r="D8596">
        <v>60</v>
      </c>
      <c r="E8596">
        <v>40</v>
      </c>
      <c r="F8596" s="1" t="s">
        <v>87</v>
      </c>
      <c r="G8596">
        <v>0</v>
      </c>
      <c r="H8596">
        <v>0</v>
      </c>
      <c r="I8596" s="1" t="s">
        <v>22</v>
      </c>
      <c r="J8596" s="1" t="s">
        <v>23</v>
      </c>
      <c r="K8596" s="1" t="s">
        <v>23</v>
      </c>
      <c r="M8596" s="1" t="s">
        <v>23</v>
      </c>
      <c r="O8596" s="1" t="s">
        <v>23</v>
      </c>
      <c r="P8596" s="1" t="s">
        <v>23</v>
      </c>
      <c r="Q8596" s="1" t="s">
        <v>23</v>
      </c>
    </row>
    <row r="8597" spans="1:18" x14ac:dyDescent="0.25">
      <c r="A8597">
        <v>247223</v>
      </c>
      <c r="B8597">
        <v>14087</v>
      </c>
      <c r="C8597" s="1" t="s">
        <v>11199</v>
      </c>
      <c r="D8597">
        <v>1300</v>
      </c>
      <c r="E8597">
        <v>30</v>
      </c>
      <c r="F8597" s="1" t="s">
        <v>212</v>
      </c>
      <c r="G8597">
        <v>0</v>
      </c>
      <c r="H8597">
        <v>0</v>
      </c>
      <c r="I8597" s="1" t="s">
        <v>59</v>
      </c>
      <c r="J8597" s="1" t="s">
        <v>23</v>
      </c>
      <c r="K8597" s="1" t="s">
        <v>23</v>
      </c>
      <c r="M8597" s="1" t="s">
        <v>23</v>
      </c>
      <c r="O8597" s="1" t="s">
        <v>60</v>
      </c>
      <c r="P8597" s="1" t="s">
        <v>23</v>
      </c>
      <c r="Q8597" s="1" t="s">
        <v>23</v>
      </c>
    </row>
    <row r="8598" spans="1:18" x14ac:dyDescent="0.25">
      <c r="A8598">
        <v>247224</v>
      </c>
      <c r="B8598">
        <v>14087</v>
      </c>
      <c r="C8598" s="1" t="s">
        <v>11199</v>
      </c>
      <c r="D8598">
        <v>2950</v>
      </c>
      <c r="E8598">
        <v>50</v>
      </c>
      <c r="F8598" s="1" t="s">
        <v>212</v>
      </c>
      <c r="G8598">
        <v>0</v>
      </c>
      <c r="H8598">
        <v>0</v>
      </c>
      <c r="I8598" s="1" t="s">
        <v>90</v>
      </c>
      <c r="J8598" s="1" t="s">
        <v>23</v>
      </c>
      <c r="K8598" s="1" t="s">
        <v>23</v>
      </c>
      <c r="M8598" s="1" t="s">
        <v>23</v>
      </c>
      <c r="O8598" s="1" t="s">
        <v>91</v>
      </c>
      <c r="P8598" s="1" t="s">
        <v>23</v>
      </c>
      <c r="Q8598" s="1" t="s">
        <v>23</v>
      </c>
    </row>
    <row r="8599" spans="1:18" x14ac:dyDescent="0.25">
      <c r="A8599">
        <v>266443</v>
      </c>
      <c r="B8599">
        <v>14088</v>
      </c>
      <c r="C8599" s="1" t="s">
        <v>11200</v>
      </c>
      <c r="D8599">
        <v>50</v>
      </c>
      <c r="E8599">
        <v>50</v>
      </c>
      <c r="F8599" s="1" t="s">
        <v>21</v>
      </c>
      <c r="G8599">
        <v>0</v>
      </c>
      <c r="H8599">
        <v>0</v>
      </c>
      <c r="I8599" s="1" t="s">
        <v>22</v>
      </c>
      <c r="J8599" s="1" t="s">
        <v>23</v>
      </c>
      <c r="K8599" s="1" t="s">
        <v>23</v>
      </c>
      <c r="M8599" s="1" t="s">
        <v>23</v>
      </c>
      <c r="O8599" s="1" t="s">
        <v>23</v>
      </c>
      <c r="P8599" s="1" t="s">
        <v>23</v>
      </c>
      <c r="Q8599" s="1" t="s">
        <v>23</v>
      </c>
    </row>
    <row r="8600" spans="1:18" x14ac:dyDescent="0.25">
      <c r="A8600">
        <v>330048</v>
      </c>
      <c r="B8600">
        <v>14090</v>
      </c>
      <c r="C8600" s="1" t="s">
        <v>11201</v>
      </c>
      <c r="D8600">
        <v>2700</v>
      </c>
      <c r="E8600">
        <v>60</v>
      </c>
      <c r="F8600" s="1" t="s">
        <v>39</v>
      </c>
      <c r="G8600">
        <v>0</v>
      </c>
      <c r="H8600">
        <v>0</v>
      </c>
      <c r="I8600" s="1" t="s">
        <v>810</v>
      </c>
      <c r="J8600" s="1" t="s">
        <v>11202</v>
      </c>
      <c r="K8600" s="1" t="s">
        <v>11203</v>
      </c>
      <c r="L8600">
        <v>1220</v>
      </c>
      <c r="M8600" s="1" t="s">
        <v>23</v>
      </c>
      <c r="O8600" s="1" t="s">
        <v>179</v>
      </c>
      <c r="P8600" s="1" t="s">
        <v>11204</v>
      </c>
      <c r="Q8600" s="1" t="s">
        <v>11205</v>
      </c>
      <c r="R8600">
        <v>1220</v>
      </c>
    </row>
    <row r="8601" spans="1:18" x14ac:dyDescent="0.25">
      <c r="A8601">
        <v>248627</v>
      </c>
      <c r="B8601">
        <v>14091</v>
      </c>
      <c r="C8601" s="1" t="s">
        <v>11206</v>
      </c>
      <c r="D8601">
        <v>2800</v>
      </c>
      <c r="E8601">
        <v>100</v>
      </c>
      <c r="F8601" s="1" t="s">
        <v>711</v>
      </c>
      <c r="G8601">
        <v>0</v>
      </c>
      <c r="H8601">
        <v>0</v>
      </c>
      <c r="I8601" s="1" t="s">
        <v>59</v>
      </c>
      <c r="J8601" s="1" t="s">
        <v>11207</v>
      </c>
      <c r="K8601" s="1" t="s">
        <v>11208</v>
      </c>
      <c r="L8601">
        <v>1110</v>
      </c>
      <c r="M8601" s="1" t="s">
        <v>23</v>
      </c>
      <c r="O8601" s="1" t="s">
        <v>60</v>
      </c>
      <c r="P8601" s="1" t="s">
        <v>11209</v>
      </c>
      <c r="Q8601" s="1" t="s">
        <v>11210</v>
      </c>
      <c r="R8601">
        <v>1110</v>
      </c>
    </row>
    <row r="8602" spans="1:18" x14ac:dyDescent="0.25">
      <c r="A8602">
        <v>249188</v>
      </c>
      <c r="B8602">
        <v>14092</v>
      </c>
      <c r="C8602" s="1" t="s">
        <v>11211</v>
      </c>
      <c r="D8602">
        <v>2640</v>
      </c>
      <c r="E8602">
        <v>60</v>
      </c>
      <c r="F8602" s="1" t="s">
        <v>55</v>
      </c>
      <c r="G8602">
        <v>0</v>
      </c>
      <c r="H8602">
        <v>0</v>
      </c>
      <c r="I8602" s="1" t="s">
        <v>104</v>
      </c>
      <c r="J8602" s="1" t="s">
        <v>11212</v>
      </c>
      <c r="K8602" s="1" t="s">
        <v>11213</v>
      </c>
      <c r="L8602">
        <v>1133</v>
      </c>
      <c r="M8602" s="1" t="s">
        <v>23</v>
      </c>
      <c r="O8602" s="1" t="s">
        <v>35</v>
      </c>
      <c r="P8602" s="1" t="s">
        <v>11214</v>
      </c>
      <c r="Q8602" s="1" t="s">
        <v>11215</v>
      </c>
      <c r="R8602">
        <v>1100</v>
      </c>
    </row>
    <row r="8603" spans="1:18" x14ac:dyDescent="0.25">
      <c r="A8603">
        <v>250155</v>
      </c>
      <c r="B8603">
        <v>14093</v>
      </c>
      <c r="C8603" s="1" t="s">
        <v>11216</v>
      </c>
      <c r="D8603">
        <v>2400</v>
      </c>
      <c r="E8603">
        <v>200</v>
      </c>
      <c r="F8603" s="1" t="s">
        <v>74</v>
      </c>
      <c r="G8603">
        <v>0</v>
      </c>
      <c r="H8603">
        <v>0</v>
      </c>
      <c r="I8603" s="1" t="s">
        <v>90</v>
      </c>
      <c r="J8603" s="1" t="s">
        <v>11217</v>
      </c>
      <c r="K8603" s="1" t="s">
        <v>11218</v>
      </c>
      <c r="L8603">
        <v>2328</v>
      </c>
      <c r="M8603" s="1" t="s">
        <v>23</v>
      </c>
      <c r="O8603" s="1" t="s">
        <v>91</v>
      </c>
      <c r="P8603" s="1" t="s">
        <v>11219</v>
      </c>
      <c r="Q8603" s="1" t="s">
        <v>11220</v>
      </c>
      <c r="R8603">
        <v>2341</v>
      </c>
    </row>
    <row r="8604" spans="1:18" x14ac:dyDescent="0.25">
      <c r="A8604">
        <v>266444</v>
      </c>
      <c r="B8604">
        <v>14094</v>
      </c>
      <c r="C8604" s="1" t="s">
        <v>11221</v>
      </c>
      <c r="D8604">
        <v>40</v>
      </c>
      <c r="E8604">
        <v>40</v>
      </c>
      <c r="F8604" s="1" t="s">
        <v>87</v>
      </c>
      <c r="G8604">
        <v>0</v>
      </c>
      <c r="H8604">
        <v>0</v>
      </c>
      <c r="I8604" s="1" t="s">
        <v>22</v>
      </c>
      <c r="J8604" s="1" t="s">
        <v>23</v>
      </c>
      <c r="K8604" s="1" t="s">
        <v>23</v>
      </c>
      <c r="M8604" s="1" t="s">
        <v>23</v>
      </c>
      <c r="O8604" s="1" t="s">
        <v>23</v>
      </c>
      <c r="P8604" s="1" t="s">
        <v>23</v>
      </c>
      <c r="Q8604" s="1" t="s">
        <v>23</v>
      </c>
    </row>
    <row r="8605" spans="1:18" x14ac:dyDescent="0.25">
      <c r="A8605">
        <v>255292</v>
      </c>
      <c r="B8605">
        <v>14095</v>
      </c>
      <c r="C8605" s="1" t="s">
        <v>11222</v>
      </c>
      <c r="D8605">
        <v>2700</v>
      </c>
      <c r="E8605">
        <v>100</v>
      </c>
      <c r="F8605" s="1" t="s">
        <v>2414</v>
      </c>
      <c r="G8605">
        <v>0</v>
      </c>
      <c r="H8605">
        <v>0</v>
      </c>
      <c r="I8605" s="1" t="s">
        <v>153</v>
      </c>
      <c r="J8605" s="1" t="s">
        <v>23</v>
      </c>
      <c r="K8605" s="1" t="s">
        <v>23</v>
      </c>
      <c r="M8605" s="1" t="s">
        <v>23</v>
      </c>
      <c r="O8605" s="1" t="s">
        <v>154</v>
      </c>
      <c r="P8605" s="1" t="s">
        <v>23</v>
      </c>
      <c r="Q8605" s="1" t="s">
        <v>23</v>
      </c>
    </row>
    <row r="8606" spans="1:18" x14ac:dyDescent="0.25">
      <c r="A8606">
        <v>258150</v>
      </c>
      <c r="B8606">
        <v>14096</v>
      </c>
      <c r="C8606" s="1" t="s">
        <v>11223</v>
      </c>
      <c r="D8606">
        <v>4642</v>
      </c>
      <c r="E8606">
        <v>85</v>
      </c>
      <c r="F8606" s="1" t="s">
        <v>29</v>
      </c>
      <c r="G8606">
        <v>0</v>
      </c>
      <c r="H8606">
        <v>0</v>
      </c>
      <c r="I8606" s="1" t="s">
        <v>75</v>
      </c>
      <c r="J8606" s="1" t="s">
        <v>23</v>
      </c>
      <c r="K8606" s="1" t="s">
        <v>23</v>
      </c>
      <c r="M8606" s="1" t="s">
        <v>23</v>
      </c>
      <c r="O8606" s="1" t="s">
        <v>76</v>
      </c>
      <c r="P8606" s="1" t="s">
        <v>23</v>
      </c>
      <c r="Q8606" s="1" t="s">
        <v>23</v>
      </c>
    </row>
    <row r="8607" spans="1:18" x14ac:dyDescent="0.25">
      <c r="A8607">
        <v>269347</v>
      </c>
      <c r="B8607">
        <v>14096</v>
      </c>
      <c r="C8607" s="1" t="s">
        <v>11223</v>
      </c>
      <c r="D8607">
        <v>180</v>
      </c>
      <c r="E8607">
        <v>90</v>
      </c>
      <c r="F8607" s="1" t="s">
        <v>87</v>
      </c>
      <c r="G8607">
        <v>0</v>
      </c>
      <c r="H8607">
        <v>0</v>
      </c>
      <c r="I8607" s="1" t="s">
        <v>22</v>
      </c>
      <c r="J8607" s="1" t="s">
        <v>23</v>
      </c>
      <c r="K8607" s="1" t="s">
        <v>23</v>
      </c>
      <c r="M8607" s="1" t="s">
        <v>23</v>
      </c>
      <c r="O8607" s="1" t="s">
        <v>22</v>
      </c>
      <c r="P8607" s="1" t="s">
        <v>23</v>
      </c>
      <c r="Q8607" s="1" t="s">
        <v>23</v>
      </c>
    </row>
    <row r="8608" spans="1:18" x14ac:dyDescent="0.25">
      <c r="A8608">
        <v>355667</v>
      </c>
      <c r="B8608">
        <v>355666</v>
      </c>
      <c r="C8608" s="1" t="s">
        <v>11224</v>
      </c>
      <c r="D8608">
        <v>60</v>
      </c>
      <c r="E8608">
        <v>60</v>
      </c>
      <c r="F8608" s="1" t="s">
        <v>102</v>
      </c>
      <c r="G8608">
        <v>0</v>
      </c>
      <c r="H8608">
        <v>0</v>
      </c>
      <c r="I8608" s="1" t="s">
        <v>22</v>
      </c>
      <c r="J8608" s="1" t="s">
        <v>23</v>
      </c>
      <c r="K8608" s="1" t="s">
        <v>23</v>
      </c>
      <c r="M8608" s="1" t="s">
        <v>23</v>
      </c>
      <c r="O8608" s="1" t="s">
        <v>23</v>
      </c>
      <c r="P8608" s="1" t="s">
        <v>23</v>
      </c>
      <c r="Q8608" s="1" t="s">
        <v>23</v>
      </c>
    </row>
    <row r="8609" spans="1:20" x14ac:dyDescent="0.25">
      <c r="A8609">
        <v>266445</v>
      </c>
      <c r="B8609">
        <v>14097</v>
      </c>
      <c r="C8609" s="1" t="s">
        <v>11225</v>
      </c>
      <c r="D8609">
        <v>100</v>
      </c>
      <c r="E8609">
        <v>100</v>
      </c>
      <c r="F8609" s="1" t="s">
        <v>46</v>
      </c>
      <c r="G8609">
        <v>0</v>
      </c>
      <c r="H8609">
        <v>0</v>
      </c>
      <c r="I8609" s="1" t="s">
        <v>22</v>
      </c>
      <c r="J8609" s="1" t="s">
        <v>23</v>
      </c>
      <c r="K8609" s="1" t="s">
        <v>23</v>
      </c>
      <c r="M8609" s="1" t="s">
        <v>23</v>
      </c>
      <c r="O8609" s="1" t="s">
        <v>23</v>
      </c>
      <c r="P8609" s="1" t="s">
        <v>23</v>
      </c>
      <c r="Q8609" s="1" t="s">
        <v>23</v>
      </c>
    </row>
    <row r="8610" spans="1:20" x14ac:dyDescent="0.25">
      <c r="A8610">
        <v>246781</v>
      </c>
      <c r="B8610">
        <v>14098</v>
      </c>
      <c r="C8610" s="1" t="s">
        <v>11226</v>
      </c>
      <c r="D8610">
        <v>2100</v>
      </c>
      <c r="E8610">
        <v>100</v>
      </c>
      <c r="F8610" s="1" t="s">
        <v>29</v>
      </c>
      <c r="G8610">
        <v>0</v>
      </c>
      <c r="H8610">
        <v>0</v>
      </c>
      <c r="I8610" s="1" t="s">
        <v>94</v>
      </c>
      <c r="J8610" s="1" t="s">
        <v>23</v>
      </c>
      <c r="K8610" s="1" t="s">
        <v>23</v>
      </c>
      <c r="M8610" s="1" t="s">
        <v>23</v>
      </c>
      <c r="O8610" s="1" t="s">
        <v>80</v>
      </c>
      <c r="P8610" s="1" t="s">
        <v>23</v>
      </c>
      <c r="Q8610" s="1" t="s">
        <v>23</v>
      </c>
    </row>
    <row r="8611" spans="1:20" x14ac:dyDescent="0.25">
      <c r="A8611">
        <v>246782</v>
      </c>
      <c r="B8611">
        <v>14098</v>
      </c>
      <c r="C8611" s="1" t="s">
        <v>11226</v>
      </c>
      <c r="D8611">
        <v>2000</v>
      </c>
      <c r="E8611">
        <v>100</v>
      </c>
      <c r="F8611" s="1" t="s">
        <v>29</v>
      </c>
      <c r="G8611">
        <v>0</v>
      </c>
      <c r="H8611">
        <v>0</v>
      </c>
      <c r="I8611" s="1" t="s">
        <v>56</v>
      </c>
      <c r="J8611" s="1" t="s">
        <v>23</v>
      </c>
      <c r="K8611" s="1" t="s">
        <v>23</v>
      </c>
      <c r="M8611" s="1" t="s">
        <v>23</v>
      </c>
      <c r="O8611" s="1" t="s">
        <v>57</v>
      </c>
      <c r="P8611" s="1" t="s">
        <v>23</v>
      </c>
      <c r="Q8611" s="1" t="s">
        <v>23</v>
      </c>
    </row>
    <row r="8612" spans="1:20" x14ac:dyDescent="0.25">
      <c r="A8612">
        <v>266446</v>
      </c>
      <c r="B8612">
        <v>14099</v>
      </c>
      <c r="C8612" s="1" t="s">
        <v>11227</v>
      </c>
      <c r="D8612">
        <v>60</v>
      </c>
      <c r="E8612">
        <v>50</v>
      </c>
      <c r="F8612" s="1" t="s">
        <v>87</v>
      </c>
      <c r="G8612">
        <v>0</v>
      </c>
      <c r="H8612">
        <v>0</v>
      </c>
      <c r="I8612" s="1" t="s">
        <v>22</v>
      </c>
      <c r="J8612" s="1" t="s">
        <v>23</v>
      </c>
      <c r="K8612" s="1" t="s">
        <v>23</v>
      </c>
      <c r="M8612" s="1" t="s">
        <v>23</v>
      </c>
      <c r="O8612" s="1" t="s">
        <v>23</v>
      </c>
      <c r="P8612" s="1" t="s">
        <v>23</v>
      </c>
      <c r="Q8612" s="1" t="s">
        <v>23</v>
      </c>
    </row>
    <row r="8613" spans="1:20" x14ac:dyDescent="0.25">
      <c r="A8613">
        <v>266447</v>
      </c>
      <c r="B8613">
        <v>14100</v>
      </c>
      <c r="C8613" s="1" t="s">
        <v>11228</v>
      </c>
      <c r="D8613">
        <v>150</v>
      </c>
      <c r="E8613">
        <v>100</v>
      </c>
      <c r="F8613" s="1" t="s">
        <v>87</v>
      </c>
      <c r="G8613">
        <v>0</v>
      </c>
      <c r="H8613">
        <v>0</v>
      </c>
      <c r="I8613" s="1" t="s">
        <v>22</v>
      </c>
      <c r="J8613" s="1" t="s">
        <v>23</v>
      </c>
      <c r="K8613" s="1" t="s">
        <v>23</v>
      </c>
      <c r="M8613" s="1" t="s">
        <v>23</v>
      </c>
      <c r="O8613" s="1" t="s">
        <v>23</v>
      </c>
      <c r="P8613" s="1" t="s">
        <v>23</v>
      </c>
      <c r="Q8613" s="1" t="s">
        <v>23</v>
      </c>
    </row>
    <row r="8614" spans="1:20" x14ac:dyDescent="0.25">
      <c r="A8614">
        <v>266448</v>
      </c>
      <c r="B8614">
        <v>6647</v>
      </c>
      <c r="C8614" s="1" t="s">
        <v>11229</v>
      </c>
      <c r="D8614">
        <v>45</v>
      </c>
      <c r="E8614">
        <v>45</v>
      </c>
      <c r="F8614" s="1" t="s">
        <v>46</v>
      </c>
      <c r="G8614">
        <v>1</v>
      </c>
      <c r="H8614">
        <v>0</v>
      </c>
      <c r="I8614" s="1" t="s">
        <v>22</v>
      </c>
      <c r="J8614" s="1" t="s">
        <v>23</v>
      </c>
      <c r="K8614" s="1" t="s">
        <v>23</v>
      </c>
      <c r="M8614" s="1" t="s">
        <v>23</v>
      </c>
      <c r="O8614" s="1" t="s">
        <v>23</v>
      </c>
      <c r="P8614" s="1" t="s">
        <v>23</v>
      </c>
      <c r="Q8614" s="1" t="s">
        <v>23</v>
      </c>
    </row>
    <row r="8615" spans="1:20" x14ac:dyDescent="0.25">
      <c r="A8615">
        <v>253154</v>
      </c>
      <c r="B8615">
        <v>14101</v>
      </c>
      <c r="C8615" s="1" t="s">
        <v>11230</v>
      </c>
      <c r="D8615">
        <v>1800</v>
      </c>
      <c r="E8615">
        <v>100</v>
      </c>
      <c r="F8615" s="1" t="s">
        <v>29</v>
      </c>
      <c r="G8615">
        <v>0</v>
      </c>
      <c r="H8615">
        <v>0</v>
      </c>
      <c r="I8615" s="1" t="s">
        <v>63</v>
      </c>
      <c r="J8615" s="1" t="s">
        <v>23</v>
      </c>
      <c r="K8615" s="1" t="s">
        <v>23</v>
      </c>
      <c r="M8615" s="1" t="s">
        <v>23</v>
      </c>
      <c r="O8615" s="1" t="s">
        <v>64</v>
      </c>
      <c r="P8615" s="1" t="s">
        <v>23</v>
      </c>
      <c r="Q8615" s="1" t="s">
        <v>23</v>
      </c>
    </row>
    <row r="8616" spans="1:20" x14ac:dyDescent="0.25">
      <c r="A8616">
        <v>266449</v>
      </c>
      <c r="B8616">
        <v>14102</v>
      </c>
      <c r="C8616" s="1" t="s">
        <v>11231</v>
      </c>
      <c r="D8616">
        <v>20</v>
      </c>
      <c r="E8616">
        <v>20</v>
      </c>
      <c r="F8616" s="1" t="s">
        <v>87</v>
      </c>
      <c r="G8616">
        <v>0</v>
      </c>
      <c r="H8616">
        <v>0</v>
      </c>
      <c r="I8616" s="1" t="s">
        <v>22</v>
      </c>
      <c r="J8616" s="1" t="s">
        <v>23</v>
      </c>
      <c r="K8616" s="1" t="s">
        <v>23</v>
      </c>
      <c r="M8616" s="1" t="s">
        <v>23</v>
      </c>
      <c r="O8616" s="1" t="s">
        <v>23</v>
      </c>
      <c r="P8616" s="1" t="s">
        <v>23</v>
      </c>
      <c r="Q8616" s="1" t="s">
        <v>23</v>
      </c>
    </row>
    <row r="8617" spans="1:20" x14ac:dyDescent="0.25">
      <c r="A8617">
        <v>251126</v>
      </c>
      <c r="B8617">
        <v>14103</v>
      </c>
      <c r="C8617" s="1" t="s">
        <v>11232</v>
      </c>
      <c r="D8617">
        <v>2000</v>
      </c>
      <c r="E8617">
        <v>65</v>
      </c>
      <c r="F8617" s="1" t="s">
        <v>29</v>
      </c>
      <c r="G8617">
        <v>0</v>
      </c>
      <c r="H8617">
        <v>0</v>
      </c>
      <c r="I8617" s="1" t="s">
        <v>75</v>
      </c>
      <c r="J8617" s="1" t="s">
        <v>23</v>
      </c>
      <c r="K8617" s="1" t="s">
        <v>23</v>
      </c>
      <c r="M8617" s="1" t="s">
        <v>23</v>
      </c>
      <c r="O8617" s="1" t="s">
        <v>76</v>
      </c>
      <c r="P8617" s="1" t="s">
        <v>23</v>
      </c>
      <c r="Q8617" s="1" t="s">
        <v>23</v>
      </c>
    </row>
    <row r="8618" spans="1:20" x14ac:dyDescent="0.25">
      <c r="A8618">
        <v>266450</v>
      </c>
      <c r="B8618">
        <v>14104</v>
      </c>
      <c r="C8618" s="1" t="s">
        <v>11233</v>
      </c>
      <c r="D8618">
        <v>200</v>
      </c>
      <c r="E8618">
        <v>65</v>
      </c>
      <c r="F8618" s="1" t="s">
        <v>29</v>
      </c>
      <c r="G8618">
        <v>0</v>
      </c>
      <c r="H8618">
        <v>0</v>
      </c>
      <c r="I8618" s="1" t="s">
        <v>22</v>
      </c>
      <c r="J8618" s="1" t="s">
        <v>23</v>
      </c>
      <c r="K8618" s="1" t="s">
        <v>23</v>
      </c>
      <c r="M8618" s="1" t="s">
        <v>23</v>
      </c>
      <c r="O8618" s="1" t="s">
        <v>23</v>
      </c>
      <c r="P8618" s="1" t="s">
        <v>23</v>
      </c>
      <c r="Q8618" s="1" t="s">
        <v>23</v>
      </c>
    </row>
    <row r="8619" spans="1:20" x14ac:dyDescent="0.25">
      <c r="A8619">
        <v>266451</v>
      </c>
      <c r="B8619">
        <v>14105</v>
      </c>
      <c r="C8619" s="1" t="s">
        <v>11234</v>
      </c>
      <c r="D8619">
        <v>25</v>
      </c>
      <c r="E8619">
        <v>25</v>
      </c>
      <c r="F8619" s="1" t="s">
        <v>29</v>
      </c>
      <c r="G8619">
        <v>0</v>
      </c>
      <c r="H8619">
        <v>0</v>
      </c>
      <c r="I8619" s="1" t="s">
        <v>22</v>
      </c>
      <c r="J8619" s="1" t="s">
        <v>23</v>
      </c>
      <c r="K8619" s="1" t="s">
        <v>23</v>
      </c>
      <c r="M8619" s="1" t="s">
        <v>23</v>
      </c>
      <c r="O8619" s="1" t="s">
        <v>23</v>
      </c>
      <c r="P8619" s="1" t="s">
        <v>23</v>
      </c>
      <c r="Q8619" s="1" t="s">
        <v>23</v>
      </c>
    </row>
    <row r="8620" spans="1:20" x14ac:dyDescent="0.25">
      <c r="A8620">
        <v>247236</v>
      </c>
      <c r="B8620">
        <v>14106</v>
      </c>
      <c r="C8620" s="1" t="s">
        <v>11235</v>
      </c>
      <c r="D8620">
        <v>1900</v>
      </c>
      <c r="E8620">
        <v>75</v>
      </c>
      <c r="F8620" s="1" t="s">
        <v>29</v>
      </c>
      <c r="G8620">
        <v>0</v>
      </c>
      <c r="H8620">
        <v>0</v>
      </c>
      <c r="I8620" s="1" t="s">
        <v>75</v>
      </c>
      <c r="J8620" s="1" t="s">
        <v>23</v>
      </c>
      <c r="K8620" s="1" t="s">
        <v>23</v>
      </c>
      <c r="M8620" s="1" t="s">
        <v>23</v>
      </c>
      <c r="N8620">
        <v>300</v>
      </c>
      <c r="O8620" s="1" t="s">
        <v>76</v>
      </c>
      <c r="P8620" s="1" t="s">
        <v>23</v>
      </c>
      <c r="Q8620" s="1" t="s">
        <v>23</v>
      </c>
      <c r="T8620">
        <v>150</v>
      </c>
    </row>
    <row r="8621" spans="1:20" x14ac:dyDescent="0.25">
      <c r="A8621">
        <v>251908</v>
      </c>
      <c r="B8621">
        <v>14107</v>
      </c>
      <c r="C8621" s="1" t="s">
        <v>11236</v>
      </c>
      <c r="D8621">
        <v>2625</v>
      </c>
      <c r="E8621">
        <v>135</v>
      </c>
      <c r="F8621" s="1" t="s">
        <v>55</v>
      </c>
      <c r="G8621">
        <v>0</v>
      </c>
      <c r="H8621">
        <v>0</v>
      </c>
      <c r="I8621" s="1" t="s">
        <v>59</v>
      </c>
      <c r="J8621" s="1" t="s">
        <v>23</v>
      </c>
      <c r="K8621" s="1" t="s">
        <v>23</v>
      </c>
      <c r="M8621" s="1" t="s">
        <v>23</v>
      </c>
      <c r="N8621">
        <v>200</v>
      </c>
      <c r="O8621" s="1" t="s">
        <v>60</v>
      </c>
      <c r="P8621" s="1" t="s">
        <v>23</v>
      </c>
      <c r="Q8621" s="1" t="s">
        <v>23</v>
      </c>
      <c r="T8621">
        <v>150</v>
      </c>
    </row>
    <row r="8622" spans="1:20" x14ac:dyDescent="0.25">
      <c r="A8622">
        <v>247580</v>
      </c>
      <c r="B8622">
        <v>14108</v>
      </c>
      <c r="C8622" s="1" t="s">
        <v>11237</v>
      </c>
      <c r="D8622">
        <v>2600</v>
      </c>
      <c r="E8622">
        <v>72</v>
      </c>
      <c r="F8622" s="1" t="s">
        <v>29</v>
      </c>
      <c r="G8622">
        <v>0</v>
      </c>
      <c r="H8622">
        <v>0</v>
      </c>
      <c r="I8622" s="1" t="s">
        <v>75</v>
      </c>
      <c r="J8622" s="1" t="s">
        <v>23</v>
      </c>
      <c r="K8622" s="1" t="s">
        <v>23</v>
      </c>
      <c r="M8622" s="1" t="s">
        <v>23</v>
      </c>
      <c r="O8622" s="1" t="s">
        <v>76</v>
      </c>
      <c r="P8622" s="1" t="s">
        <v>23</v>
      </c>
      <c r="Q8622" s="1" t="s">
        <v>23</v>
      </c>
    </row>
    <row r="8623" spans="1:20" x14ac:dyDescent="0.25">
      <c r="A8623">
        <v>266452</v>
      </c>
      <c r="B8623">
        <v>14109</v>
      </c>
      <c r="C8623" s="1" t="s">
        <v>11238</v>
      </c>
      <c r="D8623">
        <v>50</v>
      </c>
      <c r="E8623">
        <v>50</v>
      </c>
      <c r="F8623" s="1" t="s">
        <v>87</v>
      </c>
      <c r="G8623">
        <v>0</v>
      </c>
      <c r="H8623">
        <v>0</v>
      </c>
      <c r="I8623" s="1" t="s">
        <v>22</v>
      </c>
      <c r="J8623" s="1" t="s">
        <v>23</v>
      </c>
      <c r="K8623" s="1" t="s">
        <v>23</v>
      </c>
      <c r="M8623" s="1" t="s">
        <v>23</v>
      </c>
      <c r="O8623" s="1" t="s">
        <v>23</v>
      </c>
      <c r="P8623" s="1" t="s">
        <v>23</v>
      </c>
      <c r="Q8623" s="1" t="s">
        <v>23</v>
      </c>
    </row>
    <row r="8624" spans="1:20" x14ac:dyDescent="0.25">
      <c r="A8624">
        <v>244448</v>
      </c>
      <c r="B8624">
        <v>14110</v>
      </c>
      <c r="C8624" s="1" t="s">
        <v>11239</v>
      </c>
      <c r="D8624">
        <v>4002</v>
      </c>
      <c r="E8624">
        <v>176</v>
      </c>
      <c r="F8624" s="1" t="s">
        <v>21</v>
      </c>
      <c r="G8624">
        <v>1</v>
      </c>
      <c r="H8624">
        <v>0</v>
      </c>
      <c r="I8624" s="1" t="s">
        <v>94</v>
      </c>
      <c r="J8624" s="1" t="s">
        <v>11240</v>
      </c>
      <c r="K8624" s="1" t="s">
        <v>11241</v>
      </c>
      <c r="L8624">
        <v>23</v>
      </c>
      <c r="M8624" s="1" t="s">
        <v>50</v>
      </c>
      <c r="N8624">
        <v>339</v>
      </c>
      <c r="O8624" s="1" t="s">
        <v>80</v>
      </c>
      <c r="P8624" s="1" t="s">
        <v>11242</v>
      </c>
      <c r="Q8624" s="1" t="s">
        <v>11243</v>
      </c>
      <c r="R8624">
        <v>24</v>
      </c>
      <c r="T8624">
        <v>338</v>
      </c>
    </row>
    <row r="8625" spans="1:20" x14ac:dyDescent="0.25">
      <c r="A8625">
        <v>257072</v>
      </c>
      <c r="B8625">
        <v>14111</v>
      </c>
      <c r="C8625" s="1" t="s">
        <v>11244</v>
      </c>
      <c r="D8625">
        <v>1825</v>
      </c>
      <c r="E8625">
        <v>100</v>
      </c>
      <c r="F8625" s="1" t="s">
        <v>55</v>
      </c>
      <c r="G8625">
        <v>0</v>
      </c>
      <c r="H8625">
        <v>0</v>
      </c>
      <c r="I8625" s="1" t="s">
        <v>66</v>
      </c>
      <c r="J8625" s="1" t="s">
        <v>23</v>
      </c>
      <c r="K8625" s="1" t="s">
        <v>23</v>
      </c>
      <c r="M8625" s="1" t="s">
        <v>23</v>
      </c>
      <c r="O8625" s="1" t="s">
        <v>67</v>
      </c>
      <c r="P8625" s="1" t="s">
        <v>23</v>
      </c>
      <c r="Q8625" s="1" t="s">
        <v>23</v>
      </c>
    </row>
    <row r="8626" spans="1:20" x14ac:dyDescent="0.25">
      <c r="A8626">
        <v>253436</v>
      </c>
      <c r="B8626">
        <v>14112</v>
      </c>
      <c r="C8626" s="1" t="s">
        <v>11245</v>
      </c>
      <c r="D8626">
        <v>2000</v>
      </c>
      <c r="E8626">
        <v>75</v>
      </c>
      <c r="F8626" s="1" t="s">
        <v>55</v>
      </c>
      <c r="G8626">
        <v>0</v>
      </c>
      <c r="H8626">
        <v>0</v>
      </c>
      <c r="I8626" s="1" t="s">
        <v>71</v>
      </c>
      <c r="J8626" s="1" t="s">
        <v>23</v>
      </c>
      <c r="K8626" s="1" t="s">
        <v>23</v>
      </c>
      <c r="M8626" s="1" t="s">
        <v>23</v>
      </c>
      <c r="O8626" s="1" t="s">
        <v>72</v>
      </c>
      <c r="P8626" s="1" t="s">
        <v>23</v>
      </c>
      <c r="Q8626" s="1" t="s">
        <v>23</v>
      </c>
      <c r="T8626">
        <v>200</v>
      </c>
    </row>
    <row r="8627" spans="1:20" x14ac:dyDescent="0.25">
      <c r="A8627">
        <v>264295</v>
      </c>
      <c r="B8627">
        <v>45352</v>
      </c>
      <c r="C8627" s="1" t="s">
        <v>11246</v>
      </c>
      <c r="D8627">
        <v>42</v>
      </c>
      <c r="E8627">
        <v>42</v>
      </c>
      <c r="F8627" s="1" t="s">
        <v>87</v>
      </c>
      <c r="G8627">
        <v>1</v>
      </c>
      <c r="H8627">
        <v>0</v>
      </c>
      <c r="I8627" s="1" t="s">
        <v>22</v>
      </c>
      <c r="J8627" s="1" t="s">
        <v>23</v>
      </c>
      <c r="K8627" s="1" t="s">
        <v>23</v>
      </c>
      <c r="M8627" s="1" t="s">
        <v>23</v>
      </c>
      <c r="O8627" s="1" t="s">
        <v>23</v>
      </c>
      <c r="P8627" s="1" t="s">
        <v>23</v>
      </c>
      <c r="Q8627" s="1" t="s">
        <v>23</v>
      </c>
    </row>
    <row r="8628" spans="1:20" x14ac:dyDescent="0.25">
      <c r="A8628">
        <v>254180</v>
      </c>
      <c r="B8628">
        <v>14113</v>
      </c>
      <c r="C8628" s="1" t="s">
        <v>11247</v>
      </c>
      <c r="D8628">
        <v>1200</v>
      </c>
      <c r="E8628">
        <v>24</v>
      </c>
      <c r="F8628" s="1" t="s">
        <v>55</v>
      </c>
      <c r="G8628">
        <v>0</v>
      </c>
      <c r="H8628">
        <v>0</v>
      </c>
      <c r="I8628" s="1" t="s">
        <v>30</v>
      </c>
      <c r="J8628" s="1" t="s">
        <v>23</v>
      </c>
      <c r="K8628" s="1" t="s">
        <v>23</v>
      </c>
      <c r="M8628" s="1" t="s">
        <v>23</v>
      </c>
      <c r="O8628" s="1" t="s">
        <v>31</v>
      </c>
      <c r="P8628" s="1" t="s">
        <v>23</v>
      </c>
      <c r="Q8628" s="1" t="s">
        <v>23</v>
      </c>
    </row>
    <row r="8629" spans="1:20" x14ac:dyDescent="0.25">
      <c r="A8629">
        <v>254181</v>
      </c>
      <c r="B8629">
        <v>14113</v>
      </c>
      <c r="C8629" s="1" t="s">
        <v>11247</v>
      </c>
      <c r="D8629">
        <v>2030</v>
      </c>
      <c r="E8629">
        <v>20</v>
      </c>
      <c r="F8629" s="1" t="s">
        <v>554</v>
      </c>
      <c r="G8629">
        <v>1</v>
      </c>
      <c r="H8629">
        <v>0</v>
      </c>
      <c r="I8629" s="1" t="s">
        <v>47</v>
      </c>
      <c r="J8629" s="1" t="s">
        <v>23</v>
      </c>
      <c r="K8629" s="1" t="s">
        <v>23</v>
      </c>
      <c r="M8629" s="1" t="s">
        <v>23</v>
      </c>
      <c r="O8629" s="1" t="s">
        <v>51</v>
      </c>
      <c r="P8629" s="1" t="s">
        <v>23</v>
      </c>
      <c r="Q8629" s="1" t="s">
        <v>23</v>
      </c>
    </row>
    <row r="8630" spans="1:20" x14ac:dyDescent="0.25">
      <c r="A8630">
        <v>250296</v>
      </c>
      <c r="B8630">
        <v>14114</v>
      </c>
      <c r="C8630" s="1" t="s">
        <v>11248</v>
      </c>
      <c r="D8630">
        <v>3100</v>
      </c>
      <c r="E8630">
        <v>80</v>
      </c>
      <c r="F8630" s="1" t="s">
        <v>74</v>
      </c>
      <c r="G8630">
        <v>1</v>
      </c>
      <c r="H8630">
        <v>0</v>
      </c>
      <c r="I8630" s="1" t="s">
        <v>198</v>
      </c>
      <c r="J8630" s="1" t="s">
        <v>11249</v>
      </c>
      <c r="K8630" s="1" t="s">
        <v>11250</v>
      </c>
      <c r="L8630">
        <v>1900</v>
      </c>
      <c r="M8630" s="1" t="s">
        <v>23</v>
      </c>
      <c r="O8630" s="1" t="s">
        <v>202</v>
      </c>
      <c r="P8630" s="1" t="s">
        <v>11251</v>
      </c>
      <c r="Q8630" s="1" t="s">
        <v>11252</v>
      </c>
      <c r="R8630">
        <v>1900</v>
      </c>
    </row>
    <row r="8631" spans="1:20" x14ac:dyDescent="0.25">
      <c r="A8631">
        <v>255375</v>
      </c>
      <c r="B8631">
        <v>14115</v>
      </c>
      <c r="C8631" s="1" t="s">
        <v>11253</v>
      </c>
      <c r="D8631">
        <v>3415</v>
      </c>
      <c r="E8631">
        <v>89</v>
      </c>
      <c r="F8631" s="1" t="s">
        <v>906</v>
      </c>
      <c r="G8631">
        <v>0</v>
      </c>
      <c r="H8631">
        <v>0</v>
      </c>
      <c r="I8631" s="1" t="s">
        <v>71</v>
      </c>
      <c r="J8631" s="1" t="s">
        <v>23</v>
      </c>
      <c r="K8631" s="1" t="s">
        <v>23</v>
      </c>
      <c r="M8631" s="1" t="s">
        <v>23</v>
      </c>
      <c r="N8631">
        <v>300</v>
      </c>
      <c r="O8631" s="1" t="s">
        <v>72</v>
      </c>
      <c r="P8631" s="1" t="s">
        <v>23</v>
      </c>
      <c r="Q8631" s="1" t="s">
        <v>23</v>
      </c>
    </row>
    <row r="8632" spans="1:20" x14ac:dyDescent="0.25">
      <c r="A8632">
        <v>266453</v>
      </c>
      <c r="B8632">
        <v>14116</v>
      </c>
      <c r="C8632" s="1" t="s">
        <v>11254</v>
      </c>
      <c r="D8632">
        <v>40</v>
      </c>
      <c r="E8632">
        <v>40</v>
      </c>
      <c r="F8632" s="1" t="s">
        <v>46</v>
      </c>
      <c r="G8632">
        <v>0</v>
      </c>
      <c r="H8632">
        <v>0</v>
      </c>
      <c r="I8632" s="1" t="s">
        <v>22</v>
      </c>
      <c r="J8632" s="1" t="s">
        <v>23</v>
      </c>
      <c r="K8632" s="1" t="s">
        <v>23</v>
      </c>
      <c r="M8632" s="1" t="s">
        <v>23</v>
      </c>
      <c r="O8632" s="1" t="s">
        <v>23</v>
      </c>
      <c r="P8632" s="1" t="s">
        <v>23</v>
      </c>
      <c r="Q8632" s="1" t="s">
        <v>23</v>
      </c>
    </row>
    <row r="8633" spans="1:20" x14ac:dyDescent="0.25">
      <c r="A8633">
        <v>266454</v>
      </c>
      <c r="B8633">
        <v>14117</v>
      </c>
      <c r="C8633" s="1" t="s">
        <v>11255</v>
      </c>
      <c r="D8633">
        <v>21</v>
      </c>
      <c r="E8633">
        <v>21</v>
      </c>
      <c r="F8633" s="1" t="s">
        <v>1537</v>
      </c>
      <c r="G8633">
        <v>0</v>
      </c>
      <c r="H8633">
        <v>0</v>
      </c>
      <c r="I8633" s="1" t="s">
        <v>22</v>
      </c>
      <c r="J8633" s="1" t="s">
        <v>23</v>
      </c>
      <c r="K8633" s="1" t="s">
        <v>23</v>
      </c>
      <c r="M8633" s="1" t="s">
        <v>23</v>
      </c>
      <c r="O8633" s="1" t="s">
        <v>23</v>
      </c>
      <c r="P8633" s="1" t="s">
        <v>23</v>
      </c>
      <c r="Q8633" s="1" t="s">
        <v>23</v>
      </c>
    </row>
    <row r="8634" spans="1:20" x14ac:dyDescent="0.25">
      <c r="A8634">
        <v>249762</v>
      </c>
      <c r="B8634">
        <v>14118</v>
      </c>
      <c r="C8634" s="1" t="s">
        <v>11256</v>
      </c>
      <c r="D8634">
        <v>2500</v>
      </c>
      <c r="E8634">
        <v>100</v>
      </c>
      <c r="F8634" s="1" t="s">
        <v>29</v>
      </c>
      <c r="G8634">
        <v>0</v>
      </c>
      <c r="H8634">
        <v>0</v>
      </c>
      <c r="I8634" s="1" t="s">
        <v>66</v>
      </c>
      <c r="J8634" s="1" t="s">
        <v>23</v>
      </c>
      <c r="K8634" s="1" t="s">
        <v>23</v>
      </c>
      <c r="M8634" s="1" t="s">
        <v>23</v>
      </c>
      <c r="O8634" s="1" t="s">
        <v>67</v>
      </c>
      <c r="P8634" s="1" t="s">
        <v>23</v>
      </c>
      <c r="Q8634" s="1" t="s">
        <v>23</v>
      </c>
    </row>
    <row r="8635" spans="1:20" x14ac:dyDescent="0.25">
      <c r="A8635">
        <v>256401</v>
      </c>
      <c r="B8635">
        <v>14119</v>
      </c>
      <c r="C8635" s="1" t="s">
        <v>11257</v>
      </c>
      <c r="D8635">
        <v>2000</v>
      </c>
      <c r="E8635">
        <v>80</v>
      </c>
      <c r="F8635" s="1" t="s">
        <v>29</v>
      </c>
      <c r="G8635">
        <v>0</v>
      </c>
      <c r="H8635">
        <v>0</v>
      </c>
      <c r="I8635" s="1" t="s">
        <v>82</v>
      </c>
      <c r="J8635" s="1" t="s">
        <v>23</v>
      </c>
      <c r="K8635" s="1" t="s">
        <v>23</v>
      </c>
      <c r="M8635" s="1" t="s">
        <v>23</v>
      </c>
      <c r="O8635" s="1" t="s">
        <v>83</v>
      </c>
      <c r="P8635" s="1" t="s">
        <v>23</v>
      </c>
      <c r="Q8635" s="1" t="s">
        <v>23</v>
      </c>
    </row>
    <row r="8636" spans="1:20" x14ac:dyDescent="0.25">
      <c r="A8636">
        <v>257037</v>
      </c>
      <c r="B8636">
        <v>14120</v>
      </c>
      <c r="C8636" s="1" t="s">
        <v>11258</v>
      </c>
      <c r="D8636">
        <v>2400</v>
      </c>
      <c r="E8636">
        <v>60</v>
      </c>
      <c r="F8636" s="1" t="s">
        <v>29</v>
      </c>
      <c r="G8636">
        <v>0</v>
      </c>
      <c r="H8636">
        <v>0</v>
      </c>
      <c r="I8636" s="1" t="s">
        <v>66</v>
      </c>
      <c r="J8636" s="1" t="s">
        <v>23</v>
      </c>
      <c r="K8636" s="1" t="s">
        <v>23</v>
      </c>
      <c r="M8636" s="1" t="s">
        <v>23</v>
      </c>
      <c r="O8636" s="1" t="s">
        <v>67</v>
      </c>
      <c r="P8636" s="1" t="s">
        <v>23</v>
      </c>
      <c r="Q8636" s="1" t="s">
        <v>23</v>
      </c>
    </row>
    <row r="8637" spans="1:20" x14ac:dyDescent="0.25">
      <c r="A8637">
        <v>257670</v>
      </c>
      <c r="B8637">
        <v>14121</v>
      </c>
      <c r="C8637" s="1" t="s">
        <v>11259</v>
      </c>
      <c r="D8637">
        <v>1300</v>
      </c>
      <c r="E8637">
        <v>35</v>
      </c>
      <c r="F8637" s="1" t="s">
        <v>46</v>
      </c>
      <c r="G8637">
        <v>0</v>
      </c>
      <c r="H8637">
        <v>0</v>
      </c>
      <c r="I8637" s="1" t="s">
        <v>94</v>
      </c>
      <c r="J8637" s="1" t="s">
        <v>23</v>
      </c>
      <c r="K8637" s="1" t="s">
        <v>23</v>
      </c>
      <c r="M8637" s="1" t="s">
        <v>23</v>
      </c>
      <c r="O8637" s="1" t="s">
        <v>80</v>
      </c>
      <c r="P8637" s="1" t="s">
        <v>23</v>
      </c>
      <c r="Q8637" s="1" t="s">
        <v>23</v>
      </c>
    </row>
    <row r="8638" spans="1:20" x14ac:dyDescent="0.25">
      <c r="A8638">
        <v>266455</v>
      </c>
      <c r="B8638">
        <v>43031</v>
      </c>
      <c r="C8638" s="1" t="s">
        <v>11260</v>
      </c>
      <c r="D8638">
        <v>37</v>
      </c>
      <c r="E8638">
        <v>37</v>
      </c>
      <c r="F8638" s="1" t="s">
        <v>4208</v>
      </c>
      <c r="G8638">
        <v>1</v>
      </c>
      <c r="H8638">
        <v>0</v>
      </c>
      <c r="I8638" s="1" t="s">
        <v>22</v>
      </c>
      <c r="J8638" s="1" t="s">
        <v>23</v>
      </c>
      <c r="K8638" s="1" t="s">
        <v>23</v>
      </c>
      <c r="M8638" s="1" t="s">
        <v>23</v>
      </c>
      <c r="O8638" s="1" t="s">
        <v>23</v>
      </c>
      <c r="P8638" s="1" t="s">
        <v>23</v>
      </c>
      <c r="Q8638" s="1" t="s">
        <v>23</v>
      </c>
    </row>
    <row r="8639" spans="1:20" x14ac:dyDescent="0.25">
      <c r="A8639">
        <v>266456</v>
      </c>
      <c r="B8639">
        <v>14123</v>
      </c>
      <c r="C8639" s="1" t="s">
        <v>11261</v>
      </c>
      <c r="D8639">
        <v>40</v>
      </c>
      <c r="E8639">
        <v>40</v>
      </c>
      <c r="F8639" s="1" t="s">
        <v>46</v>
      </c>
      <c r="G8639">
        <v>0</v>
      </c>
      <c r="H8639">
        <v>0</v>
      </c>
      <c r="I8639" s="1" t="s">
        <v>3500</v>
      </c>
      <c r="J8639" s="1" t="s">
        <v>23</v>
      </c>
      <c r="K8639" s="1" t="s">
        <v>23</v>
      </c>
      <c r="M8639" s="1" t="s">
        <v>23</v>
      </c>
      <c r="O8639" s="1" t="s">
        <v>23</v>
      </c>
      <c r="P8639" s="1" t="s">
        <v>23</v>
      </c>
      <c r="Q8639" s="1" t="s">
        <v>23</v>
      </c>
    </row>
    <row r="8640" spans="1:20" x14ac:dyDescent="0.25">
      <c r="A8640">
        <v>266457</v>
      </c>
      <c r="B8640">
        <v>14124</v>
      </c>
      <c r="C8640" s="1" t="s">
        <v>11262</v>
      </c>
      <c r="D8640">
        <v>39</v>
      </c>
      <c r="E8640">
        <v>39</v>
      </c>
      <c r="F8640" s="1" t="s">
        <v>87</v>
      </c>
      <c r="G8640">
        <v>0</v>
      </c>
      <c r="H8640">
        <v>0</v>
      </c>
      <c r="I8640" s="1" t="s">
        <v>22</v>
      </c>
      <c r="J8640" s="1" t="s">
        <v>23</v>
      </c>
      <c r="K8640" s="1" t="s">
        <v>23</v>
      </c>
      <c r="M8640" s="1" t="s">
        <v>23</v>
      </c>
      <c r="O8640" s="1" t="s">
        <v>23</v>
      </c>
      <c r="P8640" s="1" t="s">
        <v>23</v>
      </c>
      <c r="Q8640" s="1" t="s">
        <v>23</v>
      </c>
    </row>
    <row r="8641" spans="1:18" x14ac:dyDescent="0.25">
      <c r="A8641">
        <v>255750</v>
      </c>
      <c r="B8641">
        <v>14125</v>
      </c>
      <c r="C8641" s="1" t="s">
        <v>11263</v>
      </c>
      <c r="D8641">
        <v>2350</v>
      </c>
      <c r="E8641">
        <v>100</v>
      </c>
      <c r="F8641" s="1" t="s">
        <v>29</v>
      </c>
      <c r="G8641">
        <v>0</v>
      </c>
      <c r="H8641">
        <v>0</v>
      </c>
      <c r="I8641" s="1" t="s">
        <v>26</v>
      </c>
      <c r="J8641" s="1" t="s">
        <v>23</v>
      </c>
      <c r="K8641" s="1" t="s">
        <v>23</v>
      </c>
      <c r="M8641" s="1" t="s">
        <v>23</v>
      </c>
      <c r="O8641" s="1" t="s">
        <v>27</v>
      </c>
      <c r="P8641" s="1" t="s">
        <v>23</v>
      </c>
      <c r="Q8641" s="1" t="s">
        <v>23</v>
      </c>
    </row>
    <row r="8642" spans="1:18" x14ac:dyDescent="0.25">
      <c r="A8642">
        <v>249858</v>
      </c>
      <c r="B8642">
        <v>14126</v>
      </c>
      <c r="C8642" s="1" t="s">
        <v>11264</v>
      </c>
      <c r="D8642">
        <v>2500</v>
      </c>
      <c r="E8642">
        <v>100</v>
      </c>
      <c r="F8642" s="1" t="s">
        <v>29</v>
      </c>
      <c r="G8642">
        <v>0</v>
      </c>
      <c r="H8642">
        <v>0</v>
      </c>
      <c r="I8642" s="1" t="s">
        <v>153</v>
      </c>
      <c r="J8642" s="1" t="s">
        <v>23</v>
      </c>
      <c r="K8642" s="1" t="s">
        <v>23</v>
      </c>
      <c r="M8642" s="1" t="s">
        <v>23</v>
      </c>
      <c r="O8642" s="1" t="s">
        <v>154</v>
      </c>
      <c r="P8642" s="1" t="s">
        <v>23</v>
      </c>
      <c r="Q8642" s="1" t="s">
        <v>23</v>
      </c>
    </row>
    <row r="8643" spans="1:18" x14ac:dyDescent="0.25">
      <c r="A8643">
        <v>247629</v>
      </c>
      <c r="B8643">
        <v>14127</v>
      </c>
      <c r="C8643" s="1" t="s">
        <v>11265</v>
      </c>
      <c r="D8643">
        <v>2000</v>
      </c>
      <c r="E8643">
        <v>75</v>
      </c>
      <c r="F8643" s="1" t="s">
        <v>29</v>
      </c>
      <c r="G8643">
        <v>0</v>
      </c>
      <c r="H8643">
        <v>0</v>
      </c>
      <c r="I8643" s="1" t="s">
        <v>47</v>
      </c>
      <c r="J8643" s="1" t="s">
        <v>23</v>
      </c>
      <c r="K8643" s="1" t="s">
        <v>23</v>
      </c>
      <c r="M8643" s="1" t="s">
        <v>23</v>
      </c>
      <c r="O8643" s="1" t="s">
        <v>51</v>
      </c>
      <c r="P8643" s="1" t="s">
        <v>23</v>
      </c>
      <c r="Q8643" s="1" t="s">
        <v>23</v>
      </c>
    </row>
    <row r="8644" spans="1:18" x14ac:dyDescent="0.25">
      <c r="A8644">
        <v>252442</v>
      </c>
      <c r="B8644">
        <v>14128</v>
      </c>
      <c r="C8644" s="1" t="s">
        <v>11266</v>
      </c>
      <c r="D8644">
        <v>2800</v>
      </c>
      <c r="E8644">
        <v>50</v>
      </c>
      <c r="F8644" s="1" t="s">
        <v>845</v>
      </c>
      <c r="G8644">
        <v>1</v>
      </c>
      <c r="H8644">
        <v>0</v>
      </c>
      <c r="I8644" s="1" t="s">
        <v>66</v>
      </c>
      <c r="J8644" s="1" t="s">
        <v>11267</v>
      </c>
      <c r="K8644" s="1" t="s">
        <v>11268</v>
      </c>
      <c r="L8644">
        <v>991</v>
      </c>
      <c r="M8644" s="1" t="s">
        <v>23</v>
      </c>
      <c r="O8644" s="1" t="s">
        <v>67</v>
      </c>
      <c r="P8644" s="1" t="s">
        <v>11269</v>
      </c>
      <c r="Q8644" s="1" t="s">
        <v>11270</v>
      </c>
      <c r="R8644">
        <v>991</v>
      </c>
    </row>
    <row r="8645" spans="1:18" x14ac:dyDescent="0.25">
      <c r="A8645">
        <v>255638</v>
      </c>
      <c r="B8645">
        <v>14129</v>
      </c>
      <c r="C8645" s="1" t="s">
        <v>11271</v>
      </c>
      <c r="D8645">
        <v>2400</v>
      </c>
      <c r="E8645">
        <v>70</v>
      </c>
      <c r="F8645" s="1" t="s">
        <v>29</v>
      </c>
      <c r="G8645">
        <v>0</v>
      </c>
      <c r="H8645">
        <v>0</v>
      </c>
      <c r="I8645" s="1" t="s">
        <v>66</v>
      </c>
      <c r="J8645" s="1" t="s">
        <v>23</v>
      </c>
      <c r="K8645" s="1" t="s">
        <v>23</v>
      </c>
      <c r="M8645" s="1" t="s">
        <v>23</v>
      </c>
      <c r="O8645" s="1" t="s">
        <v>67</v>
      </c>
      <c r="P8645" s="1" t="s">
        <v>23</v>
      </c>
      <c r="Q8645" s="1" t="s">
        <v>23</v>
      </c>
    </row>
    <row r="8646" spans="1:18" x14ac:dyDescent="0.25">
      <c r="A8646">
        <v>247943</v>
      </c>
      <c r="B8646">
        <v>14131</v>
      </c>
      <c r="C8646" s="1" t="s">
        <v>11272</v>
      </c>
      <c r="D8646">
        <v>2120</v>
      </c>
      <c r="E8646">
        <v>150</v>
      </c>
      <c r="F8646" s="1" t="s">
        <v>55</v>
      </c>
      <c r="G8646">
        <v>1</v>
      </c>
      <c r="H8646">
        <v>0</v>
      </c>
      <c r="I8646" s="1" t="s">
        <v>63</v>
      </c>
      <c r="J8646" s="1" t="s">
        <v>23</v>
      </c>
      <c r="K8646" s="1" t="s">
        <v>23</v>
      </c>
      <c r="M8646" s="1" t="s">
        <v>23</v>
      </c>
      <c r="O8646" s="1" t="s">
        <v>64</v>
      </c>
      <c r="P8646" s="1" t="s">
        <v>23</v>
      </c>
      <c r="Q8646" s="1" t="s">
        <v>23</v>
      </c>
    </row>
    <row r="8647" spans="1:18" x14ac:dyDescent="0.25">
      <c r="A8647">
        <v>266458</v>
      </c>
      <c r="B8647">
        <v>14132</v>
      </c>
      <c r="C8647" s="1" t="s">
        <v>11273</v>
      </c>
      <c r="D8647">
        <v>40</v>
      </c>
      <c r="E8647">
        <v>40</v>
      </c>
      <c r="F8647" s="1" t="s">
        <v>87</v>
      </c>
      <c r="G8647">
        <v>0</v>
      </c>
      <c r="H8647">
        <v>0</v>
      </c>
      <c r="I8647" s="1" t="s">
        <v>22</v>
      </c>
      <c r="J8647" s="1" t="s">
        <v>23</v>
      </c>
      <c r="K8647" s="1" t="s">
        <v>23</v>
      </c>
      <c r="M8647" s="1" t="s">
        <v>23</v>
      </c>
      <c r="O8647" s="1" t="s">
        <v>23</v>
      </c>
      <c r="P8647" s="1" t="s">
        <v>23</v>
      </c>
      <c r="Q8647" s="1" t="s">
        <v>23</v>
      </c>
    </row>
    <row r="8648" spans="1:18" x14ac:dyDescent="0.25">
      <c r="A8648">
        <v>266459</v>
      </c>
      <c r="B8648">
        <v>14133</v>
      </c>
      <c r="C8648" s="1" t="s">
        <v>11274</v>
      </c>
      <c r="D8648">
        <v>60</v>
      </c>
      <c r="E8648">
        <v>60</v>
      </c>
      <c r="F8648" s="1" t="s">
        <v>87</v>
      </c>
      <c r="G8648">
        <v>0</v>
      </c>
      <c r="H8648">
        <v>0</v>
      </c>
      <c r="I8648" s="1" t="s">
        <v>22</v>
      </c>
      <c r="J8648" s="1" t="s">
        <v>23</v>
      </c>
      <c r="K8648" s="1" t="s">
        <v>23</v>
      </c>
      <c r="M8648" s="1" t="s">
        <v>23</v>
      </c>
      <c r="O8648" s="1" t="s">
        <v>23</v>
      </c>
      <c r="P8648" s="1" t="s">
        <v>23</v>
      </c>
      <c r="Q8648" s="1" t="s">
        <v>23</v>
      </c>
    </row>
    <row r="8649" spans="1:18" x14ac:dyDescent="0.25">
      <c r="A8649">
        <v>247656</v>
      </c>
      <c r="B8649">
        <v>14134</v>
      </c>
      <c r="C8649" s="1" t="s">
        <v>11275</v>
      </c>
      <c r="D8649">
        <v>1500</v>
      </c>
      <c r="E8649">
        <v>16</v>
      </c>
      <c r="F8649" s="1" t="s">
        <v>87</v>
      </c>
      <c r="G8649">
        <v>0</v>
      </c>
      <c r="H8649">
        <v>0</v>
      </c>
      <c r="I8649" s="1" t="s">
        <v>94</v>
      </c>
      <c r="J8649" s="1" t="s">
        <v>23</v>
      </c>
      <c r="K8649" s="1" t="s">
        <v>23</v>
      </c>
      <c r="M8649" s="1" t="s">
        <v>23</v>
      </c>
      <c r="O8649" s="1" t="s">
        <v>80</v>
      </c>
      <c r="P8649" s="1" t="s">
        <v>23</v>
      </c>
      <c r="Q8649" s="1" t="s">
        <v>23</v>
      </c>
    </row>
    <row r="8650" spans="1:18" x14ac:dyDescent="0.25">
      <c r="A8650">
        <v>266460</v>
      </c>
      <c r="B8650">
        <v>14135</v>
      </c>
      <c r="C8650" s="1" t="s">
        <v>11276</v>
      </c>
      <c r="D8650">
        <v>40</v>
      </c>
      <c r="E8650">
        <v>40</v>
      </c>
      <c r="F8650" s="1" t="s">
        <v>87</v>
      </c>
      <c r="G8650">
        <v>0</v>
      </c>
      <c r="H8650">
        <v>0</v>
      </c>
      <c r="I8650" s="1" t="s">
        <v>22</v>
      </c>
      <c r="J8650" s="1" t="s">
        <v>23</v>
      </c>
      <c r="K8650" s="1" t="s">
        <v>23</v>
      </c>
      <c r="M8650" s="1" t="s">
        <v>23</v>
      </c>
      <c r="O8650" s="1" t="s">
        <v>23</v>
      </c>
      <c r="P8650" s="1" t="s">
        <v>23</v>
      </c>
      <c r="Q8650" s="1" t="s">
        <v>23</v>
      </c>
    </row>
    <row r="8651" spans="1:18" x14ac:dyDescent="0.25">
      <c r="A8651">
        <v>266461</v>
      </c>
      <c r="B8651">
        <v>43043</v>
      </c>
      <c r="C8651" s="1" t="s">
        <v>11277</v>
      </c>
      <c r="D8651">
        <v>45</v>
      </c>
      <c r="E8651">
        <v>45</v>
      </c>
      <c r="F8651" s="1" t="s">
        <v>793</v>
      </c>
      <c r="G8651">
        <v>1</v>
      </c>
      <c r="H8651">
        <v>0</v>
      </c>
      <c r="I8651" s="1" t="s">
        <v>22</v>
      </c>
      <c r="J8651" s="1" t="s">
        <v>23</v>
      </c>
      <c r="K8651" s="1" t="s">
        <v>23</v>
      </c>
      <c r="M8651" s="1" t="s">
        <v>23</v>
      </c>
      <c r="O8651" s="1" t="s">
        <v>23</v>
      </c>
      <c r="P8651" s="1" t="s">
        <v>23</v>
      </c>
      <c r="Q8651" s="1" t="s">
        <v>23</v>
      </c>
    </row>
    <row r="8652" spans="1:18" x14ac:dyDescent="0.25">
      <c r="A8652">
        <v>250423</v>
      </c>
      <c r="B8652">
        <v>14136</v>
      </c>
      <c r="C8652" s="1" t="s">
        <v>11278</v>
      </c>
      <c r="D8652">
        <v>900</v>
      </c>
      <c r="E8652">
        <v>60</v>
      </c>
      <c r="F8652" s="1" t="s">
        <v>29</v>
      </c>
      <c r="G8652">
        <v>0</v>
      </c>
      <c r="H8652">
        <v>0</v>
      </c>
      <c r="I8652" s="1" t="s">
        <v>192</v>
      </c>
      <c r="J8652" s="1" t="s">
        <v>23</v>
      </c>
      <c r="K8652" s="1" t="s">
        <v>23</v>
      </c>
      <c r="M8652" s="1" t="s">
        <v>23</v>
      </c>
      <c r="O8652" s="1" t="s">
        <v>193</v>
      </c>
      <c r="P8652" s="1" t="s">
        <v>23</v>
      </c>
      <c r="Q8652" s="1" t="s">
        <v>23</v>
      </c>
    </row>
    <row r="8653" spans="1:18" x14ac:dyDescent="0.25">
      <c r="A8653">
        <v>266462</v>
      </c>
      <c r="B8653">
        <v>14137</v>
      </c>
      <c r="C8653" s="1" t="s">
        <v>11279</v>
      </c>
      <c r="D8653">
        <v>25</v>
      </c>
      <c r="E8653">
        <v>25</v>
      </c>
      <c r="F8653" s="1" t="s">
        <v>87</v>
      </c>
      <c r="G8653">
        <v>0</v>
      </c>
      <c r="H8653">
        <v>0</v>
      </c>
      <c r="I8653" s="1" t="s">
        <v>22</v>
      </c>
      <c r="J8653" s="1" t="s">
        <v>23</v>
      </c>
      <c r="K8653" s="1" t="s">
        <v>23</v>
      </c>
      <c r="M8653" s="1" t="s">
        <v>23</v>
      </c>
      <c r="O8653" s="1" t="s">
        <v>23</v>
      </c>
      <c r="P8653" s="1" t="s">
        <v>23</v>
      </c>
      <c r="Q8653" s="1" t="s">
        <v>23</v>
      </c>
    </row>
    <row r="8654" spans="1:18" x14ac:dyDescent="0.25">
      <c r="A8654">
        <v>266463</v>
      </c>
      <c r="B8654">
        <v>14138</v>
      </c>
      <c r="C8654" s="1" t="s">
        <v>11280</v>
      </c>
      <c r="D8654">
        <v>65</v>
      </c>
      <c r="E8654">
        <v>65</v>
      </c>
      <c r="F8654" s="1" t="s">
        <v>117</v>
      </c>
      <c r="G8654">
        <v>1</v>
      </c>
      <c r="H8654">
        <v>0</v>
      </c>
      <c r="I8654" s="1" t="s">
        <v>22</v>
      </c>
      <c r="J8654" s="1" t="s">
        <v>23</v>
      </c>
      <c r="K8654" s="1" t="s">
        <v>23</v>
      </c>
      <c r="M8654" s="1" t="s">
        <v>23</v>
      </c>
      <c r="O8654" s="1" t="s">
        <v>23</v>
      </c>
      <c r="P8654" s="1" t="s">
        <v>23</v>
      </c>
      <c r="Q8654" s="1" t="s">
        <v>23</v>
      </c>
    </row>
    <row r="8655" spans="1:18" x14ac:dyDescent="0.25">
      <c r="A8655">
        <v>254690</v>
      </c>
      <c r="B8655">
        <v>14139</v>
      </c>
      <c r="C8655" s="1" t="s">
        <v>11281</v>
      </c>
      <c r="D8655">
        <v>2200</v>
      </c>
      <c r="E8655">
        <v>60</v>
      </c>
      <c r="F8655" s="1" t="s">
        <v>29</v>
      </c>
      <c r="G8655">
        <v>0</v>
      </c>
      <c r="H8655">
        <v>0</v>
      </c>
      <c r="I8655" s="1" t="s">
        <v>82</v>
      </c>
      <c r="J8655" s="1" t="s">
        <v>23</v>
      </c>
      <c r="K8655" s="1" t="s">
        <v>23</v>
      </c>
      <c r="M8655" s="1" t="s">
        <v>23</v>
      </c>
      <c r="N8655">
        <v>200</v>
      </c>
      <c r="O8655" s="1" t="s">
        <v>83</v>
      </c>
      <c r="P8655" s="1" t="s">
        <v>23</v>
      </c>
      <c r="Q8655" s="1" t="s">
        <v>23</v>
      </c>
    </row>
    <row r="8656" spans="1:18" x14ac:dyDescent="0.25">
      <c r="A8656">
        <v>329955</v>
      </c>
      <c r="B8656">
        <v>14140</v>
      </c>
      <c r="C8656" s="1" t="s">
        <v>11282</v>
      </c>
      <c r="D8656">
        <v>75</v>
      </c>
      <c r="E8656">
        <v>75</v>
      </c>
      <c r="F8656" s="1" t="s">
        <v>342</v>
      </c>
      <c r="G8656">
        <v>0</v>
      </c>
      <c r="H8656">
        <v>1</v>
      </c>
      <c r="I8656" s="1" t="s">
        <v>22</v>
      </c>
      <c r="J8656" s="1" t="s">
        <v>23</v>
      </c>
      <c r="K8656" s="1" t="s">
        <v>23</v>
      </c>
      <c r="M8656" s="1" t="s">
        <v>23</v>
      </c>
      <c r="O8656" s="1" t="s">
        <v>22</v>
      </c>
      <c r="P8656" s="1" t="s">
        <v>23</v>
      </c>
      <c r="Q8656" s="1" t="s">
        <v>23</v>
      </c>
    </row>
    <row r="8657" spans="1:20" x14ac:dyDescent="0.25">
      <c r="A8657">
        <v>266464</v>
      </c>
      <c r="B8657">
        <v>14141</v>
      </c>
      <c r="C8657" s="1" t="s">
        <v>11283</v>
      </c>
      <c r="D8657">
        <v>30</v>
      </c>
      <c r="E8657">
        <v>30</v>
      </c>
      <c r="F8657" s="1" t="s">
        <v>46</v>
      </c>
      <c r="G8657">
        <v>0</v>
      </c>
      <c r="H8657">
        <v>0</v>
      </c>
      <c r="I8657" s="1" t="s">
        <v>22</v>
      </c>
      <c r="J8657" s="1" t="s">
        <v>23</v>
      </c>
      <c r="K8657" s="1" t="s">
        <v>23</v>
      </c>
      <c r="M8657" s="1" t="s">
        <v>23</v>
      </c>
      <c r="O8657" s="1" t="s">
        <v>23</v>
      </c>
      <c r="P8657" s="1" t="s">
        <v>23</v>
      </c>
      <c r="Q8657" s="1" t="s">
        <v>23</v>
      </c>
    </row>
    <row r="8658" spans="1:20" x14ac:dyDescent="0.25">
      <c r="A8658">
        <v>248171</v>
      </c>
      <c r="B8658">
        <v>14142</v>
      </c>
      <c r="C8658" s="1" t="s">
        <v>11284</v>
      </c>
      <c r="D8658">
        <v>650</v>
      </c>
      <c r="E8658">
        <v>65</v>
      </c>
      <c r="F8658" s="1" t="s">
        <v>29</v>
      </c>
      <c r="G8658">
        <v>0</v>
      </c>
      <c r="H8658">
        <v>0</v>
      </c>
      <c r="I8658" s="1" t="s">
        <v>75</v>
      </c>
      <c r="J8658" s="1" t="s">
        <v>23</v>
      </c>
      <c r="K8658" s="1" t="s">
        <v>23</v>
      </c>
      <c r="M8658" s="1" t="s">
        <v>23</v>
      </c>
      <c r="O8658" s="1" t="s">
        <v>76</v>
      </c>
      <c r="P8658" s="1" t="s">
        <v>23</v>
      </c>
      <c r="Q8658" s="1" t="s">
        <v>23</v>
      </c>
    </row>
    <row r="8659" spans="1:20" x14ac:dyDescent="0.25">
      <c r="A8659">
        <v>248956</v>
      </c>
      <c r="B8659">
        <v>14143</v>
      </c>
      <c r="C8659" s="1" t="s">
        <v>11285</v>
      </c>
      <c r="D8659">
        <v>1800</v>
      </c>
      <c r="E8659">
        <v>100</v>
      </c>
      <c r="F8659" s="1" t="s">
        <v>29</v>
      </c>
      <c r="G8659">
        <v>0</v>
      </c>
      <c r="H8659">
        <v>0</v>
      </c>
      <c r="I8659" s="1" t="s">
        <v>194</v>
      </c>
      <c r="J8659" s="1" t="s">
        <v>23</v>
      </c>
      <c r="K8659" s="1" t="s">
        <v>23</v>
      </c>
      <c r="M8659" s="1" t="s">
        <v>23</v>
      </c>
      <c r="O8659" s="1" t="s">
        <v>195</v>
      </c>
      <c r="P8659" s="1" t="s">
        <v>23</v>
      </c>
      <c r="Q8659" s="1" t="s">
        <v>23</v>
      </c>
    </row>
    <row r="8660" spans="1:20" x14ac:dyDescent="0.25">
      <c r="A8660">
        <v>256529</v>
      </c>
      <c r="B8660">
        <v>14144</v>
      </c>
      <c r="C8660" s="1" t="s">
        <v>11286</v>
      </c>
      <c r="D8660">
        <v>2415</v>
      </c>
      <c r="E8660">
        <v>75</v>
      </c>
      <c r="F8660" s="1" t="s">
        <v>29</v>
      </c>
      <c r="G8660">
        <v>1</v>
      </c>
      <c r="H8660">
        <v>0</v>
      </c>
      <c r="I8660" s="1" t="s">
        <v>66</v>
      </c>
      <c r="J8660" s="1" t="s">
        <v>23</v>
      </c>
      <c r="K8660" s="1" t="s">
        <v>23</v>
      </c>
      <c r="M8660" s="1" t="s">
        <v>23</v>
      </c>
      <c r="O8660" s="1" t="s">
        <v>67</v>
      </c>
      <c r="P8660" s="1" t="s">
        <v>23</v>
      </c>
      <c r="Q8660" s="1" t="s">
        <v>23</v>
      </c>
      <c r="T8660">
        <v>225</v>
      </c>
    </row>
    <row r="8661" spans="1:20" x14ac:dyDescent="0.25">
      <c r="A8661">
        <v>355669</v>
      </c>
      <c r="B8661">
        <v>355668</v>
      </c>
      <c r="C8661" s="1" t="s">
        <v>11287</v>
      </c>
      <c r="D8661">
        <v>35</v>
      </c>
      <c r="E8661">
        <v>35</v>
      </c>
      <c r="F8661" s="1" t="s">
        <v>39</v>
      </c>
      <c r="G8661">
        <v>0</v>
      </c>
      <c r="H8661">
        <v>0</v>
      </c>
      <c r="I8661" s="1" t="s">
        <v>22</v>
      </c>
      <c r="J8661" s="1" t="s">
        <v>23</v>
      </c>
      <c r="K8661" s="1" t="s">
        <v>23</v>
      </c>
      <c r="M8661" s="1" t="s">
        <v>23</v>
      </c>
      <c r="O8661" s="1" t="s">
        <v>23</v>
      </c>
      <c r="P8661" s="1" t="s">
        <v>23</v>
      </c>
      <c r="Q8661" s="1" t="s">
        <v>23</v>
      </c>
    </row>
    <row r="8662" spans="1:20" x14ac:dyDescent="0.25">
      <c r="A8662">
        <v>248122</v>
      </c>
      <c r="B8662">
        <v>14146</v>
      </c>
      <c r="C8662" s="1" t="s">
        <v>11288</v>
      </c>
      <c r="D8662">
        <v>1320</v>
      </c>
      <c r="E8662">
        <v>70</v>
      </c>
      <c r="F8662" s="1" t="s">
        <v>29</v>
      </c>
      <c r="G8662">
        <v>0</v>
      </c>
      <c r="H8662">
        <v>0</v>
      </c>
      <c r="I8662" s="1" t="s">
        <v>26</v>
      </c>
      <c r="J8662" s="1" t="s">
        <v>23</v>
      </c>
      <c r="K8662" s="1" t="s">
        <v>23</v>
      </c>
      <c r="M8662" s="1" t="s">
        <v>23</v>
      </c>
      <c r="O8662" s="1" t="s">
        <v>27</v>
      </c>
      <c r="P8662" s="1" t="s">
        <v>23</v>
      </c>
      <c r="Q8662" s="1" t="s">
        <v>23</v>
      </c>
    </row>
    <row r="8663" spans="1:20" x14ac:dyDescent="0.25">
      <c r="A8663">
        <v>266465</v>
      </c>
      <c r="B8663">
        <v>14147</v>
      </c>
      <c r="C8663" s="1" t="s">
        <v>11289</v>
      </c>
      <c r="D8663">
        <v>50</v>
      </c>
      <c r="E8663">
        <v>50</v>
      </c>
      <c r="F8663" s="1" t="s">
        <v>87</v>
      </c>
      <c r="G8663">
        <v>0</v>
      </c>
      <c r="H8663">
        <v>0</v>
      </c>
      <c r="I8663" s="1" t="s">
        <v>22</v>
      </c>
      <c r="J8663" s="1" t="s">
        <v>23</v>
      </c>
      <c r="K8663" s="1" t="s">
        <v>23</v>
      </c>
      <c r="M8663" s="1" t="s">
        <v>23</v>
      </c>
      <c r="O8663" s="1" t="s">
        <v>23</v>
      </c>
      <c r="P8663" s="1" t="s">
        <v>23</v>
      </c>
      <c r="Q8663" s="1" t="s">
        <v>23</v>
      </c>
    </row>
    <row r="8664" spans="1:20" x14ac:dyDescent="0.25">
      <c r="A8664">
        <v>251318</v>
      </c>
      <c r="B8664">
        <v>14150</v>
      </c>
      <c r="C8664" s="1" t="s">
        <v>11290</v>
      </c>
      <c r="D8664">
        <v>1900</v>
      </c>
      <c r="E8664">
        <v>70</v>
      </c>
      <c r="F8664" s="1" t="s">
        <v>29</v>
      </c>
      <c r="G8664">
        <v>0</v>
      </c>
      <c r="H8664">
        <v>0</v>
      </c>
      <c r="I8664" s="1" t="s">
        <v>26</v>
      </c>
      <c r="J8664" s="1" t="s">
        <v>23</v>
      </c>
      <c r="K8664" s="1" t="s">
        <v>23</v>
      </c>
      <c r="M8664" s="1" t="s">
        <v>23</v>
      </c>
      <c r="O8664" s="1" t="s">
        <v>27</v>
      </c>
      <c r="P8664" s="1" t="s">
        <v>23</v>
      </c>
      <c r="Q8664" s="1" t="s">
        <v>23</v>
      </c>
    </row>
    <row r="8665" spans="1:20" x14ac:dyDescent="0.25">
      <c r="A8665">
        <v>255343</v>
      </c>
      <c r="B8665">
        <v>14151</v>
      </c>
      <c r="C8665" s="1" t="s">
        <v>11291</v>
      </c>
      <c r="D8665">
        <v>3000</v>
      </c>
      <c r="E8665">
        <v>100</v>
      </c>
      <c r="F8665" s="1" t="s">
        <v>29</v>
      </c>
      <c r="G8665">
        <v>0</v>
      </c>
      <c r="H8665">
        <v>0</v>
      </c>
      <c r="I8665" s="1" t="s">
        <v>26</v>
      </c>
      <c r="J8665" s="1" t="s">
        <v>23</v>
      </c>
      <c r="K8665" s="1" t="s">
        <v>23</v>
      </c>
      <c r="M8665" s="1" t="s">
        <v>23</v>
      </c>
      <c r="O8665" s="1" t="s">
        <v>27</v>
      </c>
      <c r="P8665" s="1" t="s">
        <v>23</v>
      </c>
      <c r="Q8665" s="1" t="s">
        <v>23</v>
      </c>
    </row>
    <row r="8666" spans="1:20" x14ac:dyDescent="0.25">
      <c r="A8666">
        <v>249807</v>
      </c>
      <c r="B8666">
        <v>14152</v>
      </c>
      <c r="C8666" s="1" t="s">
        <v>11292</v>
      </c>
      <c r="D8666">
        <v>2000</v>
      </c>
      <c r="E8666">
        <v>118</v>
      </c>
      <c r="F8666" s="1" t="s">
        <v>29</v>
      </c>
      <c r="G8666">
        <v>0</v>
      </c>
      <c r="H8666">
        <v>0</v>
      </c>
      <c r="I8666" s="1" t="s">
        <v>75</v>
      </c>
      <c r="J8666" s="1" t="s">
        <v>23</v>
      </c>
      <c r="K8666" s="1" t="s">
        <v>23</v>
      </c>
      <c r="M8666" s="1" t="s">
        <v>23</v>
      </c>
      <c r="O8666" s="1" t="s">
        <v>76</v>
      </c>
      <c r="P8666" s="1" t="s">
        <v>23</v>
      </c>
      <c r="Q8666" s="1" t="s">
        <v>23</v>
      </c>
    </row>
    <row r="8667" spans="1:20" x14ac:dyDescent="0.25">
      <c r="A8667">
        <v>255717</v>
      </c>
      <c r="B8667">
        <v>14153</v>
      </c>
      <c r="C8667" s="1" t="s">
        <v>11293</v>
      </c>
      <c r="D8667">
        <v>2400</v>
      </c>
      <c r="E8667">
        <v>100</v>
      </c>
      <c r="F8667" s="1" t="s">
        <v>29</v>
      </c>
      <c r="G8667">
        <v>0</v>
      </c>
      <c r="H8667">
        <v>0</v>
      </c>
      <c r="I8667" s="1" t="s">
        <v>75</v>
      </c>
      <c r="J8667" s="1" t="s">
        <v>23</v>
      </c>
      <c r="K8667" s="1" t="s">
        <v>23</v>
      </c>
      <c r="M8667" s="1" t="s">
        <v>23</v>
      </c>
      <c r="O8667" s="1" t="s">
        <v>76</v>
      </c>
      <c r="P8667" s="1" t="s">
        <v>23</v>
      </c>
      <c r="Q8667" s="1" t="s">
        <v>23</v>
      </c>
    </row>
    <row r="8668" spans="1:20" x14ac:dyDescent="0.25">
      <c r="A8668">
        <v>256030</v>
      </c>
      <c r="B8668">
        <v>14154</v>
      </c>
      <c r="C8668" s="1" t="s">
        <v>11294</v>
      </c>
      <c r="D8668">
        <v>2400</v>
      </c>
      <c r="E8668">
        <v>80</v>
      </c>
      <c r="F8668" s="1" t="s">
        <v>29</v>
      </c>
      <c r="G8668">
        <v>0</v>
      </c>
      <c r="H8668">
        <v>0</v>
      </c>
      <c r="I8668" s="1" t="s">
        <v>66</v>
      </c>
      <c r="J8668" s="1" t="s">
        <v>23</v>
      </c>
      <c r="K8668" s="1" t="s">
        <v>23</v>
      </c>
      <c r="M8668" s="1" t="s">
        <v>23</v>
      </c>
      <c r="O8668" s="1" t="s">
        <v>67</v>
      </c>
      <c r="P8668" s="1" t="s">
        <v>23</v>
      </c>
      <c r="Q8668" s="1" t="s">
        <v>23</v>
      </c>
    </row>
    <row r="8669" spans="1:20" x14ac:dyDescent="0.25">
      <c r="A8669">
        <v>266466</v>
      </c>
      <c r="B8669">
        <v>14155</v>
      </c>
      <c r="C8669" s="1" t="s">
        <v>11295</v>
      </c>
      <c r="D8669">
        <v>60</v>
      </c>
      <c r="E8669">
        <v>60</v>
      </c>
      <c r="F8669" s="1" t="s">
        <v>87</v>
      </c>
      <c r="G8669">
        <v>0</v>
      </c>
      <c r="H8669">
        <v>0</v>
      </c>
      <c r="I8669" s="1" t="s">
        <v>22</v>
      </c>
      <c r="J8669" s="1" t="s">
        <v>23</v>
      </c>
      <c r="K8669" s="1" t="s">
        <v>23</v>
      </c>
      <c r="M8669" s="1" t="s">
        <v>23</v>
      </c>
      <c r="O8669" s="1" t="s">
        <v>23</v>
      </c>
      <c r="P8669" s="1" t="s">
        <v>23</v>
      </c>
      <c r="Q8669" s="1" t="s">
        <v>23</v>
      </c>
    </row>
    <row r="8670" spans="1:20" x14ac:dyDescent="0.25">
      <c r="A8670">
        <v>266467</v>
      </c>
      <c r="B8670">
        <v>14156</v>
      </c>
      <c r="C8670" s="1" t="s">
        <v>11296</v>
      </c>
      <c r="D8670">
        <v>40</v>
      </c>
      <c r="E8670">
        <v>40</v>
      </c>
      <c r="F8670" s="1" t="s">
        <v>78</v>
      </c>
      <c r="G8670">
        <v>1</v>
      </c>
      <c r="H8670">
        <v>0</v>
      </c>
      <c r="I8670" s="1" t="s">
        <v>22</v>
      </c>
      <c r="J8670" s="1" t="s">
        <v>23</v>
      </c>
      <c r="K8670" s="1" t="s">
        <v>23</v>
      </c>
      <c r="M8670" s="1" t="s">
        <v>23</v>
      </c>
      <c r="O8670" s="1" t="s">
        <v>23</v>
      </c>
      <c r="P8670" s="1" t="s">
        <v>23</v>
      </c>
      <c r="Q8670" s="1" t="s">
        <v>23</v>
      </c>
    </row>
    <row r="8671" spans="1:20" x14ac:dyDescent="0.25">
      <c r="A8671">
        <v>253321</v>
      </c>
      <c r="B8671">
        <v>14157</v>
      </c>
      <c r="C8671" s="1" t="s">
        <v>11297</v>
      </c>
      <c r="D8671">
        <v>1700</v>
      </c>
      <c r="E8671">
        <v>90</v>
      </c>
      <c r="F8671" s="1" t="s">
        <v>55</v>
      </c>
      <c r="G8671">
        <v>0</v>
      </c>
      <c r="H8671">
        <v>0</v>
      </c>
      <c r="I8671" s="1" t="s">
        <v>71</v>
      </c>
      <c r="J8671" s="1" t="s">
        <v>23</v>
      </c>
      <c r="K8671" s="1" t="s">
        <v>23</v>
      </c>
      <c r="M8671" s="1" t="s">
        <v>23</v>
      </c>
      <c r="O8671" s="1" t="s">
        <v>72</v>
      </c>
      <c r="P8671" s="1" t="s">
        <v>23</v>
      </c>
      <c r="Q8671" s="1" t="s">
        <v>23</v>
      </c>
    </row>
    <row r="8672" spans="1:20" x14ac:dyDescent="0.25">
      <c r="A8672">
        <v>253386</v>
      </c>
      <c r="B8672">
        <v>14158</v>
      </c>
      <c r="C8672" s="1" t="s">
        <v>11298</v>
      </c>
      <c r="D8672">
        <v>685</v>
      </c>
      <c r="E8672">
        <v>60</v>
      </c>
      <c r="F8672" s="1" t="s">
        <v>29</v>
      </c>
      <c r="G8672">
        <v>0</v>
      </c>
      <c r="H8672">
        <v>0</v>
      </c>
      <c r="I8672" s="1" t="s">
        <v>178</v>
      </c>
      <c r="J8672" s="1" t="s">
        <v>23</v>
      </c>
      <c r="K8672" s="1" t="s">
        <v>23</v>
      </c>
      <c r="M8672" s="1" t="s">
        <v>23</v>
      </c>
      <c r="O8672" s="1" t="s">
        <v>179</v>
      </c>
      <c r="P8672" s="1" t="s">
        <v>23</v>
      </c>
      <c r="Q8672" s="1" t="s">
        <v>23</v>
      </c>
    </row>
    <row r="8673" spans="1:19" x14ac:dyDescent="0.25">
      <c r="A8673">
        <v>250467</v>
      </c>
      <c r="B8673">
        <v>14159</v>
      </c>
      <c r="C8673" s="1" t="s">
        <v>11299</v>
      </c>
      <c r="D8673">
        <v>2600</v>
      </c>
      <c r="E8673">
        <v>100</v>
      </c>
      <c r="F8673" s="1" t="s">
        <v>188</v>
      </c>
      <c r="G8673">
        <v>0</v>
      </c>
      <c r="H8673">
        <v>0</v>
      </c>
      <c r="I8673" s="1" t="s">
        <v>1061</v>
      </c>
      <c r="J8673" s="1" t="s">
        <v>23</v>
      </c>
      <c r="K8673" s="1" t="s">
        <v>23</v>
      </c>
      <c r="M8673" s="1" t="s">
        <v>23</v>
      </c>
      <c r="O8673" s="1" t="s">
        <v>1062</v>
      </c>
      <c r="P8673" s="1" t="s">
        <v>23</v>
      </c>
      <c r="Q8673" s="1" t="s">
        <v>23</v>
      </c>
    </row>
    <row r="8674" spans="1:19" x14ac:dyDescent="0.25">
      <c r="A8674">
        <v>248035</v>
      </c>
      <c r="B8674">
        <v>14160</v>
      </c>
      <c r="C8674" s="1" t="s">
        <v>11300</v>
      </c>
      <c r="D8674">
        <v>2100</v>
      </c>
      <c r="E8674">
        <v>75</v>
      </c>
      <c r="F8674" s="1" t="s">
        <v>29</v>
      </c>
      <c r="G8674">
        <v>0</v>
      </c>
      <c r="H8674">
        <v>0</v>
      </c>
      <c r="I8674" s="1" t="s">
        <v>75</v>
      </c>
      <c r="J8674" s="1" t="s">
        <v>23</v>
      </c>
      <c r="K8674" s="1" t="s">
        <v>23</v>
      </c>
      <c r="M8674" s="1" t="s">
        <v>23</v>
      </c>
      <c r="O8674" s="1" t="s">
        <v>76</v>
      </c>
      <c r="P8674" s="1" t="s">
        <v>23</v>
      </c>
      <c r="Q8674" s="1" t="s">
        <v>23</v>
      </c>
    </row>
    <row r="8675" spans="1:19" x14ac:dyDescent="0.25">
      <c r="A8675">
        <v>266468</v>
      </c>
      <c r="B8675">
        <v>14161</v>
      </c>
      <c r="C8675" s="1" t="s">
        <v>11301</v>
      </c>
      <c r="D8675">
        <v>60</v>
      </c>
      <c r="E8675">
        <v>60</v>
      </c>
      <c r="F8675" s="1" t="s">
        <v>29</v>
      </c>
      <c r="G8675">
        <v>0</v>
      </c>
      <c r="H8675">
        <v>0</v>
      </c>
      <c r="I8675" s="1" t="s">
        <v>22</v>
      </c>
      <c r="J8675" s="1" t="s">
        <v>23</v>
      </c>
      <c r="K8675" s="1" t="s">
        <v>23</v>
      </c>
      <c r="M8675" s="1" t="s">
        <v>23</v>
      </c>
      <c r="O8675" s="1" t="s">
        <v>23</v>
      </c>
      <c r="P8675" s="1" t="s">
        <v>23</v>
      </c>
      <c r="Q8675" s="1" t="s">
        <v>23</v>
      </c>
    </row>
    <row r="8676" spans="1:19" x14ac:dyDescent="0.25">
      <c r="A8676">
        <v>257182</v>
      </c>
      <c r="B8676">
        <v>14162</v>
      </c>
      <c r="C8676" s="1" t="s">
        <v>11302</v>
      </c>
      <c r="D8676">
        <v>2500</v>
      </c>
      <c r="E8676">
        <v>100</v>
      </c>
      <c r="F8676" s="1" t="s">
        <v>29</v>
      </c>
      <c r="G8676">
        <v>0</v>
      </c>
      <c r="H8676">
        <v>0</v>
      </c>
      <c r="I8676" s="1" t="s">
        <v>56</v>
      </c>
      <c r="J8676" s="1" t="s">
        <v>23</v>
      </c>
      <c r="K8676" s="1" t="s">
        <v>23</v>
      </c>
      <c r="M8676" s="1" t="s">
        <v>23</v>
      </c>
      <c r="N8676">
        <v>300</v>
      </c>
      <c r="O8676" s="1" t="s">
        <v>57</v>
      </c>
      <c r="P8676" s="1" t="s">
        <v>23</v>
      </c>
      <c r="Q8676" s="1" t="s">
        <v>23</v>
      </c>
    </row>
    <row r="8677" spans="1:19" x14ac:dyDescent="0.25">
      <c r="A8677">
        <v>251200</v>
      </c>
      <c r="B8677">
        <v>14163</v>
      </c>
      <c r="C8677" s="1" t="s">
        <v>11303</v>
      </c>
      <c r="D8677">
        <v>2300</v>
      </c>
      <c r="E8677">
        <v>102</v>
      </c>
      <c r="F8677" s="1" t="s">
        <v>29</v>
      </c>
      <c r="G8677">
        <v>1</v>
      </c>
      <c r="H8677">
        <v>0</v>
      </c>
      <c r="I8677" s="1" t="s">
        <v>75</v>
      </c>
      <c r="J8677" s="1" t="s">
        <v>23</v>
      </c>
      <c r="K8677" s="1" t="s">
        <v>23</v>
      </c>
      <c r="M8677" s="1" t="s">
        <v>23</v>
      </c>
      <c r="O8677" s="1" t="s">
        <v>76</v>
      </c>
      <c r="P8677" s="1" t="s">
        <v>23</v>
      </c>
      <c r="Q8677" s="1" t="s">
        <v>23</v>
      </c>
      <c r="S8677">
        <v>248</v>
      </c>
    </row>
    <row r="8678" spans="1:19" x14ac:dyDescent="0.25">
      <c r="A8678">
        <v>266469</v>
      </c>
      <c r="B8678">
        <v>14164</v>
      </c>
      <c r="C8678" s="1" t="s">
        <v>11304</v>
      </c>
      <c r="D8678">
        <v>40</v>
      </c>
      <c r="E8678">
        <v>40</v>
      </c>
      <c r="F8678" s="1" t="s">
        <v>87</v>
      </c>
      <c r="G8678">
        <v>0</v>
      </c>
      <c r="H8678">
        <v>0</v>
      </c>
      <c r="I8678" s="1" t="s">
        <v>22</v>
      </c>
      <c r="J8678" s="1" t="s">
        <v>23</v>
      </c>
      <c r="K8678" s="1" t="s">
        <v>23</v>
      </c>
      <c r="M8678" s="1" t="s">
        <v>23</v>
      </c>
      <c r="O8678" s="1" t="s">
        <v>23</v>
      </c>
      <c r="P8678" s="1" t="s">
        <v>23</v>
      </c>
      <c r="Q8678" s="1" t="s">
        <v>23</v>
      </c>
    </row>
    <row r="8679" spans="1:19" x14ac:dyDescent="0.25">
      <c r="A8679">
        <v>246431</v>
      </c>
      <c r="B8679">
        <v>14165</v>
      </c>
      <c r="C8679" s="1" t="s">
        <v>11305</v>
      </c>
      <c r="D8679">
        <v>2300</v>
      </c>
      <c r="E8679">
        <v>100</v>
      </c>
      <c r="F8679" s="1" t="s">
        <v>29</v>
      </c>
      <c r="G8679">
        <v>0</v>
      </c>
      <c r="H8679">
        <v>0</v>
      </c>
      <c r="I8679" s="1" t="s">
        <v>26</v>
      </c>
      <c r="J8679" s="1" t="s">
        <v>23</v>
      </c>
      <c r="K8679" s="1" t="s">
        <v>23</v>
      </c>
      <c r="M8679" s="1" t="s">
        <v>23</v>
      </c>
      <c r="O8679" s="1" t="s">
        <v>27</v>
      </c>
      <c r="P8679" s="1" t="s">
        <v>23</v>
      </c>
      <c r="Q8679" s="1" t="s">
        <v>23</v>
      </c>
    </row>
    <row r="8680" spans="1:19" x14ac:dyDescent="0.25">
      <c r="A8680">
        <v>266470</v>
      </c>
      <c r="B8680">
        <v>14166</v>
      </c>
      <c r="C8680" s="1" t="s">
        <v>11306</v>
      </c>
      <c r="D8680">
        <v>40</v>
      </c>
      <c r="E8680">
        <v>40</v>
      </c>
      <c r="F8680" s="1" t="s">
        <v>87</v>
      </c>
      <c r="G8680">
        <v>0</v>
      </c>
      <c r="H8680">
        <v>0</v>
      </c>
      <c r="I8680" s="1" t="s">
        <v>3500</v>
      </c>
      <c r="J8680" s="1" t="s">
        <v>23</v>
      </c>
      <c r="K8680" s="1" t="s">
        <v>23</v>
      </c>
      <c r="M8680" s="1" t="s">
        <v>23</v>
      </c>
      <c r="O8680" s="1" t="s">
        <v>23</v>
      </c>
      <c r="P8680" s="1" t="s">
        <v>23</v>
      </c>
      <c r="Q8680" s="1" t="s">
        <v>23</v>
      </c>
    </row>
    <row r="8681" spans="1:19" x14ac:dyDescent="0.25">
      <c r="A8681">
        <v>257653</v>
      </c>
      <c r="B8681">
        <v>14167</v>
      </c>
      <c r="C8681" s="1" t="s">
        <v>11307</v>
      </c>
      <c r="D8681">
        <v>2420</v>
      </c>
      <c r="E8681">
        <v>70</v>
      </c>
      <c r="F8681" s="1" t="s">
        <v>29</v>
      </c>
      <c r="G8681">
        <v>0</v>
      </c>
      <c r="H8681">
        <v>0</v>
      </c>
      <c r="I8681" s="1" t="s">
        <v>75</v>
      </c>
      <c r="J8681" s="1" t="s">
        <v>23</v>
      </c>
      <c r="K8681" s="1" t="s">
        <v>23</v>
      </c>
      <c r="M8681" s="1" t="s">
        <v>23</v>
      </c>
      <c r="O8681" s="1" t="s">
        <v>76</v>
      </c>
      <c r="P8681" s="1" t="s">
        <v>23</v>
      </c>
      <c r="Q8681" s="1" t="s">
        <v>23</v>
      </c>
    </row>
    <row r="8682" spans="1:19" x14ac:dyDescent="0.25">
      <c r="A8682">
        <v>266471</v>
      </c>
      <c r="B8682">
        <v>14168</v>
      </c>
      <c r="C8682" s="1" t="s">
        <v>11308</v>
      </c>
      <c r="D8682">
        <v>50</v>
      </c>
      <c r="E8682">
        <v>50</v>
      </c>
      <c r="F8682" s="1" t="s">
        <v>87</v>
      </c>
      <c r="G8682">
        <v>1</v>
      </c>
      <c r="H8682">
        <v>0</v>
      </c>
      <c r="I8682" s="1" t="s">
        <v>22</v>
      </c>
      <c r="J8682" s="1" t="s">
        <v>23</v>
      </c>
      <c r="K8682" s="1" t="s">
        <v>23</v>
      </c>
      <c r="M8682" s="1" t="s">
        <v>23</v>
      </c>
      <c r="O8682" s="1" t="s">
        <v>23</v>
      </c>
      <c r="P8682" s="1" t="s">
        <v>23</v>
      </c>
      <c r="Q8682" s="1" t="s">
        <v>23</v>
      </c>
    </row>
    <row r="8683" spans="1:19" x14ac:dyDescent="0.25">
      <c r="A8683">
        <v>253665</v>
      </c>
      <c r="B8683">
        <v>14169</v>
      </c>
      <c r="C8683" s="1" t="s">
        <v>11309</v>
      </c>
      <c r="D8683">
        <v>2000</v>
      </c>
      <c r="E8683">
        <v>100</v>
      </c>
      <c r="F8683" s="1" t="s">
        <v>29</v>
      </c>
      <c r="G8683">
        <v>0</v>
      </c>
      <c r="H8683">
        <v>0</v>
      </c>
      <c r="I8683" s="1" t="s">
        <v>43</v>
      </c>
      <c r="J8683" s="1" t="s">
        <v>23</v>
      </c>
      <c r="K8683" s="1" t="s">
        <v>23</v>
      </c>
      <c r="M8683" s="1" t="s">
        <v>23</v>
      </c>
      <c r="O8683" s="1" t="s">
        <v>44</v>
      </c>
      <c r="P8683" s="1" t="s">
        <v>23</v>
      </c>
      <c r="Q8683" s="1" t="s">
        <v>23</v>
      </c>
    </row>
    <row r="8684" spans="1:19" x14ac:dyDescent="0.25">
      <c r="A8684">
        <v>253883</v>
      </c>
      <c r="B8684">
        <v>14170</v>
      </c>
      <c r="C8684" s="1" t="s">
        <v>11310</v>
      </c>
      <c r="D8684">
        <v>2000</v>
      </c>
      <c r="E8684">
        <v>2000</v>
      </c>
      <c r="F8684" s="1" t="s">
        <v>188</v>
      </c>
      <c r="G8684">
        <v>0</v>
      </c>
      <c r="H8684">
        <v>0</v>
      </c>
      <c r="I8684" s="1" t="s">
        <v>47</v>
      </c>
      <c r="J8684" s="1" t="s">
        <v>23</v>
      </c>
      <c r="K8684" s="1" t="s">
        <v>23</v>
      </c>
      <c r="M8684" s="1" t="s">
        <v>23</v>
      </c>
      <c r="O8684" s="1" t="s">
        <v>51</v>
      </c>
      <c r="P8684" s="1" t="s">
        <v>23</v>
      </c>
      <c r="Q8684" s="1" t="s">
        <v>23</v>
      </c>
    </row>
    <row r="8685" spans="1:19" x14ac:dyDescent="0.25">
      <c r="A8685">
        <v>246370</v>
      </c>
      <c r="B8685">
        <v>14171</v>
      </c>
      <c r="C8685" s="1" t="s">
        <v>11311</v>
      </c>
      <c r="D8685">
        <v>2100</v>
      </c>
      <c r="E8685">
        <v>80</v>
      </c>
      <c r="F8685" s="1" t="s">
        <v>74</v>
      </c>
      <c r="G8685">
        <v>0</v>
      </c>
      <c r="H8685">
        <v>0</v>
      </c>
      <c r="I8685" s="1" t="s">
        <v>75</v>
      </c>
      <c r="J8685" s="1" t="s">
        <v>23</v>
      </c>
      <c r="K8685" s="1" t="s">
        <v>23</v>
      </c>
      <c r="M8685" s="1" t="s">
        <v>23</v>
      </c>
      <c r="O8685" s="1" t="s">
        <v>76</v>
      </c>
      <c r="P8685" s="1" t="s">
        <v>23</v>
      </c>
      <c r="Q8685" s="1" t="s">
        <v>23</v>
      </c>
    </row>
    <row r="8686" spans="1:19" x14ac:dyDescent="0.25">
      <c r="A8686">
        <v>269348</v>
      </c>
      <c r="B8686">
        <v>14171</v>
      </c>
      <c r="C8686" s="1" t="s">
        <v>11311</v>
      </c>
      <c r="D8686">
        <v>1400</v>
      </c>
      <c r="E8686">
        <v>1600</v>
      </c>
      <c r="F8686" s="1" t="s">
        <v>113</v>
      </c>
      <c r="G8686">
        <v>0</v>
      </c>
      <c r="H8686">
        <v>0</v>
      </c>
      <c r="I8686" s="1" t="s">
        <v>1929</v>
      </c>
      <c r="J8686" s="1" t="s">
        <v>23</v>
      </c>
      <c r="K8686" s="1" t="s">
        <v>23</v>
      </c>
      <c r="M8686" s="1" t="s">
        <v>23</v>
      </c>
      <c r="O8686" s="1" t="s">
        <v>1929</v>
      </c>
      <c r="P8686" s="1" t="s">
        <v>23</v>
      </c>
      <c r="Q8686" s="1" t="s">
        <v>23</v>
      </c>
    </row>
    <row r="8687" spans="1:19" x14ac:dyDescent="0.25">
      <c r="A8687">
        <v>251117</v>
      </c>
      <c r="B8687">
        <v>14172</v>
      </c>
      <c r="C8687" s="1" t="s">
        <v>11312</v>
      </c>
      <c r="D8687">
        <v>5300</v>
      </c>
      <c r="E8687">
        <v>36</v>
      </c>
      <c r="F8687" s="1" t="s">
        <v>8208</v>
      </c>
      <c r="G8687">
        <v>0</v>
      </c>
      <c r="H8687">
        <v>0</v>
      </c>
      <c r="I8687" s="1" t="s">
        <v>43</v>
      </c>
      <c r="J8687" s="1" t="s">
        <v>23</v>
      </c>
      <c r="K8687" s="1" t="s">
        <v>23</v>
      </c>
      <c r="M8687" s="1" t="s">
        <v>23</v>
      </c>
      <c r="O8687" s="1" t="s">
        <v>44</v>
      </c>
      <c r="P8687" s="1" t="s">
        <v>23</v>
      </c>
      <c r="Q8687" s="1" t="s">
        <v>23</v>
      </c>
    </row>
    <row r="8688" spans="1:19" x14ac:dyDescent="0.25">
      <c r="A8688">
        <v>246612</v>
      </c>
      <c r="B8688">
        <v>14173</v>
      </c>
      <c r="C8688" s="1" t="s">
        <v>11313</v>
      </c>
      <c r="D8688">
        <v>3701</v>
      </c>
      <c r="E8688">
        <v>75</v>
      </c>
      <c r="F8688" s="1" t="s">
        <v>6297</v>
      </c>
      <c r="G8688">
        <v>1</v>
      </c>
      <c r="H8688">
        <v>0</v>
      </c>
      <c r="I8688" s="1" t="s">
        <v>63</v>
      </c>
      <c r="J8688" s="1" t="s">
        <v>11314</v>
      </c>
      <c r="K8688" s="1" t="s">
        <v>11315</v>
      </c>
      <c r="L8688">
        <v>62</v>
      </c>
      <c r="M8688" s="1" t="s">
        <v>23</v>
      </c>
      <c r="O8688" s="1" t="s">
        <v>64</v>
      </c>
      <c r="P8688" s="1" t="s">
        <v>11316</v>
      </c>
      <c r="Q8688" s="1" t="s">
        <v>11317</v>
      </c>
      <c r="R8688">
        <v>40</v>
      </c>
    </row>
    <row r="8689" spans="1:17" x14ac:dyDescent="0.25">
      <c r="A8689">
        <v>246613</v>
      </c>
      <c r="B8689">
        <v>14173</v>
      </c>
      <c r="C8689" s="1" t="s">
        <v>11313</v>
      </c>
      <c r="D8689">
        <v>8000</v>
      </c>
      <c r="E8689">
        <v>4000</v>
      </c>
      <c r="F8689" s="1" t="s">
        <v>188</v>
      </c>
      <c r="G8689">
        <v>0</v>
      </c>
      <c r="H8689">
        <v>0</v>
      </c>
      <c r="I8689" s="1" t="s">
        <v>416</v>
      </c>
      <c r="J8689" s="1" t="s">
        <v>23</v>
      </c>
      <c r="K8689" s="1" t="s">
        <v>23</v>
      </c>
      <c r="M8689" s="1" t="s">
        <v>23</v>
      </c>
      <c r="O8689" s="1" t="s">
        <v>417</v>
      </c>
      <c r="P8689" s="1" t="s">
        <v>23</v>
      </c>
      <c r="Q8689" s="1" t="s">
        <v>23</v>
      </c>
    </row>
    <row r="8690" spans="1:17" x14ac:dyDescent="0.25">
      <c r="A8690">
        <v>257128</v>
      </c>
      <c r="B8690">
        <v>14174</v>
      </c>
      <c r="C8690" s="1" t="s">
        <v>11318</v>
      </c>
      <c r="D8690">
        <v>1600</v>
      </c>
      <c r="E8690">
        <v>60</v>
      </c>
      <c r="F8690" s="1" t="s">
        <v>29</v>
      </c>
      <c r="G8690">
        <v>0</v>
      </c>
      <c r="H8690">
        <v>0</v>
      </c>
      <c r="I8690" s="1" t="s">
        <v>66</v>
      </c>
      <c r="J8690" s="1" t="s">
        <v>23</v>
      </c>
      <c r="K8690" s="1" t="s">
        <v>23</v>
      </c>
      <c r="M8690" s="1" t="s">
        <v>23</v>
      </c>
      <c r="O8690" s="1" t="s">
        <v>67</v>
      </c>
      <c r="P8690" s="1" t="s">
        <v>23</v>
      </c>
      <c r="Q8690" s="1" t="s">
        <v>23</v>
      </c>
    </row>
    <row r="8691" spans="1:17" x14ac:dyDescent="0.25">
      <c r="A8691">
        <v>353046</v>
      </c>
      <c r="B8691">
        <v>353045</v>
      </c>
      <c r="C8691" s="1" t="s">
        <v>11319</v>
      </c>
      <c r="D8691">
        <v>40</v>
      </c>
      <c r="E8691">
        <v>40</v>
      </c>
      <c r="F8691" s="1" t="s">
        <v>102</v>
      </c>
      <c r="G8691">
        <v>0</v>
      </c>
      <c r="H8691">
        <v>0</v>
      </c>
      <c r="I8691" s="1" t="s">
        <v>22</v>
      </c>
      <c r="J8691" s="1" t="s">
        <v>23</v>
      </c>
      <c r="K8691" s="1" t="s">
        <v>23</v>
      </c>
      <c r="M8691" s="1" t="s">
        <v>23</v>
      </c>
      <c r="O8691" s="1" t="s">
        <v>23</v>
      </c>
      <c r="P8691" s="1" t="s">
        <v>23</v>
      </c>
      <c r="Q8691" s="1" t="s">
        <v>23</v>
      </c>
    </row>
    <row r="8692" spans="1:17" x14ac:dyDescent="0.25">
      <c r="A8692">
        <v>253495</v>
      </c>
      <c r="B8692">
        <v>14175</v>
      </c>
      <c r="C8692" s="1" t="s">
        <v>11320</v>
      </c>
      <c r="D8692">
        <v>2000</v>
      </c>
      <c r="E8692">
        <v>40</v>
      </c>
      <c r="F8692" s="1" t="s">
        <v>29</v>
      </c>
      <c r="G8692">
        <v>0</v>
      </c>
      <c r="H8692">
        <v>0</v>
      </c>
      <c r="I8692" s="1" t="s">
        <v>30</v>
      </c>
      <c r="J8692" s="1" t="s">
        <v>23</v>
      </c>
      <c r="K8692" s="1" t="s">
        <v>23</v>
      </c>
      <c r="M8692" s="1" t="s">
        <v>23</v>
      </c>
      <c r="O8692" s="1" t="s">
        <v>31</v>
      </c>
      <c r="P8692" s="1" t="s">
        <v>23</v>
      </c>
      <c r="Q8692" s="1" t="s">
        <v>23</v>
      </c>
    </row>
    <row r="8693" spans="1:17" x14ac:dyDescent="0.25">
      <c r="A8693">
        <v>257600</v>
      </c>
      <c r="B8693">
        <v>14176</v>
      </c>
      <c r="C8693" s="1" t="s">
        <v>11321</v>
      </c>
      <c r="D8693">
        <v>2700</v>
      </c>
      <c r="E8693">
        <v>90</v>
      </c>
      <c r="F8693" s="1" t="s">
        <v>29</v>
      </c>
      <c r="G8693">
        <v>0</v>
      </c>
      <c r="H8693">
        <v>0</v>
      </c>
      <c r="I8693" s="1" t="s">
        <v>228</v>
      </c>
      <c r="J8693" s="1" t="s">
        <v>23</v>
      </c>
      <c r="K8693" s="1" t="s">
        <v>23</v>
      </c>
      <c r="M8693" s="1" t="s">
        <v>23</v>
      </c>
      <c r="O8693" s="1" t="s">
        <v>229</v>
      </c>
      <c r="P8693" s="1" t="s">
        <v>23</v>
      </c>
      <c r="Q8693" s="1" t="s">
        <v>23</v>
      </c>
    </row>
    <row r="8694" spans="1:17" x14ac:dyDescent="0.25">
      <c r="A8694">
        <v>247889</v>
      </c>
      <c r="B8694">
        <v>14177</v>
      </c>
      <c r="C8694" s="1" t="s">
        <v>11322</v>
      </c>
      <c r="D8694">
        <v>1600</v>
      </c>
      <c r="E8694">
        <v>70</v>
      </c>
      <c r="F8694" s="1" t="s">
        <v>29</v>
      </c>
      <c r="G8694">
        <v>0</v>
      </c>
      <c r="H8694">
        <v>0</v>
      </c>
      <c r="I8694" s="1" t="s">
        <v>178</v>
      </c>
      <c r="J8694" s="1" t="s">
        <v>23</v>
      </c>
      <c r="K8694" s="1" t="s">
        <v>23</v>
      </c>
      <c r="M8694" s="1" t="s">
        <v>23</v>
      </c>
      <c r="O8694" s="1" t="s">
        <v>179</v>
      </c>
      <c r="P8694" s="1" t="s">
        <v>23</v>
      </c>
      <c r="Q8694" s="1" t="s">
        <v>23</v>
      </c>
    </row>
    <row r="8695" spans="1:17" x14ac:dyDescent="0.25">
      <c r="A8695">
        <v>248170</v>
      </c>
      <c r="B8695">
        <v>14178</v>
      </c>
      <c r="C8695" s="1" t="s">
        <v>11323</v>
      </c>
      <c r="D8695">
        <v>2000</v>
      </c>
      <c r="E8695">
        <v>90</v>
      </c>
      <c r="F8695" s="1" t="s">
        <v>55</v>
      </c>
      <c r="G8695">
        <v>0</v>
      </c>
      <c r="H8695">
        <v>0</v>
      </c>
      <c r="I8695" s="1" t="s">
        <v>75</v>
      </c>
      <c r="J8695" s="1" t="s">
        <v>23</v>
      </c>
      <c r="K8695" s="1" t="s">
        <v>23</v>
      </c>
      <c r="M8695" s="1" t="s">
        <v>23</v>
      </c>
      <c r="O8695" s="1" t="s">
        <v>76</v>
      </c>
      <c r="P8695" s="1" t="s">
        <v>23</v>
      </c>
      <c r="Q8695" s="1" t="s">
        <v>23</v>
      </c>
    </row>
    <row r="8696" spans="1:17" x14ac:dyDescent="0.25">
      <c r="A8696">
        <v>246790</v>
      </c>
      <c r="B8696">
        <v>14179</v>
      </c>
      <c r="C8696" s="1" t="s">
        <v>11324</v>
      </c>
      <c r="D8696">
        <v>2000</v>
      </c>
      <c r="E8696">
        <v>125</v>
      </c>
      <c r="F8696" s="1" t="s">
        <v>29</v>
      </c>
      <c r="G8696">
        <v>0</v>
      </c>
      <c r="H8696">
        <v>0</v>
      </c>
      <c r="I8696" s="1" t="s">
        <v>66</v>
      </c>
      <c r="J8696" s="1" t="s">
        <v>23</v>
      </c>
      <c r="K8696" s="1" t="s">
        <v>23</v>
      </c>
      <c r="M8696" s="1" t="s">
        <v>23</v>
      </c>
      <c r="O8696" s="1" t="s">
        <v>67</v>
      </c>
      <c r="P8696" s="1" t="s">
        <v>23</v>
      </c>
      <c r="Q8696" s="1" t="s">
        <v>23</v>
      </c>
    </row>
    <row r="8697" spans="1:17" x14ac:dyDescent="0.25">
      <c r="A8697">
        <v>329963</v>
      </c>
      <c r="B8697">
        <v>14180</v>
      </c>
      <c r="C8697" s="1" t="s">
        <v>11325</v>
      </c>
      <c r="D8697">
        <v>3000</v>
      </c>
      <c r="E8697">
        <v>40</v>
      </c>
      <c r="F8697" s="1" t="s">
        <v>39</v>
      </c>
      <c r="G8697">
        <v>0</v>
      </c>
      <c r="H8697">
        <v>1</v>
      </c>
      <c r="I8697" s="1" t="s">
        <v>2402</v>
      </c>
      <c r="J8697" s="1" t="s">
        <v>23</v>
      </c>
      <c r="K8697" s="1" t="s">
        <v>23</v>
      </c>
      <c r="M8697" s="1" t="s">
        <v>23</v>
      </c>
      <c r="O8697" s="1" t="s">
        <v>60</v>
      </c>
      <c r="P8697" s="1" t="s">
        <v>23</v>
      </c>
      <c r="Q8697" s="1" t="s">
        <v>23</v>
      </c>
    </row>
    <row r="8698" spans="1:17" x14ac:dyDescent="0.25">
      <c r="A8698">
        <v>252115</v>
      </c>
      <c r="B8698">
        <v>14181</v>
      </c>
      <c r="C8698" s="1" t="s">
        <v>11326</v>
      </c>
      <c r="D8698">
        <v>2600</v>
      </c>
      <c r="E8698">
        <v>55</v>
      </c>
      <c r="F8698" s="1" t="s">
        <v>29</v>
      </c>
      <c r="G8698">
        <v>0</v>
      </c>
      <c r="H8698">
        <v>0</v>
      </c>
      <c r="I8698" s="1" t="s">
        <v>75</v>
      </c>
      <c r="J8698" s="1" t="s">
        <v>23</v>
      </c>
      <c r="K8698" s="1" t="s">
        <v>23</v>
      </c>
      <c r="M8698" s="1" t="s">
        <v>23</v>
      </c>
      <c r="O8698" s="1" t="s">
        <v>76</v>
      </c>
      <c r="P8698" s="1" t="s">
        <v>23</v>
      </c>
      <c r="Q8698" s="1" t="s">
        <v>23</v>
      </c>
    </row>
    <row r="8699" spans="1:17" x14ac:dyDescent="0.25">
      <c r="A8699">
        <v>254635</v>
      </c>
      <c r="B8699">
        <v>14182</v>
      </c>
      <c r="C8699" s="1" t="s">
        <v>11327</v>
      </c>
      <c r="D8699">
        <v>3600</v>
      </c>
      <c r="E8699">
        <v>92</v>
      </c>
      <c r="F8699" s="1" t="s">
        <v>29</v>
      </c>
      <c r="G8699">
        <v>0</v>
      </c>
      <c r="H8699">
        <v>0</v>
      </c>
      <c r="I8699" s="1" t="s">
        <v>82</v>
      </c>
      <c r="J8699" s="1" t="s">
        <v>23</v>
      </c>
      <c r="K8699" s="1" t="s">
        <v>23</v>
      </c>
      <c r="M8699" s="1" t="s">
        <v>23</v>
      </c>
      <c r="N8699">
        <v>300</v>
      </c>
      <c r="O8699" s="1" t="s">
        <v>83</v>
      </c>
      <c r="P8699" s="1" t="s">
        <v>23</v>
      </c>
      <c r="Q8699" s="1" t="s">
        <v>23</v>
      </c>
    </row>
    <row r="8700" spans="1:17" x14ac:dyDescent="0.25">
      <c r="A8700">
        <v>246508</v>
      </c>
      <c r="B8700">
        <v>14183</v>
      </c>
      <c r="C8700" s="1" t="s">
        <v>11328</v>
      </c>
      <c r="D8700">
        <v>1800</v>
      </c>
      <c r="E8700">
        <v>50</v>
      </c>
      <c r="F8700" s="1" t="s">
        <v>29</v>
      </c>
      <c r="G8700">
        <v>0</v>
      </c>
      <c r="H8700">
        <v>0</v>
      </c>
      <c r="I8700" s="1" t="s">
        <v>98</v>
      </c>
      <c r="J8700" s="1" t="s">
        <v>23</v>
      </c>
      <c r="K8700" s="1" t="s">
        <v>23</v>
      </c>
      <c r="M8700" s="1" t="s">
        <v>23</v>
      </c>
      <c r="O8700" s="1" t="s">
        <v>99</v>
      </c>
      <c r="P8700" s="1" t="s">
        <v>23</v>
      </c>
      <c r="Q8700" s="1" t="s">
        <v>23</v>
      </c>
    </row>
    <row r="8701" spans="1:17" x14ac:dyDescent="0.25">
      <c r="A8701">
        <v>252666</v>
      </c>
      <c r="B8701">
        <v>14184</v>
      </c>
      <c r="C8701" s="1" t="s">
        <v>11329</v>
      </c>
      <c r="D8701">
        <v>2000</v>
      </c>
      <c r="E8701">
        <v>60</v>
      </c>
      <c r="F8701" s="1" t="s">
        <v>29</v>
      </c>
      <c r="G8701">
        <v>0</v>
      </c>
      <c r="H8701">
        <v>0</v>
      </c>
      <c r="I8701" s="1" t="s">
        <v>43</v>
      </c>
      <c r="J8701" s="1" t="s">
        <v>23</v>
      </c>
      <c r="K8701" s="1" t="s">
        <v>23</v>
      </c>
      <c r="M8701" s="1" t="s">
        <v>23</v>
      </c>
      <c r="O8701" s="1" t="s">
        <v>44</v>
      </c>
      <c r="P8701" s="1" t="s">
        <v>23</v>
      </c>
      <c r="Q8701" s="1" t="s">
        <v>23</v>
      </c>
    </row>
    <row r="8702" spans="1:17" x14ac:dyDescent="0.25">
      <c r="A8702">
        <v>347534</v>
      </c>
      <c r="B8702">
        <v>347533</v>
      </c>
      <c r="C8702" s="1" t="s">
        <v>11330</v>
      </c>
      <c r="D8702">
        <v>40</v>
      </c>
      <c r="E8702">
        <v>40</v>
      </c>
      <c r="F8702" s="1" t="s">
        <v>11331</v>
      </c>
      <c r="G8702">
        <v>0</v>
      </c>
      <c r="H8702">
        <v>0</v>
      </c>
      <c r="I8702" s="1" t="s">
        <v>22</v>
      </c>
      <c r="J8702" s="1" t="s">
        <v>23</v>
      </c>
      <c r="K8702" s="1" t="s">
        <v>23</v>
      </c>
      <c r="M8702" s="1" t="s">
        <v>23</v>
      </c>
      <c r="O8702" s="1" t="s">
        <v>23</v>
      </c>
      <c r="P8702" s="1" t="s">
        <v>23</v>
      </c>
      <c r="Q8702" s="1" t="s">
        <v>23</v>
      </c>
    </row>
    <row r="8703" spans="1:17" x14ac:dyDescent="0.25">
      <c r="A8703">
        <v>266472</v>
      </c>
      <c r="B8703">
        <v>14185</v>
      </c>
      <c r="C8703" s="1" t="s">
        <v>11332</v>
      </c>
      <c r="D8703">
        <v>75</v>
      </c>
      <c r="E8703">
        <v>75</v>
      </c>
      <c r="F8703" s="1" t="s">
        <v>87</v>
      </c>
      <c r="G8703">
        <v>0</v>
      </c>
      <c r="H8703">
        <v>0</v>
      </c>
      <c r="I8703" s="1" t="s">
        <v>22</v>
      </c>
      <c r="J8703" s="1" t="s">
        <v>23</v>
      </c>
      <c r="K8703" s="1" t="s">
        <v>23</v>
      </c>
      <c r="M8703" s="1" t="s">
        <v>23</v>
      </c>
      <c r="O8703" s="1" t="s">
        <v>23</v>
      </c>
      <c r="P8703" s="1" t="s">
        <v>23</v>
      </c>
      <c r="Q8703" s="1" t="s">
        <v>23</v>
      </c>
    </row>
    <row r="8704" spans="1:17" x14ac:dyDescent="0.25">
      <c r="A8704">
        <v>266473</v>
      </c>
      <c r="B8704">
        <v>14186</v>
      </c>
      <c r="C8704" s="1" t="s">
        <v>11333</v>
      </c>
      <c r="D8704">
        <v>30</v>
      </c>
      <c r="E8704">
        <v>20</v>
      </c>
      <c r="F8704" s="1" t="s">
        <v>46</v>
      </c>
      <c r="G8704">
        <v>0</v>
      </c>
      <c r="H8704">
        <v>0</v>
      </c>
      <c r="I8704" s="1" t="s">
        <v>22</v>
      </c>
      <c r="J8704" s="1" t="s">
        <v>23</v>
      </c>
      <c r="K8704" s="1" t="s">
        <v>23</v>
      </c>
      <c r="M8704" s="1" t="s">
        <v>23</v>
      </c>
      <c r="O8704" s="1" t="s">
        <v>23</v>
      </c>
      <c r="P8704" s="1" t="s">
        <v>23</v>
      </c>
      <c r="Q8704" s="1" t="s">
        <v>23</v>
      </c>
    </row>
    <row r="8705" spans="1:17" x14ac:dyDescent="0.25">
      <c r="A8705">
        <v>266474</v>
      </c>
      <c r="B8705">
        <v>14187</v>
      </c>
      <c r="C8705" s="1" t="s">
        <v>11334</v>
      </c>
      <c r="D8705">
        <v>40</v>
      </c>
      <c r="E8705">
        <v>30</v>
      </c>
      <c r="F8705" s="1" t="s">
        <v>696</v>
      </c>
      <c r="G8705">
        <v>1</v>
      </c>
      <c r="H8705">
        <v>0</v>
      </c>
      <c r="I8705" s="1" t="s">
        <v>22</v>
      </c>
      <c r="J8705" s="1" t="s">
        <v>23</v>
      </c>
      <c r="K8705" s="1" t="s">
        <v>23</v>
      </c>
      <c r="M8705" s="1" t="s">
        <v>23</v>
      </c>
      <c r="O8705" s="1" t="s">
        <v>23</v>
      </c>
      <c r="P8705" s="1" t="s">
        <v>23</v>
      </c>
      <c r="Q8705" s="1" t="s">
        <v>23</v>
      </c>
    </row>
    <row r="8706" spans="1:17" x14ac:dyDescent="0.25">
      <c r="A8706">
        <v>247693</v>
      </c>
      <c r="B8706">
        <v>14188</v>
      </c>
      <c r="C8706" s="1" t="s">
        <v>11335</v>
      </c>
      <c r="D8706">
        <v>3000</v>
      </c>
      <c r="E8706">
        <v>178</v>
      </c>
      <c r="F8706" s="1" t="s">
        <v>29</v>
      </c>
      <c r="G8706">
        <v>0</v>
      </c>
      <c r="H8706">
        <v>0</v>
      </c>
      <c r="I8706" s="1" t="s">
        <v>66</v>
      </c>
      <c r="J8706" s="1" t="s">
        <v>23</v>
      </c>
      <c r="K8706" s="1" t="s">
        <v>23</v>
      </c>
      <c r="M8706" s="1" t="s">
        <v>23</v>
      </c>
      <c r="O8706" s="1" t="s">
        <v>67</v>
      </c>
      <c r="P8706" s="1" t="s">
        <v>23</v>
      </c>
      <c r="Q8706" s="1" t="s">
        <v>23</v>
      </c>
    </row>
    <row r="8707" spans="1:17" x14ac:dyDescent="0.25">
      <c r="A8707">
        <v>251052</v>
      </c>
      <c r="B8707">
        <v>14189</v>
      </c>
      <c r="C8707" s="1" t="s">
        <v>11336</v>
      </c>
      <c r="D8707">
        <v>2200</v>
      </c>
      <c r="E8707">
        <v>60</v>
      </c>
      <c r="F8707" s="1" t="s">
        <v>29</v>
      </c>
      <c r="G8707">
        <v>0</v>
      </c>
      <c r="H8707">
        <v>0</v>
      </c>
      <c r="I8707" s="1" t="s">
        <v>104</v>
      </c>
      <c r="J8707" s="1" t="s">
        <v>23</v>
      </c>
      <c r="K8707" s="1" t="s">
        <v>23</v>
      </c>
      <c r="M8707" s="1" t="s">
        <v>23</v>
      </c>
      <c r="O8707" s="1" t="s">
        <v>35</v>
      </c>
      <c r="P8707" s="1" t="s">
        <v>23</v>
      </c>
      <c r="Q8707" s="1" t="s">
        <v>23</v>
      </c>
    </row>
    <row r="8708" spans="1:17" x14ac:dyDescent="0.25">
      <c r="A8708">
        <v>266475</v>
      </c>
      <c r="B8708">
        <v>14190</v>
      </c>
      <c r="C8708" s="1" t="s">
        <v>11337</v>
      </c>
      <c r="D8708">
        <v>30</v>
      </c>
      <c r="E8708">
        <v>30</v>
      </c>
      <c r="F8708" s="1" t="s">
        <v>87</v>
      </c>
      <c r="G8708">
        <v>0</v>
      </c>
      <c r="H8708">
        <v>0</v>
      </c>
      <c r="I8708" s="1" t="s">
        <v>22</v>
      </c>
      <c r="J8708" s="1" t="s">
        <v>23</v>
      </c>
      <c r="K8708" s="1" t="s">
        <v>23</v>
      </c>
      <c r="M8708" s="1" t="s">
        <v>23</v>
      </c>
      <c r="O8708" s="1" t="s">
        <v>23</v>
      </c>
      <c r="P8708" s="1" t="s">
        <v>23</v>
      </c>
      <c r="Q8708" s="1" t="s">
        <v>23</v>
      </c>
    </row>
    <row r="8709" spans="1:17" x14ac:dyDescent="0.25">
      <c r="A8709">
        <v>246551</v>
      </c>
      <c r="B8709">
        <v>14191</v>
      </c>
      <c r="C8709" s="1" t="s">
        <v>11338</v>
      </c>
      <c r="D8709">
        <v>3100</v>
      </c>
      <c r="E8709">
        <v>50</v>
      </c>
      <c r="F8709" s="1" t="s">
        <v>29</v>
      </c>
      <c r="G8709">
        <v>0</v>
      </c>
      <c r="H8709">
        <v>0</v>
      </c>
      <c r="I8709" s="1" t="s">
        <v>30</v>
      </c>
      <c r="J8709" s="1" t="s">
        <v>23</v>
      </c>
      <c r="K8709" s="1" t="s">
        <v>23</v>
      </c>
      <c r="M8709" s="1" t="s">
        <v>23</v>
      </c>
      <c r="O8709" s="1" t="s">
        <v>31</v>
      </c>
      <c r="P8709" s="1" t="s">
        <v>23</v>
      </c>
      <c r="Q8709" s="1" t="s">
        <v>23</v>
      </c>
    </row>
    <row r="8710" spans="1:17" x14ac:dyDescent="0.25">
      <c r="A8710">
        <v>266476</v>
      </c>
      <c r="B8710">
        <v>14193</v>
      </c>
      <c r="C8710" s="1" t="s">
        <v>11339</v>
      </c>
      <c r="D8710">
        <v>700</v>
      </c>
      <c r="E8710">
        <v>200</v>
      </c>
      <c r="F8710" s="1" t="s">
        <v>262</v>
      </c>
      <c r="G8710">
        <v>0</v>
      </c>
      <c r="H8710">
        <v>0</v>
      </c>
      <c r="I8710" s="1" t="s">
        <v>22</v>
      </c>
      <c r="J8710" s="1" t="s">
        <v>23</v>
      </c>
      <c r="K8710" s="1" t="s">
        <v>23</v>
      </c>
      <c r="M8710" s="1" t="s">
        <v>23</v>
      </c>
      <c r="O8710" s="1" t="s">
        <v>23</v>
      </c>
      <c r="P8710" s="1" t="s">
        <v>23</v>
      </c>
      <c r="Q8710" s="1" t="s">
        <v>23</v>
      </c>
    </row>
    <row r="8711" spans="1:17" x14ac:dyDescent="0.25">
      <c r="A8711">
        <v>266477</v>
      </c>
      <c r="B8711">
        <v>14194</v>
      </c>
      <c r="C8711" s="1" t="s">
        <v>11340</v>
      </c>
      <c r="D8711">
        <v>500</v>
      </c>
      <c r="E8711">
        <v>20</v>
      </c>
      <c r="F8711" s="1" t="s">
        <v>262</v>
      </c>
      <c r="G8711">
        <v>0</v>
      </c>
      <c r="H8711">
        <v>0</v>
      </c>
      <c r="I8711" s="1" t="s">
        <v>22</v>
      </c>
      <c r="J8711" s="1" t="s">
        <v>23</v>
      </c>
      <c r="K8711" s="1" t="s">
        <v>23</v>
      </c>
      <c r="M8711" s="1" t="s">
        <v>23</v>
      </c>
      <c r="O8711" s="1" t="s">
        <v>23</v>
      </c>
      <c r="P8711" s="1" t="s">
        <v>23</v>
      </c>
      <c r="Q8711" s="1" t="s">
        <v>23</v>
      </c>
    </row>
    <row r="8712" spans="1:17" x14ac:dyDescent="0.25">
      <c r="A8712">
        <v>254005</v>
      </c>
      <c r="B8712">
        <v>14195</v>
      </c>
      <c r="C8712" s="1" t="s">
        <v>11341</v>
      </c>
      <c r="D8712">
        <v>5000</v>
      </c>
      <c r="E8712">
        <v>75</v>
      </c>
      <c r="F8712" s="1" t="s">
        <v>188</v>
      </c>
      <c r="G8712">
        <v>0</v>
      </c>
      <c r="H8712">
        <v>0</v>
      </c>
      <c r="I8712" s="1" t="s">
        <v>1590</v>
      </c>
      <c r="J8712" s="1" t="s">
        <v>23</v>
      </c>
      <c r="K8712" s="1" t="s">
        <v>23</v>
      </c>
      <c r="M8712" s="1" t="s">
        <v>23</v>
      </c>
      <c r="O8712" s="1" t="s">
        <v>1591</v>
      </c>
      <c r="P8712" s="1" t="s">
        <v>23</v>
      </c>
      <c r="Q8712" s="1" t="s">
        <v>23</v>
      </c>
    </row>
    <row r="8713" spans="1:17" x14ac:dyDescent="0.25">
      <c r="A8713">
        <v>269349</v>
      </c>
      <c r="B8713">
        <v>14195</v>
      </c>
      <c r="C8713" s="1" t="s">
        <v>11341</v>
      </c>
      <c r="D8713">
        <v>45</v>
      </c>
      <c r="E8713">
        <v>45</v>
      </c>
      <c r="F8713" s="1" t="s">
        <v>1537</v>
      </c>
      <c r="G8713">
        <v>0</v>
      </c>
      <c r="H8713">
        <v>0</v>
      </c>
      <c r="I8713" s="1" t="s">
        <v>22</v>
      </c>
      <c r="J8713" s="1" t="s">
        <v>23</v>
      </c>
      <c r="K8713" s="1" t="s">
        <v>23</v>
      </c>
      <c r="M8713" s="1" t="s">
        <v>23</v>
      </c>
      <c r="O8713" s="1" t="s">
        <v>22</v>
      </c>
      <c r="P8713" s="1" t="s">
        <v>23</v>
      </c>
      <c r="Q8713" s="1" t="s">
        <v>23</v>
      </c>
    </row>
    <row r="8714" spans="1:17" x14ac:dyDescent="0.25">
      <c r="A8714">
        <v>266478</v>
      </c>
      <c r="B8714">
        <v>14196</v>
      </c>
      <c r="C8714" s="1" t="s">
        <v>11342</v>
      </c>
      <c r="D8714">
        <v>40</v>
      </c>
      <c r="E8714">
        <v>40</v>
      </c>
      <c r="F8714" s="1" t="s">
        <v>87</v>
      </c>
      <c r="G8714">
        <v>0</v>
      </c>
      <c r="H8714">
        <v>0</v>
      </c>
      <c r="I8714" s="1" t="s">
        <v>22</v>
      </c>
      <c r="J8714" s="1" t="s">
        <v>23</v>
      </c>
      <c r="K8714" s="1" t="s">
        <v>23</v>
      </c>
      <c r="M8714" s="1" t="s">
        <v>23</v>
      </c>
      <c r="O8714" s="1" t="s">
        <v>23</v>
      </c>
      <c r="P8714" s="1" t="s">
        <v>23</v>
      </c>
      <c r="Q8714" s="1" t="s">
        <v>23</v>
      </c>
    </row>
    <row r="8715" spans="1:17" x14ac:dyDescent="0.25">
      <c r="A8715">
        <v>266479</v>
      </c>
      <c r="B8715">
        <v>14198</v>
      </c>
      <c r="C8715" s="1" t="s">
        <v>11343</v>
      </c>
      <c r="D8715">
        <v>40</v>
      </c>
      <c r="E8715">
        <v>40</v>
      </c>
      <c r="F8715" s="1" t="s">
        <v>87</v>
      </c>
      <c r="G8715">
        <v>0</v>
      </c>
      <c r="H8715">
        <v>0</v>
      </c>
      <c r="I8715" s="1" t="s">
        <v>22</v>
      </c>
      <c r="J8715" s="1" t="s">
        <v>23</v>
      </c>
      <c r="K8715" s="1" t="s">
        <v>23</v>
      </c>
      <c r="M8715" s="1" t="s">
        <v>23</v>
      </c>
      <c r="O8715" s="1" t="s">
        <v>23</v>
      </c>
      <c r="P8715" s="1" t="s">
        <v>23</v>
      </c>
      <c r="Q8715" s="1" t="s">
        <v>23</v>
      </c>
    </row>
    <row r="8716" spans="1:17" x14ac:dyDescent="0.25">
      <c r="A8716">
        <v>266480</v>
      </c>
      <c r="B8716">
        <v>14199</v>
      </c>
      <c r="C8716" s="1" t="s">
        <v>11344</v>
      </c>
      <c r="D8716">
        <v>42</v>
      </c>
      <c r="E8716">
        <v>42</v>
      </c>
      <c r="F8716" s="1" t="s">
        <v>87</v>
      </c>
      <c r="G8716">
        <v>1</v>
      </c>
      <c r="H8716">
        <v>0</v>
      </c>
      <c r="I8716" s="1" t="s">
        <v>22</v>
      </c>
      <c r="J8716" s="1" t="s">
        <v>23</v>
      </c>
      <c r="K8716" s="1" t="s">
        <v>23</v>
      </c>
      <c r="M8716" s="1" t="s">
        <v>23</v>
      </c>
      <c r="O8716" s="1" t="s">
        <v>23</v>
      </c>
      <c r="P8716" s="1" t="s">
        <v>23</v>
      </c>
      <c r="Q8716" s="1" t="s">
        <v>23</v>
      </c>
    </row>
    <row r="8717" spans="1:17" x14ac:dyDescent="0.25">
      <c r="A8717">
        <v>255513</v>
      </c>
      <c r="B8717">
        <v>14200</v>
      </c>
      <c r="C8717" s="1" t="s">
        <v>11345</v>
      </c>
      <c r="D8717">
        <v>3365</v>
      </c>
      <c r="E8717">
        <v>100</v>
      </c>
      <c r="F8717" s="1" t="s">
        <v>29</v>
      </c>
      <c r="G8717">
        <v>0</v>
      </c>
      <c r="H8717">
        <v>0</v>
      </c>
      <c r="I8717" s="1" t="s">
        <v>75</v>
      </c>
      <c r="J8717" s="1" t="s">
        <v>23</v>
      </c>
      <c r="K8717" s="1" t="s">
        <v>23</v>
      </c>
      <c r="M8717" s="1" t="s">
        <v>23</v>
      </c>
      <c r="O8717" s="1" t="s">
        <v>76</v>
      </c>
      <c r="P8717" s="1" t="s">
        <v>23</v>
      </c>
      <c r="Q8717" s="1" t="s">
        <v>23</v>
      </c>
    </row>
    <row r="8718" spans="1:17" x14ac:dyDescent="0.25">
      <c r="A8718">
        <v>257625</v>
      </c>
      <c r="B8718">
        <v>14201</v>
      </c>
      <c r="C8718" s="1" t="s">
        <v>11346</v>
      </c>
      <c r="D8718">
        <v>2200</v>
      </c>
      <c r="E8718">
        <v>100</v>
      </c>
      <c r="F8718" s="1" t="s">
        <v>29</v>
      </c>
      <c r="G8718">
        <v>0</v>
      </c>
      <c r="H8718">
        <v>0</v>
      </c>
      <c r="I8718" s="1" t="s">
        <v>26</v>
      </c>
      <c r="J8718" s="1" t="s">
        <v>23</v>
      </c>
      <c r="K8718" s="1" t="s">
        <v>23</v>
      </c>
      <c r="M8718" s="1" t="s">
        <v>23</v>
      </c>
      <c r="O8718" s="1" t="s">
        <v>27</v>
      </c>
      <c r="P8718" s="1" t="s">
        <v>23</v>
      </c>
      <c r="Q8718" s="1" t="s">
        <v>23</v>
      </c>
    </row>
    <row r="8719" spans="1:17" x14ac:dyDescent="0.25">
      <c r="A8719">
        <v>248436</v>
      </c>
      <c r="B8719">
        <v>14202</v>
      </c>
      <c r="C8719" s="1" t="s">
        <v>11347</v>
      </c>
      <c r="D8719">
        <v>2200</v>
      </c>
      <c r="E8719">
        <v>165</v>
      </c>
      <c r="F8719" s="1" t="s">
        <v>29</v>
      </c>
      <c r="G8719">
        <v>0</v>
      </c>
      <c r="H8719">
        <v>0</v>
      </c>
      <c r="I8719" s="1" t="s">
        <v>192</v>
      </c>
      <c r="J8719" s="1" t="s">
        <v>23</v>
      </c>
      <c r="K8719" s="1" t="s">
        <v>23</v>
      </c>
      <c r="M8719" s="1" t="s">
        <v>23</v>
      </c>
      <c r="O8719" s="1" t="s">
        <v>193</v>
      </c>
      <c r="P8719" s="1" t="s">
        <v>23</v>
      </c>
      <c r="Q8719" s="1" t="s">
        <v>23</v>
      </c>
    </row>
    <row r="8720" spans="1:17" x14ac:dyDescent="0.25">
      <c r="A8720">
        <v>249857</v>
      </c>
      <c r="B8720">
        <v>14203</v>
      </c>
      <c r="C8720" s="1" t="s">
        <v>11348</v>
      </c>
      <c r="D8720">
        <v>1900</v>
      </c>
      <c r="E8720">
        <v>100</v>
      </c>
      <c r="F8720" s="1" t="s">
        <v>29</v>
      </c>
      <c r="G8720">
        <v>0</v>
      </c>
      <c r="H8720">
        <v>0</v>
      </c>
      <c r="I8720" s="1" t="s">
        <v>75</v>
      </c>
      <c r="J8720" s="1" t="s">
        <v>23</v>
      </c>
      <c r="K8720" s="1" t="s">
        <v>23</v>
      </c>
      <c r="M8720" s="1" t="s">
        <v>23</v>
      </c>
      <c r="O8720" s="1" t="s">
        <v>76</v>
      </c>
      <c r="P8720" s="1" t="s">
        <v>23</v>
      </c>
      <c r="Q8720" s="1" t="s">
        <v>23</v>
      </c>
    </row>
    <row r="8721" spans="1:19" x14ac:dyDescent="0.25">
      <c r="A8721">
        <v>248629</v>
      </c>
      <c r="B8721">
        <v>14204</v>
      </c>
      <c r="C8721" s="1" t="s">
        <v>11349</v>
      </c>
      <c r="D8721">
        <v>2200</v>
      </c>
      <c r="E8721">
        <v>70</v>
      </c>
      <c r="F8721" s="1" t="s">
        <v>29</v>
      </c>
      <c r="G8721">
        <v>0</v>
      </c>
      <c r="H8721">
        <v>0</v>
      </c>
      <c r="I8721" s="1" t="s">
        <v>66</v>
      </c>
      <c r="J8721" s="1" t="s">
        <v>23</v>
      </c>
      <c r="K8721" s="1" t="s">
        <v>23</v>
      </c>
      <c r="M8721" s="1" t="s">
        <v>23</v>
      </c>
      <c r="O8721" s="1" t="s">
        <v>67</v>
      </c>
      <c r="P8721" s="1" t="s">
        <v>23</v>
      </c>
      <c r="Q8721" s="1" t="s">
        <v>23</v>
      </c>
    </row>
    <row r="8722" spans="1:19" x14ac:dyDescent="0.25">
      <c r="A8722">
        <v>256812</v>
      </c>
      <c r="B8722">
        <v>14205</v>
      </c>
      <c r="C8722" s="1" t="s">
        <v>11350</v>
      </c>
      <c r="D8722">
        <v>1912</v>
      </c>
      <c r="E8722">
        <v>70</v>
      </c>
      <c r="F8722" s="1" t="s">
        <v>29</v>
      </c>
      <c r="G8722">
        <v>0</v>
      </c>
      <c r="H8722">
        <v>0</v>
      </c>
      <c r="I8722" s="1" t="s">
        <v>26</v>
      </c>
      <c r="J8722" s="1" t="s">
        <v>23</v>
      </c>
      <c r="K8722" s="1" t="s">
        <v>23</v>
      </c>
      <c r="M8722" s="1" t="s">
        <v>23</v>
      </c>
      <c r="O8722" s="1" t="s">
        <v>27</v>
      </c>
      <c r="P8722" s="1" t="s">
        <v>23</v>
      </c>
      <c r="Q8722" s="1" t="s">
        <v>23</v>
      </c>
    </row>
    <row r="8723" spans="1:19" x14ac:dyDescent="0.25">
      <c r="A8723">
        <v>266481</v>
      </c>
      <c r="B8723">
        <v>14207</v>
      </c>
      <c r="C8723" s="1" t="s">
        <v>11351</v>
      </c>
      <c r="D8723">
        <v>1700</v>
      </c>
      <c r="E8723">
        <v>1000</v>
      </c>
      <c r="F8723" s="1" t="s">
        <v>262</v>
      </c>
      <c r="G8723">
        <v>0</v>
      </c>
      <c r="H8723">
        <v>0</v>
      </c>
      <c r="I8723" s="1" t="s">
        <v>22</v>
      </c>
      <c r="J8723" s="1" t="s">
        <v>23</v>
      </c>
      <c r="K8723" s="1" t="s">
        <v>23</v>
      </c>
      <c r="M8723" s="1" t="s">
        <v>23</v>
      </c>
      <c r="O8723" s="1" t="s">
        <v>23</v>
      </c>
      <c r="P8723" s="1" t="s">
        <v>23</v>
      </c>
      <c r="Q8723" s="1" t="s">
        <v>23</v>
      </c>
    </row>
    <row r="8724" spans="1:19" x14ac:dyDescent="0.25">
      <c r="A8724">
        <v>266482</v>
      </c>
      <c r="B8724">
        <v>14208</v>
      </c>
      <c r="C8724" s="1" t="s">
        <v>11352</v>
      </c>
      <c r="D8724">
        <v>400</v>
      </c>
      <c r="E8724">
        <v>400</v>
      </c>
      <c r="F8724" s="1" t="s">
        <v>262</v>
      </c>
      <c r="G8724">
        <v>0</v>
      </c>
      <c r="H8724">
        <v>0</v>
      </c>
      <c r="I8724" s="1" t="s">
        <v>22</v>
      </c>
      <c r="J8724" s="1" t="s">
        <v>23</v>
      </c>
      <c r="K8724" s="1" t="s">
        <v>23</v>
      </c>
      <c r="M8724" s="1" t="s">
        <v>23</v>
      </c>
      <c r="O8724" s="1" t="s">
        <v>23</v>
      </c>
      <c r="P8724" s="1" t="s">
        <v>23</v>
      </c>
      <c r="Q8724" s="1" t="s">
        <v>23</v>
      </c>
    </row>
    <row r="8725" spans="1:19" x14ac:dyDescent="0.25">
      <c r="A8725">
        <v>266483</v>
      </c>
      <c r="B8725">
        <v>14209</v>
      </c>
      <c r="C8725" s="1" t="s">
        <v>11353</v>
      </c>
      <c r="D8725">
        <v>100</v>
      </c>
      <c r="E8725">
        <v>100</v>
      </c>
      <c r="F8725" s="1" t="s">
        <v>46</v>
      </c>
      <c r="G8725">
        <v>0</v>
      </c>
      <c r="H8725">
        <v>0</v>
      </c>
      <c r="I8725" s="1" t="s">
        <v>22</v>
      </c>
      <c r="J8725" s="1" t="s">
        <v>23</v>
      </c>
      <c r="K8725" s="1" t="s">
        <v>23</v>
      </c>
      <c r="M8725" s="1" t="s">
        <v>23</v>
      </c>
      <c r="O8725" s="1" t="s">
        <v>23</v>
      </c>
      <c r="P8725" s="1" t="s">
        <v>23</v>
      </c>
      <c r="Q8725" s="1" t="s">
        <v>23</v>
      </c>
    </row>
    <row r="8726" spans="1:19" x14ac:dyDescent="0.25">
      <c r="A8726">
        <v>258061</v>
      </c>
      <c r="B8726">
        <v>14210</v>
      </c>
      <c r="C8726" s="1" t="s">
        <v>11354</v>
      </c>
      <c r="D8726">
        <v>2400</v>
      </c>
      <c r="E8726">
        <v>20</v>
      </c>
      <c r="F8726" s="1" t="s">
        <v>21</v>
      </c>
      <c r="G8726">
        <v>0</v>
      </c>
      <c r="H8726">
        <v>0</v>
      </c>
      <c r="I8726" s="1" t="s">
        <v>75</v>
      </c>
      <c r="J8726" s="1" t="s">
        <v>11355</v>
      </c>
      <c r="K8726" s="1" t="s">
        <v>11356</v>
      </c>
      <c r="M8726" s="1" t="s">
        <v>23</v>
      </c>
      <c r="O8726" s="1" t="s">
        <v>76</v>
      </c>
      <c r="P8726" s="1" t="s">
        <v>11357</v>
      </c>
      <c r="Q8726" s="1" t="s">
        <v>11358</v>
      </c>
    </row>
    <row r="8727" spans="1:19" x14ac:dyDescent="0.25">
      <c r="A8727">
        <v>249404</v>
      </c>
      <c r="B8727">
        <v>14211</v>
      </c>
      <c r="C8727" s="1" t="s">
        <v>11359</v>
      </c>
      <c r="D8727">
        <v>2700</v>
      </c>
      <c r="E8727">
        <v>60</v>
      </c>
      <c r="F8727" s="1" t="s">
        <v>21</v>
      </c>
      <c r="G8727">
        <v>1</v>
      </c>
      <c r="H8727">
        <v>0</v>
      </c>
      <c r="I8727" s="1" t="s">
        <v>104</v>
      </c>
      <c r="J8727" s="1" t="s">
        <v>11360</v>
      </c>
      <c r="K8727" s="1" t="s">
        <v>11361</v>
      </c>
      <c r="L8727">
        <v>430</v>
      </c>
      <c r="M8727" s="1" t="s">
        <v>10575</v>
      </c>
      <c r="O8727" s="1" t="s">
        <v>35</v>
      </c>
      <c r="P8727" s="1" t="s">
        <v>11362</v>
      </c>
      <c r="Q8727" s="1" t="s">
        <v>11363</v>
      </c>
      <c r="R8727">
        <v>430</v>
      </c>
      <c r="S8727">
        <v>219</v>
      </c>
    </row>
    <row r="8728" spans="1:19" x14ac:dyDescent="0.25">
      <c r="A8728">
        <v>248769</v>
      </c>
      <c r="B8728">
        <v>14212</v>
      </c>
      <c r="C8728" s="1" t="s">
        <v>11364</v>
      </c>
      <c r="D8728">
        <v>2550</v>
      </c>
      <c r="E8728">
        <v>50</v>
      </c>
      <c r="F8728" s="1" t="s">
        <v>21</v>
      </c>
      <c r="G8728">
        <v>1</v>
      </c>
      <c r="H8728">
        <v>0</v>
      </c>
      <c r="I8728" s="1" t="s">
        <v>75</v>
      </c>
      <c r="J8728" s="1" t="s">
        <v>11365</v>
      </c>
      <c r="K8728" s="1" t="s">
        <v>11366</v>
      </c>
      <c r="L8728">
        <v>275</v>
      </c>
      <c r="M8728" s="1" t="s">
        <v>433</v>
      </c>
      <c r="N8728">
        <v>550</v>
      </c>
      <c r="O8728" s="1" t="s">
        <v>76</v>
      </c>
      <c r="P8728" s="1" t="s">
        <v>11367</v>
      </c>
      <c r="Q8728" s="1" t="s">
        <v>11368</v>
      </c>
      <c r="R8728">
        <v>274</v>
      </c>
      <c r="S8728">
        <v>360</v>
      </c>
    </row>
    <row r="8729" spans="1:19" x14ac:dyDescent="0.25">
      <c r="A8729">
        <v>266484</v>
      </c>
      <c r="B8729">
        <v>14213</v>
      </c>
      <c r="C8729" s="1" t="s">
        <v>11369</v>
      </c>
      <c r="D8729">
        <v>32</v>
      </c>
      <c r="E8729">
        <v>32</v>
      </c>
      <c r="F8729" s="1" t="s">
        <v>29</v>
      </c>
      <c r="G8729">
        <v>0</v>
      </c>
      <c r="H8729">
        <v>0</v>
      </c>
      <c r="I8729" s="1" t="s">
        <v>22</v>
      </c>
      <c r="J8729" s="1" t="s">
        <v>23</v>
      </c>
      <c r="K8729" s="1" t="s">
        <v>23</v>
      </c>
      <c r="M8729" s="1" t="s">
        <v>23</v>
      </c>
      <c r="O8729" s="1" t="s">
        <v>23</v>
      </c>
      <c r="P8729" s="1" t="s">
        <v>23</v>
      </c>
      <c r="Q8729" s="1" t="s">
        <v>23</v>
      </c>
    </row>
    <row r="8730" spans="1:19" x14ac:dyDescent="0.25">
      <c r="A8730">
        <v>266485</v>
      </c>
      <c r="B8730">
        <v>14214</v>
      </c>
      <c r="C8730" s="1" t="s">
        <v>11370</v>
      </c>
      <c r="D8730">
        <v>10</v>
      </c>
      <c r="E8730">
        <v>10</v>
      </c>
      <c r="F8730" s="1" t="s">
        <v>29</v>
      </c>
      <c r="G8730">
        <v>0</v>
      </c>
      <c r="H8730">
        <v>0</v>
      </c>
      <c r="I8730" s="1" t="s">
        <v>22</v>
      </c>
      <c r="J8730" s="1" t="s">
        <v>23</v>
      </c>
      <c r="K8730" s="1" t="s">
        <v>23</v>
      </c>
      <c r="M8730" s="1" t="s">
        <v>23</v>
      </c>
      <c r="O8730" s="1" t="s">
        <v>23</v>
      </c>
      <c r="P8730" s="1" t="s">
        <v>23</v>
      </c>
      <c r="Q8730" s="1" t="s">
        <v>23</v>
      </c>
    </row>
    <row r="8731" spans="1:19" x14ac:dyDescent="0.25">
      <c r="A8731">
        <v>264073</v>
      </c>
      <c r="B8731">
        <v>45469</v>
      </c>
      <c r="C8731" s="1" t="s">
        <v>11371</v>
      </c>
      <c r="D8731">
        <v>4000</v>
      </c>
      <c r="E8731">
        <v>150</v>
      </c>
      <c r="F8731" s="1" t="s">
        <v>188</v>
      </c>
      <c r="G8731">
        <v>0</v>
      </c>
      <c r="H8731">
        <v>0</v>
      </c>
      <c r="I8731" s="1" t="s">
        <v>1590</v>
      </c>
      <c r="J8731" s="1" t="s">
        <v>23</v>
      </c>
      <c r="K8731" s="1" t="s">
        <v>23</v>
      </c>
      <c r="M8731" s="1" t="s">
        <v>23</v>
      </c>
      <c r="O8731" s="1" t="s">
        <v>1591</v>
      </c>
      <c r="P8731" s="1" t="s">
        <v>23</v>
      </c>
      <c r="Q8731" s="1" t="s">
        <v>23</v>
      </c>
    </row>
    <row r="8732" spans="1:19" x14ac:dyDescent="0.25">
      <c r="A8732">
        <v>269350</v>
      </c>
      <c r="B8732">
        <v>45469</v>
      </c>
      <c r="C8732" s="1" t="s">
        <v>11371</v>
      </c>
      <c r="D8732">
        <v>2100</v>
      </c>
      <c r="E8732">
        <v>150</v>
      </c>
      <c r="F8732" s="1" t="s">
        <v>188</v>
      </c>
      <c r="G8732">
        <v>0</v>
      </c>
      <c r="H8732">
        <v>0</v>
      </c>
      <c r="I8732" s="1" t="s">
        <v>2326</v>
      </c>
      <c r="J8732" s="1" t="s">
        <v>23</v>
      </c>
      <c r="K8732" s="1" t="s">
        <v>23</v>
      </c>
      <c r="M8732" s="1" t="s">
        <v>23</v>
      </c>
      <c r="O8732" s="1" t="s">
        <v>3458</v>
      </c>
      <c r="P8732" s="1" t="s">
        <v>23</v>
      </c>
      <c r="Q8732" s="1" t="s">
        <v>23</v>
      </c>
    </row>
    <row r="8733" spans="1:19" x14ac:dyDescent="0.25">
      <c r="A8733">
        <v>256028</v>
      </c>
      <c r="B8733">
        <v>14215</v>
      </c>
      <c r="C8733" s="1" t="s">
        <v>11372</v>
      </c>
      <c r="D8733">
        <v>1182</v>
      </c>
      <c r="E8733">
        <v>50</v>
      </c>
      <c r="F8733" s="1" t="s">
        <v>55</v>
      </c>
      <c r="G8733">
        <v>0</v>
      </c>
      <c r="H8733">
        <v>0</v>
      </c>
      <c r="I8733" s="1" t="s">
        <v>104</v>
      </c>
      <c r="J8733" s="1" t="s">
        <v>23</v>
      </c>
      <c r="K8733" s="1" t="s">
        <v>23</v>
      </c>
      <c r="M8733" s="1" t="s">
        <v>23</v>
      </c>
      <c r="O8733" s="1" t="s">
        <v>35</v>
      </c>
      <c r="P8733" s="1" t="s">
        <v>23</v>
      </c>
      <c r="Q8733" s="1" t="s">
        <v>23</v>
      </c>
    </row>
    <row r="8734" spans="1:19" x14ac:dyDescent="0.25">
      <c r="A8734">
        <v>257253</v>
      </c>
      <c r="B8734">
        <v>14216</v>
      </c>
      <c r="C8734" s="1" t="s">
        <v>11373</v>
      </c>
      <c r="D8734">
        <v>2500</v>
      </c>
      <c r="E8734">
        <v>50</v>
      </c>
      <c r="F8734" s="1" t="s">
        <v>29</v>
      </c>
      <c r="G8734">
        <v>0</v>
      </c>
      <c r="H8734">
        <v>0</v>
      </c>
      <c r="I8734" s="1" t="s">
        <v>66</v>
      </c>
      <c r="J8734" s="1" t="s">
        <v>23</v>
      </c>
      <c r="K8734" s="1" t="s">
        <v>23</v>
      </c>
      <c r="M8734" s="1" t="s">
        <v>23</v>
      </c>
      <c r="O8734" s="1" t="s">
        <v>67</v>
      </c>
      <c r="P8734" s="1" t="s">
        <v>23</v>
      </c>
      <c r="Q8734" s="1" t="s">
        <v>23</v>
      </c>
    </row>
    <row r="8735" spans="1:19" x14ac:dyDescent="0.25">
      <c r="A8735">
        <v>266486</v>
      </c>
      <c r="B8735">
        <v>14217</v>
      </c>
      <c r="C8735" s="1" t="s">
        <v>11374</v>
      </c>
      <c r="D8735">
        <v>60</v>
      </c>
      <c r="E8735">
        <v>60</v>
      </c>
      <c r="F8735" s="1" t="s">
        <v>117</v>
      </c>
      <c r="G8735">
        <v>0</v>
      </c>
      <c r="H8735">
        <v>0</v>
      </c>
      <c r="I8735" s="1" t="s">
        <v>22</v>
      </c>
      <c r="J8735" s="1" t="s">
        <v>23</v>
      </c>
      <c r="K8735" s="1" t="s">
        <v>23</v>
      </c>
      <c r="M8735" s="1" t="s">
        <v>23</v>
      </c>
      <c r="O8735" s="1" t="s">
        <v>23</v>
      </c>
      <c r="P8735" s="1" t="s">
        <v>23</v>
      </c>
      <c r="Q8735" s="1" t="s">
        <v>23</v>
      </c>
    </row>
    <row r="8736" spans="1:19" x14ac:dyDescent="0.25">
      <c r="A8736">
        <v>266487</v>
      </c>
      <c r="B8736">
        <v>14218</v>
      </c>
      <c r="C8736" s="1" t="s">
        <v>11375</v>
      </c>
      <c r="D8736">
        <v>60</v>
      </c>
      <c r="E8736">
        <v>60</v>
      </c>
      <c r="F8736" s="1" t="s">
        <v>1784</v>
      </c>
      <c r="G8736">
        <v>0</v>
      </c>
      <c r="H8736">
        <v>0</v>
      </c>
      <c r="I8736" s="1" t="s">
        <v>22</v>
      </c>
      <c r="J8736" s="1" t="s">
        <v>23</v>
      </c>
      <c r="K8736" s="1" t="s">
        <v>23</v>
      </c>
      <c r="M8736" s="1" t="s">
        <v>23</v>
      </c>
      <c r="O8736" s="1" t="s">
        <v>23</v>
      </c>
      <c r="P8736" s="1" t="s">
        <v>23</v>
      </c>
      <c r="Q8736" s="1" t="s">
        <v>23</v>
      </c>
    </row>
    <row r="8737" spans="1:20" x14ac:dyDescent="0.25">
      <c r="A8737">
        <v>266488</v>
      </c>
      <c r="B8737">
        <v>14219</v>
      </c>
      <c r="C8737" s="1" t="s">
        <v>11376</v>
      </c>
      <c r="D8737">
        <v>24</v>
      </c>
      <c r="E8737">
        <v>24</v>
      </c>
      <c r="F8737" s="1" t="s">
        <v>117</v>
      </c>
      <c r="G8737">
        <v>0</v>
      </c>
      <c r="H8737">
        <v>0</v>
      </c>
      <c r="I8737" s="1" t="s">
        <v>22</v>
      </c>
      <c r="J8737" s="1" t="s">
        <v>23</v>
      </c>
      <c r="K8737" s="1" t="s">
        <v>23</v>
      </c>
      <c r="M8737" s="1" t="s">
        <v>23</v>
      </c>
      <c r="O8737" s="1" t="s">
        <v>23</v>
      </c>
      <c r="P8737" s="1" t="s">
        <v>23</v>
      </c>
      <c r="Q8737" s="1" t="s">
        <v>23</v>
      </c>
    </row>
    <row r="8738" spans="1:20" x14ac:dyDescent="0.25">
      <c r="A8738">
        <v>266489</v>
      </c>
      <c r="B8738">
        <v>14220</v>
      </c>
      <c r="C8738" s="1" t="s">
        <v>11377</v>
      </c>
      <c r="D8738">
        <v>45</v>
      </c>
      <c r="E8738">
        <v>45</v>
      </c>
      <c r="F8738" s="1" t="s">
        <v>87</v>
      </c>
      <c r="G8738">
        <v>0</v>
      </c>
      <c r="H8738">
        <v>0</v>
      </c>
      <c r="I8738" s="1" t="s">
        <v>22</v>
      </c>
      <c r="J8738" s="1" t="s">
        <v>23</v>
      </c>
      <c r="K8738" s="1" t="s">
        <v>23</v>
      </c>
      <c r="M8738" s="1" t="s">
        <v>23</v>
      </c>
      <c r="O8738" s="1" t="s">
        <v>23</v>
      </c>
      <c r="P8738" s="1" t="s">
        <v>23</v>
      </c>
      <c r="Q8738" s="1" t="s">
        <v>23</v>
      </c>
    </row>
    <row r="8739" spans="1:20" x14ac:dyDescent="0.25">
      <c r="A8739">
        <v>251144</v>
      </c>
      <c r="B8739">
        <v>14222</v>
      </c>
      <c r="C8739" s="1" t="s">
        <v>11378</v>
      </c>
      <c r="D8739">
        <v>2000</v>
      </c>
      <c r="E8739">
        <v>75</v>
      </c>
      <c r="F8739" s="1" t="s">
        <v>29</v>
      </c>
      <c r="G8739">
        <v>0</v>
      </c>
      <c r="H8739">
        <v>0</v>
      </c>
      <c r="I8739" s="1" t="s">
        <v>47</v>
      </c>
      <c r="J8739" s="1" t="s">
        <v>23</v>
      </c>
      <c r="K8739" s="1" t="s">
        <v>23</v>
      </c>
      <c r="M8739" s="1" t="s">
        <v>23</v>
      </c>
      <c r="O8739" s="1" t="s">
        <v>51</v>
      </c>
      <c r="P8739" s="1" t="s">
        <v>23</v>
      </c>
      <c r="Q8739" s="1" t="s">
        <v>23</v>
      </c>
    </row>
    <row r="8740" spans="1:20" x14ac:dyDescent="0.25">
      <c r="A8740">
        <v>251145</v>
      </c>
      <c r="B8740">
        <v>14222</v>
      </c>
      <c r="C8740" s="1" t="s">
        <v>11378</v>
      </c>
      <c r="D8740">
        <v>2600</v>
      </c>
      <c r="E8740">
        <v>100</v>
      </c>
      <c r="F8740" s="1" t="s">
        <v>29</v>
      </c>
      <c r="G8740">
        <v>0</v>
      </c>
      <c r="H8740">
        <v>0</v>
      </c>
      <c r="I8740" s="1" t="s">
        <v>198</v>
      </c>
      <c r="J8740" s="1" t="s">
        <v>23</v>
      </c>
      <c r="K8740" s="1" t="s">
        <v>23</v>
      </c>
      <c r="M8740" s="1" t="s">
        <v>23</v>
      </c>
      <c r="O8740" s="1" t="s">
        <v>202</v>
      </c>
      <c r="P8740" s="1" t="s">
        <v>23</v>
      </c>
      <c r="Q8740" s="1" t="s">
        <v>23</v>
      </c>
    </row>
    <row r="8741" spans="1:20" x14ac:dyDescent="0.25">
      <c r="A8741">
        <v>255369</v>
      </c>
      <c r="B8741">
        <v>14223</v>
      </c>
      <c r="C8741" s="1" t="s">
        <v>11379</v>
      </c>
      <c r="D8741">
        <v>2300</v>
      </c>
      <c r="E8741">
        <v>60</v>
      </c>
      <c r="F8741" s="1" t="s">
        <v>29</v>
      </c>
      <c r="G8741">
        <v>0</v>
      </c>
      <c r="H8741">
        <v>0</v>
      </c>
      <c r="I8741" s="1" t="s">
        <v>82</v>
      </c>
      <c r="J8741" s="1" t="s">
        <v>23</v>
      </c>
      <c r="K8741" s="1" t="s">
        <v>23</v>
      </c>
      <c r="M8741" s="1" t="s">
        <v>23</v>
      </c>
      <c r="N8741">
        <v>300</v>
      </c>
      <c r="O8741" s="1" t="s">
        <v>83</v>
      </c>
      <c r="P8741" s="1" t="s">
        <v>23</v>
      </c>
      <c r="Q8741" s="1" t="s">
        <v>23</v>
      </c>
      <c r="T8741">
        <v>500</v>
      </c>
    </row>
    <row r="8742" spans="1:20" x14ac:dyDescent="0.25">
      <c r="A8742">
        <v>251759</v>
      </c>
      <c r="B8742">
        <v>14224</v>
      </c>
      <c r="C8742" s="1" t="s">
        <v>11380</v>
      </c>
      <c r="D8742">
        <v>1920</v>
      </c>
      <c r="E8742">
        <v>86</v>
      </c>
      <c r="F8742" s="1" t="s">
        <v>74</v>
      </c>
      <c r="G8742">
        <v>0</v>
      </c>
      <c r="H8742">
        <v>0</v>
      </c>
      <c r="I8742" s="1" t="s">
        <v>104</v>
      </c>
      <c r="J8742" s="1" t="s">
        <v>23</v>
      </c>
      <c r="K8742" s="1" t="s">
        <v>23</v>
      </c>
      <c r="M8742" s="1" t="s">
        <v>23</v>
      </c>
      <c r="O8742" s="1" t="s">
        <v>35</v>
      </c>
      <c r="P8742" s="1" t="s">
        <v>23</v>
      </c>
      <c r="Q8742" s="1" t="s">
        <v>23</v>
      </c>
    </row>
    <row r="8743" spans="1:20" x14ac:dyDescent="0.25">
      <c r="A8743">
        <v>266490</v>
      </c>
      <c r="B8743">
        <v>14225</v>
      </c>
      <c r="C8743" s="1" t="s">
        <v>11381</v>
      </c>
      <c r="D8743">
        <v>90</v>
      </c>
      <c r="E8743">
        <v>50</v>
      </c>
      <c r="F8743" s="1" t="s">
        <v>29</v>
      </c>
      <c r="G8743">
        <v>0</v>
      </c>
      <c r="H8743">
        <v>0</v>
      </c>
      <c r="I8743" s="1" t="s">
        <v>22</v>
      </c>
      <c r="J8743" s="1" t="s">
        <v>23</v>
      </c>
      <c r="K8743" s="1" t="s">
        <v>23</v>
      </c>
      <c r="M8743" s="1" t="s">
        <v>23</v>
      </c>
      <c r="O8743" s="1" t="s">
        <v>23</v>
      </c>
      <c r="P8743" s="1" t="s">
        <v>23</v>
      </c>
      <c r="Q8743" s="1" t="s">
        <v>23</v>
      </c>
    </row>
    <row r="8744" spans="1:20" x14ac:dyDescent="0.25">
      <c r="A8744">
        <v>266491</v>
      </c>
      <c r="B8744">
        <v>14226</v>
      </c>
      <c r="C8744" s="1" t="s">
        <v>11382</v>
      </c>
      <c r="D8744">
        <v>350</v>
      </c>
      <c r="E8744">
        <v>250</v>
      </c>
      <c r="F8744" s="1" t="s">
        <v>29</v>
      </c>
      <c r="G8744">
        <v>0</v>
      </c>
      <c r="H8744">
        <v>0</v>
      </c>
      <c r="I8744" s="1" t="s">
        <v>22</v>
      </c>
      <c r="J8744" s="1" t="s">
        <v>23</v>
      </c>
      <c r="K8744" s="1" t="s">
        <v>23</v>
      </c>
      <c r="M8744" s="1" t="s">
        <v>23</v>
      </c>
      <c r="O8744" s="1" t="s">
        <v>23</v>
      </c>
      <c r="P8744" s="1" t="s">
        <v>23</v>
      </c>
      <c r="Q8744" s="1" t="s">
        <v>23</v>
      </c>
    </row>
    <row r="8745" spans="1:20" x14ac:dyDescent="0.25">
      <c r="A8745">
        <v>254385</v>
      </c>
      <c r="B8745">
        <v>14228</v>
      </c>
      <c r="C8745" s="1" t="s">
        <v>11383</v>
      </c>
      <c r="D8745">
        <v>3200</v>
      </c>
      <c r="E8745">
        <v>80</v>
      </c>
      <c r="F8745" s="1" t="s">
        <v>29</v>
      </c>
      <c r="G8745">
        <v>0</v>
      </c>
      <c r="H8745">
        <v>0</v>
      </c>
      <c r="I8745" s="1" t="s">
        <v>198</v>
      </c>
      <c r="J8745" s="1" t="s">
        <v>23</v>
      </c>
      <c r="K8745" s="1" t="s">
        <v>23</v>
      </c>
      <c r="M8745" s="1" t="s">
        <v>23</v>
      </c>
      <c r="O8745" s="1" t="s">
        <v>202</v>
      </c>
      <c r="P8745" s="1" t="s">
        <v>23</v>
      </c>
      <c r="Q8745" s="1" t="s">
        <v>23</v>
      </c>
    </row>
    <row r="8746" spans="1:20" x14ac:dyDescent="0.25">
      <c r="A8746">
        <v>243740</v>
      </c>
      <c r="B8746">
        <v>14229</v>
      </c>
      <c r="C8746" s="1" t="s">
        <v>11384</v>
      </c>
      <c r="D8746">
        <v>3370</v>
      </c>
      <c r="E8746">
        <v>60</v>
      </c>
      <c r="F8746" s="1" t="s">
        <v>46</v>
      </c>
      <c r="G8746">
        <v>1</v>
      </c>
      <c r="H8746">
        <v>0</v>
      </c>
      <c r="I8746" s="1" t="s">
        <v>75</v>
      </c>
      <c r="J8746" s="1" t="s">
        <v>11385</v>
      </c>
      <c r="K8746" s="1" t="s">
        <v>11386</v>
      </c>
      <c r="M8746" s="1" t="s">
        <v>11387</v>
      </c>
      <c r="O8746" s="1" t="s">
        <v>76</v>
      </c>
      <c r="P8746" s="1" t="s">
        <v>11388</v>
      </c>
      <c r="Q8746" s="1" t="s">
        <v>11389</v>
      </c>
    </row>
    <row r="8747" spans="1:20" x14ac:dyDescent="0.25">
      <c r="A8747">
        <v>255837</v>
      </c>
      <c r="B8747">
        <v>14230</v>
      </c>
      <c r="C8747" s="1" t="s">
        <v>11390</v>
      </c>
      <c r="D8747">
        <v>2650</v>
      </c>
      <c r="E8747">
        <v>125</v>
      </c>
      <c r="F8747" s="1" t="s">
        <v>74</v>
      </c>
      <c r="G8747">
        <v>0</v>
      </c>
      <c r="H8747">
        <v>0</v>
      </c>
      <c r="I8747" s="1" t="s">
        <v>66</v>
      </c>
      <c r="J8747" s="1" t="s">
        <v>23</v>
      </c>
      <c r="K8747" s="1" t="s">
        <v>23</v>
      </c>
      <c r="M8747" s="1" t="s">
        <v>23</v>
      </c>
      <c r="N8747">
        <v>850</v>
      </c>
      <c r="O8747" s="1" t="s">
        <v>67</v>
      </c>
      <c r="P8747" s="1" t="s">
        <v>23</v>
      </c>
      <c r="Q8747" s="1" t="s">
        <v>23</v>
      </c>
      <c r="T8747">
        <v>300</v>
      </c>
    </row>
    <row r="8748" spans="1:20" x14ac:dyDescent="0.25">
      <c r="A8748">
        <v>255838</v>
      </c>
      <c r="B8748">
        <v>14230</v>
      </c>
      <c r="C8748" s="1" t="s">
        <v>11390</v>
      </c>
      <c r="D8748">
        <v>2580</v>
      </c>
      <c r="E8748">
        <v>200</v>
      </c>
      <c r="F8748" s="1" t="s">
        <v>74</v>
      </c>
      <c r="G8748">
        <v>0</v>
      </c>
      <c r="H8748">
        <v>0</v>
      </c>
      <c r="I8748" s="1" t="s">
        <v>75</v>
      </c>
      <c r="J8748" s="1" t="s">
        <v>23</v>
      </c>
      <c r="K8748" s="1" t="s">
        <v>23</v>
      </c>
      <c r="M8748" s="1" t="s">
        <v>23</v>
      </c>
      <c r="N8748">
        <v>475</v>
      </c>
      <c r="O8748" s="1" t="s">
        <v>76</v>
      </c>
      <c r="P8748" s="1" t="s">
        <v>23</v>
      </c>
      <c r="Q8748" s="1" t="s">
        <v>23</v>
      </c>
      <c r="T8748">
        <v>700</v>
      </c>
    </row>
    <row r="8749" spans="1:20" x14ac:dyDescent="0.25">
      <c r="A8749">
        <v>253891</v>
      </c>
      <c r="B8749">
        <v>14231</v>
      </c>
      <c r="C8749" s="1" t="s">
        <v>11391</v>
      </c>
      <c r="D8749">
        <v>1800</v>
      </c>
      <c r="E8749">
        <v>60</v>
      </c>
      <c r="F8749" s="1" t="s">
        <v>29</v>
      </c>
      <c r="G8749">
        <v>1</v>
      </c>
      <c r="H8749">
        <v>0</v>
      </c>
      <c r="I8749" s="1" t="s">
        <v>75</v>
      </c>
      <c r="J8749" s="1" t="s">
        <v>23</v>
      </c>
      <c r="K8749" s="1" t="s">
        <v>23</v>
      </c>
      <c r="M8749" s="1" t="s">
        <v>23</v>
      </c>
      <c r="O8749" s="1" t="s">
        <v>76</v>
      </c>
      <c r="P8749" s="1" t="s">
        <v>23</v>
      </c>
      <c r="Q8749" s="1" t="s">
        <v>23</v>
      </c>
    </row>
    <row r="8750" spans="1:20" x14ac:dyDescent="0.25">
      <c r="A8750">
        <v>248565</v>
      </c>
      <c r="B8750">
        <v>14232</v>
      </c>
      <c r="C8750" s="1" t="s">
        <v>11392</v>
      </c>
      <c r="D8750">
        <v>2000</v>
      </c>
      <c r="E8750">
        <v>100</v>
      </c>
      <c r="F8750" s="1" t="s">
        <v>29</v>
      </c>
      <c r="G8750">
        <v>1</v>
      </c>
      <c r="H8750">
        <v>0</v>
      </c>
      <c r="I8750" s="1" t="s">
        <v>75</v>
      </c>
      <c r="J8750" s="1" t="s">
        <v>23</v>
      </c>
      <c r="K8750" s="1" t="s">
        <v>23</v>
      </c>
      <c r="M8750" s="1" t="s">
        <v>23</v>
      </c>
      <c r="N8750">
        <v>200</v>
      </c>
      <c r="O8750" s="1" t="s">
        <v>76</v>
      </c>
      <c r="P8750" s="1" t="s">
        <v>23</v>
      </c>
      <c r="Q8750" s="1" t="s">
        <v>23</v>
      </c>
      <c r="T8750">
        <v>300</v>
      </c>
    </row>
    <row r="8751" spans="1:20" x14ac:dyDescent="0.25">
      <c r="A8751">
        <v>246976</v>
      </c>
      <c r="B8751">
        <v>14233</v>
      </c>
      <c r="C8751" s="1" t="s">
        <v>11393</v>
      </c>
      <c r="D8751">
        <v>1400</v>
      </c>
      <c r="E8751">
        <v>50</v>
      </c>
      <c r="F8751" s="1" t="s">
        <v>29</v>
      </c>
      <c r="G8751">
        <v>0</v>
      </c>
      <c r="H8751">
        <v>0</v>
      </c>
      <c r="I8751" s="1" t="s">
        <v>59</v>
      </c>
      <c r="J8751" s="1" t="s">
        <v>23</v>
      </c>
      <c r="K8751" s="1" t="s">
        <v>23</v>
      </c>
      <c r="M8751" s="1" t="s">
        <v>23</v>
      </c>
      <c r="N8751">
        <v>100</v>
      </c>
      <c r="O8751" s="1" t="s">
        <v>60</v>
      </c>
      <c r="P8751" s="1" t="s">
        <v>23</v>
      </c>
      <c r="Q8751" s="1" t="s">
        <v>23</v>
      </c>
      <c r="T8751">
        <v>200</v>
      </c>
    </row>
    <row r="8752" spans="1:20" x14ac:dyDescent="0.25">
      <c r="A8752">
        <v>266492</v>
      </c>
      <c r="B8752">
        <v>14234</v>
      </c>
      <c r="C8752" s="1" t="s">
        <v>11394</v>
      </c>
      <c r="D8752">
        <v>75</v>
      </c>
      <c r="E8752">
        <v>75</v>
      </c>
      <c r="F8752" s="1" t="s">
        <v>46</v>
      </c>
      <c r="G8752">
        <v>0</v>
      </c>
      <c r="H8752">
        <v>0</v>
      </c>
      <c r="I8752" s="1" t="s">
        <v>22</v>
      </c>
      <c r="J8752" s="1" t="s">
        <v>23</v>
      </c>
      <c r="K8752" s="1" t="s">
        <v>23</v>
      </c>
      <c r="M8752" s="1" t="s">
        <v>23</v>
      </c>
      <c r="O8752" s="1" t="s">
        <v>23</v>
      </c>
      <c r="P8752" s="1" t="s">
        <v>23</v>
      </c>
      <c r="Q8752" s="1" t="s">
        <v>23</v>
      </c>
    </row>
    <row r="8753" spans="1:20" x14ac:dyDescent="0.25">
      <c r="A8753">
        <v>266493</v>
      </c>
      <c r="B8753">
        <v>14236</v>
      </c>
      <c r="C8753" s="1" t="s">
        <v>11395</v>
      </c>
      <c r="D8753">
        <v>40</v>
      </c>
      <c r="E8753">
        <v>50</v>
      </c>
      <c r="F8753" s="1" t="s">
        <v>1784</v>
      </c>
      <c r="G8753">
        <v>1</v>
      </c>
      <c r="H8753">
        <v>0</v>
      </c>
      <c r="I8753" s="1" t="s">
        <v>22</v>
      </c>
      <c r="J8753" s="1" t="s">
        <v>23</v>
      </c>
      <c r="K8753" s="1" t="s">
        <v>23</v>
      </c>
      <c r="M8753" s="1" t="s">
        <v>23</v>
      </c>
      <c r="O8753" s="1" t="s">
        <v>23</v>
      </c>
      <c r="P8753" s="1" t="s">
        <v>23</v>
      </c>
      <c r="Q8753" s="1" t="s">
        <v>23</v>
      </c>
    </row>
    <row r="8754" spans="1:20" x14ac:dyDescent="0.25">
      <c r="A8754">
        <v>250420</v>
      </c>
      <c r="B8754">
        <v>14237</v>
      </c>
      <c r="C8754" s="1" t="s">
        <v>11396</v>
      </c>
      <c r="D8754">
        <v>3000</v>
      </c>
      <c r="E8754">
        <v>400</v>
      </c>
      <c r="F8754" s="1" t="s">
        <v>188</v>
      </c>
      <c r="G8754">
        <v>0</v>
      </c>
      <c r="H8754">
        <v>0</v>
      </c>
      <c r="I8754" s="1" t="s">
        <v>1915</v>
      </c>
      <c r="J8754" s="1" t="s">
        <v>23</v>
      </c>
      <c r="K8754" s="1" t="s">
        <v>23</v>
      </c>
      <c r="M8754" s="1" t="s">
        <v>23</v>
      </c>
      <c r="O8754" s="1" t="s">
        <v>1916</v>
      </c>
      <c r="P8754" s="1" t="s">
        <v>23</v>
      </c>
      <c r="Q8754" s="1" t="s">
        <v>23</v>
      </c>
    </row>
    <row r="8755" spans="1:20" x14ac:dyDescent="0.25">
      <c r="A8755">
        <v>250421</v>
      </c>
      <c r="B8755">
        <v>14237</v>
      </c>
      <c r="C8755" s="1" t="s">
        <v>11396</v>
      </c>
      <c r="D8755">
        <v>5000</v>
      </c>
      <c r="E8755">
        <v>600</v>
      </c>
      <c r="F8755" s="1" t="s">
        <v>188</v>
      </c>
      <c r="G8755">
        <v>0</v>
      </c>
      <c r="H8755">
        <v>0</v>
      </c>
      <c r="I8755" s="1" t="s">
        <v>723</v>
      </c>
      <c r="J8755" s="1" t="s">
        <v>23</v>
      </c>
      <c r="K8755" s="1" t="s">
        <v>23</v>
      </c>
      <c r="M8755" s="1" t="s">
        <v>23</v>
      </c>
      <c r="O8755" s="1" t="s">
        <v>724</v>
      </c>
      <c r="P8755" s="1" t="s">
        <v>23</v>
      </c>
      <c r="Q8755" s="1" t="s">
        <v>23</v>
      </c>
    </row>
    <row r="8756" spans="1:20" x14ac:dyDescent="0.25">
      <c r="A8756">
        <v>249014</v>
      </c>
      <c r="B8756">
        <v>14238</v>
      </c>
      <c r="C8756" s="1" t="s">
        <v>11397</v>
      </c>
      <c r="D8756">
        <v>3000</v>
      </c>
      <c r="E8756">
        <v>100</v>
      </c>
      <c r="F8756" s="1" t="s">
        <v>29</v>
      </c>
      <c r="G8756">
        <v>0</v>
      </c>
      <c r="H8756">
        <v>0</v>
      </c>
      <c r="I8756" s="1" t="s">
        <v>26</v>
      </c>
      <c r="J8756" s="1" t="s">
        <v>23</v>
      </c>
      <c r="K8756" s="1" t="s">
        <v>23</v>
      </c>
      <c r="M8756" s="1" t="s">
        <v>23</v>
      </c>
      <c r="O8756" s="1" t="s">
        <v>27</v>
      </c>
      <c r="P8756" s="1" t="s">
        <v>23</v>
      </c>
      <c r="Q8756" s="1" t="s">
        <v>23</v>
      </c>
    </row>
    <row r="8757" spans="1:20" x14ac:dyDescent="0.25">
      <c r="A8757">
        <v>253337</v>
      </c>
      <c r="B8757">
        <v>14239</v>
      </c>
      <c r="C8757" s="1" t="s">
        <v>11398</v>
      </c>
      <c r="D8757">
        <v>2500</v>
      </c>
      <c r="E8757">
        <v>50</v>
      </c>
      <c r="F8757" s="1" t="s">
        <v>29</v>
      </c>
      <c r="G8757">
        <v>0</v>
      </c>
      <c r="H8757">
        <v>0</v>
      </c>
      <c r="I8757" s="1" t="s">
        <v>104</v>
      </c>
      <c r="J8757" s="1" t="s">
        <v>23</v>
      </c>
      <c r="K8757" s="1" t="s">
        <v>23</v>
      </c>
      <c r="M8757" s="1" t="s">
        <v>23</v>
      </c>
      <c r="O8757" s="1" t="s">
        <v>35</v>
      </c>
      <c r="P8757" s="1" t="s">
        <v>23</v>
      </c>
      <c r="Q8757" s="1" t="s">
        <v>23</v>
      </c>
    </row>
    <row r="8758" spans="1:20" x14ac:dyDescent="0.25">
      <c r="A8758">
        <v>253338</v>
      </c>
      <c r="B8758">
        <v>14239</v>
      </c>
      <c r="C8758" s="1" t="s">
        <v>11398</v>
      </c>
      <c r="D8758">
        <v>1250</v>
      </c>
      <c r="E8758">
        <v>50</v>
      </c>
      <c r="F8758" s="1" t="s">
        <v>29</v>
      </c>
      <c r="G8758">
        <v>0</v>
      </c>
      <c r="H8758">
        <v>0</v>
      </c>
      <c r="I8758" s="1" t="s">
        <v>66</v>
      </c>
      <c r="J8758" s="1" t="s">
        <v>23</v>
      </c>
      <c r="K8758" s="1" t="s">
        <v>23</v>
      </c>
      <c r="M8758" s="1" t="s">
        <v>23</v>
      </c>
      <c r="O8758" s="1" t="s">
        <v>67</v>
      </c>
      <c r="P8758" s="1" t="s">
        <v>23</v>
      </c>
      <c r="Q8758" s="1" t="s">
        <v>23</v>
      </c>
    </row>
    <row r="8759" spans="1:20" x14ac:dyDescent="0.25">
      <c r="A8759">
        <v>247606</v>
      </c>
      <c r="B8759">
        <v>14240</v>
      </c>
      <c r="C8759" s="1" t="s">
        <v>11399</v>
      </c>
      <c r="D8759">
        <v>15000</v>
      </c>
      <c r="E8759">
        <v>4000</v>
      </c>
      <c r="F8759" s="1" t="s">
        <v>188</v>
      </c>
      <c r="G8759">
        <v>0</v>
      </c>
      <c r="H8759">
        <v>0</v>
      </c>
      <c r="I8759" s="1" t="s">
        <v>1084</v>
      </c>
      <c r="J8759" s="1" t="s">
        <v>23</v>
      </c>
      <c r="K8759" s="1" t="s">
        <v>23</v>
      </c>
      <c r="M8759" s="1" t="s">
        <v>23</v>
      </c>
      <c r="O8759" s="1" t="s">
        <v>1085</v>
      </c>
      <c r="P8759" s="1" t="s">
        <v>23</v>
      </c>
      <c r="Q8759" s="1" t="s">
        <v>23</v>
      </c>
    </row>
    <row r="8760" spans="1:20" x14ac:dyDescent="0.25">
      <c r="A8760">
        <v>251112</v>
      </c>
      <c r="B8760">
        <v>14241</v>
      </c>
      <c r="C8760" s="1" t="s">
        <v>11400</v>
      </c>
      <c r="D8760">
        <v>2500</v>
      </c>
      <c r="E8760">
        <v>80</v>
      </c>
      <c r="F8760" s="1" t="s">
        <v>207</v>
      </c>
      <c r="G8760">
        <v>0</v>
      </c>
      <c r="H8760">
        <v>0</v>
      </c>
      <c r="I8760" s="1" t="s">
        <v>82</v>
      </c>
      <c r="J8760" s="1" t="s">
        <v>23</v>
      </c>
      <c r="K8760" s="1" t="s">
        <v>23</v>
      </c>
      <c r="M8760" s="1" t="s">
        <v>23</v>
      </c>
      <c r="O8760" s="1" t="s">
        <v>83</v>
      </c>
      <c r="P8760" s="1" t="s">
        <v>23</v>
      </c>
      <c r="Q8760" s="1" t="s">
        <v>23</v>
      </c>
    </row>
    <row r="8761" spans="1:20" x14ac:dyDescent="0.25">
      <c r="A8761">
        <v>266494</v>
      </c>
      <c r="B8761">
        <v>14242</v>
      </c>
      <c r="C8761" s="1" t="s">
        <v>11401</v>
      </c>
      <c r="D8761">
        <v>60</v>
      </c>
      <c r="E8761">
        <v>60</v>
      </c>
      <c r="F8761" s="1" t="s">
        <v>87</v>
      </c>
      <c r="G8761">
        <v>1</v>
      </c>
      <c r="H8761">
        <v>0</v>
      </c>
      <c r="I8761" s="1" t="s">
        <v>22</v>
      </c>
      <c r="J8761" s="1" t="s">
        <v>23</v>
      </c>
      <c r="K8761" s="1" t="s">
        <v>23</v>
      </c>
      <c r="M8761" s="1" t="s">
        <v>23</v>
      </c>
      <c r="O8761" s="1" t="s">
        <v>23</v>
      </c>
      <c r="P8761" s="1" t="s">
        <v>23</v>
      </c>
      <c r="Q8761" s="1" t="s">
        <v>23</v>
      </c>
    </row>
    <row r="8762" spans="1:20" x14ac:dyDescent="0.25">
      <c r="A8762">
        <v>240484</v>
      </c>
      <c r="B8762">
        <v>14243</v>
      </c>
      <c r="C8762" s="1" t="s">
        <v>11402</v>
      </c>
      <c r="D8762">
        <v>3500</v>
      </c>
      <c r="E8762">
        <v>100</v>
      </c>
      <c r="F8762" s="1" t="s">
        <v>29</v>
      </c>
      <c r="G8762">
        <v>0</v>
      </c>
      <c r="H8762">
        <v>0</v>
      </c>
      <c r="I8762" s="1" t="s">
        <v>75</v>
      </c>
      <c r="J8762" s="1" t="s">
        <v>11403</v>
      </c>
      <c r="K8762" s="1" t="s">
        <v>11404</v>
      </c>
      <c r="M8762" s="1" t="s">
        <v>11405</v>
      </c>
      <c r="O8762" s="1" t="s">
        <v>76</v>
      </c>
      <c r="P8762" s="1" t="s">
        <v>11406</v>
      </c>
      <c r="Q8762" s="1" t="s">
        <v>11407</v>
      </c>
    </row>
    <row r="8763" spans="1:20" x14ac:dyDescent="0.25">
      <c r="A8763">
        <v>266495</v>
      </c>
      <c r="B8763">
        <v>14244</v>
      </c>
      <c r="C8763" s="1" t="s">
        <v>11408</v>
      </c>
      <c r="D8763">
        <v>52</v>
      </c>
      <c r="E8763">
        <v>52</v>
      </c>
      <c r="F8763" s="1" t="s">
        <v>29</v>
      </c>
      <c r="G8763">
        <v>0</v>
      </c>
      <c r="H8763">
        <v>0</v>
      </c>
      <c r="I8763" s="1" t="s">
        <v>22</v>
      </c>
      <c r="J8763" s="1" t="s">
        <v>23</v>
      </c>
      <c r="K8763" s="1" t="s">
        <v>23</v>
      </c>
      <c r="M8763" s="1" t="s">
        <v>23</v>
      </c>
      <c r="O8763" s="1" t="s">
        <v>23</v>
      </c>
      <c r="P8763" s="1" t="s">
        <v>23</v>
      </c>
      <c r="Q8763" s="1" t="s">
        <v>23</v>
      </c>
    </row>
    <row r="8764" spans="1:20" x14ac:dyDescent="0.25">
      <c r="A8764">
        <v>254437</v>
      </c>
      <c r="B8764">
        <v>14245</v>
      </c>
      <c r="C8764" s="1" t="s">
        <v>11409</v>
      </c>
      <c r="D8764">
        <v>2475</v>
      </c>
      <c r="E8764">
        <v>100</v>
      </c>
      <c r="F8764" s="1" t="s">
        <v>55</v>
      </c>
      <c r="G8764">
        <v>0</v>
      </c>
      <c r="H8764">
        <v>0</v>
      </c>
      <c r="I8764" s="1" t="s">
        <v>75</v>
      </c>
      <c r="J8764" s="1" t="s">
        <v>11410</v>
      </c>
      <c r="K8764" s="1" t="s">
        <v>11411</v>
      </c>
      <c r="M8764" s="1" t="s">
        <v>23</v>
      </c>
      <c r="O8764" s="1" t="s">
        <v>76</v>
      </c>
      <c r="P8764" s="1" t="s">
        <v>11412</v>
      </c>
      <c r="Q8764" s="1" t="s">
        <v>11411</v>
      </c>
      <c r="T8764">
        <v>200</v>
      </c>
    </row>
    <row r="8765" spans="1:20" x14ac:dyDescent="0.25">
      <c r="A8765">
        <v>270625</v>
      </c>
      <c r="B8765">
        <v>14246</v>
      </c>
      <c r="C8765" s="1" t="s">
        <v>11413</v>
      </c>
      <c r="D8765">
        <v>35</v>
      </c>
      <c r="E8765">
        <v>35</v>
      </c>
      <c r="F8765" s="1" t="s">
        <v>87</v>
      </c>
      <c r="G8765">
        <v>0</v>
      </c>
      <c r="H8765">
        <v>0</v>
      </c>
      <c r="I8765" s="1" t="s">
        <v>22</v>
      </c>
      <c r="J8765" s="1" t="s">
        <v>23</v>
      </c>
      <c r="K8765" s="1" t="s">
        <v>23</v>
      </c>
      <c r="M8765" s="1" t="s">
        <v>23</v>
      </c>
      <c r="O8765" s="1" t="s">
        <v>23</v>
      </c>
      <c r="P8765" s="1" t="s">
        <v>23</v>
      </c>
      <c r="Q8765" s="1" t="s">
        <v>23</v>
      </c>
    </row>
    <row r="8766" spans="1:20" x14ac:dyDescent="0.25">
      <c r="A8766">
        <v>247421</v>
      </c>
      <c r="B8766">
        <v>14247</v>
      </c>
      <c r="C8766" s="1" t="s">
        <v>11414</v>
      </c>
      <c r="D8766">
        <v>2000</v>
      </c>
      <c r="E8766">
        <v>100</v>
      </c>
      <c r="F8766" s="1" t="s">
        <v>29</v>
      </c>
      <c r="G8766">
        <v>0</v>
      </c>
      <c r="H8766">
        <v>0</v>
      </c>
      <c r="I8766" s="1" t="s">
        <v>75</v>
      </c>
      <c r="J8766" s="1" t="s">
        <v>23</v>
      </c>
      <c r="K8766" s="1" t="s">
        <v>23</v>
      </c>
      <c r="M8766" s="1" t="s">
        <v>23</v>
      </c>
      <c r="O8766" s="1" t="s">
        <v>76</v>
      </c>
      <c r="P8766" s="1" t="s">
        <v>23</v>
      </c>
      <c r="Q8766" s="1" t="s">
        <v>23</v>
      </c>
    </row>
    <row r="8767" spans="1:20" x14ac:dyDescent="0.25">
      <c r="A8767">
        <v>257300</v>
      </c>
      <c r="B8767">
        <v>14248</v>
      </c>
      <c r="C8767" s="1" t="s">
        <v>11415</v>
      </c>
      <c r="D8767">
        <v>1800</v>
      </c>
      <c r="E8767">
        <v>150</v>
      </c>
      <c r="F8767" s="1" t="s">
        <v>29</v>
      </c>
      <c r="G8767">
        <v>0</v>
      </c>
      <c r="H8767">
        <v>0</v>
      </c>
      <c r="I8767" s="1" t="s">
        <v>26</v>
      </c>
      <c r="J8767" s="1" t="s">
        <v>23</v>
      </c>
      <c r="K8767" s="1" t="s">
        <v>23</v>
      </c>
      <c r="M8767" s="1" t="s">
        <v>23</v>
      </c>
      <c r="O8767" s="1" t="s">
        <v>27</v>
      </c>
      <c r="P8767" s="1" t="s">
        <v>23</v>
      </c>
      <c r="Q8767" s="1" t="s">
        <v>23</v>
      </c>
    </row>
    <row r="8768" spans="1:20" x14ac:dyDescent="0.25">
      <c r="A8768">
        <v>246423</v>
      </c>
      <c r="B8768">
        <v>14249</v>
      </c>
      <c r="C8768" s="1" t="s">
        <v>11416</v>
      </c>
      <c r="D8768">
        <v>2250</v>
      </c>
      <c r="E8768">
        <v>45</v>
      </c>
      <c r="F8768" s="1" t="s">
        <v>29</v>
      </c>
      <c r="G8768">
        <v>0</v>
      </c>
      <c r="H8768">
        <v>0</v>
      </c>
      <c r="I8768" s="1" t="s">
        <v>192</v>
      </c>
      <c r="J8768" s="1" t="s">
        <v>23</v>
      </c>
      <c r="K8768" s="1" t="s">
        <v>23</v>
      </c>
      <c r="M8768" s="1" t="s">
        <v>23</v>
      </c>
      <c r="O8768" s="1" t="s">
        <v>193</v>
      </c>
      <c r="P8768" s="1" t="s">
        <v>23</v>
      </c>
      <c r="Q8768" s="1" t="s">
        <v>23</v>
      </c>
    </row>
    <row r="8769" spans="1:20" x14ac:dyDescent="0.25">
      <c r="A8769">
        <v>248972</v>
      </c>
      <c r="B8769">
        <v>14250</v>
      </c>
      <c r="C8769" s="1" t="s">
        <v>11417</v>
      </c>
      <c r="D8769">
        <v>2500</v>
      </c>
      <c r="E8769">
        <v>50</v>
      </c>
      <c r="F8769" s="1" t="s">
        <v>29</v>
      </c>
      <c r="G8769">
        <v>0</v>
      </c>
      <c r="H8769">
        <v>0</v>
      </c>
      <c r="I8769" s="1" t="s">
        <v>198</v>
      </c>
      <c r="J8769" s="1" t="s">
        <v>23</v>
      </c>
      <c r="K8769" s="1" t="s">
        <v>23</v>
      </c>
      <c r="M8769" s="1" t="s">
        <v>23</v>
      </c>
      <c r="O8769" s="1" t="s">
        <v>202</v>
      </c>
      <c r="P8769" s="1" t="s">
        <v>23</v>
      </c>
      <c r="Q8769" s="1" t="s">
        <v>23</v>
      </c>
    </row>
    <row r="8770" spans="1:20" x14ac:dyDescent="0.25">
      <c r="A8770">
        <v>249394</v>
      </c>
      <c r="B8770">
        <v>14251</v>
      </c>
      <c r="C8770" s="1" t="s">
        <v>11418</v>
      </c>
      <c r="D8770">
        <v>2300</v>
      </c>
      <c r="E8770">
        <v>50</v>
      </c>
      <c r="F8770" s="1" t="s">
        <v>29</v>
      </c>
      <c r="G8770">
        <v>0</v>
      </c>
      <c r="H8770">
        <v>0</v>
      </c>
      <c r="I8770" s="1" t="s">
        <v>178</v>
      </c>
      <c r="J8770" s="1" t="s">
        <v>23</v>
      </c>
      <c r="K8770" s="1" t="s">
        <v>23</v>
      </c>
      <c r="M8770" s="1" t="s">
        <v>23</v>
      </c>
      <c r="O8770" s="1" t="s">
        <v>179</v>
      </c>
      <c r="P8770" s="1" t="s">
        <v>23</v>
      </c>
      <c r="Q8770" s="1" t="s">
        <v>23</v>
      </c>
    </row>
    <row r="8771" spans="1:20" x14ac:dyDescent="0.25">
      <c r="A8771">
        <v>253476</v>
      </c>
      <c r="B8771">
        <v>14252</v>
      </c>
      <c r="C8771" s="1" t="s">
        <v>11419</v>
      </c>
      <c r="D8771">
        <v>3500</v>
      </c>
      <c r="E8771">
        <v>100</v>
      </c>
      <c r="F8771" s="1" t="s">
        <v>29</v>
      </c>
      <c r="G8771">
        <v>0</v>
      </c>
      <c r="H8771">
        <v>0</v>
      </c>
      <c r="I8771" s="1" t="s">
        <v>75</v>
      </c>
      <c r="J8771" s="1" t="s">
        <v>23</v>
      </c>
      <c r="K8771" s="1" t="s">
        <v>23</v>
      </c>
      <c r="M8771" s="1" t="s">
        <v>23</v>
      </c>
      <c r="O8771" s="1" t="s">
        <v>76</v>
      </c>
      <c r="P8771" s="1" t="s">
        <v>23</v>
      </c>
      <c r="Q8771" s="1" t="s">
        <v>23</v>
      </c>
    </row>
    <row r="8772" spans="1:20" x14ac:dyDescent="0.25">
      <c r="A8772">
        <v>255093</v>
      </c>
      <c r="B8772">
        <v>14255</v>
      </c>
      <c r="C8772" s="1" t="s">
        <v>11420</v>
      </c>
      <c r="D8772">
        <v>3800</v>
      </c>
      <c r="E8772">
        <v>80</v>
      </c>
      <c r="F8772" s="1" t="s">
        <v>29</v>
      </c>
      <c r="G8772">
        <v>0</v>
      </c>
      <c r="H8772">
        <v>0</v>
      </c>
      <c r="I8772" s="1" t="s">
        <v>75</v>
      </c>
      <c r="J8772" s="1" t="s">
        <v>23</v>
      </c>
      <c r="K8772" s="1" t="s">
        <v>23</v>
      </c>
      <c r="M8772" s="1" t="s">
        <v>23</v>
      </c>
      <c r="O8772" s="1" t="s">
        <v>76</v>
      </c>
      <c r="P8772" s="1" t="s">
        <v>23</v>
      </c>
      <c r="Q8772" s="1" t="s">
        <v>23</v>
      </c>
    </row>
    <row r="8773" spans="1:20" x14ac:dyDescent="0.25">
      <c r="A8773">
        <v>324881</v>
      </c>
      <c r="B8773">
        <v>324880</v>
      </c>
      <c r="C8773" s="1" t="s">
        <v>11421</v>
      </c>
      <c r="D8773">
        <v>2100</v>
      </c>
      <c r="E8773">
        <v>100</v>
      </c>
      <c r="F8773" s="1" t="s">
        <v>39</v>
      </c>
      <c r="G8773">
        <v>0</v>
      </c>
      <c r="H8773">
        <v>0</v>
      </c>
      <c r="I8773" s="1" t="s">
        <v>82</v>
      </c>
      <c r="J8773" s="1" t="s">
        <v>23</v>
      </c>
      <c r="K8773" s="1" t="s">
        <v>23</v>
      </c>
      <c r="M8773" s="1" t="s">
        <v>23</v>
      </c>
      <c r="O8773" s="1" t="s">
        <v>83</v>
      </c>
      <c r="P8773" s="1" t="s">
        <v>23</v>
      </c>
      <c r="Q8773" s="1" t="s">
        <v>23</v>
      </c>
    </row>
    <row r="8774" spans="1:20" x14ac:dyDescent="0.25">
      <c r="A8774">
        <v>345692</v>
      </c>
      <c r="B8774">
        <v>345691</v>
      </c>
      <c r="C8774" s="1" t="s">
        <v>11422</v>
      </c>
      <c r="D8774">
        <v>3800</v>
      </c>
      <c r="E8774">
        <v>60</v>
      </c>
      <c r="F8774" s="1" t="s">
        <v>39</v>
      </c>
      <c r="G8774">
        <v>0</v>
      </c>
      <c r="H8774">
        <v>0</v>
      </c>
      <c r="I8774" s="1" t="s">
        <v>82</v>
      </c>
      <c r="J8774" s="1" t="s">
        <v>23</v>
      </c>
      <c r="K8774" s="1" t="s">
        <v>23</v>
      </c>
      <c r="M8774" s="1" t="s">
        <v>23</v>
      </c>
      <c r="O8774" s="1" t="s">
        <v>83</v>
      </c>
      <c r="P8774" s="1" t="s">
        <v>23</v>
      </c>
      <c r="Q8774" s="1" t="s">
        <v>23</v>
      </c>
    </row>
    <row r="8775" spans="1:20" x14ac:dyDescent="0.25">
      <c r="A8775">
        <v>347889</v>
      </c>
      <c r="B8775">
        <v>347886</v>
      </c>
      <c r="C8775" s="1" t="s">
        <v>11423</v>
      </c>
      <c r="D8775">
        <v>1000</v>
      </c>
      <c r="E8775">
        <v>1000</v>
      </c>
      <c r="F8775" s="1" t="s">
        <v>39</v>
      </c>
      <c r="G8775">
        <v>0</v>
      </c>
      <c r="H8775">
        <v>0</v>
      </c>
      <c r="I8775" s="1" t="s">
        <v>22</v>
      </c>
      <c r="J8775" s="1" t="s">
        <v>23</v>
      </c>
      <c r="K8775" s="1" t="s">
        <v>23</v>
      </c>
      <c r="M8775" s="1" t="s">
        <v>23</v>
      </c>
      <c r="O8775" s="1" t="s">
        <v>23</v>
      </c>
      <c r="P8775" s="1" t="s">
        <v>23</v>
      </c>
      <c r="Q8775" s="1" t="s">
        <v>23</v>
      </c>
    </row>
    <row r="8776" spans="1:20" x14ac:dyDescent="0.25">
      <c r="A8776">
        <v>270626</v>
      </c>
      <c r="B8776">
        <v>45966</v>
      </c>
      <c r="C8776" s="1" t="s">
        <v>11424</v>
      </c>
      <c r="D8776">
        <v>2600</v>
      </c>
      <c r="E8776">
        <v>95</v>
      </c>
      <c r="F8776" s="1" t="s">
        <v>29</v>
      </c>
      <c r="G8776">
        <v>0</v>
      </c>
      <c r="H8776">
        <v>0</v>
      </c>
      <c r="I8776" s="1" t="s">
        <v>213</v>
      </c>
      <c r="J8776" s="1" t="s">
        <v>23</v>
      </c>
      <c r="K8776" s="1" t="s">
        <v>23</v>
      </c>
      <c r="M8776" s="1" t="s">
        <v>23</v>
      </c>
      <c r="O8776" s="1" t="s">
        <v>67</v>
      </c>
      <c r="P8776" s="1" t="s">
        <v>23</v>
      </c>
      <c r="Q8776" s="1" t="s">
        <v>23</v>
      </c>
    </row>
    <row r="8777" spans="1:20" x14ac:dyDescent="0.25">
      <c r="A8777">
        <v>266496</v>
      </c>
      <c r="B8777">
        <v>14256</v>
      </c>
      <c r="C8777" s="1" t="s">
        <v>11425</v>
      </c>
      <c r="D8777">
        <v>80</v>
      </c>
      <c r="E8777">
        <v>80</v>
      </c>
      <c r="F8777" s="1" t="s">
        <v>117</v>
      </c>
      <c r="G8777">
        <v>0</v>
      </c>
      <c r="H8777">
        <v>0</v>
      </c>
      <c r="I8777" s="1" t="s">
        <v>22</v>
      </c>
      <c r="J8777" s="1" t="s">
        <v>23</v>
      </c>
      <c r="K8777" s="1" t="s">
        <v>23</v>
      </c>
      <c r="M8777" s="1" t="s">
        <v>23</v>
      </c>
      <c r="O8777" s="1" t="s">
        <v>23</v>
      </c>
      <c r="P8777" s="1" t="s">
        <v>23</v>
      </c>
      <c r="Q8777" s="1" t="s">
        <v>23</v>
      </c>
    </row>
    <row r="8778" spans="1:20" x14ac:dyDescent="0.25">
      <c r="A8778">
        <v>258047</v>
      </c>
      <c r="B8778">
        <v>14258</v>
      </c>
      <c r="C8778" s="1" t="s">
        <v>11426</v>
      </c>
      <c r="D8778">
        <v>6000</v>
      </c>
      <c r="E8778">
        <v>300</v>
      </c>
      <c r="F8778" s="1" t="s">
        <v>188</v>
      </c>
      <c r="G8778">
        <v>0</v>
      </c>
      <c r="H8778">
        <v>0</v>
      </c>
      <c r="I8778" s="1" t="s">
        <v>30</v>
      </c>
      <c r="J8778" s="1" t="s">
        <v>23</v>
      </c>
      <c r="K8778" s="1" t="s">
        <v>23</v>
      </c>
      <c r="M8778" s="1" t="s">
        <v>23</v>
      </c>
      <c r="O8778" s="1" t="s">
        <v>31</v>
      </c>
      <c r="P8778" s="1" t="s">
        <v>23</v>
      </c>
      <c r="Q8778" s="1" t="s">
        <v>23</v>
      </c>
    </row>
    <row r="8779" spans="1:20" x14ac:dyDescent="0.25">
      <c r="A8779">
        <v>258048</v>
      </c>
      <c r="B8779">
        <v>14258</v>
      </c>
      <c r="C8779" s="1" t="s">
        <v>11426</v>
      </c>
      <c r="D8779">
        <v>6000</v>
      </c>
      <c r="E8779">
        <v>300</v>
      </c>
      <c r="F8779" s="1" t="s">
        <v>188</v>
      </c>
      <c r="G8779">
        <v>0</v>
      </c>
      <c r="H8779">
        <v>0</v>
      </c>
      <c r="I8779" s="1" t="s">
        <v>63</v>
      </c>
      <c r="J8779" s="1" t="s">
        <v>23</v>
      </c>
      <c r="K8779" s="1" t="s">
        <v>23</v>
      </c>
      <c r="M8779" s="1" t="s">
        <v>23</v>
      </c>
      <c r="O8779" s="1" t="s">
        <v>64</v>
      </c>
      <c r="P8779" s="1" t="s">
        <v>23</v>
      </c>
      <c r="Q8779" s="1" t="s">
        <v>23</v>
      </c>
    </row>
    <row r="8780" spans="1:20" x14ac:dyDescent="0.25">
      <c r="A8780">
        <v>252928</v>
      </c>
      <c r="B8780">
        <v>14259</v>
      </c>
      <c r="C8780" s="1" t="s">
        <v>11427</v>
      </c>
      <c r="D8780">
        <v>3800</v>
      </c>
      <c r="E8780">
        <v>90</v>
      </c>
      <c r="F8780" s="1" t="s">
        <v>55</v>
      </c>
      <c r="G8780">
        <v>0</v>
      </c>
      <c r="H8780">
        <v>0</v>
      </c>
      <c r="I8780" s="1" t="s">
        <v>75</v>
      </c>
      <c r="J8780" s="1" t="s">
        <v>11428</v>
      </c>
      <c r="K8780" s="1" t="s">
        <v>11429</v>
      </c>
      <c r="L8780">
        <v>820</v>
      </c>
      <c r="M8780" s="1" t="s">
        <v>23</v>
      </c>
      <c r="N8780">
        <v>600</v>
      </c>
      <c r="O8780" s="1" t="s">
        <v>76</v>
      </c>
      <c r="P8780" s="1" t="s">
        <v>11430</v>
      </c>
      <c r="Q8780" s="1" t="s">
        <v>11431</v>
      </c>
      <c r="R8780">
        <v>820</v>
      </c>
      <c r="T8780">
        <v>600</v>
      </c>
    </row>
    <row r="8781" spans="1:20" x14ac:dyDescent="0.25">
      <c r="A8781">
        <v>248917</v>
      </c>
      <c r="B8781">
        <v>14260</v>
      </c>
      <c r="C8781" s="1" t="s">
        <v>11432</v>
      </c>
      <c r="D8781">
        <v>2600</v>
      </c>
      <c r="E8781">
        <v>100</v>
      </c>
      <c r="F8781" s="1" t="s">
        <v>74</v>
      </c>
      <c r="G8781">
        <v>0</v>
      </c>
      <c r="H8781">
        <v>0</v>
      </c>
      <c r="I8781" s="1" t="s">
        <v>82</v>
      </c>
      <c r="J8781" s="1" t="s">
        <v>11433</v>
      </c>
      <c r="K8781" s="1" t="s">
        <v>11434</v>
      </c>
      <c r="L8781">
        <v>2145</v>
      </c>
      <c r="M8781" s="1" t="s">
        <v>433</v>
      </c>
      <c r="O8781" s="1" t="s">
        <v>83</v>
      </c>
      <c r="P8781" s="1" t="s">
        <v>11435</v>
      </c>
      <c r="Q8781" s="1" t="s">
        <v>11434</v>
      </c>
      <c r="R8781">
        <v>2145</v>
      </c>
      <c r="S8781">
        <v>0</v>
      </c>
    </row>
    <row r="8782" spans="1:20" x14ac:dyDescent="0.25">
      <c r="A8782">
        <v>251643</v>
      </c>
      <c r="B8782">
        <v>14261</v>
      </c>
      <c r="C8782" s="1" t="s">
        <v>11436</v>
      </c>
      <c r="D8782">
        <v>2419</v>
      </c>
      <c r="E8782">
        <v>60</v>
      </c>
      <c r="F8782" s="1" t="s">
        <v>21</v>
      </c>
      <c r="G8782">
        <v>1</v>
      </c>
      <c r="H8782">
        <v>0</v>
      </c>
      <c r="I8782" s="1" t="s">
        <v>228</v>
      </c>
      <c r="J8782" s="1" t="s">
        <v>11437</v>
      </c>
      <c r="K8782" s="1" t="s">
        <v>11438</v>
      </c>
      <c r="L8782">
        <v>38</v>
      </c>
      <c r="M8782" s="1" t="s">
        <v>5455</v>
      </c>
      <c r="N8782">
        <v>198</v>
      </c>
      <c r="O8782" s="1" t="s">
        <v>229</v>
      </c>
      <c r="P8782" s="1" t="s">
        <v>11439</v>
      </c>
      <c r="Q8782" s="1" t="s">
        <v>11440</v>
      </c>
      <c r="R8782">
        <v>35</v>
      </c>
      <c r="S8782">
        <v>243</v>
      </c>
    </row>
    <row r="8783" spans="1:20" x14ac:dyDescent="0.25">
      <c r="A8783">
        <v>249066</v>
      </c>
      <c r="B8783">
        <v>14262</v>
      </c>
      <c r="C8783" s="1" t="s">
        <v>11441</v>
      </c>
      <c r="D8783">
        <v>2420</v>
      </c>
      <c r="E8783">
        <v>85</v>
      </c>
      <c r="F8783" s="1" t="s">
        <v>5086</v>
      </c>
      <c r="G8783">
        <v>0</v>
      </c>
      <c r="H8783">
        <v>0</v>
      </c>
      <c r="I8783" s="1" t="s">
        <v>56</v>
      </c>
      <c r="J8783" s="1" t="s">
        <v>23</v>
      </c>
      <c r="K8783" s="1" t="s">
        <v>23</v>
      </c>
      <c r="M8783" s="1" t="s">
        <v>23</v>
      </c>
      <c r="N8783">
        <v>205</v>
      </c>
      <c r="O8783" s="1" t="s">
        <v>57</v>
      </c>
      <c r="P8783" s="1" t="s">
        <v>23</v>
      </c>
      <c r="Q8783" s="1" t="s">
        <v>23</v>
      </c>
      <c r="T8783">
        <v>150</v>
      </c>
    </row>
    <row r="8784" spans="1:20" x14ac:dyDescent="0.25">
      <c r="A8784">
        <v>248006</v>
      </c>
      <c r="B8784">
        <v>14264</v>
      </c>
      <c r="C8784" s="1" t="s">
        <v>11442</v>
      </c>
      <c r="D8784">
        <v>1830</v>
      </c>
      <c r="E8784">
        <v>50</v>
      </c>
      <c r="F8784" s="1" t="s">
        <v>29</v>
      </c>
      <c r="G8784">
        <v>0</v>
      </c>
      <c r="H8784">
        <v>0</v>
      </c>
      <c r="I8784" s="1" t="s">
        <v>90</v>
      </c>
      <c r="J8784" s="1" t="s">
        <v>23</v>
      </c>
      <c r="K8784" s="1" t="s">
        <v>23</v>
      </c>
      <c r="M8784" s="1" t="s">
        <v>23</v>
      </c>
      <c r="O8784" s="1" t="s">
        <v>91</v>
      </c>
      <c r="P8784" s="1" t="s">
        <v>23</v>
      </c>
      <c r="Q8784" s="1" t="s">
        <v>23</v>
      </c>
    </row>
    <row r="8785" spans="1:17" x14ac:dyDescent="0.25">
      <c r="A8785">
        <v>250422</v>
      </c>
      <c r="B8785">
        <v>14266</v>
      </c>
      <c r="C8785" s="1" t="s">
        <v>11443</v>
      </c>
      <c r="D8785">
        <v>2000</v>
      </c>
      <c r="E8785">
        <v>60</v>
      </c>
      <c r="F8785" s="1" t="s">
        <v>207</v>
      </c>
      <c r="G8785">
        <v>0</v>
      </c>
      <c r="H8785">
        <v>0</v>
      </c>
      <c r="I8785" s="1" t="s">
        <v>43</v>
      </c>
      <c r="J8785" s="1" t="s">
        <v>23</v>
      </c>
      <c r="K8785" s="1" t="s">
        <v>23</v>
      </c>
      <c r="M8785" s="1" t="s">
        <v>23</v>
      </c>
      <c r="O8785" s="1" t="s">
        <v>44</v>
      </c>
      <c r="P8785" s="1" t="s">
        <v>23</v>
      </c>
      <c r="Q8785" s="1" t="s">
        <v>23</v>
      </c>
    </row>
    <row r="8786" spans="1:17" x14ac:dyDescent="0.25">
      <c r="A8786">
        <v>253161</v>
      </c>
      <c r="B8786">
        <v>14267</v>
      </c>
      <c r="C8786" s="1" t="s">
        <v>11444</v>
      </c>
      <c r="D8786">
        <v>3900</v>
      </c>
      <c r="E8786">
        <v>100</v>
      </c>
      <c r="F8786" s="1" t="s">
        <v>29</v>
      </c>
      <c r="G8786">
        <v>0</v>
      </c>
      <c r="H8786">
        <v>0</v>
      </c>
      <c r="I8786" s="1" t="s">
        <v>82</v>
      </c>
      <c r="J8786" s="1" t="s">
        <v>23</v>
      </c>
      <c r="K8786" s="1" t="s">
        <v>23</v>
      </c>
      <c r="M8786" s="1" t="s">
        <v>23</v>
      </c>
      <c r="O8786" s="1" t="s">
        <v>83</v>
      </c>
      <c r="P8786" s="1" t="s">
        <v>23</v>
      </c>
      <c r="Q8786" s="1" t="s">
        <v>23</v>
      </c>
    </row>
    <row r="8787" spans="1:17" x14ac:dyDescent="0.25">
      <c r="A8787">
        <v>249735</v>
      </c>
      <c r="B8787">
        <v>14268</v>
      </c>
      <c r="C8787" s="1" t="s">
        <v>11445</v>
      </c>
      <c r="D8787">
        <v>2900</v>
      </c>
      <c r="E8787">
        <v>75</v>
      </c>
      <c r="F8787" s="1" t="s">
        <v>29</v>
      </c>
      <c r="G8787">
        <v>1</v>
      </c>
      <c r="H8787">
        <v>0</v>
      </c>
      <c r="I8787" s="1" t="s">
        <v>75</v>
      </c>
      <c r="J8787" s="1" t="s">
        <v>23</v>
      </c>
      <c r="K8787" s="1" t="s">
        <v>23</v>
      </c>
      <c r="M8787" s="1" t="s">
        <v>23</v>
      </c>
      <c r="O8787" s="1" t="s">
        <v>76</v>
      </c>
      <c r="P8787" s="1" t="s">
        <v>23</v>
      </c>
      <c r="Q8787" s="1" t="s">
        <v>23</v>
      </c>
    </row>
    <row r="8788" spans="1:17" x14ac:dyDescent="0.25">
      <c r="A8788">
        <v>248597</v>
      </c>
      <c r="B8788">
        <v>14269</v>
      </c>
      <c r="C8788" s="1" t="s">
        <v>11446</v>
      </c>
      <c r="D8788">
        <v>4000</v>
      </c>
      <c r="E8788">
        <v>125</v>
      </c>
      <c r="F8788" s="1" t="s">
        <v>29</v>
      </c>
      <c r="G8788">
        <v>0</v>
      </c>
      <c r="H8788">
        <v>0</v>
      </c>
      <c r="I8788" s="1" t="s">
        <v>71</v>
      </c>
      <c r="J8788" s="1" t="s">
        <v>23</v>
      </c>
      <c r="K8788" s="1" t="s">
        <v>23</v>
      </c>
      <c r="M8788" s="1" t="s">
        <v>23</v>
      </c>
      <c r="O8788" s="1" t="s">
        <v>72</v>
      </c>
      <c r="P8788" s="1" t="s">
        <v>23</v>
      </c>
      <c r="Q8788" s="1" t="s">
        <v>23</v>
      </c>
    </row>
    <row r="8789" spans="1:17" x14ac:dyDescent="0.25">
      <c r="A8789">
        <v>240411</v>
      </c>
      <c r="B8789">
        <v>14270</v>
      </c>
      <c r="C8789" s="1" t="s">
        <v>11447</v>
      </c>
      <c r="D8789">
        <v>3450</v>
      </c>
      <c r="E8789">
        <v>55</v>
      </c>
      <c r="F8789" s="1" t="s">
        <v>46</v>
      </c>
      <c r="G8789">
        <v>0</v>
      </c>
      <c r="H8789">
        <v>0</v>
      </c>
      <c r="I8789" s="1" t="s">
        <v>82</v>
      </c>
      <c r="J8789" s="1" t="s">
        <v>11448</v>
      </c>
      <c r="K8789" s="1" t="s">
        <v>11449</v>
      </c>
      <c r="M8789" s="1" t="s">
        <v>1271</v>
      </c>
      <c r="O8789" s="1" t="s">
        <v>83</v>
      </c>
      <c r="P8789" s="1" t="s">
        <v>11450</v>
      </c>
      <c r="Q8789" s="1" t="s">
        <v>11451</v>
      </c>
    </row>
    <row r="8790" spans="1:17" x14ac:dyDescent="0.25">
      <c r="A8790">
        <v>264534</v>
      </c>
      <c r="B8790">
        <v>45681</v>
      </c>
      <c r="C8790" s="1" t="s">
        <v>11452</v>
      </c>
      <c r="D8790">
        <v>3480</v>
      </c>
      <c r="E8790">
        <v>100</v>
      </c>
      <c r="F8790" s="1" t="s">
        <v>29</v>
      </c>
      <c r="G8790">
        <v>0</v>
      </c>
      <c r="H8790">
        <v>0</v>
      </c>
      <c r="I8790" s="1" t="s">
        <v>66</v>
      </c>
      <c r="J8790" s="1" t="s">
        <v>23</v>
      </c>
      <c r="K8790" s="1" t="s">
        <v>23</v>
      </c>
      <c r="M8790" s="1" t="s">
        <v>23</v>
      </c>
      <c r="O8790" s="1" t="s">
        <v>67</v>
      </c>
      <c r="P8790" s="1" t="s">
        <v>23</v>
      </c>
      <c r="Q8790" s="1" t="s">
        <v>23</v>
      </c>
    </row>
    <row r="8791" spans="1:17" x14ac:dyDescent="0.25">
      <c r="A8791">
        <v>270627</v>
      </c>
      <c r="B8791">
        <v>14271</v>
      </c>
      <c r="C8791" s="1" t="s">
        <v>11453</v>
      </c>
      <c r="D8791">
        <v>40</v>
      </c>
      <c r="E8791">
        <v>40</v>
      </c>
      <c r="F8791" s="1" t="s">
        <v>46</v>
      </c>
      <c r="G8791">
        <v>1</v>
      </c>
      <c r="H8791">
        <v>0</v>
      </c>
      <c r="I8791" s="1" t="s">
        <v>22</v>
      </c>
      <c r="J8791" s="1" t="s">
        <v>23</v>
      </c>
      <c r="K8791" s="1" t="s">
        <v>23</v>
      </c>
      <c r="M8791" s="1" t="s">
        <v>23</v>
      </c>
      <c r="O8791" s="1" t="s">
        <v>23</v>
      </c>
      <c r="P8791" s="1" t="s">
        <v>23</v>
      </c>
      <c r="Q8791" s="1" t="s">
        <v>23</v>
      </c>
    </row>
    <row r="8792" spans="1:17" x14ac:dyDescent="0.25">
      <c r="A8792">
        <v>270628</v>
      </c>
      <c r="B8792">
        <v>14271</v>
      </c>
      <c r="C8792" s="1" t="s">
        <v>11453</v>
      </c>
      <c r="D8792">
        <v>40</v>
      </c>
      <c r="E8792">
        <v>40</v>
      </c>
      <c r="F8792" s="1" t="s">
        <v>46</v>
      </c>
      <c r="G8792">
        <v>1</v>
      </c>
      <c r="H8792">
        <v>0</v>
      </c>
      <c r="I8792" s="1" t="s">
        <v>488</v>
      </c>
      <c r="J8792" s="1" t="s">
        <v>23</v>
      </c>
      <c r="K8792" s="1" t="s">
        <v>23</v>
      </c>
      <c r="M8792" s="1" t="s">
        <v>23</v>
      </c>
      <c r="O8792" s="1" t="s">
        <v>23</v>
      </c>
      <c r="P8792" s="1" t="s">
        <v>23</v>
      </c>
      <c r="Q8792" s="1" t="s">
        <v>23</v>
      </c>
    </row>
    <row r="8793" spans="1:17" x14ac:dyDescent="0.25">
      <c r="A8793">
        <v>254426</v>
      </c>
      <c r="B8793">
        <v>14272</v>
      </c>
      <c r="C8793" s="1" t="s">
        <v>11454</v>
      </c>
      <c r="D8793">
        <v>2500</v>
      </c>
      <c r="E8793">
        <v>80</v>
      </c>
      <c r="F8793" s="1" t="s">
        <v>29</v>
      </c>
      <c r="G8793">
        <v>1</v>
      </c>
      <c r="H8793">
        <v>0</v>
      </c>
      <c r="I8793" s="1" t="s">
        <v>47</v>
      </c>
      <c r="J8793" s="1" t="s">
        <v>23</v>
      </c>
      <c r="K8793" s="1" t="s">
        <v>23</v>
      </c>
      <c r="M8793" s="1" t="s">
        <v>23</v>
      </c>
      <c r="O8793" s="1" t="s">
        <v>51</v>
      </c>
      <c r="P8793" s="1" t="s">
        <v>23</v>
      </c>
      <c r="Q8793" s="1" t="s">
        <v>23</v>
      </c>
    </row>
    <row r="8794" spans="1:17" x14ac:dyDescent="0.25">
      <c r="A8794">
        <v>247218</v>
      </c>
      <c r="B8794">
        <v>14273</v>
      </c>
      <c r="C8794" s="1" t="s">
        <v>11455</v>
      </c>
      <c r="D8794">
        <v>2400</v>
      </c>
      <c r="E8794">
        <v>100</v>
      </c>
      <c r="F8794" s="1" t="s">
        <v>29</v>
      </c>
      <c r="G8794">
        <v>0</v>
      </c>
      <c r="H8794">
        <v>0</v>
      </c>
      <c r="I8794" s="1" t="s">
        <v>198</v>
      </c>
      <c r="J8794" s="1" t="s">
        <v>23</v>
      </c>
      <c r="K8794" s="1" t="s">
        <v>23</v>
      </c>
      <c r="M8794" s="1" t="s">
        <v>23</v>
      </c>
      <c r="O8794" s="1" t="s">
        <v>202</v>
      </c>
      <c r="P8794" s="1" t="s">
        <v>23</v>
      </c>
      <c r="Q8794" s="1" t="s">
        <v>23</v>
      </c>
    </row>
    <row r="8795" spans="1:17" x14ac:dyDescent="0.25">
      <c r="A8795">
        <v>251820</v>
      </c>
      <c r="B8795">
        <v>14274</v>
      </c>
      <c r="C8795" s="1" t="s">
        <v>11456</v>
      </c>
      <c r="D8795">
        <v>1700</v>
      </c>
      <c r="E8795">
        <v>40</v>
      </c>
      <c r="F8795" s="1" t="s">
        <v>29</v>
      </c>
      <c r="G8795">
        <v>0</v>
      </c>
      <c r="H8795">
        <v>0</v>
      </c>
      <c r="I8795" s="1" t="s">
        <v>153</v>
      </c>
      <c r="J8795" s="1" t="s">
        <v>23</v>
      </c>
      <c r="K8795" s="1" t="s">
        <v>23</v>
      </c>
      <c r="M8795" s="1" t="s">
        <v>23</v>
      </c>
      <c r="O8795" s="1" t="s">
        <v>154</v>
      </c>
      <c r="P8795" s="1" t="s">
        <v>23</v>
      </c>
      <c r="Q8795" s="1" t="s">
        <v>23</v>
      </c>
    </row>
    <row r="8796" spans="1:17" x14ac:dyDescent="0.25">
      <c r="A8796">
        <v>250899</v>
      </c>
      <c r="B8796">
        <v>14276</v>
      </c>
      <c r="C8796" s="1" t="s">
        <v>11457</v>
      </c>
      <c r="D8796">
        <v>1400</v>
      </c>
      <c r="E8796">
        <v>75</v>
      </c>
      <c r="F8796" s="1" t="s">
        <v>29</v>
      </c>
      <c r="G8796">
        <v>0</v>
      </c>
      <c r="H8796">
        <v>0</v>
      </c>
      <c r="I8796" s="1" t="s">
        <v>82</v>
      </c>
      <c r="J8796" s="1" t="s">
        <v>23</v>
      </c>
      <c r="K8796" s="1" t="s">
        <v>23</v>
      </c>
      <c r="M8796" s="1" t="s">
        <v>23</v>
      </c>
      <c r="O8796" s="1" t="s">
        <v>83</v>
      </c>
      <c r="P8796" s="1" t="s">
        <v>23</v>
      </c>
      <c r="Q8796" s="1" t="s">
        <v>23</v>
      </c>
    </row>
    <row r="8797" spans="1:17" x14ac:dyDescent="0.25">
      <c r="A8797">
        <v>256803</v>
      </c>
      <c r="B8797">
        <v>14277</v>
      </c>
      <c r="C8797" s="1" t="s">
        <v>11458</v>
      </c>
      <c r="D8797">
        <v>1500</v>
      </c>
      <c r="E8797">
        <v>50</v>
      </c>
      <c r="F8797" s="1" t="s">
        <v>29</v>
      </c>
      <c r="G8797">
        <v>1</v>
      </c>
      <c r="H8797">
        <v>0</v>
      </c>
      <c r="I8797" s="1" t="s">
        <v>66</v>
      </c>
      <c r="J8797" s="1" t="s">
        <v>23</v>
      </c>
      <c r="K8797" s="1" t="s">
        <v>23</v>
      </c>
      <c r="M8797" s="1" t="s">
        <v>23</v>
      </c>
      <c r="O8797" s="1" t="s">
        <v>67</v>
      </c>
      <c r="P8797" s="1" t="s">
        <v>23</v>
      </c>
      <c r="Q8797" s="1" t="s">
        <v>23</v>
      </c>
    </row>
    <row r="8798" spans="1:17" x14ac:dyDescent="0.25">
      <c r="A8798">
        <v>249529</v>
      </c>
      <c r="B8798">
        <v>14278</v>
      </c>
      <c r="C8798" s="1" t="s">
        <v>11459</v>
      </c>
      <c r="D8798">
        <v>2200</v>
      </c>
      <c r="E8798">
        <v>50</v>
      </c>
      <c r="F8798" s="1" t="s">
        <v>29</v>
      </c>
      <c r="G8798">
        <v>0</v>
      </c>
      <c r="H8798">
        <v>0</v>
      </c>
      <c r="I8798" s="1" t="s">
        <v>75</v>
      </c>
      <c r="J8798" s="1" t="s">
        <v>23</v>
      </c>
      <c r="K8798" s="1" t="s">
        <v>23</v>
      </c>
      <c r="M8798" s="1" t="s">
        <v>23</v>
      </c>
      <c r="O8798" s="1" t="s">
        <v>76</v>
      </c>
      <c r="P8798" s="1" t="s">
        <v>23</v>
      </c>
      <c r="Q8798" s="1" t="s">
        <v>23</v>
      </c>
    </row>
    <row r="8799" spans="1:17" x14ac:dyDescent="0.25">
      <c r="A8799">
        <v>247128</v>
      </c>
      <c r="B8799">
        <v>14279</v>
      </c>
      <c r="C8799" s="1" t="s">
        <v>11460</v>
      </c>
      <c r="D8799">
        <v>3600</v>
      </c>
      <c r="E8799">
        <v>60</v>
      </c>
      <c r="F8799" s="1" t="s">
        <v>29</v>
      </c>
      <c r="G8799">
        <v>1</v>
      </c>
      <c r="H8799">
        <v>0</v>
      </c>
      <c r="I8799" s="1" t="s">
        <v>47</v>
      </c>
      <c r="J8799" s="1" t="s">
        <v>23</v>
      </c>
      <c r="K8799" s="1" t="s">
        <v>23</v>
      </c>
      <c r="M8799" s="1" t="s">
        <v>23</v>
      </c>
      <c r="O8799" s="1" t="s">
        <v>51</v>
      </c>
      <c r="P8799" s="1" t="s">
        <v>23</v>
      </c>
      <c r="Q8799" s="1" t="s">
        <v>23</v>
      </c>
    </row>
    <row r="8800" spans="1:17" x14ac:dyDescent="0.25">
      <c r="A8800">
        <v>249302</v>
      </c>
      <c r="B8800">
        <v>14281</v>
      </c>
      <c r="C8800" s="1" t="s">
        <v>11461</v>
      </c>
      <c r="D8800">
        <v>3400</v>
      </c>
      <c r="E8800">
        <v>50</v>
      </c>
      <c r="F8800" s="1" t="s">
        <v>207</v>
      </c>
      <c r="G8800">
        <v>0</v>
      </c>
      <c r="H8800">
        <v>0</v>
      </c>
      <c r="I8800" s="1" t="s">
        <v>82</v>
      </c>
      <c r="J8800" s="1" t="s">
        <v>23</v>
      </c>
      <c r="K8800" s="1" t="s">
        <v>23</v>
      </c>
      <c r="M8800" s="1" t="s">
        <v>23</v>
      </c>
      <c r="O8800" s="1" t="s">
        <v>83</v>
      </c>
      <c r="P8800" s="1" t="s">
        <v>23</v>
      </c>
      <c r="Q8800" s="1" t="s">
        <v>23</v>
      </c>
    </row>
    <row r="8801" spans="1:17" x14ac:dyDescent="0.25">
      <c r="A8801">
        <v>356039</v>
      </c>
      <c r="B8801">
        <v>14282</v>
      </c>
      <c r="C8801" s="1" t="s">
        <v>11462</v>
      </c>
      <c r="D8801">
        <v>2500</v>
      </c>
      <c r="E8801">
        <v>60</v>
      </c>
      <c r="F8801" s="1" t="s">
        <v>39</v>
      </c>
      <c r="G8801">
        <v>0</v>
      </c>
      <c r="H8801">
        <v>0</v>
      </c>
      <c r="I8801" s="1" t="s">
        <v>63</v>
      </c>
      <c r="J8801" s="1" t="s">
        <v>23</v>
      </c>
      <c r="K8801" s="1" t="s">
        <v>23</v>
      </c>
      <c r="M8801" s="1" t="s">
        <v>23</v>
      </c>
      <c r="O8801" s="1" t="s">
        <v>64</v>
      </c>
      <c r="P8801" s="1" t="s">
        <v>23</v>
      </c>
      <c r="Q8801" s="1" t="s">
        <v>23</v>
      </c>
    </row>
    <row r="8802" spans="1:17" x14ac:dyDescent="0.25">
      <c r="A8802">
        <v>247237</v>
      </c>
      <c r="B8802">
        <v>14283</v>
      </c>
      <c r="C8802" s="1" t="s">
        <v>11463</v>
      </c>
      <c r="D8802">
        <v>3000</v>
      </c>
      <c r="E8802">
        <v>40</v>
      </c>
      <c r="F8802" s="1" t="s">
        <v>29</v>
      </c>
      <c r="G8802">
        <v>0</v>
      </c>
      <c r="H8802">
        <v>0</v>
      </c>
      <c r="I8802" s="1" t="s">
        <v>26</v>
      </c>
      <c r="J8802" s="1" t="s">
        <v>23</v>
      </c>
      <c r="K8802" s="1" t="s">
        <v>23</v>
      </c>
      <c r="M8802" s="1" t="s">
        <v>23</v>
      </c>
      <c r="O8802" s="1" t="s">
        <v>27</v>
      </c>
      <c r="P8802" s="1" t="s">
        <v>23</v>
      </c>
      <c r="Q8802" s="1" t="s">
        <v>23</v>
      </c>
    </row>
    <row r="8803" spans="1:17" x14ac:dyDescent="0.25">
      <c r="A8803">
        <v>270629</v>
      </c>
      <c r="B8803">
        <v>14285</v>
      </c>
      <c r="C8803" s="1" t="s">
        <v>11464</v>
      </c>
      <c r="D8803">
        <v>100</v>
      </c>
      <c r="E8803">
        <v>100</v>
      </c>
      <c r="F8803" s="1" t="s">
        <v>29</v>
      </c>
      <c r="G8803">
        <v>0</v>
      </c>
      <c r="H8803">
        <v>0</v>
      </c>
      <c r="I8803" s="1" t="s">
        <v>22</v>
      </c>
      <c r="J8803" s="1" t="s">
        <v>23</v>
      </c>
      <c r="K8803" s="1" t="s">
        <v>23</v>
      </c>
      <c r="M8803" s="1" t="s">
        <v>23</v>
      </c>
      <c r="O8803" s="1" t="s">
        <v>23</v>
      </c>
      <c r="P8803" s="1" t="s">
        <v>23</v>
      </c>
      <c r="Q8803" s="1" t="s">
        <v>23</v>
      </c>
    </row>
    <row r="8804" spans="1:17" x14ac:dyDescent="0.25">
      <c r="A8804">
        <v>270630</v>
      </c>
      <c r="B8804">
        <v>14286</v>
      </c>
      <c r="C8804" s="1" t="s">
        <v>11465</v>
      </c>
      <c r="D8804">
        <v>75</v>
      </c>
      <c r="E8804">
        <v>75</v>
      </c>
      <c r="F8804" s="1" t="s">
        <v>42</v>
      </c>
      <c r="G8804">
        <v>0</v>
      </c>
      <c r="H8804">
        <v>0</v>
      </c>
      <c r="I8804" s="1" t="s">
        <v>22</v>
      </c>
      <c r="J8804" s="1" t="s">
        <v>23</v>
      </c>
      <c r="K8804" s="1" t="s">
        <v>23</v>
      </c>
      <c r="M8804" s="1" t="s">
        <v>23</v>
      </c>
      <c r="O8804" s="1" t="s">
        <v>23</v>
      </c>
      <c r="P8804" s="1" t="s">
        <v>23</v>
      </c>
      <c r="Q8804" s="1" t="s">
        <v>23</v>
      </c>
    </row>
    <row r="8805" spans="1:17" x14ac:dyDescent="0.25">
      <c r="A8805">
        <v>256140</v>
      </c>
      <c r="B8805">
        <v>14287</v>
      </c>
      <c r="C8805" s="1" t="s">
        <v>11466</v>
      </c>
      <c r="D8805">
        <v>1725</v>
      </c>
      <c r="E8805">
        <v>60</v>
      </c>
      <c r="F8805" s="1" t="s">
        <v>55</v>
      </c>
      <c r="G8805">
        <v>0</v>
      </c>
      <c r="H8805">
        <v>0</v>
      </c>
      <c r="I8805" s="1" t="s">
        <v>98</v>
      </c>
      <c r="J8805" s="1" t="s">
        <v>23</v>
      </c>
      <c r="K8805" s="1" t="s">
        <v>23</v>
      </c>
      <c r="M8805" s="1" t="s">
        <v>23</v>
      </c>
      <c r="O8805" s="1" t="s">
        <v>99</v>
      </c>
      <c r="P8805" s="1" t="s">
        <v>23</v>
      </c>
      <c r="Q8805" s="1" t="s">
        <v>23</v>
      </c>
    </row>
    <row r="8806" spans="1:17" x14ac:dyDescent="0.25">
      <c r="A8806">
        <v>270631</v>
      </c>
      <c r="B8806">
        <v>14288</v>
      </c>
      <c r="C8806" s="1" t="s">
        <v>11467</v>
      </c>
      <c r="D8806">
        <v>40</v>
      </c>
      <c r="E8806">
        <v>40</v>
      </c>
      <c r="F8806" s="1" t="s">
        <v>29</v>
      </c>
      <c r="G8806">
        <v>1</v>
      </c>
      <c r="H8806">
        <v>0</v>
      </c>
      <c r="I8806" s="1" t="s">
        <v>22</v>
      </c>
      <c r="J8806" s="1" t="s">
        <v>23</v>
      </c>
      <c r="K8806" s="1" t="s">
        <v>23</v>
      </c>
      <c r="M8806" s="1" t="s">
        <v>23</v>
      </c>
      <c r="O8806" s="1" t="s">
        <v>23</v>
      </c>
      <c r="P8806" s="1" t="s">
        <v>23</v>
      </c>
      <c r="Q8806" s="1" t="s">
        <v>23</v>
      </c>
    </row>
    <row r="8807" spans="1:17" x14ac:dyDescent="0.25">
      <c r="A8807">
        <v>270632</v>
      </c>
      <c r="B8807">
        <v>14290</v>
      </c>
      <c r="C8807" s="1" t="s">
        <v>11468</v>
      </c>
      <c r="D8807">
        <v>88</v>
      </c>
      <c r="E8807">
        <v>88</v>
      </c>
      <c r="F8807" s="1" t="s">
        <v>87</v>
      </c>
      <c r="G8807">
        <v>0</v>
      </c>
      <c r="H8807">
        <v>0</v>
      </c>
      <c r="I8807" s="1" t="s">
        <v>22</v>
      </c>
      <c r="J8807" s="1" t="s">
        <v>23</v>
      </c>
      <c r="K8807" s="1" t="s">
        <v>23</v>
      </c>
      <c r="M8807" s="1" t="s">
        <v>23</v>
      </c>
      <c r="O8807" s="1" t="s">
        <v>23</v>
      </c>
      <c r="P8807" s="1" t="s">
        <v>23</v>
      </c>
      <c r="Q8807" s="1" t="s">
        <v>23</v>
      </c>
    </row>
    <row r="8808" spans="1:17" x14ac:dyDescent="0.25">
      <c r="A8808">
        <v>270633</v>
      </c>
      <c r="B8808">
        <v>14291</v>
      </c>
      <c r="C8808" s="1" t="s">
        <v>11469</v>
      </c>
      <c r="D8808">
        <v>1000</v>
      </c>
      <c r="E8808">
        <v>50</v>
      </c>
      <c r="F8808" s="1" t="s">
        <v>29</v>
      </c>
      <c r="G8808">
        <v>0</v>
      </c>
      <c r="H8808">
        <v>0</v>
      </c>
      <c r="I8808" s="1" t="s">
        <v>22</v>
      </c>
      <c r="J8808" s="1" t="s">
        <v>23</v>
      </c>
      <c r="K8808" s="1" t="s">
        <v>23</v>
      </c>
      <c r="M8808" s="1" t="s">
        <v>23</v>
      </c>
      <c r="O8808" s="1" t="s">
        <v>23</v>
      </c>
      <c r="P8808" s="1" t="s">
        <v>23</v>
      </c>
      <c r="Q8808" s="1" t="s">
        <v>23</v>
      </c>
    </row>
    <row r="8809" spans="1:17" x14ac:dyDescent="0.25">
      <c r="A8809">
        <v>251988</v>
      </c>
      <c r="B8809">
        <v>14292</v>
      </c>
      <c r="C8809" s="1" t="s">
        <v>11470</v>
      </c>
      <c r="D8809">
        <v>2000</v>
      </c>
      <c r="E8809">
        <v>70</v>
      </c>
      <c r="F8809" s="1" t="s">
        <v>29</v>
      </c>
      <c r="G8809">
        <v>0</v>
      </c>
      <c r="H8809">
        <v>0</v>
      </c>
      <c r="I8809" s="1" t="s">
        <v>66</v>
      </c>
      <c r="J8809" s="1" t="s">
        <v>23</v>
      </c>
      <c r="K8809" s="1" t="s">
        <v>23</v>
      </c>
      <c r="M8809" s="1" t="s">
        <v>23</v>
      </c>
      <c r="O8809" s="1" t="s">
        <v>67</v>
      </c>
      <c r="P8809" s="1" t="s">
        <v>23</v>
      </c>
      <c r="Q8809" s="1" t="s">
        <v>23</v>
      </c>
    </row>
    <row r="8810" spans="1:17" x14ac:dyDescent="0.25">
      <c r="A8810">
        <v>266497</v>
      </c>
      <c r="B8810">
        <v>14293</v>
      </c>
      <c r="C8810" s="1" t="s">
        <v>11471</v>
      </c>
      <c r="D8810">
        <v>50</v>
      </c>
      <c r="E8810">
        <v>50</v>
      </c>
      <c r="F8810" s="1" t="s">
        <v>87</v>
      </c>
      <c r="G8810">
        <v>0</v>
      </c>
      <c r="H8810">
        <v>0</v>
      </c>
      <c r="I8810" s="1" t="s">
        <v>22</v>
      </c>
      <c r="J8810" s="1" t="s">
        <v>23</v>
      </c>
      <c r="K8810" s="1" t="s">
        <v>23</v>
      </c>
      <c r="M8810" s="1" t="s">
        <v>23</v>
      </c>
      <c r="O8810" s="1" t="s">
        <v>23</v>
      </c>
      <c r="P8810" s="1" t="s">
        <v>23</v>
      </c>
      <c r="Q8810" s="1" t="s">
        <v>23</v>
      </c>
    </row>
    <row r="8811" spans="1:17" x14ac:dyDescent="0.25">
      <c r="A8811">
        <v>252157</v>
      </c>
      <c r="B8811">
        <v>14294</v>
      </c>
      <c r="C8811" s="1" t="s">
        <v>11472</v>
      </c>
      <c r="D8811">
        <v>2000</v>
      </c>
      <c r="E8811">
        <v>60</v>
      </c>
      <c r="F8811" s="1" t="s">
        <v>55</v>
      </c>
      <c r="G8811">
        <v>0</v>
      </c>
      <c r="H8811">
        <v>0</v>
      </c>
      <c r="I8811" s="1" t="s">
        <v>63</v>
      </c>
      <c r="J8811" s="1" t="s">
        <v>23</v>
      </c>
      <c r="K8811" s="1" t="s">
        <v>23</v>
      </c>
      <c r="M8811" s="1" t="s">
        <v>23</v>
      </c>
      <c r="N8811">
        <v>600</v>
      </c>
      <c r="O8811" s="1" t="s">
        <v>64</v>
      </c>
      <c r="P8811" s="1" t="s">
        <v>23</v>
      </c>
      <c r="Q8811" s="1" t="s">
        <v>23</v>
      </c>
    </row>
    <row r="8812" spans="1:17" x14ac:dyDescent="0.25">
      <c r="A8812">
        <v>249436</v>
      </c>
      <c r="B8812">
        <v>14295</v>
      </c>
      <c r="C8812" s="1" t="s">
        <v>11473</v>
      </c>
      <c r="D8812">
        <v>3000</v>
      </c>
      <c r="E8812">
        <v>75</v>
      </c>
      <c r="F8812" s="1" t="s">
        <v>29</v>
      </c>
      <c r="G8812">
        <v>0</v>
      </c>
      <c r="H8812">
        <v>0</v>
      </c>
      <c r="I8812" s="1" t="s">
        <v>90</v>
      </c>
      <c r="J8812" s="1" t="s">
        <v>23</v>
      </c>
      <c r="K8812" s="1" t="s">
        <v>23</v>
      </c>
      <c r="M8812" s="1" t="s">
        <v>23</v>
      </c>
      <c r="N8812">
        <v>500</v>
      </c>
      <c r="O8812" s="1" t="s">
        <v>91</v>
      </c>
      <c r="P8812" s="1" t="s">
        <v>23</v>
      </c>
      <c r="Q8812" s="1" t="s">
        <v>23</v>
      </c>
    </row>
    <row r="8813" spans="1:17" x14ac:dyDescent="0.25">
      <c r="A8813">
        <v>257077</v>
      </c>
      <c r="B8813">
        <v>14296</v>
      </c>
      <c r="C8813" s="1" t="s">
        <v>11474</v>
      </c>
      <c r="D8813">
        <v>2400</v>
      </c>
      <c r="E8813">
        <v>50</v>
      </c>
      <c r="F8813" s="1" t="s">
        <v>55</v>
      </c>
      <c r="G8813">
        <v>0</v>
      </c>
      <c r="H8813">
        <v>0</v>
      </c>
      <c r="I8813" s="1" t="s">
        <v>30</v>
      </c>
      <c r="J8813" s="1" t="s">
        <v>23</v>
      </c>
      <c r="K8813" s="1" t="s">
        <v>23</v>
      </c>
      <c r="M8813" s="1" t="s">
        <v>23</v>
      </c>
      <c r="O8813" s="1" t="s">
        <v>31</v>
      </c>
      <c r="P8813" s="1" t="s">
        <v>23</v>
      </c>
      <c r="Q8813" s="1" t="s">
        <v>23</v>
      </c>
    </row>
    <row r="8814" spans="1:17" x14ac:dyDescent="0.25">
      <c r="A8814">
        <v>270634</v>
      </c>
      <c r="B8814">
        <v>14297</v>
      </c>
      <c r="C8814" s="1" t="s">
        <v>11475</v>
      </c>
      <c r="D8814">
        <v>87</v>
      </c>
      <c r="E8814">
        <v>87</v>
      </c>
      <c r="F8814" s="1" t="s">
        <v>21</v>
      </c>
      <c r="G8814">
        <v>1</v>
      </c>
      <c r="H8814">
        <v>0</v>
      </c>
      <c r="I8814" s="1" t="s">
        <v>22</v>
      </c>
      <c r="J8814" s="1" t="s">
        <v>23</v>
      </c>
      <c r="K8814" s="1" t="s">
        <v>23</v>
      </c>
      <c r="M8814" s="1" t="s">
        <v>23</v>
      </c>
      <c r="O8814" s="1" t="s">
        <v>23</v>
      </c>
      <c r="P8814" s="1" t="s">
        <v>23</v>
      </c>
      <c r="Q8814" s="1" t="s">
        <v>23</v>
      </c>
    </row>
    <row r="8815" spans="1:17" x14ac:dyDescent="0.25">
      <c r="A8815">
        <v>249788</v>
      </c>
      <c r="B8815">
        <v>14298</v>
      </c>
      <c r="C8815" s="1" t="s">
        <v>11476</v>
      </c>
      <c r="D8815">
        <v>1800</v>
      </c>
      <c r="E8815">
        <v>45</v>
      </c>
      <c r="F8815" s="1" t="s">
        <v>29</v>
      </c>
      <c r="G8815">
        <v>0</v>
      </c>
      <c r="H8815">
        <v>0</v>
      </c>
      <c r="I8815" s="1" t="s">
        <v>75</v>
      </c>
      <c r="J8815" s="1" t="s">
        <v>23</v>
      </c>
      <c r="K8815" s="1" t="s">
        <v>23</v>
      </c>
      <c r="M8815" s="1" t="s">
        <v>23</v>
      </c>
      <c r="O8815" s="1" t="s">
        <v>76</v>
      </c>
      <c r="P8815" s="1" t="s">
        <v>23</v>
      </c>
      <c r="Q8815" s="1" t="s">
        <v>23</v>
      </c>
    </row>
    <row r="8816" spans="1:17" x14ac:dyDescent="0.25">
      <c r="A8816">
        <v>270635</v>
      </c>
      <c r="B8816">
        <v>14299</v>
      </c>
      <c r="C8816" s="1" t="s">
        <v>11477</v>
      </c>
      <c r="D8816">
        <v>50</v>
      </c>
      <c r="E8816">
        <v>50</v>
      </c>
      <c r="F8816" s="1" t="s">
        <v>29</v>
      </c>
      <c r="G8816">
        <v>0</v>
      </c>
      <c r="H8816">
        <v>0</v>
      </c>
      <c r="I8816" s="1" t="s">
        <v>22</v>
      </c>
      <c r="J8816" s="1" t="s">
        <v>23</v>
      </c>
      <c r="K8816" s="1" t="s">
        <v>23</v>
      </c>
      <c r="M8816" s="1" t="s">
        <v>23</v>
      </c>
      <c r="O8816" s="1" t="s">
        <v>23</v>
      </c>
      <c r="P8816" s="1" t="s">
        <v>23</v>
      </c>
      <c r="Q8816" s="1" t="s">
        <v>23</v>
      </c>
    </row>
    <row r="8817" spans="1:17" x14ac:dyDescent="0.25">
      <c r="A8817">
        <v>250622</v>
      </c>
      <c r="B8817">
        <v>14300</v>
      </c>
      <c r="C8817" s="1" t="s">
        <v>11478</v>
      </c>
      <c r="D8817">
        <v>2200</v>
      </c>
      <c r="E8817">
        <v>150</v>
      </c>
      <c r="F8817" s="1" t="s">
        <v>29</v>
      </c>
      <c r="G8817">
        <v>0</v>
      </c>
      <c r="H8817">
        <v>0</v>
      </c>
      <c r="I8817" s="1" t="s">
        <v>56</v>
      </c>
      <c r="J8817" s="1" t="s">
        <v>23</v>
      </c>
      <c r="K8817" s="1" t="s">
        <v>23</v>
      </c>
      <c r="M8817" s="1" t="s">
        <v>23</v>
      </c>
      <c r="O8817" s="1" t="s">
        <v>57</v>
      </c>
      <c r="P8817" s="1" t="s">
        <v>23</v>
      </c>
      <c r="Q8817" s="1" t="s">
        <v>23</v>
      </c>
    </row>
    <row r="8818" spans="1:17" x14ac:dyDescent="0.25">
      <c r="A8818">
        <v>255414</v>
      </c>
      <c r="B8818">
        <v>14301</v>
      </c>
      <c r="C8818" s="1" t="s">
        <v>11479</v>
      </c>
      <c r="D8818">
        <v>1060</v>
      </c>
      <c r="E8818">
        <v>60</v>
      </c>
      <c r="F8818" s="1" t="s">
        <v>29</v>
      </c>
      <c r="G8818">
        <v>0</v>
      </c>
      <c r="H8818">
        <v>0</v>
      </c>
      <c r="I8818" s="1" t="s">
        <v>43</v>
      </c>
      <c r="J8818" s="1" t="s">
        <v>23</v>
      </c>
      <c r="K8818" s="1" t="s">
        <v>23</v>
      </c>
      <c r="M8818" s="1" t="s">
        <v>23</v>
      </c>
      <c r="O8818" s="1" t="s">
        <v>44</v>
      </c>
      <c r="P8818" s="1" t="s">
        <v>23</v>
      </c>
      <c r="Q8818" s="1" t="s">
        <v>23</v>
      </c>
    </row>
    <row r="8819" spans="1:17" x14ac:dyDescent="0.25">
      <c r="A8819">
        <v>270636</v>
      </c>
      <c r="B8819">
        <v>14302</v>
      </c>
      <c r="C8819" s="1" t="s">
        <v>11480</v>
      </c>
      <c r="D8819">
        <v>45</v>
      </c>
      <c r="E8819">
        <v>45</v>
      </c>
      <c r="F8819" s="1" t="s">
        <v>78</v>
      </c>
      <c r="G8819">
        <v>1</v>
      </c>
      <c r="H8819">
        <v>0</v>
      </c>
      <c r="I8819" s="1" t="s">
        <v>22</v>
      </c>
      <c r="J8819" s="1" t="s">
        <v>23</v>
      </c>
      <c r="K8819" s="1" t="s">
        <v>23</v>
      </c>
      <c r="M8819" s="1" t="s">
        <v>23</v>
      </c>
      <c r="O8819" s="1" t="s">
        <v>23</v>
      </c>
      <c r="P8819" s="1" t="s">
        <v>23</v>
      </c>
      <c r="Q8819" s="1" t="s">
        <v>23</v>
      </c>
    </row>
    <row r="8820" spans="1:17" x14ac:dyDescent="0.25">
      <c r="A8820">
        <v>264622</v>
      </c>
      <c r="B8820">
        <v>45668</v>
      </c>
      <c r="C8820" s="1" t="s">
        <v>11481</v>
      </c>
      <c r="D8820">
        <v>45</v>
      </c>
      <c r="E8820">
        <v>45</v>
      </c>
      <c r="F8820" s="1" t="s">
        <v>46</v>
      </c>
      <c r="G8820">
        <v>1</v>
      </c>
      <c r="H8820">
        <v>0</v>
      </c>
      <c r="I8820" s="1" t="s">
        <v>22</v>
      </c>
      <c r="J8820" s="1" t="s">
        <v>23</v>
      </c>
      <c r="K8820" s="1" t="s">
        <v>23</v>
      </c>
      <c r="M8820" s="1" t="s">
        <v>23</v>
      </c>
      <c r="O8820" s="1" t="s">
        <v>23</v>
      </c>
      <c r="P8820" s="1" t="s">
        <v>23</v>
      </c>
      <c r="Q8820" s="1" t="s">
        <v>23</v>
      </c>
    </row>
    <row r="8821" spans="1:17" x14ac:dyDescent="0.25">
      <c r="A8821">
        <v>270637</v>
      </c>
      <c r="B8821">
        <v>45956</v>
      </c>
      <c r="C8821" s="1" t="s">
        <v>11482</v>
      </c>
      <c r="D8821">
        <v>2000</v>
      </c>
      <c r="E8821">
        <v>60</v>
      </c>
      <c r="F8821" s="1" t="s">
        <v>212</v>
      </c>
      <c r="G8821">
        <v>0</v>
      </c>
      <c r="H8821">
        <v>0</v>
      </c>
      <c r="I8821" s="1" t="s">
        <v>75</v>
      </c>
      <c r="J8821" s="1" t="s">
        <v>23</v>
      </c>
      <c r="K8821" s="1" t="s">
        <v>23</v>
      </c>
      <c r="M8821" s="1" t="s">
        <v>23</v>
      </c>
      <c r="O8821" s="1" t="s">
        <v>76</v>
      </c>
      <c r="P8821" s="1" t="s">
        <v>23</v>
      </c>
      <c r="Q8821" s="1" t="s">
        <v>23</v>
      </c>
    </row>
    <row r="8822" spans="1:17" x14ac:dyDescent="0.25">
      <c r="A8822">
        <v>247884</v>
      </c>
      <c r="B8822">
        <v>14303</v>
      </c>
      <c r="C8822" s="1" t="s">
        <v>11483</v>
      </c>
      <c r="D8822">
        <v>1000</v>
      </c>
      <c r="E8822">
        <v>35</v>
      </c>
      <c r="F8822" s="1" t="s">
        <v>29</v>
      </c>
      <c r="G8822">
        <v>0</v>
      </c>
      <c r="H8822">
        <v>0</v>
      </c>
      <c r="I8822" s="1" t="s">
        <v>30</v>
      </c>
      <c r="J8822" s="1" t="s">
        <v>23</v>
      </c>
      <c r="K8822" s="1" t="s">
        <v>23</v>
      </c>
      <c r="M8822" s="1" t="s">
        <v>23</v>
      </c>
      <c r="O8822" s="1" t="s">
        <v>31</v>
      </c>
      <c r="P8822" s="1" t="s">
        <v>23</v>
      </c>
      <c r="Q8822" s="1" t="s">
        <v>23</v>
      </c>
    </row>
    <row r="8823" spans="1:17" x14ac:dyDescent="0.25">
      <c r="A8823">
        <v>255668</v>
      </c>
      <c r="B8823">
        <v>14304</v>
      </c>
      <c r="C8823" s="1" t="s">
        <v>11484</v>
      </c>
      <c r="D8823">
        <v>1100</v>
      </c>
      <c r="E8823">
        <v>50</v>
      </c>
      <c r="F8823" s="1" t="s">
        <v>29</v>
      </c>
      <c r="G8823">
        <v>0</v>
      </c>
      <c r="H8823">
        <v>0</v>
      </c>
      <c r="I8823" s="1" t="s">
        <v>153</v>
      </c>
      <c r="J8823" s="1" t="s">
        <v>23</v>
      </c>
      <c r="K8823" s="1" t="s">
        <v>23</v>
      </c>
      <c r="M8823" s="1" t="s">
        <v>23</v>
      </c>
      <c r="O8823" s="1" t="s">
        <v>154</v>
      </c>
      <c r="P8823" s="1" t="s">
        <v>23</v>
      </c>
      <c r="Q8823" s="1" t="s">
        <v>23</v>
      </c>
    </row>
    <row r="8824" spans="1:17" x14ac:dyDescent="0.25">
      <c r="A8824">
        <v>257719</v>
      </c>
      <c r="B8824">
        <v>14305</v>
      </c>
      <c r="C8824" s="1" t="s">
        <v>11485</v>
      </c>
      <c r="D8824">
        <v>2100</v>
      </c>
      <c r="E8824">
        <v>100</v>
      </c>
      <c r="F8824" s="1" t="s">
        <v>74</v>
      </c>
      <c r="G8824">
        <v>0</v>
      </c>
      <c r="H8824">
        <v>0</v>
      </c>
      <c r="I8824" s="1" t="s">
        <v>59</v>
      </c>
      <c r="J8824" s="1" t="s">
        <v>23</v>
      </c>
      <c r="K8824" s="1" t="s">
        <v>23</v>
      </c>
      <c r="M8824" s="1" t="s">
        <v>23</v>
      </c>
      <c r="O8824" s="1" t="s">
        <v>60</v>
      </c>
      <c r="P8824" s="1" t="s">
        <v>23</v>
      </c>
      <c r="Q8824" s="1" t="s">
        <v>23</v>
      </c>
    </row>
    <row r="8825" spans="1:17" x14ac:dyDescent="0.25">
      <c r="A8825">
        <v>270638</v>
      </c>
      <c r="B8825">
        <v>14306</v>
      </c>
      <c r="C8825" s="1" t="s">
        <v>11486</v>
      </c>
      <c r="D8825">
        <v>64</v>
      </c>
      <c r="E8825">
        <v>64</v>
      </c>
      <c r="F8825" s="1" t="s">
        <v>46</v>
      </c>
      <c r="G8825">
        <v>0</v>
      </c>
      <c r="H8825">
        <v>0</v>
      </c>
      <c r="I8825" s="1" t="s">
        <v>22</v>
      </c>
      <c r="J8825" s="1" t="s">
        <v>23</v>
      </c>
      <c r="K8825" s="1" t="s">
        <v>23</v>
      </c>
      <c r="M8825" s="1" t="s">
        <v>23</v>
      </c>
      <c r="O8825" s="1" t="s">
        <v>23</v>
      </c>
      <c r="P8825" s="1" t="s">
        <v>23</v>
      </c>
      <c r="Q8825" s="1" t="s">
        <v>23</v>
      </c>
    </row>
    <row r="8826" spans="1:17" x14ac:dyDescent="0.25">
      <c r="A8826">
        <v>254345</v>
      </c>
      <c r="B8826">
        <v>14307</v>
      </c>
      <c r="C8826" s="1" t="s">
        <v>11487</v>
      </c>
      <c r="D8826">
        <v>2400</v>
      </c>
      <c r="E8826">
        <v>60</v>
      </c>
      <c r="F8826" s="1" t="s">
        <v>29</v>
      </c>
      <c r="G8826">
        <v>0</v>
      </c>
      <c r="H8826">
        <v>0</v>
      </c>
      <c r="I8826" s="1" t="s">
        <v>66</v>
      </c>
      <c r="J8826" s="1" t="s">
        <v>23</v>
      </c>
      <c r="K8826" s="1" t="s">
        <v>23</v>
      </c>
      <c r="M8826" s="1" t="s">
        <v>23</v>
      </c>
      <c r="O8826" s="1" t="s">
        <v>67</v>
      </c>
      <c r="P8826" s="1" t="s">
        <v>23</v>
      </c>
      <c r="Q8826" s="1" t="s">
        <v>23</v>
      </c>
    </row>
    <row r="8827" spans="1:17" x14ac:dyDescent="0.25">
      <c r="A8827">
        <v>270639</v>
      </c>
      <c r="B8827">
        <v>14308</v>
      </c>
      <c r="C8827" s="1" t="s">
        <v>11488</v>
      </c>
      <c r="D8827">
        <v>60</v>
      </c>
      <c r="E8827">
        <v>60</v>
      </c>
      <c r="F8827" s="1" t="s">
        <v>46</v>
      </c>
      <c r="G8827">
        <v>1</v>
      </c>
      <c r="H8827">
        <v>0</v>
      </c>
      <c r="I8827" s="1" t="s">
        <v>22</v>
      </c>
      <c r="J8827" s="1" t="s">
        <v>23</v>
      </c>
      <c r="K8827" s="1" t="s">
        <v>23</v>
      </c>
      <c r="M8827" s="1" t="s">
        <v>23</v>
      </c>
      <c r="O8827" s="1" t="s">
        <v>23</v>
      </c>
      <c r="P8827" s="1" t="s">
        <v>23</v>
      </c>
      <c r="Q8827" s="1" t="s">
        <v>23</v>
      </c>
    </row>
    <row r="8828" spans="1:17" x14ac:dyDescent="0.25">
      <c r="A8828">
        <v>249121</v>
      </c>
      <c r="B8828">
        <v>14309</v>
      </c>
      <c r="C8828" s="1" t="s">
        <v>11489</v>
      </c>
      <c r="D8828">
        <v>2000</v>
      </c>
      <c r="E8828">
        <v>30</v>
      </c>
      <c r="F8828" s="1" t="s">
        <v>29</v>
      </c>
      <c r="G8828">
        <v>0</v>
      </c>
      <c r="H8828">
        <v>0</v>
      </c>
      <c r="I8828" s="1" t="s">
        <v>228</v>
      </c>
      <c r="J8828" s="1" t="s">
        <v>23</v>
      </c>
      <c r="K8828" s="1" t="s">
        <v>23</v>
      </c>
      <c r="M8828" s="1" t="s">
        <v>23</v>
      </c>
      <c r="O8828" s="1" t="s">
        <v>229</v>
      </c>
      <c r="P8828" s="1" t="s">
        <v>23</v>
      </c>
      <c r="Q8828" s="1" t="s">
        <v>23</v>
      </c>
    </row>
    <row r="8829" spans="1:17" x14ac:dyDescent="0.25">
      <c r="A8829">
        <v>270640</v>
      </c>
      <c r="B8829">
        <v>14310</v>
      </c>
      <c r="C8829" s="1" t="s">
        <v>11490</v>
      </c>
      <c r="D8829">
        <v>40</v>
      </c>
      <c r="E8829">
        <v>40</v>
      </c>
      <c r="F8829" s="1" t="s">
        <v>21</v>
      </c>
      <c r="G8829">
        <v>0</v>
      </c>
      <c r="H8829">
        <v>0</v>
      </c>
      <c r="I8829" s="1" t="s">
        <v>22</v>
      </c>
      <c r="J8829" s="1" t="s">
        <v>23</v>
      </c>
      <c r="K8829" s="1" t="s">
        <v>23</v>
      </c>
      <c r="M8829" s="1" t="s">
        <v>23</v>
      </c>
      <c r="O8829" s="1" t="s">
        <v>23</v>
      </c>
      <c r="P8829" s="1" t="s">
        <v>23</v>
      </c>
      <c r="Q8829" s="1" t="s">
        <v>23</v>
      </c>
    </row>
    <row r="8830" spans="1:17" x14ac:dyDescent="0.25">
      <c r="A8830">
        <v>252673</v>
      </c>
      <c r="B8830">
        <v>14311</v>
      </c>
      <c r="C8830" s="1" t="s">
        <v>11491</v>
      </c>
      <c r="D8830">
        <v>1200</v>
      </c>
      <c r="E8830">
        <v>40</v>
      </c>
      <c r="F8830" s="1" t="s">
        <v>2836</v>
      </c>
      <c r="G8830">
        <v>0</v>
      </c>
      <c r="H8830">
        <v>0</v>
      </c>
      <c r="I8830" s="1" t="s">
        <v>82</v>
      </c>
      <c r="J8830" s="1" t="s">
        <v>23</v>
      </c>
      <c r="K8830" s="1" t="s">
        <v>23</v>
      </c>
      <c r="M8830" s="1" t="s">
        <v>23</v>
      </c>
      <c r="O8830" s="1" t="s">
        <v>83</v>
      </c>
      <c r="P8830" s="1" t="s">
        <v>23</v>
      </c>
      <c r="Q8830" s="1" t="s">
        <v>23</v>
      </c>
    </row>
    <row r="8831" spans="1:17" x14ac:dyDescent="0.25">
      <c r="A8831">
        <v>247464</v>
      </c>
      <c r="B8831">
        <v>14312</v>
      </c>
      <c r="C8831" s="1" t="s">
        <v>11492</v>
      </c>
      <c r="D8831">
        <v>2250</v>
      </c>
      <c r="E8831">
        <v>50</v>
      </c>
      <c r="F8831" s="1" t="s">
        <v>29</v>
      </c>
      <c r="G8831">
        <v>0</v>
      </c>
      <c r="H8831">
        <v>0</v>
      </c>
      <c r="I8831" s="1" t="s">
        <v>66</v>
      </c>
      <c r="J8831" s="1" t="s">
        <v>23</v>
      </c>
      <c r="K8831" s="1" t="s">
        <v>23</v>
      </c>
      <c r="M8831" s="1" t="s">
        <v>23</v>
      </c>
      <c r="O8831" s="1" t="s">
        <v>67</v>
      </c>
      <c r="P8831" s="1" t="s">
        <v>23</v>
      </c>
      <c r="Q8831" s="1" t="s">
        <v>23</v>
      </c>
    </row>
    <row r="8832" spans="1:17" x14ac:dyDescent="0.25">
      <c r="A8832">
        <v>247465</v>
      </c>
      <c r="B8832">
        <v>14312</v>
      </c>
      <c r="C8832" s="1" t="s">
        <v>11492</v>
      </c>
      <c r="D8832">
        <v>2615</v>
      </c>
      <c r="E8832">
        <v>150</v>
      </c>
      <c r="F8832" s="1" t="s">
        <v>29</v>
      </c>
      <c r="G8832">
        <v>0</v>
      </c>
      <c r="H8832">
        <v>0</v>
      </c>
      <c r="I8832" s="1" t="s">
        <v>75</v>
      </c>
      <c r="J8832" s="1" t="s">
        <v>23</v>
      </c>
      <c r="K8832" s="1" t="s">
        <v>23</v>
      </c>
      <c r="M8832" s="1" t="s">
        <v>23</v>
      </c>
      <c r="O8832" s="1" t="s">
        <v>76</v>
      </c>
      <c r="P8832" s="1" t="s">
        <v>23</v>
      </c>
      <c r="Q8832" s="1" t="s">
        <v>23</v>
      </c>
    </row>
    <row r="8833" spans="1:20" x14ac:dyDescent="0.25">
      <c r="A8833">
        <v>247466</v>
      </c>
      <c r="B8833">
        <v>14312</v>
      </c>
      <c r="C8833" s="1" t="s">
        <v>11492</v>
      </c>
      <c r="D8833">
        <v>3500</v>
      </c>
      <c r="E8833">
        <v>75</v>
      </c>
      <c r="F8833" s="1" t="s">
        <v>29</v>
      </c>
      <c r="G8833">
        <v>0</v>
      </c>
      <c r="H8833">
        <v>0</v>
      </c>
      <c r="I8833" s="1" t="s">
        <v>192</v>
      </c>
      <c r="J8833" s="1" t="s">
        <v>23</v>
      </c>
      <c r="K8833" s="1" t="s">
        <v>23</v>
      </c>
      <c r="M8833" s="1" t="s">
        <v>23</v>
      </c>
      <c r="O8833" s="1" t="s">
        <v>193</v>
      </c>
      <c r="P8833" s="1" t="s">
        <v>23</v>
      </c>
      <c r="Q8833" s="1" t="s">
        <v>23</v>
      </c>
    </row>
    <row r="8834" spans="1:20" x14ac:dyDescent="0.25">
      <c r="A8834">
        <v>264733</v>
      </c>
      <c r="B8834">
        <v>45702</v>
      </c>
      <c r="C8834" s="1" t="s">
        <v>11493</v>
      </c>
      <c r="D8834">
        <v>45</v>
      </c>
      <c r="E8834">
        <v>45</v>
      </c>
      <c r="F8834" s="1" t="s">
        <v>4208</v>
      </c>
      <c r="G8834">
        <v>1</v>
      </c>
      <c r="H8834">
        <v>0</v>
      </c>
      <c r="I8834" s="1" t="s">
        <v>22</v>
      </c>
      <c r="J8834" s="1" t="s">
        <v>23</v>
      </c>
      <c r="K8834" s="1" t="s">
        <v>23</v>
      </c>
      <c r="M8834" s="1" t="s">
        <v>23</v>
      </c>
      <c r="O8834" s="1" t="s">
        <v>23</v>
      </c>
      <c r="P8834" s="1" t="s">
        <v>23</v>
      </c>
      <c r="Q8834" s="1" t="s">
        <v>23</v>
      </c>
      <c r="S8834">
        <v>234</v>
      </c>
    </row>
    <row r="8835" spans="1:20" x14ac:dyDescent="0.25">
      <c r="A8835">
        <v>251897</v>
      </c>
      <c r="B8835">
        <v>14313</v>
      </c>
      <c r="C8835" s="1" t="s">
        <v>11494</v>
      </c>
      <c r="D8835">
        <v>1500</v>
      </c>
      <c r="E8835">
        <v>50</v>
      </c>
      <c r="F8835" s="1" t="s">
        <v>29</v>
      </c>
      <c r="G8835">
        <v>0</v>
      </c>
      <c r="H8835">
        <v>0</v>
      </c>
      <c r="I8835" s="1" t="s">
        <v>75</v>
      </c>
      <c r="J8835" s="1" t="s">
        <v>23</v>
      </c>
      <c r="K8835" s="1" t="s">
        <v>23</v>
      </c>
      <c r="M8835" s="1" t="s">
        <v>23</v>
      </c>
      <c r="O8835" s="1" t="s">
        <v>76</v>
      </c>
      <c r="P8835" s="1" t="s">
        <v>23</v>
      </c>
      <c r="Q8835" s="1" t="s">
        <v>23</v>
      </c>
    </row>
    <row r="8836" spans="1:20" x14ac:dyDescent="0.25">
      <c r="A8836">
        <v>248985</v>
      </c>
      <c r="B8836">
        <v>14314</v>
      </c>
      <c r="C8836" s="1" t="s">
        <v>11495</v>
      </c>
      <c r="D8836">
        <v>1820</v>
      </c>
      <c r="E8836">
        <v>100</v>
      </c>
      <c r="F8836" s="1" t="s">
        <v>29</v>
      </c>
      <c r="G8836">
        <v>0</v>
      </c>
      <c r="H8836">
        <v>0</v>
      </c>
      <c r="I8836" s="1" t="s">
        <v>66</v>
      </c>
      <c r="J8836" s="1" t="s">
        <v>23</v>
      </c>
      <c r="K8836" s="1" t="s">
        <v>23</v>
      </c>
      <c r="M8836" s="1" t="s">
        <v>23</v>
      </c>
      <c r="O8836" s="1" t="s">
        <v>67</v>
      </c>
      <c r="P8836" s="1" t="s">
        <v>23</v>
      </c>
      <c r="Q8836" s="1" t="s">
        <v>23</v>
      </c>
    </row>
    <row r="8837" spans="1:20" x14ac:dyDescent="0.25">
      <c r="A8837">
        <v>257657</v>
      </c>
      <c r="B8837">
        <v>14315</v>
      </c>
      <c r="C8837" s="1" t="s">
        <v>11496</v>
      </c>
      <c r="D8837">
        <v>2400</v>
      </c>
      <c r="E8837">
        <v>100</v>
      </c>
      <c r="F8837" s="1" t="s">
        <v>29</v>
      </c>
      <c r="G8837">
        <v>0</v>
      </c>
      <c r="H8837">
        <v>0</v>
      </c>
      <c r="I8837" s="1" t="s">
        <v>66</v>
      </c>
      <c r="J8837" s="1" t="s">
        <v>23</v>
      </c>
      <c r="K8837" s="1" t="s">
        <v>23</v>
      </c>
      <c r="M8837" s="1" t="s">
        <v>23</v>
      </c>
      <c r="N8837">
        <v>400</v>
      </c>
      <c r="O8837" s="1" t="s">
        <v>67</v>
      </c>
      <c r="P8837" s="1" t="s">
        <v>23</v>
      </c>
      <c r="Q8837" s="1" t="s">
        <v>23</v>
      </c>
      <c r="S8837">
        <v>340</v>
      </c>
    </row>
    <row r="8838" spans="1:20" x14ac:dyDescent="0.25">
      <c r="A8838">
        <v>270641</v>
      </c>
      <c r="B8838">
        <v>14316</v>
      </c>
      <c r="C8838" s="1" t="s">
        <v>11497</v>
      </c>
      <c r="D8838">
        <v>60</v>
      </c>
      <c r="E8838">
        <v>60</v>
      </c>
      <c r="F8838" s="1" t="s">
        <v>87</v>
      </c>
      <c r="G8838">
        <v>0</v>
      </c>
      <c r="H8838">
        <v>0</v>
      </c>
      <c r="I8838" s="1" t="s">
        <v>22</v>
      </c>
      <c r="J8838" s="1" t="s">
        <v>23</v>
      </c>
      <c r="K8838" s="1" t="s">
        <v>23</v>
      </c>
      <c r="M8838" s="1" t="s">
        <v>23</v>
      </c>
      <c r="O8838" s="1" t="s">
        <v>23</v>
      </c>
      <c r="P8838" s="1" t="s">
        <v>23</v>
      </c>
      <c r="Q8838" s="1" t="s">
        <v>23</v>
      </c>
    </row>
    <row r="8839" spans="1:20" x14ac:dyDescent="0.25">
      <c r="A8839">
        <v>253457</v>
      </c>
      <c r="B8839">
        <v>14317</v>
      </c>
      <c r="C8839" s="1" t="s">
        <v>11498</v>
      </c>
      <c r="D8839">
        <v>2850</v>
      </c>
      <c r="E8839">
        <v>150</v>
      </c>
      <c r="F8839" s="1" t="s">
        <v>29</v>
      </c>
      <c r="G8839">
        <v>0</v>
      </c>
      <c r="H8839">
        <v>0</v>
      </c>
      <c r="I8839" s="1" t="s">
        <v>56</v>
      </c>
      <c r="J8839" s="1" t="s">
        <v>23</v>
      </c>
      <c r="K8839" s="1" t="s">
        <v>23</v>
      </c>
      <c r="M8839" s="1" t="s">
        <v>23</v>
      </c>
      <c r="O8839" s="1" t="s">
        <v>57</v>
      </c>
      <c r="P8839" s="1" t="s">
        <v>23</v>
      </c>
      <c r="Q8839" s="1" t="s">
        <v>23</v>
      </c>
    </row>
    <row r="8840" spans="1:20" x14ac:dyDescent="0.25">
      <c r="A8840">
        <v>270642</v>
      </c>
      <c r="B8840">
        <v>14318</v>
      </c>
      <c r="C8840" s="1" t="s">
        <v>11499</v>
      </c>
      <c r="D8840">
        <v>40</v>
      </c>
      <c r="E8840">
        <v>20</v>
      </c>
      <c r="F8840" s="1" t="s">
        <v>46</v>
      </c>
      <c r="G8840">
        <v>0</v>
      </c>
      <c r="H8840">
        <v>0</v>
      </c>
      <c r="I8840" s="1" t="s">
        <v>22</v>
      </c>
      <c r="J8840" s="1" t="s">
        <v>23</v>
      </c>
      <c r="K8840" s="1" t="s">
        <v>23</v>
      </c>
      <c r="M8840" s="1" t="s">
        <v>23</v>
      </c>
      <c r="O8840" s="1" t="s">
        <v>23</v>
      </c>
      <c r="P8840" s="1" t="s">
        <v>23</v>
      </c>
      <c r="Q8840" s="1" t="s">
        <v>23</v>
      </c>
    </row>
    <row r="8841" spans="1:20" x14ac:dyDescent="0.25">
      <c r="A8841">
        <v>249156</v>
      </c>
      <c r="B8841">
        <v>14319</v>
      </c>
      <c r="C8841" s="1" t="s">
        <v>11500</v>
      </c>
      <c r="D8841">
        <v>1400</v>
      </c>
      <c r="E8841">
        <v>50</v>
      </c>
      <c r="F8841" s="1" t="s">
        <v>29</v>
      </c>
      <c r="G8841">
        <v>0</v>
      </c>
      <c r="H8841">
        <v>0</v>
      </c>
      <c r="I8841" s="1" t="s">
        <v>104</v>
      </c>
      <c r="J8841" s="1" t="s">
        <v>23</v>
      </c>
      <c r="K8841" s="1" t="s">
        <v>23</v>
      </c>
      <c r="M8841" s="1" t="s">
        <v>23</v>
      </c>
      <c r="O8841" s="1" t="s">
        <v>35</v>
      </c>
      <c r="P8841" s="1" t="s">
        <v>23</v>
      </c>
      <c r="Q8841" s="1" t="s">
        <v>23</v>
      </c>
    </row>
    <row r="8842" spans="1:20" x14ac:dyDescent="0.25">
      <c r="A8842">
        <v>249910</v>
      </c>
      <c r="B8842">
        <v>14320</v>
      </c>
      <c r="C8842" s="1" t="s">
        <v>11501</v>
      </c>
      <c r="D8842">
        <v>2100</v>
      </c>
      <c r="E8842">
        <v>40</v>
      </c>
      <c r="F8842" s="1" t="s">
        <v>29</v>
      </c>
      <c r="G8842">
        <v>0</v>
      </c>
      <c r="H8842">
        <v>0</v>
      </c>
      <c r="I8842" s="1" t="s">
        <v>26</v>
      </c>
      <c r="J8842" s="1" t="s">
        <v>23</v>
      </c>
      <c r="K8842" s="1" t="s">
        <v>23</v>
      </c>
      <c r="M8842" s="1" t="s">
        <v>23</v>
      </c>
      <c r="O8842" s="1" t="s">
        <v>27</v>
      </c>
      <c r="P8842" s="1" t="s">
        <v>23</v>
      </c>
      <c r="Q8842" s="1" t="s">
        <v>23</v>
      </c>
    </row>
    <row r="8843" spans="1:20" x14ac:dyDescent="0.25">
      <c r="A8843">
        <v>270643</v>
      </c>
      <c r="B8843">
        <v>14321</v>
      </c>
      <c r="C8843" s="1" t="s">
        <v>11502</v>
      </c>
      <c r="D8843">
        <v>40</v>
      </c>
      <c r="E8843">
        <v>40</v>
      </c>
      <c r="F8843" s="1" t="s">
        <v>87</v>
      </c>
      <c r="G8843">
        <v>0</v>
      </c>
      <c r="H8843">
        <v>0</v>
      </c>
      <c r="I8843" s="1" t="s">
        <v>22</v>
      </c>
      <c r="J8843" s="1" t="s">
        <v>23</v>
      </c>
      <c r="K8843" s="1" t="s">
        <v>23</v>
      </c>
      <c r="M8843" s="1" t="s">
        <v>23</v>
      </c>
      <c r="O8843" s="1" t="s">
        <v>23</v>
      </c>
      <c r="P8843" s="1" t="s">
        <v>23</v>
      </c>
      <c r="Q8843" s="1" t="s">
        <v>23</v>
      </c>
    </row>
    <row r="8844" spans="1:20" x14ac:dyDescent="0.25">
      <c r="A8844">
        <v>247921</v>
      </c>
      <c r="B8844">
        <v>14322</v>
      </c>
      <c r="C8844" s="1" t="s">
        <v>11503</v>
      </c>
      <c r="D8844">
        <v>2400</v>
      </c>
      <c r="E8844">
        <v>100</v>
      </c>
      <c r="F8844" s="1" t="s">
        <v>55</v>
      </c>
      <c r="G8844">
        <v>0</v>
      </c>
      <c r="H8844">
        <v>0</v>
      </c>
      <c r="I8844" s="1" t="s">
        <v>82</v>
      </c>
      <c r="J8844" s="1" t="s">
        <v>23</v>
      </c>
      <c r="K8844" s="1" t="s">
        <v>23</v>
      </c>
      <c r="M8844" s="1" t="s">
        <v>23</v>
      </c>
      <c r="O8844" s="1" t="s">
        <v>83</v>
      </c>
      <c r="P8844" s="1" t="s">
        <v>23</v>
      </c>
      <c r="Q8844" s="1" t="s">
        <v>23</v>
      </c>
    </row>
    <row r="8845" spans="1:20" x14ac:dyDescent="0.25">
      <c r="A8845">
        <v>256209</v>
      </c>
      <c r="B8845">
        <v>14323</v>
      </c>
      <c r="C8845" s="1" t="s">
        <v>11504</v>
      </c>
      <c r="D8845">
        <v>1320</v>
      </c>
      <c r="E8845">
        <v>58</v>
      </c>
      <c r="F8845" s="1" t="s">
        <v>29</v>
      </c>
      <c r="G8845">
        <v>0</v>
      </c>
      <c r="H8845">
        <v>0</v>
      </c>
      <c r="I8845" s="1" t="s">
        <v>66</v>
      </c>
      <c r="J8845" s="1" t="s">
        <v>23</v>
      </c>
      <c r="K8845" s="1" t="s">
        <v>23</v>
      </c>
      <c r="M8845" s="1" t="s">
        <v>23</v>
      </c>
      <c r="O8845" s="1" t="s">
        <v>67</v>
      </c>
      <c r="P8845" s="1" t="s">
        <v>23</v>
      </c>
      <c r="Q8845" s="1" t="s">
        <v>23</v>
      </c>
      <c r="T8845">
        <v>340</v>
      </c>
    </row>
    <row r="8846" spans="1:20" x14ac:dyDescent="0.25">
      <c r="A8846">
        <v>256210</v>
      </c>
      <c r="B8846">
        <v>14323</v>
      </c>
      <c r="C8846" s="1" t="s">
        <v>11504</v>
      </c>
      <c r="D8846">
        <v>1158</v>
      </c>
      <c r="E8846">
        <v>75</v>
      </c>
      <c r="F8846" s="1" t="s">
        <v>29</v>
      </c>
      <c r="G8846">
        <v>0</v>
      </c>
      <c r="H8846">
        <v>0</v>
      </c>
      <c r="I8846" s="1" t="s">
        <v>75</v>
      </c>
      <c r="J8846" s="1" t="s">
        <v>23</v>
      </c>
      <c r="K8846" s="1" t="s">
        <v>23</v>
      </c>
      <c r="M8846" s="1" t="s">
        <v>23</v>
      </c>
      <c r="O8846" s="1" t="s">
        <v>76</v>
      </c>
      <c r="P8846" s="1" t="s">
        <v>23</v>
      </c>
      <c r="Q8846" s="1" t="s">
        <v>23</v>
      </c>
    </row>
    <row r="8847" spans="1:20" x14ac:dyDescent="0.25">
      <c r="A8847">
        <v>270644</v>
      </c>
      <c r="B8847">
        <v>14324</v>
      </c>
      <c r="C8847" s="1" t="s">
        <v>11505</v>
      </c>
      <c r="D8847">
        <v>10</v>
      </c>
      <c r="E8847">
        <v>10</v>
      </c>
      <c r="F8847" s="1" t="s">
        <v>78</v>
      </c>
      <c r="G8847">
        <v>0</v>
      </c>
      <c r="H8847">
        <v>0</v>
      </c>
      <c r="I8847" s="1" t="s">
        <v>22</v>
      </c>
      <c r="J8847" s="1" t="s">
        <v>23</v>
      </c>
      <c r="K8847" s="1" t="s">
        <v>23</v>
      </c>
      <c r="M8847" s="1" t="s">
        <v>23</v>
      </c>
      <c r="O8847" s="1" t="s">
        <v>23</v>
      </c>
      <c r="P8847" s="1" t="s">
        <v>23</v>
      </c>
      <c r="Q8847" s="1" t="s">
        <v>23</v>
      </c>
    </row>
    <row r="8848" spans="1:20" x14ac:dyDescent="0.25">
      <c r="A8848">
        <v>255896</v>
      </c>
      <c r="B8848">
        <v>14325</v>
      </c>
      <c r="C8848" s="1" t="s">
        <v>11506</v>
      </c>
      <c r="D8848">
        <v>2650</v>
      </c>
      <c r="E8848">
        <v>75</v>
      </c>
      <c r="F8848" s="1" t="s">
        <v>29</v>
      </c>
      <c r="G8848">
        <v>0</v>
      </c>
      <c r="H8848">
        <v>0</v>
      </c>
      <c r="I8848" s="1" t="s">
        <v>192</v>
      </c>
      <c r="J8848" s="1" t="s">
        <v>23</v>
      </c>
      <c r="K8848" s="1" t="s">
        <v>23</v>
      </c>
      <c r="M8848" s="1" t="s">
        <v>23</v>
      </c>
      <c r="N8848">
        <v>800</v>
      </c>
      <c r="O8848" s="1" t="s">
        <v>193</v>
      </c>
      <c r="P8848" s="1" t="s">
        <v>23</v>
      </c>
      <c r="Q8848" s="1" t="s">
        <v>23</v>
      </c>
      <c r="S8848">
        <v>214</v>
      </c>
    </row>
    <row r="8849" spans="1:20" x14ac:dyDescent="0.25">
      <c r="A8849">
        <v>251238</v>
      </c>
      <c r="B8849">
        <v>14326</v>
      </c>
      <c r="C8849" s="1" t="s">
        <v>11507</v>
      </c>
      <c r="D8849">
        <v>1260</v>
      </c>
      <c r="E8849">
        <v>60</v>
      </c>
      <c r="F8849" s="1" t="s">
        <v>29</v>
      </c>
      <c r="G8849">
        <v>0</v>
      </c>
      <c r="H8849">
        <v>0</v>
      </c>
      <c r="I8849" s="1" t="s">
        <v>66</v>
      </c>
      <c r="J8849" s="1" t="s">
        <v>23</v>
      </c>
      <c r="K8849" s="1" t="s">
        <v>23</v>
      </c>
      <c r="M8849" s="1" t="s">
        <v>23</v>
      </c>
      <c r="O8849" s="1" t="s">
        <v>67</v>
      </c>
      <c r="P8849" s="1" t="s">
        <v>23</v>
      </c>
      <c r="Q8849" s="1" t="s">
        <v>23</v>
      </c>
    </row>
    <row r="8850" spans="1:20" x14ac:dyDescent="0.25">
      <c r="A8850">
        <v>246405</v>
      </c>
      <c r="B8850">
        <v>14327</v>
      </c>
      <c r="C8850" s="1" t="s">
        <v>11508</v>
      </c>
      <c r="D8850">
        <v>2000</v>
      </c>
      <c r="E8850">
        <v>65</v>
      </c>
      <c r="F8850" s="1" t="s">
        <v>29</v>
      </c>
      <c r="G8850">
        <v>0</v>
      </c>
      <c r="H8850">
        <v>0</v>
      </c>
      <c r="I8850" s="1" t="s">
        <v>71</v>
      </c>
      <c r="J8850" s="1" t="s">
        <v>23</v>
      </c>
      <c r="K8850" s="1" t="s">
        <v>23</v>
      </c>
      <c r="M8850" s="1" t="s">
        <v>23</v>
      </c>
      <c r="N8850">
        <v>400</v>
      </c>
      <c r="O8850" s="1" t="s">
        <v>72</v>
      </c>
      <c r="P8850" s="1" t="s">
        <v>23</v>
      </c>
      <c r="Q8850" s="1" t="s">
        <v>23</v>
      </c>
      <c r="S8850">
        <v>345</v>
      </c>
      <c r="T8850">
        <v>500</v>
      </c>
    </row>
    <row r="8851" spans="1:20" x14ac:dyDescent="0.25">
      <c r="A8851">
        <v>250493</v>
      </c>
      <c r="B8851">
        <v>14330</v>
      </c>
      <c r="C8851" s="1" t="s">
        <v>11509</v>
      </c>
      <c r="D8851">
        <v>2640</v>
      </c>
      <c r="E8851">
        <v>300</v>
      </c>
      <c r="F8851" s="1" t="s">
        <v>29</v>
      </c>
      <c r="G8851">
        <v>0</v>
      </c>
      <c r="H8851">
        <v>0</v>
      </c>
      <c r="I8851" s="1" t="s">
        <v>82</v>
      </c>
      <c r="J8851" s="1" t="s">
        <v>23</v>
      </c>
      <c r="K8851" s="1" t="s">
        <v>23</v>
      </c>
      <c r="M8851" s="1" t="s">
        <v>23</v>
      </c>
      <c r="O8851" s="1" t="s">
        <v>83</v>
      </c>
      <c r="P8851" s="1" t="s">
        <v>23</v>
      </c>
      <c r="Q8851" s="1" t="s">
        <v>23</v>
      </c>
    </row>
    <row r="8852" spans="1:20" x14ac:dyDescent="0.25">
      <c r="A8852">
        <v>270645</v>
      </c>
      <c r="B8852">
        <v>14331</v>
      </c>
      <c r="C8852" s="1" t="s">
        <v>11510</v>
      </c>
      <c r="D8852">
        <v>30</v>
      </c>
      <c r="E8852">
        <v>30</v>
      </c>
      <c r="F8852" s="1" t="s">
        <v>46</v>
      </c>
      <c r="G8852">
        <v>0</v>
      </c>
      <c r="H8852">
        <v>0</v>
      </c>
      <c r="I8852" s="1" t="s">
        <v>22</v>
      </c>
      <c r="J8852" s="1" t="s">
        <v>23</v>
      </c>
      <c r="K8852" s="1" t="s">
        <v>23</v>
      </c>
      <c r="M8852" s="1" t="s">
        <v>23</v>
      </c>
      <c r="O8852" s="1" t="s">
        <v>23</v>
      </c>
      <c r="P8852" s="1" t="s">
        <v>23</v>
      </c>
      <c r="Q8852" s="1" t="s">
        <v>23</v>
      </c>
    </row>
    <row r="8853" spans="1:20" x14ac:dyDescent="0.25">
      <c r="A8853">
        <v>270646</v>
      </c>
      <c r="B8853">
        <v>14334</v>
      </c>
      <c r="C8853" s="1" t="s">
        <v>11511</v>
      </c>
      <c r="D8853">
        <v>35</v>
      </c>
      <c r="E8853">
        <v>35</v>
      </c>
      <c r="F8853" s="1" t="s">
        <v>87</v>
      </c>
      <c r="G8853">
        <v>0</v>
      </c>
      <c r="H8853">
        <v>0</v>
      </c>
      <c r="I8853" s="1" t="s">
        <v>22</v>
      </c>
      <c r="J8853" s="1" t="s">
        <v>23</v>
      </c>
      <c r="K8853" s="1" t="s">
        <v>23</v>
      </c>
      <c r="M8853" s="1" t="s">
        <v>23</v>
      </c>
      <c r="O8853" s="1" t="s">
        <v>23</v>
      </c>
      <c r="P8853" s="1" t="s">
        <v>23</v>
      </c>
      <c r="Q8853" s="1" t="s">
        <v>23</v>
      </c>
    </row>
    <row r="8854" spans="1:20" x14ac:dyDescent="0.25">
      <c r="A8854">
        <v>270647</v>
      </c>
      <c r="B8854">
        <v>14335</v>
      </c>
      <c r="C8854" s="1" t="s">
        <v>11512</v>
      </c>
      <c r="D8854">
        <v>50</v>
      </c>
      <c r="E8854">
        <v>50</v>
      </c>
      <c r="F8854" s="1" t="s">
        <v>87</v>
      </c>
      <c r="G8854">
        <v>0</v>
      </c>
      <c r="H8854">
        <v>0</v>
      </c>
      <c r="I8854" s="1" t="s">
        <v>22</v>
      </c>
      <c r="J8854" s="1" t="s">
        <v>23</v>
      </c>
      <c r="K8854" s="1" t="s">
        <v>23</v>
      </c>
      <c r="M8854" s="1" t="s">
        <v>23</v>
      </c>
      <c r="O8854" s="1" t="s">
        <v>23</v>
      </c>
      <c r="P8854" s="1" t="s">
        <v>23</v>
      </c>
      <c r="Q8854" s="1" t="s">
        <v>23</v>
      </c>
    </row>
    <row r="8855" spans="1:20" x14ac:dyDescent="0.25">
      <c r="A8855">
        <v>270648</v>
      </c>
      <c r="B8855">
        <v>14337</v>
      </c>
      <c r="C8855" s="1" t="s">
        <v>11513</v>
      </c>
      <c r="D8855">
        <v>100</v>
      </c>
      <c r="E8855">
        <v>100</v>
      </c>
      <c r="F8855" s="1" t="s">
        <v>87</v>
      </c>
      <c r="G8855">
        <v>0</v>
      </c>
      <c r="H8855">
        <v>0</v>
      </c>
      <c r="I8855" s="1" t="s">
        <v>22</v>
      </c>
      <c r="J8855" s="1" t="s">
        <v>23</v>
      </c>
      <c r="K8855" s="1" t="s">
        <v>23</v>
      </c>
      <c r="M8855" s="1" t="s">
        <v>23</v>
      </c>
      <c r="O8855" s="1" t="s">
        <v>23</v>
      </c>
      <c r="P8855" s="1" t="s">
        <v>23</v>
      </c>
      <c r="Q8855" s="1" t="s">
        <v>23</v>
      </c>
    </row>
    <row r="8856" spans="1:20" x14ac:dyDescent="0.25">
      <c r="A8856">
        <v>250892</v>
      </c>
      <c r="B8856">
        <v>14338</v>
      </c>
      <c r="C8856" s="1" t="s">
        <v>11514</v>
      </c>
      <c r="D8856">
        <v>2000</v>
      </c>
      <c r="E8856">
        <v>40</v>
      </c>
      <c r="F8856" s="1" t="s">
        <v>29</v>
      </c>
      <c r="G8856">
        <v>0</v>
      </c>
      <c r="H8856">
        <v>0</v>
      </c>
      <c r="I8856" s="1" t="s">
        <v>26</v>
      </c>
      <c r="J8856" s="1" t="s">
        <v>23</v>
      </c>
      <c r="K8856" s="1" t="s">
        <v>23</v>
      </c>
      <c r="M8856" s="1" t="s">
        <v>23</v>
      </c>
      <c r="O8856" s="1" t="s">
        <v>27</v>
      </c>
      <c r="P8856" s="1" t="s">
        <v>23</v>
      </c>
      <c r="Q8856" s="1" t="s">
        <v>23</v>
      </c>
    </row>
    <row r="8857" spans="1:20" x14ac:dyDescent="0.25">
      <c r="A8857">
        <v>256100</v>
      </c>
      <c r="B8857">
        <v>14339</v>
      </c>
      <c r="C8857" s="1" t="s">
        <v>11515</v>
      </c>
      <c r="D8857">
        <v>1500</v>
      </c>
      <c r="E8857">
        <v>30</v>
      </c>
      <c r="F8857" s="1" t="s">
        <v>239</v>
      </c>
      <c r="G8857">
        <v>0</v>
      </c>
      <c r="H8857">
        <v>0</v>
      </c>
      <c r="I8857" s="1" t="s">
        <v>192</v>
      </c>
      <c r="J8857" s="1" t="s">
        <v>23</v>
      </c>
      <c r="K8857" s="1" t="s">
        <v>23</v>
      </c>
      <c r="M8857" s="1" t="s">
        <v>23</v>
      </c>
      <c r="O8857" s="1" t="s">
        <v>193</v>
      </c>
      <c r="P8857" s="1" t="s">
        <v>23</v>
      </c>
      <c r="Q8857" s="1" t="s">
        <v>23</v>
      </c>
    </row>
    <row r="8858" spans="1:20" x14ac:dyDescent="0.25">
      <c r="A8858">
        <v>253000</v>
      </c>
      <c r="B8858">
        <v>14340</v>
      </c>
      <c r="C8858" s="1" t="s">
        <v>11516</v>
      </c>
      <c r="D8858">
        <v>2000</v>
      </c>
      <c r="E8858">
        <v>50</v>
      </c>
      <c r="F8858" s="1" t="s">
        <v>113</v>
      </c>
      <c r="G8858">
        <v>0</v>
      </c>
      <c r="H8858">
        <v>0</v>
      </c>
      <c r="I8858" s="1" t="s">
        <v>59</v>
      </c>
      <c r="J8858" s="1" t="s">
        <v>23</v>
      </c>
      <c r="K8858" s="1" t="s">
        <v>23</v>
      </c>
      <c r="M8858" s="1" t="s">
        <v>23</v>
      </c>
      <c r="O8858" s="1" t="s">
        <v>60</v>
      </c>
      <c r="P8858" s="1" t="s">
        <v>23</v>
      </c>
      <c r="Q8858" s="1" t="s">
        <v>23</v>
      </c>
    </row>
    <row r="8859" spans="1:20" x14ac:dyDescent="0.25">
      <c r="A8859">
        <v>250141</v>
      </c>
      <c r="B8859">
        <v>14341</v>
      </c>
      <c r="C8859" s="1" t="s">
        <v>11517</v>
      </c>
      <c r="D8859">
        <v>1500</v>
      </c>
      <c r="E8859">
        <v>50</v>
      </c>
      <c r="F8859" s="1" t="s">
        <v>29</v>
      </c>
      <c r="G8859">
        <v>0</v>
      </c>
      <c r="H8859">
        <v>0</v>
      </c>
      <c r="I8859" s="1" t="s">
        <v>26</v>
      </c>
      <c r="J8859" s="1" t="s">
        <v>23</v>
      </c>
      <c r="K8859" s="1" t="s">
        <v>23</v>
      </c>
      <c r="M8859" s="1" t="s">
        <v>23</v>
      </c>
      <c r="O8859" s="1" t="s">
        <v>27</v>
      </c>
      <c r="P8859" s="1" t="s">
        <v>23</v>
      </c>
      <c r="Q8859" s="1" t="s">
        <v>23</v>
      </c>
    </row>
    <row r="8860" spans="1:20" x14ac:dyDescent="0.25">
      <c r="A8860">
        <v>252605</v>
      </c>
      <c r="B8860">
        <v>14342</v>
      </c>
      <c r="C8860" s="1" t="s">
        <v>11518</v>
      </c>
      <c r="D8860">
        <v>2700</v>
      </c>
      <c r="E8860">
        <v>300</v>
      </c>
      <c r="F8860" s="1" t="s">
        <v>29</v>
      </c>
      <c r="G8860">
        <v>0</v>
      </c>
      <c r="H8860">
        <v>0</v>
      </c>
      <c r="I8860" s="1" t="s">
        <v>82</v>
      </c>
      <c r="J8860" s="1" t="s">
        <v>23</v>
      </c>
      <c r="K8860" s="1" t="s">
        <v>23</v>
      </c>
      <c r="M8860" s="1" t="s">
        <v>23</v>
      </c>
      <c r="O8860" s="1" t="s">
        <v>83</v>
      </c>
      <c r="P8860" s="1" t="s">
        <v>23</v>
      </c>
      <c r="Q8860" s="1" t="s">
        <v>23</v>
      </c>
    </row>
    <row r="8861" spans="1:20" x14ac:dyDescent="0.25">
      <c r="A8861">
        <v>270649</v>
      </c>
      <c r="B8861">
        <v>14343</v>
      </c>
      <c r="C8861" s="1" t="s">
        <v>11519</v>
      </c>
      <c r="D8861">
        <v>60</v>
      </c>
      <c r="E8861">
        <v>60</v>
      </c>
      <c r="F8861" s="1" t="s">
        <v>87</v>
      </c>
      <c r="G8861">
        <v>0</v>
      </c>
      <c r="H8861">
        <v>0</v>
      </c>
      <c r="I8861" s="1" t="s">
        <v>22</v>
      </c>
      <c r="J8861" s="1" t="s">
        <v>23</v>
      </c>
      <c r="K8861" s="1" t="s">
        <v>23</v>
      </c>
      <c r="M8861" s="1" t="s">
        <v>23</v>
      </c>
      <c r="O8861" s="1" t="s">
        <v>23</v>
      </c>
      <c r="P8861" s="1" t="s">
        <v>23</v>
      </c>
      <c r="Q8861" s="1" t="s">
        <v>23</v>
      </c>
    </row>
    <row r="8862" spans="1:20" x14ac:dyDescent="0.25">
      <c r="A8862">
        <v>270650</v>
      </c>
      <c r="B8862">
        <v>14343</v>
      </c>
      <c r="C8862" s="1" t="s">
        <v>11519</v>
      </c>
      <c r="D8862">
        <v>50</v>
      </c>
      <c r="E8862">
        <v>50</v>
      </c>
      <c r="F8862" s="1" t="s">
        <v>87</v>
      </c>
      <c r="G8862">
        <v>0</v>
      </c>
      <c r="H8862">
        <v>0</v>
      </c>
      <c r="I8862" s="1" t="s">
        <v>488</v>
      </c>
      <c r="J8862" s="1" t="s">
        <v>23</v>
      </c>
      <c r="K8862" s="1" t="s">
        <v>23</v>
      </c>
      <c r="M8862" s="1" t="s">
        <v>23</v>
      </c>
      <c r="O8862" s="1" t="s">
        <v>23</v>
      </c>
      <c r="P8862" s="1" t="s">
        <v>23</v>
      </c>
      <c r="Q8862" s="1" t="s">
        <v>23</v>
      </c>
    </row>
    <row r="8863" spans="1:20" x14ac:dyDescent="0.25">
      <c r="A8863">
        <v>250048</v>
      </c>
      <c r="B8863">
        <v>14344</v>
      </c>
      <c r="C8863" s="1" t="s">
        <v>11520</v>
      </c>
      <c r="D8863">
        <v>1150</v>
      </c>
      <c r="E8863">
        <v>25</v>
      </c>
      <c r="F8863" s="1" t="s">
        <v>29</v>
      </c>
      <c r="G8863">
        <v>0</v>
      </c>
      <c r="H8863">
        <v>0</v>
      </c>
      <c r="I8863" s="1" t="s">
        <v>63</v>
      </c>
      <c r="J8863" s="1" t="s">
        <v>23</v>
      </c>
      <c r="K8863" s="1" t="s">
        <v>23</v>
      </c>
      <c r="M8863" s="1" t="s">
        <v>23</v>
      </c>
      <c r="O8863" s="1" t="s">
        <v>64</v>
      </c>
      <c r="P8863" s="1" t="s">
        <v>23</v>
      </c>
      <c r="Q8863" s="1" t="s">
        <v>23</v>
      </c>
    </row>
    <row r="8864" spans="1:20" x14ac:dyDescent="0.25">
      <c r="A8864">
        <v>254593</v>
      </c>
      <c r="B8864">
        <v>14345</v>
      </c>
      <c r="C8864" s="1" t="s">
        <v>11521</v>
      </c>
      <c r="D8864">
        <v>1750</v>
      </c>
      <c r="E8864">
        <v>80</v>
      </c>
      <c r="F8864" s="1" t="s">
        <v>29</v>
      </c>
      <c r="G8864">
        <v>0</v>
      </c>
      <c r="H8864">
        <v>0</v>
      </c>
      <c r="I8864" s="1" t="s">
        <v>56</v>
      </c>
      <c r="J8864" s="1" t="s">
        <v>23</v>
      </c>
      <c r="K8864" s="1" t="s">
        <v>23</v>
      </c>
      <c r="M8864" s="1" t="s">
        <v>23</v>
      </c>
      <c r="O8864" s="1" t="s">
        <v>57</v>
      </c>
      <c r="P8864" s="1" t="s">
        <v>23</v>
      </c>
      <c r="Q8864" s="1" t="s">
        <v>23</v>
      </c>
    </row>
    <row r="8865" spans="1:20" x14ac:dyDescent="0.25">
      <c r="A8865">
        <v>253354</v>
      </c>
      <c r="B8865">
        <v>14346</v>
      </c>
      <c r="C8865" s="1" t="s">
        <v>11522</v>
      </c>
      <c r="D8865">
        <v>3200</v>
      </c>
      <c r="E8865">
        <v>70</v>
      </c>
      <c r="F8865" s="1" t="s">
        <v>42</v>
      </c>
      <c r="G8865">
        <v>0</v>
      </c>
      <c r="H8865">
        <v>0</v>
      </c>
      <c r="I8865" s="1" t="s">
        <v>75</v>
      </c>
      <c r="J8865" s="1" t="s">
        <v>23</v>
      </c>
      <c r="K8865" s="1" t="s">
        <v>23</v>
      </c>
      <c r="M8865" s="1" t="s">
        <v>23</v>
      </c>
      <c r="O8865" s="1" t="s">
        <v>76</v>
      </c>
      <c r="P8865" s="1" t="s">
        <v>23</v>
      </c>
      <c r="Q8865" s="1" t="s">
        <v>23</v>
      </c>
    </row>
    <row r="8866" spans="1:20" x14ac:dyDescent="0.25">
      <c r="A8866">
        <v>257735</v>
      </c>
      <c r="B8866">
        <v>14347</v>
      </c>
      <c r="C8866" s="1" t="s">
        <v>11523</v>
      </c>
      <c r="D8866">
        <v>1300</v>
      </c>
      <c r="E8866">
        <v>50</v>
      </c>
      <c r="F8866" s="1" t="s">
        <v>29</v>
      </c>
      <c r="G8866">
        <v>0</v>
      </c>
      <c r="H8866">
        <v>0</v>
      </c>
      <c r="I8866" s="1" t="s">
        <v>94</v>
      </c>
      <c r="J8866" s="1" t="s">
        <v>23</v>
      </c>
      <c r="K8866" s="1" t="s">
        <v>23</v>
      </c>
      <c r="M8866" s="1" t="s">
        <v>23</v>
      </c>
      <c r="O8866" s="1" t="s">
        <v>80</v>
      </c>
      <c r="P8866" s="1" t="s">
        <v>23</v>
      </c>
      <c r="Q8866" s="1" t="s">
        <v>23</v>
      </c>
    </row>
    <row r="8867" spans="1:20" x14ac:dyDescent="0.25">
      <c r="A8867">
        <v>253409</v>
      </c>
      <c r="B8867">
        <v>14348</v>
      </c>
      <c r="C8867" s="1" t="s">
        <v>11524</v>
      </c>
      <c r="D8867">
        <v>2080</v>
      </c>
      <c r="E8867">
        <v>55</v>
      </c>
      <c r="F8867" s="1" t="s">
        <v>113</v>
      </c>
      <c r="G8867">
        <v>0</v>
      </c>
      <c r="H8867">
        <v>0</v>
      </c>
      <c r="I8867" s="1" t="s">
        <v>30</v>
      </c>
      <c r="J8867" s="1" t="s">
        <v>23</v>
      </c>
      <c r="K8867" s="1" t="s">
        <v>23</v>
      </c>
      <c r="M8867" s="1" t="s">
        <v>23</v>
      </c>
      <c r="O8867" s="1" t="s">
        <v>31</v>
      </c>
      <c r="P8867" s="1" t="s">
        <v>23</v>
      </c>
      <c r="Q8867" s="1" t="s">
        <v>23</v>
      </c>
    </row>
    <row r="8868" spans="1:20" x14ac:dyDescent="0.25">
      <c r="A8868">
        <v>247171</v>
      </c>
      <c r="B8868">
        <v>14349</v>
      </c>
      <c r="C8868" s="1" t="s">
        <v>11525</v>
      </c>
      <c r="D8868">
        <v>2000</v>
      </c>
      <c r="E8868">
        <v>100</v>
      </c>
      <c r="F8868" s="1" t="s">
        <v>29</v>
      </c>
      <c r="G8868">
        <v>0</v>
      </c>
      <c r="H8868">
        <v>0</v>
      </c>
      <c r="I8868" s="1" t="s">
        <v>66</v>
      </c>
      <c r="J8868" s="1" t="s">
        <v>23</v>
      </c>
      <c r="K8868" s="1" t="s">
        <v>23</v>
      </c>
      <c r="M8868" s="1" t="s">
        <v>23</v>
      </c>
      <c r="O8868" s="1" t="s">
        <v>67</v>
      </c>
      <c r="P8868" s="1" t="s">
        <v>23</v>
      </c>
      <c r="Q8868" s="1" t="s">
        <v>23</v>
      </c>
    </row>
    <row r="8869" spans="1:20" x14ac:dyDescent="0.25">
      <c r="A8869">
        <v>257150</v>
      </c>
      <c r="B8869">
        <v>14350</v>
      </c>
      <c r="C8869" s="1" t="s">
        <v>11526</v>
      </c>
      <c r="D8869">
        <v>1900</v>
      </c>
      <c r="E8869">
        <v>100</v>
      </c>
      <c r="F8869" s="1" t="s">
        <v>55</v>
      </c>
      <c r="G8869">
        <v>1</v>
      </c>
      <c r="H8869">
        <v>0</v>
      </c>
      <c r="I8869" s="1" t="s">
        <v>94</v>
      </c>
      <c r="J8869" s="1" t="s">
        <v>23</v>
      </c>
      <c r="K8869" s="1" t="s">
        <v>23</v>
      </c>
      <c r="M8869" s="1" t="s">
        <v>23</v>
      </c>
      <c r="N8869">
        <v>100</v>
      </c>
      <c r="O8869" s="1" t="s">
        <v>80</v>
      </c>
      <c r="P8869" s="1" t="s">
        <v>23</v>
      </c>
      <c r="Q8869" s="1" t="s">
        <v>23</v>
      </c>
      <c r="S8869">
        <v>260</v>
      </c>
      <c r="T8869">
        <v>200</v>
      </c>
    </row>
    <row r="8870" spans="1:20" x14ac:dyDescent="0.25">
      <c r="A8870">
        <v>270651</v>
      </c>
      <c r="B8870">
        <v>14351</v>
      </c>
      <c r="C8870" s="1" t="s">
        <v>11527</v>
      </c>
      <c r="D8870">
        <v>60</v>
      </c>
      <c r="E8870">
        <v>60</v>
      </c>
      <c r="F8870" s="1" t="s">
        <v>55</v>
      </c>
      <c r="G8870">
        <v>0</v>
      </c>
      <c r="H8870">
        <v>0</v>
      </c>
      <c r="I8870" s="1" t="s">
        <v>22</v>
      </c>
      <c r="J8870" s="1" t="s">
        <v>23</v>
      </c>
      <c r="K8870" s="1" t="s">
        <v>23</v>
      </c>
      <c r="M8870" s="1" t="s">
        <v>23</v>
      </c>
      <c r="O8870" s="1" t="s">
        <v>23</v>
      </c>
      <c r="P8870" s="1" t="s">
        <v>23</v>
      </c>
      <c r="Q8870" s="1" t="s">
        <v>23</v>
      </c>
    </row>
    <row r="8871" spans="1:20" x14ac:dyDescent="0.25">
      <c r="A8871">
        <v>254832</v>
      </c>
      <c r="B8871">
        <v>14352</v>
      </c>
      <c r="C8871" s="1" t="s">
        <v>11528</v>
      </c>
      <c r="D8871">
        <v>4000</v>
      </c>
      <c r="E8871">
        <v>50</v>
      </c>
      <c r="F8871" s="1" t="s">
        <v>46</v>
      </c>
      <c r="G8871">
        <v>1</v>
      </c>
      <c r="H8871">
        <v>0</v>
      </c>
      <c r="I8871" s="1" t="s">
        <v>75</v>
      </c>
      <c r="J8871" s="1" t="s">
        <v>23</v>
      </c>
      <c r="K8871" s="1" t="s">
        <v>23</v>
      </c>
      <c r="M8871" s="1" t="s">
        <v>23</v>
      </c>
      <c r="O8871" s="1" t="s">
        <v>76</v>
      </c>
      <c r="P8871" s="1" t="s">
        <v>23</v>
      </c>
      <c r="Q8871" s="1" t="s">
        <v>23</v>
      </c>
    </row>
    <row r="8872" spans="1:20" x14ac:dyDescent="0.25">
      <c r="A8872">
        <v>249102</v>
      </c>
      <c r="B8872">
        <v>14353</v>
      </c>
      <c r="C8872" s="1" t="s">
        <v>11529</v>
      </c>
      <c r="D8872">
        <v>1700</v>
      </c>
      <c r="E8872">
        <v>100</v>
      </c>
      <c r="F8872" s="1" t="s">
        <v>29</v>
      </c>
      <c r="G8872">
        <v>0</v>
      </c>
      <c r="H8872">
        <v>0</v>
      </c>
      <c r="I8872" s="1" t="s">
        <v>104</v>
      </c>
      <c r="J8872" s="1" t="s">
        <v>23</v>
      </c>
      <c r="K8872" s="1" t="s">
        <v>23</v>
      </c>
      <c r="M8872" s="1" t="s">
        <v>23</v>
      </c>
      <c r="O8872" s="1" t="s">
        <v>35</v>
      </c>
      <c r="P8872" s="1" t="s">
        <v>23</v>
      </c>
      <c r="Q8872" s="1" t="s">
        <v>23</v>
      </c>
    </row>
    <row r="8873" spans="1:20" x14ac:dyDescent="0.25">
      <c r="A8873">
        <v>252009</v>
      </c>
      <c r="B8873">
        <v>14354</v>
      </c>
      <c r="C8873" s="1" t="s">
        <v>11530</v>
      </c>
      <c r="D8873">
        <v>500</v>
      </c>
      <c r="E8873">
        <v>100</v>
      </c>
      <c r="F8873" s="1" t="s">
        <v>29</v>
      </c>
      <c r="G8873">
        <v>0</v>
      </c>
      <c r="H8873">
        <v>0</v>
      </c>
      <c r="I8873" s="1" t="s">
        <v>66</v>
      </c>
      <c r="J8873" s="1" t="s">
        <v>23</v>
      </c>
      <c r="K8873" s="1" t="s">
        <v>23</v>
      </c>
      <c r="M8873" s="1" t="s">
        <v>23</v>
      </c>
      <c r="O8873" s="1" t="s">
        <v>67</v>
      </c>
      <c r="P8873" s="1" t="s">
        <v>23</v>
      </c>
      <c r="Q8873" s="1" t="s">
        <v>23</v>
      </c>
    </row>
    <row r="8874" spans="1:20" x14ac:dyDescent="0.25">
      <c r="A8874">
        <v>248104</v>
      </c>
      <c r="B8874">
        <v>14355</v>
      </c>
      <c r="C8874" s="1" t="s">
        <v>11531</v>
      </c>
      <c r="D8874">
        <v>2250</v>
      </c>
      <c r="E8874">
        <v>80</v>
      </c>
      <c r="F8874" s="1" t="s">
        <v>29</v>
      </c>
      <c r="G8874">
        <v>1</v>
      </c>
      <c r="H8874">
        <v>0</v>
      </c>
      <c r="I8874" s="1" t="s">
        <v>90</v>
      </c>
      <c r="J8874" s="1" t="s">
        <v>23</v>
      </c>
      <c r="K8874" s="1" t="s">
        <v>23</v>
      </c>
      <c r="M8874" s="1" t="s">
        <v>23</v>
      </c>
      <c r="O8874" s="1" t="s">
        <v>91</v>
      </c>
      <c r="P8874" s="1" t="s">
        <v>23</v>
      </c>
      <c r="Q8874" s="1" t="s">
        <v>23</v>
      </c>
      <c r="S8874">
        <v>261</v>
      </c>
    </row>
    <row r="8875" spans="1:20" x14ac:dyDescent="0.25">
      <c r="A8875">
        <v>270652</v>
      </c>
      <c r="B8875">
        <v>14358</v>
      </c>
      <c r="C8875" s="1" t="s">
        <v>11532</v>
      </c>
      <c r="D8875">
        <v>65</v>
      </c>
      <c r="E8875">
        <v>65</v>
      </c>
      <c r="F8875" s="1" t="s">
        <v>46</v>
      </c>
      <c r="G8875">
        <v>0</v>
      </c>
      <c r="H8875">
        <v>0</v>
      </c>
      <c r="I8875" s="1" t="s">
        <v>22</v>
      </c>
      <c r="J8875" s="1" t="s">
        <v>23</v>
      </c>
      <c r="K8875" s="1" t="s">
        <v>23</v>
      </c>
      <c r="M8875" s="1" t="s">
        <v>23</v>
      </c>
      <c r="O8875" s="1" t="s">
        <v>23</v>
      </c>
      <c r="P8875" s="1" t="s">
        <v>23</v>
      </c>
      <c r="Q8875" s="1" t="s">
        <v>23</v>
      </c>
    </row>
    <row r="8876" spans="1:20" x14ac:dyDescent="0.25">
      <c r="A8876">
        <v>253943</v>
      </c>
      <c r="B8876">
        <v>14359</v>
      </c>
      <c r="C8876" s="1" t="s">
        <v>11533</v>
      </c>
      <c r="D8876">
        <v>2000</v>
      </c>
      <c r="E8876">
        <v>150</v>
      </c>
      <c r="F8876" s="1" t="s">
        <v>55</v>
      </c>
      <c r="G8876">
        <v>0</v>
      </c>
      <c r="H8876">
        <v>0</v>
      </c>
      <c r="I8876" s="1" t="s">
        <v>59</v>
      </c>
      <c r="J8876" s="1" t="s">
        <v>23</v>
      </c>
      <c r="K8876" s="1" t="s">
        <v>23</v>
      </c>
      <c r="M8876" s="1" t="s">
        <v>23</v>
      </c>
      <c r="O8876" s="1" t="s">
        <v>60</v>
      </c>
      <c r="P8876" s="1" t="s">
        <v>23</v>
      </c>
      <c r="Q8876" s="1" t="s">
        <v>23</v>
      </c>
    </row>
    <row r="8877" spans="1:20" x14ac:dyDescent="0.25">
      <c r="A8877">
        <v>270653</v>
      </c>
      <c r="B8877">
        <v>14360</v>
      </c>
      <c r="C8877" s="1" t="s">
        <v>11534</v>
      </c>
      <c r="D8877">
        <v>30</v>
      </c>
      <c r="E8877">
        <v>30</v>
      </c>
      <c r="F8877" s="1" t="s">
        <v>46</v>
      </c>
      <c r="G8877">
        <v>0</v>
      </c>
      <c r="H8877">
        <v>0</v>
      </c>
      <c r="I8877" s="1" t="s">
        <v>22</v>
      </c>
      <c r="J8877" s="1" t="s">
        <v>23</v>
      </c>
      <c r="K8877" s="1" t="s">
        <v>23</v>
      </c>
      <c r="M8877" s="1" t="s">
        <v>23</v>
      </c>
      <c r="O8877" s="1" t="s">
        <v>23</v>
      </c>
      <c r="P8877" s="1" t="s">
        <v>23</v>
      </c>
      <c r="Q8877" s="1" t="s">
        <v>23</v>
      </c>
    </row>
    <row r="8878" spans="1:20" x14ac:dyDescent="0.25">
      <c r="A8878">
        <v>270654</v>
      </c>
      <c r="B8878">
        <v>14361</v>
      </c>
      <c r="C8878" s="1" t="s">
        <v>11535</v>
      </c>
      <c r="D8878">
        <v>200</v>
      </c>
      <c r="E8878">
        <v>200</v>
      </c>
      <c r="F8878" s="1" t="s">
        <v>87</v>
      </c>
      <c r="G8878">
        <v>0</v>
      </c>
      <c r="H8878">
        <v>0</v>
      </c>
      <c r="I8878" s="1" t="s">
        <v>22</v>
      </c>
      <c r="J8878" s="1" t="s">
        <v>23</v>
      </c>
      <c r="K8878" s="1" t="s">
        <v>23</v>
      </c>
      <c r="M8878" s="1" t="s">
        <v>23</v>
      </c>
      <c r="O8878" s="1" t="s">
        <v>23</v>
      </c>
      <c r="P8878" s="1" t="s">
        <v>23</v>
      </c>
      <c r="Q8878" s="1" t="s">
        <v>23</v>
      </c>
    </row>
    <row r="8879" spans="1:20" x14ac:dyDescent="0.25">
      <c r="A8879">
        <v>270655</v>
      </c>
      <c r="B8879">
        <v>14362</v>
      </c>
      <c r="C8879" s="1" t="s">
        <v>11536</v>
      </c>
      <c r="D8879">
        <v>75</v>
      </c>
      <c r="E8879">
        <v>75</v>
      </c>
      <c r="F8879" s="1" t="s">
        <v>29</v>
      </c>
      <c r="G8879">
        <v>0</v>
      </c>
      <c r="H8879">
        <v>0</v>
      </c>
      <c r="I8879" s="1" t="s">
        <v>22</v>
      </c>
      <c r="J8879" s="1" t="s">
        <v>23</v>
      </c>
      <c r="K8879" s="1" t="s">
        <v>23</v>
      </c>
      <c r="M8879" s="1" t="s">
        <v>23</v>
      </c>
      <c r="O8879" s="1" t="s">
        <v>23</v>
      </c>
      <c r="P8879" s="1" t="s">
        <v>23</v>
      </c>
      <c r="Q8879" s="1" t="s">
        <v>23</v>
      </c>
    </row>
    <row r="8880" spans="1:20" x14ac:dyDescent="0.25">
      <c r="A8880">
        <v>270656</v>
      </c>
      <c r="B8880">
        <v>14363</v>
      </c>
      <c r="C8880" s="1" t="s">
        <v>11537</v>
      </c>
      <c r="D8880">
        <v>100</v>
      </c>
      <c r="E8880">
        <v>100</v>
      </c>
      <c r="F8880" s="1" t="s">
        <v>46</v>
      </c>
      <c r="G8880">
        <v>0</v>
      </c>
      <c r="H8880">
        <v>0</v>
      </c>
      <c r="I8880" s="1" t="s">
        <v>22</v>
      </c>
      <c r="J8880" s="1" t="s">
        <v>23</v>
      </c>
      <c r="K8880" s="1" t="s">
        <v>23</v>
      </c>
      <c r="M8880" s="1" t="s">
        <v>23</v>
      </c>
      <c r="O8880" s="1" t="s">
        <v>23</v>
      </c>
      <c r="P8880" s="1" t="s">
        <v>23</v>
      </c>
      <c r="Q8880" s="1" t="s">
        <v>23</v>
      </c>
    </row>
    <row r="8881" spans="1:20" x14ac:dyDescent="0.25">
      <c r="A8881">
        <v>270657</v>
      </c>
      <c r="B8881">
        <v>14364</v>
      </c>
      <c r="C8881" s="1" t="s">
        <v>11538</v>
      </c>
      <c r="D8881">
        <v>60</v>
      </c>
      <c r="E8881">
        <v>60</v>
      </c>
      <c r="F8881" s="1" t="s">
        <v>29</v>
      </c>
      <c r="G8881">
        <v>0</v>
      </c>
      <c r="H8881">
        <v>0</v>
      </c>
      <c r="I8881" s="1" t="s">
        <v>22</v>
      </c>
      <c r="J8881" s="1" t="s">
        <v>23</v>
      </c>
      <c r="K8881" s="1" t="s">
        <v>23</v>
      </c>
      <c r="M8881" s="1" t="s">
        <v>23</v>
      </c>
      <c r="O8881" s="1" t="s">
        <v>23</v>
      </c>
      <c r="P8881" s="1" t="s">
        <v>23</v>
      </c>
      <c r="Q8881" s="1" t="s">
        <v>23</v>
      </c>
    </row>
    <row r="8882" spans="1:20" x14ac:dyDescent="0.25">
      <c r="A8882">
        <v>270658</v>
      </c>
      <c r="B8882">
        <v>14365</v>
      </c>
      <c r="C8882" s="1" t="s">
        <v>11539</v>
      </c>
      <c r="D8882">
        <v>40</v>
      </c>
      <c r="E8882">
        <v>40</v>
      </c>
      <c r="F8882" s="1" t="s">
        <v>87</v>
      </c>
      <c r="G8882">
        <v>1</v>
      </c>
      <c r="H8882">
        <v>0</v>
      </c>
      <c r="I8882" s="1" t="s">
        <v>22</v>
      </c>
      <c r="J8882" s="1" t="s">
        <v>23</v>
      </c>
      <c r="K8882" s="1" t="s">
        <v>23</v>
      </c>
      <c r="M8882" s="1" t="s">
        <v>23</v>
      </c>
      <c r="O8882" s="1" t="s">
        <v>23</v>
      </c>
      <c r="P8882" s="1" t="s">
        <v>23</v>
      </c>
      <c r="Q8882" s="1" t="s">
        <v>23</v>
      </c>
    </row>
    <row r="8883" spans="1:20" x14ac:dyDescent="0.25">
      <c r="A8883">
        <v>264674</v>
      </c>
      <c r="B8883">
        <v>45745</v>
      </c>
      <c r="C8883" s="1" t="s">
        <v>11540</v>
      </c>
      <c r="D8883">
        <v>50</v>
      </c>
      <c r="E8883">
        <v>50</v>
      </c>
      <c r="F8883" s="1" t="s">
        <v>87</v>
      </c>
      <c r="G8883">
        <v>1</v>
      </c>
      <c r="H8883">
        <v>0</v>
      </c>
      <c r="I8883" s="1" t="s">
        <v>22</v>
      </c>
      <c r="J8883" s="1" t="s">
        <v>23</v>
      </c>
      <c r="K8883" s="1" t="s">
        <v>23</v>
      </c>
      <c r="M8883" s="1" t="s">
        <v>23</v>
      </c>
      <c r="O8883" s="1" t="s">
        <v>23</v>
      </c>
      <c r="P8883" s="1" t="s">
        <v>23</v>
      </c>
      <c r="Q8883" s="1" t="s">
        <v>23</v>
      </c>
    </row>
    <row r="8884" spans="1:20" x14ac:dyDescent="0.25">
      <c r="A8884">
        <v>270659</v>
      </c>
      <c r="B8884">
        <v>14366</v>
      </c>
      <c r="C8884" s="1" t="s">
        <v>11541</v>
      </c>
      <c r="D8884">
        <v>45</v>
      </c>
      <c r="E8884">
        <v>45</v>
      </c>
      <c r="F8884" s="1" t="s">
        <v>46</v>
      </c>
      <c r="G8884">
        <v>0</v>
      </c>
      <c r="H8884">
        <v>0</v>
      </c>
      <c r="I8884" s="1" t="s">
        <v>22</v>
      </c>
      <c r="J8884" s="1" t="s">
        <v>23</v>
      </c>
      <c r="K8884" s="1" t="s">
        <v>23</v>
      </c>
      <c r="M8884" s="1" t="s">
        <v>23</v>
      </c>
      <c r="O8884" s="1" t="s">
        <v>23</v>
      </c>
      <c r="P8884" s="1" t="s">
        <v>23</v>
      </c>
      <c r="Q8884" s="1" t="s">
        <v>23</v>
      </c>
    </row>
    <row r="8885" spans="1:20" x14ac:dyDescent="0.25">
      <c r="A8885">
        <v>270660</v>
      </c>
      <c r="B8885">
        <v>14367</v>
      </c>
      <c r="C8885" s="1" t="s">
        <v>11542</v>
      </c>
      <c r="D8885">
        <v>40</v>
      </c>
      <c r="E8885">
        <v>40</v>
      </c>
      <c r="F8885" s="1" t="s">
        <v>87</v>
      </c>
      <c r="G8885">
        <v>0</v>
      </c>
      <c r="H8885">
        <v>0</v>
      </c>
      <c r="I8885" s="1" t="s">
        <v>22</v>
      </c>
      <c r="J8885" s="1" t="s">
        <v>23</v>
      </c>
      <c r="K8885" s="1" t="s">
        <v>23</v>
      </c>
      <c r="M8885" s="1" t="s">
        <v>23</v>
      </c>
      <c r="O8885" s="1" t="s">
        <v>23</v>
      </c>
      <c r="P8885" s="1" t="s">
        <v>23</v>
      </c>
      <c r="Q8885" s="1" t="s">
        <v>23</v>
      </c>
    </row>
    <row r="8886" spans="1:20" x14ac:dyDescent="0.25">
      <c r="A8886">
        <v>270661</v>
      </c>
      <c r="B8886">
        <v>14368</v>
      </c>
      <c r="C8886" s="1" t="s">
        <v>11543</v>
      </c>
      <c r="D8886">
        <v>85</v>
      </c>
      <c r="E8886">
        <v>85</v>
      </c>
      <c r="F8886" s="1" t="s">
        <v>29</v>
      </c>
      <c r="G8886">
        <v>0</v>
      </c>
      <c r="H8886">
        <v>0</v>
      </c>
      <c r="I8886" s="1" t="s">
        <v>22</v>
      </c>
      <c r="J8886" s="1" t="s">
        <v>23</v>
      </c>
      <c r="K8886" s="1" t="s">
        <v>23</v>
      </c>
      <c r="M8886" s="1" t="s">
        <v>23</v>
      </c>
      <c r="O8886" s="1" t="s">
        <v>23</v>
      </c>
      <c r="P8886" s="1" t="s">
        <v>23</v>
      </c>
      <c r="Q8886" s="1" t="s">
        <v>23</v>
      </c>
    </row>
    <row r="8887" spans="1:20" x14ac:dyDescent="0.25">
      <c r="A8887">
        <v>264715</v>
      </c>
      <c r="B8887">
        <v>45767</v>
      </c>
      <c r="C8887" s="1" t="s">
        <v>11544</v>
      </c>
      <c r="D8887">
        <v>50</v>
      </c>
      <c r="E8887">
        <v>50</v>
      </c>
      <c r="F8887" s="1" t="s">
        <v>29</v>
      </c>
      <c r="G8887">
        <v>1</v>
      </c>
      <c r="H8887">
        <v>0</v>
      </c>
      <c r="I8887" s="1" t="s">
        <v>22</v>
      </c>
      <c r="J8887" s="1" t="s">
        <v>23</v>
      </c>
      <c r="K8887" s="1" t="s">
        <v>23</v>
      </c>
      <c r="M8887" s="1" t="s">
        <v>23</v>
      </c>
      <c r="O8887" s="1" t="s">
        <v>23</v>
      </c>
      <c r="P8887" s="1" t="s">
        <v>23</v>
      </c>
      <c r="Q8887" s="1" t="s">
        <v>23</v>
      </c>
      <c r="S8887">
        <v>222</v>
      </c>
    </row>
    <row r="8888" spans="1:20" x14ac:dyDescent="0.25">
      <c r="A8888">
        <v>270662</v>
      </c>
      <c r="B8888">
        <v>14370</v>
      </c>
      <c r="C8888" s="1" t="s">
        <v>11545</v>
      </c>
      <c r="D8888">
        <v>37</v>
      </c>
      <c r="E8888">
        <v>37</v>
      </c>
      <c r="F8888" s="1" t="s">
        <v>87</v>
      </c>
      <c r="G8888">
        <v>0</v>
      </c>
      <c r="H8888">
        <v>0</v>
      </c>
      <c r="I8888" s="1" t="s">
        <v>22</v>
      </c>
      <c r="J8888" s="1" t="s">
        <v>23</v>
      </c>
      <c r="K8888" s="1" t="s">
        <v>23</v>
      </c>
      <c r="M8888" s="1" t="s">
        <v>23</v>
      </c>
      <c r="O8888" s="1" t="s">
        <v>23</v>
      </c>
      <c r="P8888" s="1" t="s">
        <v>23</v>
      </c>
      <c r="Q8888" s="1" t="s">
        <v>23</v>
      </c>
    </row>
    <row r="8889" spans="1:20" x14ac:dyDescent="0.25">
      <c r="A8889">
        <v>270663</v>
      </c>
      <c r="B8889">
        <v>14371</v>
      </c>
      <c r="C8889" s="1" t="s">
        <v>11546</v>
      </c>
      <c r="D8889">
        <v>20</v>
      </c>
      <c r="E8889">
        <v>20</v>
      </c>
      <c r="F8889" s="1" t="s">
        <v>87</v>
      </c>
      <c r="G8889">
        <v>0</v>
      </c>
      <c r="H8889">
        <v>0</v>
      </c>
      <c r="I8889" s="1" t="s">
        <v>22</v>
      </c>
      <c r="J8889" s="1" t="s">
        <v>23</v>
      </c>
      <c r="K8889" s="1" t="s">
        <v>23</v>
      </c>
      <c r="M8889" s="1" t="s">
        <v>23</v>
      </c>
      <c r="O8889" s="1" t="s">
        <v>23</v>
      </c>
      <c r="P8889" s="1" t="s">
        <v>23</v>
      </c>
      <c r="Q8889" s="1" t="s">
        <v>23</v>
      </c>
    </row>
    <row r="8890" spans="1:20" x14ac:dyDescent="0.25">
      <c r="A8890">
        <v>251158</v>
      </c>
      <c r="B8890">
        <v>14372</v>
      </c>
      <c r="C8890" s="1" t="s">
        <v>11547</v>
      </c>
      <c r="D8890">
        <v>1500</v>
      </c>
      <c r="E8890">
        <v>75</v>
      </c>
      <c r="F8890" s="1" t="s">
        <v>29</v>
      </c>
      <c r="G8890">
        <v>0</v>
      </c>
      <c r="H8890">
        <v>0</v>
      </c>
      <c r="I8890" s="1" t="s">
        <v>43</v>
      </c>
      <c r="J8890" s="1" t="s">
        <v>23</v>
      </c>
      <c r="K8890" s="1" t="s">
        <v>23</v>
      </c>
      <c r="M8890" s="1" t="s">
        <v>23</v>
      </c>
      <c r="O8890" s="1" t="s">
        <v>44</v>
      </c>
      <c r="P8890" s="1" t="s">
        <v>23</v>
      </c>
      <c r="Q8890" s="1" t="s">
        <v>23</v>
      </c>
    </row>
    <row r="8891" spans="1:20" x14ac:dyDescent="0.25">
      <c r="A8891">
        <v>270664</v>
      </c>
      <c r="B8891">
        <v>14373</v>
      </c>
      <c r="C8891" s="1" t="s">
        <v>11548</v>
      </c>
      <c r="D8891">
        <v>65</v>
      </c>
      <c r="E8891">
        <v>65</v>
      </c>
      <c r="F8891" s="1" t="s">
        <v>21</v>
      </c>
      <c r="G8891">
        <v>0</v>
      </c>
      <c r="H8891">
        <v>0</v>
      </c>
      <c r="I8891" s="1" t="s">
        <v>22</v>
      </c>
      <c r="J8891" s="1" t="s">
        <v>23</v>
      </c>
      <c r="K8891" s="1" t="s">
        <v>23</v>
      </c>
      <c r="M8891" s="1" t="s">
        <v>23</v>
      </c>
      <c r="O8891" s="1" t="s">
        <v>23</v>
      </c>
      <c r="P8891" s="1" t="s">
        <v>23</v>
      </c>
      <c r="Q8891" s="1" t="s">
        <v>23</v>
      </c>
    </row>
    <row r="8892" spans="1:20" x14ac:dyDescent="0.25">
      <c r="A8892">
        <v>270665</v>
      </c>
      <c r="B8892">
        <v>14374</v>
      </c>
      <c r="C8892" s="1" t="s">
        <v>11549</v>
      </c>
      <c r="D8892">
        <v>40</v>
      </c>
      <c r="E8892">
        <v>40</v>
      </c>
      <c r="F8892" s="1" t="s">
        <v>87</v>
      </c>
      <c r="G8892">
        <v>0</v>
      </c>
      <c r="H8892">
        <v>0</v>
      </c>
      <c r="I8892" s="1" t="s">
        <v>22</v>
      </c>
      <c r="J8892" s="1" t="s">
        <v>23</v>
      </c>
      <c r="K8892" s="1" t="s">
        <v>23</v>
      </c>
      <c r="M8892" s="1" t="s">
        <v>23</v>
      </c>
      <c r="O8892" s="1" t="s">
        <v>23</v>
      </c>
      <c r="P8892" s="1" t="s">
        <v>23</v>
      </c>
      <c r="Q8892" s="1" t="s">
        <v>23</v>
      </c>
    </row>
    <row r="8893" spans="1:20" x14ac:dyDescent="0.25">
      <c r="A8893">
        <v>256231</v>
      </c>
      <c r="B8893">
        <v>14375</v>
      </c>
      <c r="C8893" s="1" t="s">
        <v>11550</v>
      </c>
      <c r="D8893">
        <v>3000</v>
      </c>
      <c r="E8893">
        <v>150</v>
      </c>
      <c r="F8893" s="1" t="s">
        <v>55</v>
      </c>
      <c r="G8893">
        <v>1</v>
      </c>
      <c r="H8893">
        <v>0</v>
      </c>
      <c r="I8893" s="1" t="s">
        <v>63</v>
      </c>
      <c r="J8893" s="1" t="s">
        <v>11551</v>
      </c>
      <c r="K8893" s="1" t="s">
        <v>11552</v>
      </c>
      <c r="L8893">
        <v>2130</v>
      </c>
      <c r="M8893" s="1" t="s">
        <v>23</v>
      </c>
      <c r="O8893" s="1" t="s">
        <v>64</v>
      </c>
      <c r="P8893" s="1" t="s">
        <v>11553</v>
      </c>
      <c r="Q8893" s="1" t="s">
        <v>11554</v>
      </c>
      <c r="R8893">
        <v>2151</v>
      </c>
    </row>
    <row r="8894" spans="1:20" x14ac:dyDescent="0.25">
      <c r="A8894">
        <v>258116</v>
      </c>
      <c r="B8894">
        <v>14376</v>
      </c>
      <c r="C8894" s="1" t="s">
        <v>11555</v>
      </c>
      <c r="D8894">
        <v>2060</v>
      </c>
      <c r="E8894">
        <v>50</v>
      </c>
      <c r="F8894" s="1" t="s">
        <v>55</v>
      </c>
      <c r="G8894">
        <v>0</v>
      </c>
      <c r="H8894">
        <v>0</v>
      </c>
      <c r="I8894" s="1" t="s">
        <v>82</v>
      </c>
      <c r="J8894" s="1" t="s">
        <v>23</v>
      </c>
      <c r="K8894" s="1" t="s">
        <v>23</v>
      </c>
      <c r="M8894" s="1" t="s">
        <v>23</v>
      </c>
      <c r="O8894" s="1" t="s">
        <v>83</v>
      </c>
      <c r="P8894" s="1" t="s">
        <v>23</v>
      </c>
      <c r="Q8894" s="1" t="s">
        <v>23</v>
      </c>
    </row>
    <row r="8895" spans="1:20" x14ac:dyDescent="0.25">
      <c r="A8895">
        <v>251646</v>
      </c>
      <c r="B8895">
        <v>14377</v>
      </c>
      <c r="C8895" s="1" t="s">
        <v>11556</v>
      </c>
      <c r="D8895">
        <v>2465</v>
      </c>
      <c r="E8895">
        <v>48</v>
      </c>
      <c r="F8895" s="1" t="s">
        <v>21</v>
      </c>
      <c r="G8895">
        <v>1</v>
      </c>
      <c r="H8895">
        <v>0</v>
      </c>
      <c r="I8895" s="1" t="s">
        <v>178</v>
      </c>
      <c r="J8895" s="1" t="s">
        <v>11557</v>
      </c>
      <c r="K8895" s="1" t="s">
        <v>11558</v>
      </c>
      <c r="L8895">
        <v>170</v>
      </c>
      <c r="M8895" s="1" t="s">
        <v>221</v>
      </c>
      <c r="N8895">
        <v>100</v>
      </c>
      <c r="O8895" s="1" t="s">
        <v>179</v>
      </c>
      <c r="P8895" s="1" t="s">
        <v>11559</v>
      </c>
      <c r="Q8895" s="1" t="s">
        <v>11560</v>
      </c>
      <c r="R8895">
        <v>170</v>
      </c>
      <c r="S8895">
        <v>319</v>
      </c>
    </row>
    <row r="8896" spans="1:20" x14ac:dyDescent="0.25">
      <c r="A8896">
        <v>249013</v>
      </c>
      <c r="B8896">
        <v>14378</v>
      </c>
      <c r="C8896" s="1" t="s">
        <v>11561</v>
      </c>
      <c r="D8896">
        <v>3445</v>
      </c>
      <c r="E8896">
        <v>60</v>
      </c>
      <c r="F8896" s="1" t="s">
        <v>113</v>
      </c>
      <c r="G8896">
        <v>0</v>
      </c>
      <c r="H8896">
        <v>0</v>
      </c>
      <c r="I8896" s="1" t="s">
        <v>30</v>
      </c>
      <c r="J8896" s="1" t="s">
        <v>23</v>
      </c>
      <c r="K8896" s="1" t="s">
        <v>23</v>
      </c>
      <c r="M8896" s="1" t="s">
        <v>23</v>
      </c>
      <c r="O8896" s="1" t="s">
        <v>31</v>
      </c>
      <c r="P8896" s="1" t="s">
        <v>23</v>
      </c>
      <c r="Q8896" s="1" t="s">
        <v>23</v>
      </c>
      <c r="S8896">
        <v>323</v>
      </c>
      <c r="T8896">
        <v>520</v>
      </c>
    </row>
    <row r="8897" spans="1:17" x14ac:dyDescent="0.25">
      <c r="A8897">
        <v>253157</v>
      </c>
      <c r="B8897">
        <v>14379</v>
      </c>
      <c r="C8897" s="1" t="s">
        <v>11562</v>
      </c>
      <c r="D8897">
        <v>2900</v>
      </c>
      <c r="E8897">
        <v>80</v>
      </c>
      <c r="F8897" s="1" t="s">
        <v>74</v>
      </c>
      <c r="G8897">
        <v>0</v>
      </c>
      <c r="H8897">
        <v>0</v>
      </c>
      <c r="I8897" s="1" t="s">
        <v>228</v>
      </c>
      <c r="J8897" s="1" t="s">
        <v>23</v>
      </c>
      <c r="K8897" s="1" t="s">
        <v>23</v>
      </c>
      <c r="M8897" s="1" t="s">
        <v>23</v>
      </c>
      <c r="O8897" s="1" t="s">
        <v>229</v>
      </c>
      <c r="P8897" s="1" t="s">
        <v>23</v>
      </c>
      <c r="Q8897" s="1" t="s">
        <v>23</v>
      </c>
    </row>
    <row r="8898" spans="1:17" x14ac:dyDescent="0.25">
      <c r="A8898">
        <v>253212</v>
      </c>
      <c r="B8898">
        <v>14380</v>
      </c>
      <c r="C8898" s="1" t="s">
        <v>11563</v>
      </c>
      <c r="D8898">
        <v>2400</v>
      </c>
      <c r="E8898">
        <v>60</v>
      </c>
      <c r="F8898" s="1" t="s">
        <v>55</v>
      </c>
      <c r="G8898">
        <v>0</v>
      </c>
      <c r="H8898">
        <v>0</v>
      </c>
      <c r="I8898" s="1" t="s">
        <v>82</v>
      </c>
      <c r="J8898" s="1" t="s">
        <v>23</v>
      </c>
      <c r="K8898" s="1" t="s">
        <v>23</v>
      </c>
      <c r="M8898" s="1" t="s">
        <v>23</v>
      </c>
      <c r="O8898" s="1" t="s">
        <v>83</v>
      </c>
      <c r="P8898" s="1" t="s">
        <v>23</v>
      </c>
      <c r="Q8898" s="1" t="s">
        <v>23</v>
      </c>
    </row>
    <row r="8899" spans="1:17" x14ac:dyDescent="0.25">
      <c r="A8899">
        <v>257382</v>
      </c>
      <c r="B8899">
        <v>14381</v>
      </c>
      <c r="C8899" s="1" t="s">
        <v>11564</v>
      </c>
      <c r="D8899">
        <v>8000</v>
      </c>
      <c r="E8899">
        <v>150</v>
      </c>
      <c r="F8899" s="1" t="s">
        <v>8786</v>
      </c>
      <c r="G8899">
        <v>0</v>
      </c>
      <c r="H8899">
        <v>0</v>
      </c>
      <c r="I8899" s="1" t="s">
        <v>153</v>
      </c>
      <c r="J8899" s="1" t="s">
        <v>23</v>
      </c>
      <c r="K8899" s="1" t="s">
        <v>23</v>
      </c>
      <c r="M8899" s="1" t="s">
        <v>23</v>
      </c>
      <c r="O8899" s="1" t="s">
        <v>154</v>
      </c>
      <c r="P8899" s="1" t="s">
        <v>23</v>
      </c>
      <c r="Q8899" s="1" t="s">
        <v>23</v>
      </c>
    </row>
    <row r="8900" spans="1:17" x14ac:dyDescent="0.25">
      <c r="A8900">
        <v>257383</v>
      </c>
      <c r="B8900">
        <v>14381</v>
      </c>
      <c r="C8900" s="1" t="s">
        <v>11564</v>
      </c>
      <c r="D8900">
        <v>8000</v>
      </c>
      <c r="E8900">
        <v>150</v>
      </c>
      <c r="F8900" s="1" t="s">
        <v>21</v>
      </c>
      <c r="G8900">
        <v>0</v>
      </c>
      <c r="H8900">
        <v>0</v>
      </c>
      <c r="I8900" s="1" t="s">
        <v>56</v>
      </c>
      <c r="J8900" s="1" t="s">
        <v>23</v>
      </c>
      <c r="K8900" s="1" t="s">
        <v>23</v>
      </c>
      <c r="M8900" s="1" t="s">
        <v>23</v>
      </c>
      <c r="O8900" s="1" t="s">
        <v>57</v>
      </c>
      <c r="P8900" s="1" t="s">
        <v>23</v>
      </c>
      <c r="Q8900" s="1" t="s">
        <v>23</v>
      </c>
    </row>
    <row r="8901" spans="1:17" x14ac:dyDescent="0.25">
      <c r="A8901">
        <v>254160</v>
      </c>
      <c r="B8901">
        <v>14382</v>
      </c>
      <c r="C8901" s="1" t="s">
        <v>11565</v>
      </c>
      <c r="D8901">
        <v>2200</v>
      </c>
      <c r="E8901">
        <v>50</v>
      </c>
      <c r="F8901" s="1" t="s">
        <v>29</v>
      </c>
      <c r="G8901">
        <v>0</v>
      </c>
      <c r="H8901">
        <v>0</v>
      </c>
      <c r="I8901" s="1" t="s">
        <v>75</v>
      </c>
      <c r="J8901" s="1" t="s">
        <v>23</v>
      </c>
      <c r="K8901" s="1" t="s">
        <v>23</v>
      </c>
      <c r="M8901" s="1" t="s">
        <v>23</v>
      </c>
      <c r="O8901" s="1" t="s">
        <v>76</v>
      </c>
      <c r="P8901" s="1" t="s">
        <v>23</v>
      </c>
      <c r="Q8901" s="1" t="s">
        <v>23</v>
      </c>
    </row>
    <row r="8902" spans="1:17" x14ac:dyDescent="0.25">
      <c r="A8902">
        <v>270666</v>
      </c>
      <c r="B8902">
        <v>14383</v>
      </c>
      <c r="C8902" s="1" t="s">
        <v>11566</v>
      </c>
      <c r="D8902">
        <v>20</v>
      </c>
      <c r="E8902">
        <v>20</v>
      </c>
      <c r="F8902" s="1" t="s">
        <v>87</v>
      </c>
      <c r="G8902">
        <v>0</v>
      </c>
      <c r="H8902">
        <v>0</v>
      </c>
      <c r="I8902" s="1" t="s">
        <v>22</v>
      </c>
      <c r="J8902" s="1" t="s">
        <v>23</v>
      </c>
      <c r="K8902" s="1" t="s">
        <v>23</v>
      </c>
      <c r="M8902" s="1" t="s">
        <v>23</v>
      </c>
      <c r="O8902" s="1" t="s">
        <v>23</v>
      </c>
      <c r="P8902" s="1" t="s">
        <v>23</v>
      </c>
      <c r="Q8902" s="1" t="s">
        <v>23</v>
      </c>
    </row>
    <row r="8903" spans="1:17" x14ac:dyDescent="0.25">
      <c r="A8903">
        <v>270667</v>
      </c>
      <c r="B8903">
        <v>14384</v>
      </c>
      <c r="C8903" s="1" t="s">
        <v>11567</v>
      </c>
      <c r="D8903">
        <v>100</v>
      </c>
      <c r="E8903">
        <v>100</v>
      </c>
      <c r="F8903" s="1" t="s">
        <v>29</v>
      </c>
      <c r="G8903">
        <v>0</v>
      </c>
      <c r="H8903">
        <v>0</v>
      </c>
      <c r="I8903" s="1" t="s">
        <v>22</v>
      </c>
      <c r="J8903" s="1" t="s">
        <v>23</v>
      </c>
      <c r="K8903" s="1" t="s">
        <v>23</v>
      </c>
      <c r="M8903" s="1" t="s">
        <v>23</v>
      </c>
      <c r="O8903" s="1" t="s">
        <v>23</v>
      </c>
      <c r="P8903" s="1" t="s">
        <v>23</v>
      </c>
      <c r="Q8903" s="1" t="s">
        <v>23</v>
      </c>
    </row>
    <row r="8904" spans="1:17" x14ac:dyDescent="0.25">
      <c r="A8904">
        <v>257700</v>
      </c>
      <c r="B8904">
        <v>14385</v>
      </c>
      <c r="C8904" s="1" t="s">
        <v>11568</v>
      </c>
      <c r="D8904">
        <v>3800</v>
      </c>
      <c r="E8904">
        <v>50</v>
      </c>
      <c r="F8904" s="1" t="s">
        <v>212</v>
      </c>
      <c r="G8904">
        <v>0</v>
      </c>
      <c r="H8904">
        <v>0</v>
      </c>
      <c r="I8904" s="1" t="s">
        <v>26</v>
      </c>
      <c r="J8904" s="1" t="s">
        <v>23</v>
      </c>
      <c r="K8904" s="1" t="s">
        <v>23</v>
      </c>
      <c r="M8904" s="1" t="s">
        <v>23</v>
      </c>
      <c r="O8904" s="1" t="s">
        <v>27</v>
      </c>
      <c r="P8904" s="1" t="s">
        <v>23</v>
      </c>
      <c r="Q8904" s="1" t="s">
        <v>23</v>
      </c>
    </row>
    <row r="8905" spans="1:17" x14ac:dyDescent="0.25">
      <c r="A8905">
        <v>270668</v>
      </c>
      <c r="B8905">
        <v>14386</v>
      </c>
      <c r="C8905" s="1" t="s">
        <v>11569</v>
      </c>
      <c r="D8905">
        <v>80</v>
      </c>
      <c r="E8905">
        <v>80</v>
      </c>
      <c r="F8905" s="1" t="s">
        <v>87</v>
      </c>
      <c r="G8905">
        <v>0</v>
      </c>
      <c r="H8905">
        <v>0</v>
      </c>
      <c r="I8905" s="1" t="s">
        <v>22</v>
      </c>
      <c r="J8905" s="1" t="s">
        <v>23</v>
      </c>
      <c r="K8905" s="1" t="s">
        <v>23</v>
      </c>
      <c r="M8905" s="1" t="s">
        <v>23</v>
      </c>
      <c r="O8905" s="1" t="s">
        <v>23</v>
      </c>
      <c r="P8905" s="1" t="s">
        <v>23</v>
      </c>
      <c r="Q8905" s="1" t="s">
        <v>23</v>
      </c>
    </row>
    <row r="8906" spans="1:17" x14ac:dyDescent="0.25">
      <c r="A8906">
        <v>250710</v>
      </c>
      <c r="B8906">
        <v>14387</v>
      </c>
      <c r="C8906" s="1" t="s">
        <v>11570</v>
      </c>
      <c r="D8906">
        <v>2800</v>
      </c>
      <c r="E8906">
        <v>75</v>
      </c>
      <c r="F8906" s="1" t="s">
        <v>29</v>
      </c>
      <c r="G8906">
        <v>0</v>
      </c>
      <c r="H8906">
        <v>0</v>
      </c>
      <c r="I8906" s="1" t="s">
        <v>56</v>
      </c>
      <c r="J8906" s="1" t="s">
        <v>23</v>
      </c>
      <c r="K8906" s="1" t="s">
        <v>23</v>
      </c>
      <c r="M8906" s="1" t="s">
        <v>23</v>
      </c>
      <c r="O8906" s="1" t="s">
        <v>57</v>
      </c>
      <c r="P8906" s="1" t="s">
        <v>23</v>
      </c>
      <c r="Q8906" s="1" t="s">
        <v>23</v>
      </c>
    </row>
    <row r="8907" spans="1:17" x14ac:dyDescent="0.25">
      <c r="A8907">
        <v>270669</v>
      </c>
      <c r="B8907">
        <v>14388</v>
      </c>
      <c r="C8907" s="1" t="s">
        <v>11571</v>
      </c>
      <c r="D8907">
        <v>50</v>
      </c>
      <c r="E8907">
        <v>20</v>
      </c>
      <c r="F8907" s="1" t="s">
        <v>87</v>
      </c>
      <c r="G8907">
        <v>0</v>
      </c>
      <c r="H8907">
        <v>0</v>
      </c>
      <c r="I8907" s="1" t="s">
        <v>22</v>
      </c>
      <c r="J8907" s="1" t="s">
        <v>23</v>
      </c>
      <c r="K8907" s="1" t="s">
        <v>23</v>
      </c>
      <c r="M8907" s="1" t="s">
        <v>23</v>
      </c>
      <c r="O8907" s="1" t="s">
        <v>23</v>
      </c>
      <c r="P8907" s="1" t="s">
        <v>23</v>
      </c>
      <c r="Q8907" s="1" t="s">
        <v>23</v>
      </c>
    </row>
    <row r="8908" spans="1:17" x14ac:dyDescent="0.25">
      <c r="A8908">
        <v>270670</v>
      </c>
      <c r="B8908">
        <v>14388</v>
      </c>
      <c r="C8908" s="1" t="s">
        <v>11571</v>
      </c>
      <c r="D8908">
        <v>50</v>
      </c>
      <c r="E8908">
        <v>20</v>
      </c>
      <c r="F8908" s="1" t="s">
        <v>87</v>
      </c>
      <c r="G8908">
        <v>0</v>
      </c>
      <c r="H8908">
        <v>0</v>
      </c>
      <c r="I8908" s="1" t="s">
        <v>488</v>
      </c>
      <c r="J8908" s="1" t="s">
        <v>23</v>
      </c>
      <c r="K8908" s="1" t="s">
        <v>23</v>
      </c>
      <c r="M8908" s="1" t="s">
        <v>23</v>
      </c>
      <c r="O8908" s="1" t="s">
        <v>23</v>
      </c>
      <c r="P8908" s="1" t="s">
        <v>23</v>
      </c>
      <c r="Q8908" s="1" t="s">
        <v>23</v>
      </c>
    </row>
    <row r="8909" spans="1:17" x14ac:dyDescent="0.25">
      <c r="A8909">
        <v>270671</v>
      </c>
      <c r="B8909">
        <v>14388</v>
      </c>
      <c r="C8909" s="1" t="s">
        <v>11571</v>
      </c>
      <c r="D8909">
        <v>50</v>
      </c>
      <c r="E8909">
        <v>20</v>
      </c>
      <c r="F8909" s="1" t="s">
        <v>87</v>
      </c>
      <c r="G8909">
        <v>0</v>
      </c>
      <c r="H8909">
        <v>0</v>
      </c>
      <c r="I8909" s="1" t="s">
        <v>489</v>
      </c>
      <c r="J8909" s="1" t="s">
        <v>23</v>
      </c>
      <c r="K8909" s="1" t="s">
        <v>23</v>
      </c>
      <c r="M8909" s="1" t="s">
        <v>23</v>
      </c>
      <c r="O8909" s="1" t="s">
        <v>23</v>
      </c>
      <c r="P8909" s="1" t="s">
        <v>23</v>
      </c>
      <c r="Q8909" s="1" t="s">
        <v>23</v>
      </c>
    </row>
    <row r="8910" spans="1:17" x14ac:dyDescent="0.25">
      <c r="A8910">
        <v>270672</v>
      </c>
      <c r="B8910">
        <v>14388</v>
      </c>
      <c r="C8910" s="1" t="s">
        <v>11571</v>
      </c>
      <c r="D8910">
        <v>50</v>
      </c>
      <c r="E8910">
        <v>20</v>
      </c>
      <c r="F8910" s="1" t="s">
        <v>87</v>
      </c>
      <c r="G8910">
        <v>0</v>
      </c>
      <c r="H8910">
        <v>0</v>
      </c>
      <c r="I8910" s="1" t="s">
        <v>490</v>
      </c>
      <c r="J8910" s="1" t="s">
        <v>23</v>
      </c>
      <c r="K8910" s="1" t="s">
        <v>23</v>
      </c>
      <c r="M8910" s="1" t="s">
        <v>23</v>
      </c>
      <c r="O8910" s="1" t="s">
        <v>23</v>
      </c>
      <c r="P8910" s="1" t="s">
        <v>23</v>
      </c>
      <c r="Q8910" s="1" t="s">
        <v>23</v>
      </c>
    </row>
    <row r="8911" spans="1:17" x14ac:dyDescent="0.25">
      <c r="A8911">
        <v>270673</v>
      </c>
      <c r="B8911">
        <v>14388</v>
      </c>
      <c r="C8911" s="1" t="s">
        <v>11571</v>
      </c>
      <c r="D8911">
        <v>50</v>
      </c>
      <c r="E8911">
        <v>20</v>
      </c>
      <c r="F8911" s="1" t="s">
        <v>87</v>
      </c>
      <c r="G8911">
        <v>0</v>
      </c>
      <c r="H8911">
        <v>0</v>
      </c>
      <c r="I8911" s="1" t="s">
        <v>491</v>
      </c>
      <c r="J8911" s="1" t="s">
        <v>23</v>
      </c>
      <c r="K8911" s="1" t="s">
        <v>23</v>
      </c>
      <c r="M8911" s="1" t="s">
        <v>23</v>
      </c>
      <c r="O8911" s="1" t="s">
        <v>23</v>
      </c>
      <c r="P8911" s="1" t="s">
        <v>23</v>
      </c>
      <c r="Q8911" s="1" t="s">
        <v>23</v>
      </c>
    </row>
    <row r="8912" spans="1:17" x14ac:dyDescent="0.25">
      <c r="A8912">
        <v>255873</v>
      </c>
      <c r="B8912">
        <v>14389</v>
      </c>
      <c r="C8912" s="1" t="s">
        <v>11572</v>
      </c>
      <c r="D8912">
        <v>3500</v>
      </c>
      <c r="E8912">
        <v>50</v>
      </c>
      <c r="F8912" s="1" t="s">
        <v>29</v>
      </c>
      <c r="G8912">
        <v>0</v>
      </c>
      <c r="H8912">
        <v>0</v>
      </c>
      <c r="I8912" s="1" t="s">
        <v>178</v>
      </c>
      <c r="J8912" s="1" t="s">
        <v>23</v>
      </c>
      <c r="K8912" s="1" t="s">
        <v>23</v>
      </c>
      <c r="M8912" s="1" t="s">
        <v>23</v>
      </c>
      <c r="O8912" s="1" t="s">
        <v>179</v>
      </c>
      <c r="P8912" s="1" t="s">
        <v>23</v>
      </c>
      <c r="Q8912" s="1" t="s">
        <v>23</v>
      </c>
    </row>
    <row r="8913" spans="1:20" x14ac:dyDescent="0.25">
      <c r="A8913">
        <v>256502</v>
      </c>
      <c r="B8913">
        <v>14390</v>
      </c>
      <c r="C8913" s="1" t="s">
        <v>11573</v>
      </c>
      <c r="D8913">
        <v>2300</v>
      </c>
      <c r="E8913">
        <v>100</v>
      </c>
      <c r="F8913" s="1" t="s">
        <v>29</v>
      </c>
      <c r="G8913">
        <v>0</v>
      </c>
      <c r="H8913">
        <v>0</v>
      </c>
      <c r="I8913" s="1" t="s">
        <v>47</v>
      </c>
      <c r="J8913" s="1" t="s">
        <v>23</v>
      </c>
      <c r="K8913" s="1" t="s">
        <v>23</v>
      </c>
      <c r="M8913" s="1" t="s">
        <v>23</v>
      </c>
      <c r="O8913" s="1" t="s">
        <v>51</v>
      </c>
      <c r="P8913" s="1" t="s">
        <v>23</v>
      </c>
      <c r="Q8913" s="1" t="s">
        <v>23</v>
      </c>
    </row>
    <row r="8914" spans="1:20" x14ac:dyDescent="0.25">
      <c r="A8914">
        <v>270674</v>
      </c>
      <c r="B8914">
        <v>14391</v>
      </c>
      <c r="C8914" s="1" t="s">
        <v>11574</v>
      </c>
      <c r="D8914">
        <v>18</v>
      </c>
      <c r="E8914">
        <v>18</v>
      </c>
      <c r="F8914" s="1" t="s">
        <v>87</v>
      </c>
      <c r="G8914">
        <v>0</v>
      </c>
      <c r="H8914">
        <v>0</v>
      </c>
      <c r="I8914" s="1" t="s">
        <v>22</v>
      </c>
      <c r="J8914" s="1" t="s">
        <v>23</v>
      </c>
      <c r="K8914" s="1" t="s">
        <v>23</v>
      </c>
      <c r="M8914" s="1" t="s">
        <v>23</v>
      </c>
      <c r="O8914" s="1" t="s">
        <v>23</v>
      </c>
      <c r="P8914" s="1" t="s">
        <v>23</v>
      </c>
      <c r="Q8914" s="1" t="s">
        <v>23</v>
      </c>
    </row>
    <row r="8915" spans="1:20" x14ac:dyDescent="0.25">
      <c r="A8915">
        <v>256073</v>
      </c>
      <c r="B8915">
        <v>14392</v>
      </c>
      <c r="C8915" s="1" t="s">
        <v>11575</v>
      </c>
      <c r="D8915">
        <v>2100</v>
      </c>
      <c r="E8915">
        <v>150</v>
      </c>
      <c r="F8915" s="1" t="s">
        <v>29</v>
      </c>
      <c r="G8915">
        <v>0</v>
      </c>
      <c r="H8915">
        <v>0</v>
      </c>
      <c r="I8915" s="1" t="s">
        <v>82</v>
      </c>
      <c r="J8915" s="1" t="s">
        <v>23</v>
      </c>
      <c r="K8915" s="1" t="s">
        <v>23</v>
      </c>
      <c r="M8915" s="1" t="s">
        <v>23</v>
      </c>
      <c r="O8915" s="1" t="s">
        <v>83</v>
      </c>
      <c r="P8915" s="1" t="s">
        <v>23</v>
      </c>
      <c r="Q8915" s="1" t="s">
        <v>23</v>
      </c>
    </row>
    <row r="8916" spans="1:20" x14ac:dyDescent="0.25">
      <c r="A8916">
        <v>245291</v>
      </c>
      <c r="B8916">
        <v>14393</v>
      </c>
      <c r="C8916" s="1" t="s">
        <v>11576</v>
      </c>
      <c r="D8916">
        <v>5000</v>
      </c>
      <c r="E8916">
        <v>75</v>
      </c>
      <c r="F8916" s="1" t="s">
        <v>46</v>
      </c>
      <c r="G8916">
        <v>0</v>
      </c>
      <c r="H8916">
        <v>0</v>
      </c>
      <c r="I8916" s="1" t="s">
        <v>82</v>
      </c>
      <c r="J8916" s="1" t="s">
        <v>11577</v>
      </c>
      <c r="K8916" s="1" t="s">
        <v>11578</v>
      </c>
      <c r="M8916" s="1" t="s">
        <v>1271</v>
      </c>
      <c r="O8916" s="1" t="s">
        <v>83</v>
      </c>
      <c r="P8916" s="1" t="s">
        <v>11579</v>
      </c>
      <c r="Q8916" s="1" t="s">
        <v>11580</v>
      </c>
      <c r="S8916">
        <v>355</v>
      </c>
    </row>
    <row r="8917" spans="1:20" x14ac:dyDescent="0.25">
      <c r="A8917">
        <v>240664</v>
      </c>
      <c r="B8917">
        <v>14394</v>
      </c>
      <c r="C8917" s="1" t="s">
        <v>11581</v>
      </c>
      <c r="D8917">
        <v>4100</v>
      </c>
      <c r="E8917">
        <v>35</v>
      </c>
      <c r="F8917" s="1" t="s">
        <v>46</v>
      </c>
      <c r="G8917">
        <v>0</v>
      </c>
      <c r="H8917">
        <v>0</v>
      </c>
      <c r="I8917" s="1" t="s">
        <v>63</v>
      </c>
      <c r="J8917" s="1" t="s">
        <v>11582</v>
      </c>
      <c r="K8917" s="1" t="s">
        <v>11583</v>
      </c>
      <c r="M8917" s="1" t="s">
        <v>4943</v>
      </c>
      <c r="O8917" s="1" t="s">
        <v>64</v>
      </c>
      <c r="P8917" s="1" t="s">
        <v>11584</v>
      </c>
      <c r="Q8917" s="1" t="s">
        <v>11585</v>
      </c>
      <c r="S8917">
        <v>296</v>
      </c>
    </row>
    <row r="8918" spans="1:20" x14ac:dyDescent="0.25">
      <c r="A8918">
        <v>253027</v>
      </c>
      <c r="B8918">
        <v>14395</v>
      </c>
      <c r="C8918" s="1" t="s">
        <v>11586</v>
      </c>
      <c r="D8918">
        <v>2290</v>
      </c>
      <c r="E8918">
        <v>110</v>
      </c>
      <c r="F8918" s="1" t="s">
        <v>74</v>
      </c>
      <c r="G8918">
        <v>0</v>
      </c>
      <c r="H8918">
        <v>0</v>
      </c>
      <c r="I8918" s="1" t="s">
        <v>82</v>
      </c>
      <c r="J8918" s="1" t="s">
        <v>23</v>
      </c>
      <c r="K8918" s="1" t="s">
        <v>23</v>
      </c>
      <c r="M8918" s="1" t="s">
        <v>23</v>
      </c>
      <c r="O8918" s="1" t="s">
        <v>83</v>
      </c>
      <c r="P8918" s="1" t="s">
        <v>23</v>
      </c>
      <c r="Q8918" s="1" t="s">
        <v>23</v>
      </c>
    </row>
    <row r="8919" spans="1:20" x14ac:dyDescent="0.25">
      <c r="A8919">
        <v>248266</v>
      </c>
      <c r="B8919">
        <v>14396</v>
      </c>
      <c r="C8919" s="1" t="s">
        <v>11587</v>
      </c>
      <c r="D8919">
        <v>3000</v>
      </c>
      <c r="E8919">
        <v>60</v>
      </c>
      <c r="F8919" s="1" t="s">
        <v>29</v>
      </c>
      <c r="G8919">
        <v>0</v>
      </c>
      <c r="H8919">
        <v>0</v>
      </c>
      <c r="I8919" s="1" t="s">
        <v>82</v>
      </c>
      <c r="J8919" s="1" t="s">
        <v>23</v>
      </c>
      <c r="K8919" s="1" t="s">
        <v>23</v>
      </c>
      <c r="M8919" s="1" t="s">
        <v>23</v>
      </c>
      <c r="O8919" s="1" t="s">
        <v>83</v>
      </c>
      <c r="P8919" s="1" t="s">
        <v>23</v>
      </c>
      <c r="Q8919" s="1" t="s">
        <v>23</v>
      </c>
    </row>
    <row r="8920" spans="1:20" x14ac:dyDescent="0.25">
      <c r="A8920">
        <v>253897</v>
      </c>
      <c r="B8920">
        <v>14397</v>
      </c>
      <c r="C8920" s="1" t="s">
        <v>11588</v>
      </c>
      <c r="D8920">
        <v>2200</v>
      </c>
      <c r="E8920">
        <v>60</v>
      </c>
      <c r="F8920" s="1" t="s">
        <v>29</v>
      </c>
      <c r="G8920">
        <v>0</v>
      </c>
      <c r="H8920">
        <v>0</v>
      </c>
      <c r="I8920" s="1" t="s">
        <v>30</v>
      </c>
      <c r="J8920" s="1" t="s">
        <v>23</v>
      </c>
      <c r="K8920" s="1" t="s">
        <v>23</v>
      </c>
      <c r="M8920" s="1" t="s">
        <v>23</v>
      </c>
      <c r="O8920" s="1" t="s">
        <v>31</v>
      </c>
      <c r="P8920" s="1" t="s">
        <v>23</v>
      </c>
      <c r="Q8920" s="1" t="s">
        <v>23</v>
      </c>
    </row>
    <row r="8921" spans="1:20" x14ac:dyDescent="0.25">
      <c r="A8921">
        <v>239971</v>
      </c>
      <c r="B8921">
        <v>14398</v>
      </c>
      <c r="C8921" s="1" t="s">
        <v>11589</v>
      </c>
      <c r="D8921">
        <v>3300</v>
      </c>
      <c r="E8921">
        <v>60</v>
      </c>
      <c r="F8921" s="1" t="s">
        <v>46</v>
      </c>
      <c r="G8921">
        <v>0</v>
      </c>
      <c r="H8921">
        <v>0</v>
      </c>
      <c r="I8921" s="1" t="s">
        <v>82</v>
      </c>
      <c r="J8921" s="1" t="s">
        <v>11590</v>
      </c>
      <c r="K8921" s="1" t="s">
        <v>11591</v>
      </c>
      <c r="M8921" s="1" t="s">
        <v>1271</v>
      </c>
      <c r="O8921" s="1" t="s">
        <v>83</v>
      </c>
      <c r="P8921" s="1" t="s">
        <v>11592</v>
      </c>
      <c r="Q8921" s="1" t="s">
        <v>11593</v>
      </c>
    </row>
    <row r="8922" spans="1:20" x14ac:dyDescent="0.25">
      <c r="A8922">
        <v>242565</v>
      </c>
      <c r="B8922">
        <v>14399</v>
      </c>
      <c r="C8922" s="1" t="s">
        <v>11594</v>
      </c>
      <c r="D8922">
        <v>5000</v>
      </c>
      <c r="E8922">
        <v>300</v>
      </c>
      <c r="F8922" s="1" t="s">
        <v>87</v>
      </c>
      <c r="G8922">
        <v>0</v>
      </c>
      <c r="H8922">
        <v>0</v>
      </c>
      <c r="I8922" s="1" t="s">
        <v>66</v>
      </c>
      <c r="J8922" s="1" t="s">
        <v>11595</v>
      </c>
      <c r="K8922" s="1" t="s">
        <v>11596</v>
      </c>
      <c r="M8922" s="1" t="s">
        <v>8471</v>
      </c>
      <c r="O8922" s="1" t="s">
        <v>67</v>
      </c>
      <c r="P8922" s="1" t="s">
        <v>11597</v>
      </c>
      <c r="Q8922" s="1" t="s">
        <v>11598</v>
      </c>
    </row>
    <row r="8923" spans="1:20" x14ac:dyDescent="0.25">
      <c r="A8923">
        <v>242566</v>
      </c>
      <c r="B8923">
        <v>14399</v>
      </c>
      <c r="C8923" s="1" t="s">
        <v>11594</v>
      </c>
      <c r="D8923">
        <v>5150</v>
      </c>
      <c r="E8923">
        <v>300</v>
      </c>
      <c r="F8923" s="1" t="s">
        <v>87</v>
      </c>
      <c r="G8923">
        <v>0</v>
      </c>
      <c r="H8923">
        <v>0</v>
      </c>
      <c r="I8923" s="1" t="s">
        <v>198</v>
      </c>
      <c r="J8923" s="1" t="s">
        <v>11599</v>
      </c>
      <c r="K8923" s="1" t="s">
        <v>11600</v>
      </c>
      <c r="M8923" s="1" t="s">
        <v>11601</v>
      </c>
      <c r="O8923" s="1" t="s">
        <v>202</v>
      </c>
      <c r="P8923" s="1" t="s">
        <v>11597</v>
      </c>
      <c r="Q8923" s="1" t="s">
        <v>11598</v>
      </c>
    </row>
    <row r="8924" spans="1:20" x14ac:dyDescent="0.25">
      <c r="A8924">
        <v>242567</v>
      </c>
      <c r="B8924">
        <v>14399</v>
      </c>
      <c r="C8924" s="1" t="s">
        <v>11594</v>
      </c>
      <c r="D8924">
        <v>5000</v>
      </c>
      <c r="E8924">
        <v>300</v>
      </c>
      <c r="F8924" s="1" t="s">
        <v>87</v>
      </c>
      <c r="G8924">
        <v>0</v>
      </c>
      <c r="H8924">
        <v>0</v>
      </c>
      <c r="I8924" s="1" t="s">
        <v>75</v>
      </c>
      <c r="J8924" s="1" t="s">
        <v>11602</v>
      </c>
      <c r="K8924" s="1" t="s">
        <v>11603</v>
      </c>
      <c r="M8924" s="1" t="s">
        <v>5975</v>
      </c>
      <c r="O8924" s="1" t="s">
        <v>76</v>
      </c>
      <c r="P8924" s="1" t="s">
        <v>11604</v>
      </c>
      <c r="Q8924" s="1" t="s">
        <v>11605</v>
      </c>
    </row>
    <row r="8925" spans="1:20" x14ac:dyDescent="0.25">
      <c r="A8925">
        <v>244246</v>
      </c>
      <c r="B8925">
        <v>14400</v>
      </c>
      <c r="C8925" s="1" t="s">
        <v>11606</v>
      </c>
      <c r="D8925">
        <v>3000</v>
      </c>
      <c r="E8925">
        <v>60</v>
      </c>
      <c r="F8925" s="1" t="s">
        <v>554</v>
      </c>
      <c r="G8925">
        <v>0</v>
      </c>
      <c r="H8925">
        <v>0</v>
      </c>
      <c r="I8925" s="1" t="s">
        <v>56</v>
      </c>
      <c r="J8925" s="1" t="s">
        <v>11607</v>
      </c>
      <c r="K8925" s="1" t="s">
        <v>11608</v>
      </c>
      <c r="L8925">
        <v>2168</v>
      </c>
      <c r="M8925" s="1" t="s">
        <v>11609</v>
      </c>
      <c r="O8925" s="1" t="s">
        <v>57</v>
      </c>
      <c r="P8925" s="1" t="s">
        <v>11610</v>
      </c>
      <c r="Q8925" s="1" t="s">
        <v>11611</v>
      </c>
      <c r="S8925">
        <v>323</v>
      </c>
      <c r="T8925">
        <v>325</v>
      </c>
    </row>
    <row r="8926" spans="1:20" x14ac:dyDescent="0.25">
      <c r="A8926">
        <v>248357</v>
      </c>
      <c r="B8926">
        <v>14401</v>
      </c>
      <c r="C8926" s="1" t="s">
        <v>11612</v>
      </c>
      <c r="D8926">
        <v>3400</v>
      </c>
      <c r="E8926">
        <v>45</v>
      </c>
      <c r="F8926" s="1" t="s">
        <v>29</v>
      </c>
      <c r="G8926">
        <v>0</v>
      </c>
      <c r="H8926">
        <v>0</v>
      </c>
      <c r="I8926" s="1" t="s">
        <v>90</v>
      </c>
      <c r="J8926" s="1" t="s">
        <v>23</v>
      </c>
      <c r="K8926" s="1" t="s">
        <v>23</v>
      </c>
      <c r="M8926" s="1" t="s">
        <v>23</v>
      </c>
      <c r="O8926" s="1" t="s">
        <v>91</v>
      </c>
      <c r="P8926" s="1" t="s">
        <v>23</v>
      </c>
      <c r="Q8926" s="1" t="s">
        <v>23</v>
      </c>
    </row>
    <row r="8927" spans="1:20" x14ac:dyDescent="0.25">
      <c r="A8927">
        <v>255396</v>
      </c>
      <c r="B8927">
        <v>14402</v>
      </c>
      <c r="C8927" s="1" t="s">
        <v>11613</v>
      </c>
      <c r="D8927">
        <v>1500</v>
      </c>
      <c r="E8927">
        <v>50</v>
      </c>
      <c r="F8927" s="1" t="s">
        <v>29</v>
      </c>
      <c r="G8927">
        <v>0</v>
      </c>
      <c r="H8927">
        <v>0</v>
      </c>
      <c r="I8927" s="1" t="s">
        <v>75</v>
      </c>
      <c r="J8927" s="1" t="s">
        <v>23</v>
      </c>
      <c r="K8927" s="1" t="s">
        <v>23</v>
      </c>
      <c r="M8927" s="1" t="s">
        <v>23</v>
      </c>
      <c r="N8927">
        <v>900</v>
      </c>
      <c r="O8927" s="1" t="s">
        <v>76</v>
      </c>
      <c r="P8927" s="1" t="s">
        <v>23</v>
      </c>
      <c r="Q8927" s="1" t="s">
        <v>23</v>
      </c>
      <c r="T8927">
        <v>429</v>
      </c>
    </row>
    <row r="8928" spans="1:20" x14ac:dyDescent="0.25">
      <c r="A8928">
        <v>257601</v>
      </c>
      <c r="B8928">
        <v>14403</v>
      </c>
      <c r="C8928" s="1" t="s">
        <v>11614</v>
      </c>
      <c r="D8928">
        <v>3400</v>
      </c>
      <c r="E8928">
        <v>250</v>
      </c>
      <c r="F8928" s="1" t="s">
        <v>74</v>
      </c>
      <c r="G8928">
        <v>0</v>
      </c>
      <c r="H8928">
        <v>0</v>
      </c>
      <c r="I8928" s="1" t="s">
        <v>153</v>
      </c>
      <c r="J8928" s="1" t="s">
        <v>23</v>
      </c>
      <c r="K8928" s="1" t="s">
        <v>23</v>
      </c>
      <c r="M8928" s="1" t="s">
        <v>23</v>
      </c>
      <c r="O8928" s="1" t="s">
        <v>154</v>
      </c>
      <c r="P8928" s="1" t="s">
        <v>23</v>
      </c>
      <c r="Q8928" s="1" t="s">
        <v>23</v>
      </c>
    </row>
    <row r="8929" spans="1:20" x14ac:dyDescent="0.25">
      <c r="A8929">
        <v>270675</v>
      </c>
      <c r="B8929">
        <v>14404</v>
      </c>
      <c r="C8929" s="1" t="s">
        <v>11615</v>
      </c>
      <c r="D8929">
        <v>45</v>
      </c>
      <c r="E8929">
        <v>41</v>
      </c>
      <c r="F8929" s="1" t="s">
        <v>117</v>
      </c>
      <c r="G8929">
        <v>0</v>
      </c>
      <c r="H8929">
        <v>0</v>
      </c>
      <c r="I8929" s="1" t="s">
        <v>22</v>
      </c>
      <c r="J8929" s="1" t="s">
        <v>23</v>
      </c>
      <c r="K8929" s="1" t="s">
        <v>23</v>
      </c>
      <c r="M8929" s="1" t="s">
        <v>23</v>
      </c>
      <c r="O8929" s="1" t="s">
        <v>23</v>
      </c>
      <c r="P8929" s="1" t="s">
        <v>23</v>
      </c>
      <c r="Q8929" s="1" t="s">
        <v>23</v>
      </c>
    </row>
    <row r="8930" spans="1:20" x14ac:dyDescent="0.25">
      <c r="A8930">
        <v>252075</v>
      </c>
      <c r="B8930">
        <v>14405</v>
      </c>
      <c r="C8930" s="1" t="s">
        <v>11616</v>
      </c>
      <c r="D8930">
        <v>2075</v>
      </c>
      <c r="E8930">
        <v>100</v>
      </c>
      <c r="F8930" s="1" t="s">
        <v>55</v>
      </c>
      <c r="G8930">
        <v>0</v>
      </c>
      <c r="H8930">
        <v>0</v>
      </c>
      <c r="I8930" s="1" t="s">
        <v>43</v>
      </c>
      <c r="J8930" s="1" t="s">
        <v>23</v>
      </c>
      <c r="K8930" s="1" t="s">
        <v>23</v>
      </c>
      <c r="M8930" s="1" t="s">
        <v>23</v>
      </c>
      <c r="O8930" s="1" t="s">
        <v>44</v>
      </c>
      <c r="P8930" s="1" t="s">
        <v>23</v>
      </c>
      <c r="Q8930" s="1" t="s">
        <v>23</v>
      </c>
    </row>
    <row r="8931" spans="1:20" x14ac:dyDescent="0.25">
      <c r="A8931">
        <v>250863</v>
      </c>
      <c r="B8931">
        <v>14406</v>
      </c>
      <c r="C8931" s="1" t="s">
        <v>11617</v>
      </c>
      <c r="D8931">
        <v>3000</v>
      </c>
      <c r="E8931">
        <v>80</v>
      </c>
      <c r="F8931" s="1" t="s">
        <v>29</v>
      </c>
      <c r="G8931">
        <v>0</v>
      </c>
      <c r="H8931">
        <v>0</v>
      </c>
      <c r="I8931" s="1" t="s">
        <v>59</v>
      </c>
      <c r="J8931" s="1" t="s">
        <v>23</v>
      </c>
      <c r="K8931" s="1" t="s">
        <v>23</v>
      </c>
      <c r="M8931" s="1" t="s">
        <v>23</v>
      </c>
      <c r="N8931">
        <v>400</v>
      </c>
      <c r="O8931" s="1" t="s">
        <v>60</v>
      </c>
      <c r="P8931" s="1" t="s">
        <v>23</v>
      </c>
      <c r="Q8931" s="1" t="s">
        <v>23</v>
      </c>
      <c r="T8931">
        <v>840</v>
      </c>
    </row>
    <row r="8932" spans="1:20" x14ac:dyDescent="0.25">
      <c r="A8932">
        <v>269322</v>
      </c>
      <c r="B8932">
        <v>45974</v>
      </c>
      <c r="C8932" s="1" t="s">
        <v>11618</v>
      </c>
      <c r="D8932">
        <v>1300</v>
      </c>
      <c r="E8932">
        <v>75</v>
      </c>
      <c r="F8932" s="1" t="s">
        <v>74</v>
      </c>
      <c r="G8932">
        <v>0</v>
      </c>
      <c r="H8932">
        <v>0</v>
      </c>
      <c r="I8932" s="1" t="s">
        <v>82</v>
      </c>
      <c r="J8932" s="1" t="s">
        <v>23</v>
      </c>
      <c r="K8932" s="1" t="s">
        <v>23</v>
      </c>
      <c r="M8932" s="1" t="s">
        <v>23</v>
      </c>
      <c r="O8932" s="1" t="s">
        <v>83</v>
      </c>
      <c r="P8932" s="1" t="s">
        <v>23</v>
      </c>
      <c r="Q8932" s="1" t="s">
        <v>23</v>
      </c>
      <c r="T8932">
        <v>200</v>
      </c>
    </row>
    <row r="8933" spans="1:20" x14ac:dyDescent="0.25">
      <c r="A8933">
        <v>270676</v>
      </c>
      <c r="B8933">
        <v>14408</v>
      </c>
      <c r="C8933" s="1" t="s">
        <v>11619</v>
      </c>
      <c r="D8933">
        <v>50</v>
      </c>
      <c r="E8933">
        <v>48</v>
      </c>
      <c r="F8933" s="1" t="s">
        <v>87</v>
      </c>
      <c r="G8933">
        <v>0</v>
      </c>
      <c r="H8933">
        <v>0</v>
      </c>
      <c r="I8933" s="1" t="s">
        <v>22</v>
      </c>
      <c r="J8933" s="1" t="s">
        <v>23</v>
      </c>
      <c r="K8933" s="1" t="s">
        <v>23</v>
      </c>
      <c r="M8933" s="1" t="s">
        <v>23</v>
      </c>
      <c r="O8933" s="1" t="s">
        <v>23</v>
      </c>
      <c r="P8933" s="1" t="s">
        <v>23</v>
      </c>
      <c r="Q8933" s="1" t="s">
        <v>23</v>
      </c>
    </row>
    <row r="8934" spans="1:20" x14ac:dyDescent="0.25">
      <c r="A8934">
        <v>270677</v>
      </c>
      <c r="B8934">
        <v>14409</v>
      </c>
      <c r="C8934" s="1" t="s">
        <v>11620</v>
      </c>
      <c r="D8934">
        <v>30</v>
      </c>
      <c r="E8934">
        <v>30</v>
      </c>
      <c r="F8934" s="1" t="s">
        <v>117</v>
      </c>
      <c r="G8934">
        <v>0</v>
      </c>
      <c r="H8934">
        <v>0</v>
      </c>
      <c r="I8934" s="1" t="s">
        <v>22</v>
      </c>
      <c r="J8934" s="1" t="s">
        <v>23</v>
      </c>
      <c r="K8934" s="1" t="s">
        <v>23</v>
      </c>
      <c r="M8934" s="1" t="s">
        <v>23</v>
      </c>
      <c r="O8934" s="1" t="s">
        <v>23</v>
      </c>
      <c r="P8934" s="1" t="s">
        <v>23</v>
      </c>
      <c r="Q8934" s="1" t="s">
        <v>23</v>
      </c>
    </row>
    <row r="8935" spans="1:20" x14ac:dyDescent="0.25">
      <c r="A8935">
        <v>270678</v>
      </c>
      <c r="B8935">
        <v>14410</v>
      </c>
      <c r="C8935" s="1" t="s">
        <v>11621</v>
      </c>
      <c r="D8935">
        <v>80</v>
      </c>
      <c r="E8935">
        <v>85</v>
      </c>
      <c r="F8935" s="1" t="s">
        <v>29</v>
      </c>
      <c r="G8935">
        <v>0</v>
      </c>
      <c r="H8935">
        <v>0</v>
      </c>
      <c r="I8935" s="1" t="s">
        <v>22</v>
      </c>
      <c r="J8935" s="1" t="s">
        <v>23</v>
      </c>
      <c r="K8935" s="1" t="s">
        <v>23</v>
      </c>
      <c r="M8935" s="1" t="s">
        <v>23</v>
      </c>
      <c r="O8935" s="1" t="s">
        <v>23</v>
      </c>
      <c r="P8935" s="1" t="s">
        <v>23</v>
      </c>
      <c r="Q8935" s="1" t="s">
        <v>23</v>
      </c>
    </row>
    <row r="8936" spans="1:20" x14ac:dyDescent="0.25">
      <c r="A8936">
        <v>270679</v>
      </c>
      <c r="B8936">
        <v>14411</v>
      </c>
      <c r="C8936" s="1" t="s">
        <v>11622</v>
      </c>
      <c r="D8936">
        <v>80</v>
      </c>
      <c r="E8936">
        <v>90</v>
      </c>
      <c r="F8936" s="1" t="s">
        <v>25</v>
      </c>
      <c r="G8936">
        <v>0</v>
      </c>
      <c r="H8936">
        <v>0</v>
      </c>
      <c r="I8936" s="1" t="s">
        <v>22</v>
      </c>
      <c r="J8936" s="1" t="s">
        <v>23</v>
      </c>
      <c r="K8936" s="1" t="s">
        <v>23</v>
      </c>
      <c r="M8936" s="1" t="s">
        <v>23</v>
      </c>
      <c r="O8936" s="1" t="s">
        <v>23</v>
      </c>
      <c r="P8936" s="1" t="s">
        <v>23</v>
      </c>
      <c r="Q8936" s="1" t="s">
        <v>23</v>
      </c>
    </row>
    <row r="8937" spans="1:20" x14ac:dyDescent="0.25">
      <c r="A8937">
        <v>256910</v>
      </c>
      <c r="B8937">
        <v>14412</v>
      </c>
      <c r="C8937" s="1" t="s">
        <v>11623</v>
      </c>
      <c r="D8937">
        <v>3300</v>
      </c>
      <c r="E8937">
        <v>100</v>
      </c>
      <c r="F8937" s="1" t="s">
        <v>29</v>
      </c>
      <c r="G8937">
        <v>1</v>
      </c>
      <c r="H8937">
        <v>0</v>
      </c>
      <c r="I8937" s="1" t="s">
        <v>82</v>
      </c>
      <c r="J8937" s="1" t="s">
        <v>23</v>
      </c>
      <c r="K8937" s="1" t="s">
        <v>23</v>
      </c>
      <c r="M8937" s="1" t="s">
        <v>23</v>
      </c>
      <c r="O8937" s="1" t="s">
        <v>83</v>
      </c>
      <c r="P8937" s="1" t="s">
        <v>23</v>
      </c>
      <c r="Q8937" s="1" t="s">
        <v>23</v>
      </c>
    </row>
    <row r="8938" spans="1:20" x14ac:dyDescent="0.25">
      <c r="A8938">
        <v>270680</v>
      </c>
      <c r="B8938">
        <v>14413</v>
      </c>
      <c r="C8938" s="1" t="s">
        <v>11624</v>
      </c>
      <c r="D8938">
        <v>375</v>
      </c>
      <c r="E8938">
        <v>145</v>
      </c>
      <c r="F8938" s="1" t="s">
        <v>29</v>
      </c>
      <c r="G8938">
        <v>0</v>
      </c>
      <c r="H8938">
        <v>0</v>
      </c>
      <c r="I8938" s="1" t="s">
        <v>22</v>
      </c>
      <c r="J8938" s="1" t="s">
        <v>23</v>
      </c>
      <c r="K8938" s="1" t="s">
        <v>23</v>
      </c>
      <c r="M8938" s="1" t="s">
        <v>23</v>
      </c>
      <c r="O8938" s="1" t="s">
        <v>23</v>
      </c>
      <c r="P8938" s="1" t="s">
        <v>23</v>
      </c>
      <c r="Q8938" s="1" t="s">
        <v>23</v>
      </c>
    </row>
    <row r="8939" spans="1:20" x14ac:dyDescent="0.25">
      <c r="A8939">
        <v>257804</v>
      </c>
      <c r="B8939">
        <v>14414</v>
      </c>
      <c r="C8939" s="1" t="s">
        <v>11625</v>
      </c>
      <c r="D8939">
        <v>1300</v>
      </c>
      <c r="E8939">
        <v>26</v>
      </c>
      <c r="F8939" s="1" t="s">
        <v>25</v>
      </c>
      <c r="G8939">
        <v>0</v>
      </c>
      <c r="H8939">
        <v>0</v>
      </c>
      <c r="I8939" s="1" t="s">
        <v>82</v>
      </c>
      <c r="J8939" s="1" t="s">
        <v>23</v>
      </c>
      <c r="K8939" s="1" t="s">
        <v>23</v>
      </c>
      <c r="M8939" s="1" t="s">
        <v>23</v>
      </c>
      <c r="N8939">
        <v>300</v>
      </c>
      <c r="O8939" s="1" t="s">
        <v>83</v>
      </c>
      <c r="P8939" s="1" t="s">
        <v>23</v>
      </c>
      <c r="Q8939" s="1" t="s">
        <v>23</v>
      </c>
    </row>
    <row r="8940" spans="1:20" x14ac:dyDescent="0.25">
      <c r="A8940">
        <v>258177</v>
      </c>
      <c r="B8940">
        <v>14415</v>
      </c>
      <c r="C8940" s="1" t="s">
        <v>11626</v>
      </c>
      <c r="D8940">
        <v>2350</v>
      </c>
      <c r="E8940">
        <v>50</v>
      </c>
      <c r="F8940" s="1" t="s">
        <v>212</v>
      </c>
      <c r="G8940">
        <v>0</v>
      </c>
      <c r="H8940">
        <v>0</v>
      </c>
      <c r="I8940" s="1" t="s">
        <v>104</v>
      </c>
      <c r="J8940" s="1" t="s">
        <v>23</v>
      </c>
      <c r="K8940" s="1" t="s">
        <v>23</v>
      </c>
      <c r="M8940" s="1" t="s">
        <v>23</v>
      </c>
      <c r="O8940" s="1" t="s">
        <v>35</v>
      </c>
      <c r="P8940" s="1" t="s">
        <v>23</v>
      </c>
      <c r="Q8940" s="1" t="s">
        <v>23</v>
      </c>
    </row>
    <row r="8941" spans="1:20" x14ac:dyDescent="0.25">
      <c r="A8941">
        <v>247618</v>
      </c>
      <c r="B8941">
        <v>14416</v>
      </c>
      <c r="C8941" s="1" t="s">
        <v>11627</v>
      </c>
      <c r="D8941">
        <v>2400</v>
      </c>
      <c r="E8941">
        <v>90</v>
      </c>
      <c r="F8941" s="1" t="s">
        <v>29</v>
      </c>
      <c r="G8941">
        <v>0</v>
      </c>
      <c r="H8941">
        <v>0</v>
      </c>
      <c r="I8941" s="1" t="s">
        <v>82</v>
      </c>
      <c r="J8941" s="1" t="s">
        <v>23</v>
      </c>
      <c r="K8941" s="1" t="s">
        <v>23</v>
      </c>
      <c r="M8941" s="1" t="s">
        <v>23</v>
      </c>
      <c r="O8941" s="1" t="s">
        <v>83</v>
      </c>
      <c r="P8941" s="1" t="s">
        <v>23</v>
      </c>
      <c r="Q8941" s="1" t="s">
        <v>23</v>
      </c>
    </row>
    <row r="8942" spans="1:20" x14ac:dyDescent="0.25">
      <c r="A8942">
        <v>270681</v>
      </c>
      <c r="B8942">
        <v>14417</v>
      </c>
      <c r="C8942" s="1" t="s">
        <v>11628</v>
      </c>
      <c r="D8942">
        <v>30</v>
      </c>
      <c r="E8942">
        <v>30</v>
      </c>
      <c r="F8942" s="1" t="s">
        <v>29</v>
      </c>
      <c r="G8942">
        <v>0</v>
      </c>
      <c r="H8942">
        <v>0</v>
      </c>
      <c r="I8942" s="1" t="s">
        <v>22</v>
      </c>
      <c r="J8942" s="1" t="s">
        <v>23</v>
      </c>
      <c r="K8942" s="1" t="s">
        <v>23</v>
      </c>
      <c r="M8942" s="1" t="s">
        <v>23</v>
      </c>
      <c r="O8942" s="1" t="s">
        <v>23</v>
      </c>
      <c r="P8942" s="1" t="s">
        <v>23</v>
      </c>
      <c r="Q8942" s="1" t="s">
        <v>23</v>
      </c>
    </row>
    <row r="8943" spans="1:20" x14ac:dyDescent="0.25">
      <c r="A8943">
        <v>270682</v>
      </c>
      <c r="B8943">
        <v>14418</v>
      </c>
      <c r="C8943" s="1" t="s">
        <v>11629</v>
      </c>
      <c r="D8943">
        <v>20</v>
      </c>
      <c r="E8943">
        <v>20</v>
      </c>
      <c r="F8943" s="1" t="s">
        <v>87</v>
      </c>
      <c r="G8943">
        <v>0</v>
      </c>
      <c r="H8943">
        <v>0</v>
      </c>
      <c r="I8943" s="1" t="s">
        <v>22</v>
      </c>
      <c r="J8943" s="1" t="s">
        <v>23</v>
      </c>
      <c r="K8943" s="1" t="s">
        <v>23</v>
      </c>
      <c r="M8943" s="1" t="s">
        <v>23</v>
      </c>
      <c r="O8943" s="1" t="s">
        <v>23</v>
      </c>
      <c r="P8943" s="1" t="s">
        <v>23</v>
      </c>
      <c r="Q8943" s="1" t="s">
        <v>23</v>
      </c>
    </row>
    <row r="8944" spans="1:20" x14ac:dyDescent="0.25">
      <c r="A8944">
        <v>254896</v>
      </c>
      <c r="B8944">
        <v>14419</v>
      </c>
      <c r="C8944" s="1" t="s">
        <v>11630</v>
      </c>
      <c r="D8944">
        <v>2300</v>
      </c>
      <c r="E8944">
        <v>90</v>
      </c>
      <c r="F8944" s="1" t="s">
        <v>29</v>
      </c>
      <c r="G8944">
        <v>0</v>
      </c>
      <c r="H8944">
        <v>0</v>
      </c>
      <c r="I8944" s="1" t="s">
        <v>75</v>
      </c>
      <c r="J8944" s="1" t="s">
        <v>23</v>
      </c>
      <c r="K8944" s="1" t="s">
        <v>23</v>
      </c>
      <c r="M8944" s="1" t="s">
        <v>23</v>
      </c>
      <c r="O8944" s="1" t="s">
        <v>76</v>
      </c>
      <c r="P8944" s="1" t="s">
        <v>23</v>
      </c>
      <c r="Q8944" s="1" t="s">
        <v>23</v>
      </c>
    </row>
    <row r="8945" spans="1:19" x14ac:dyDescent="0.25">
      <c r="A8945">
        <v>247668</v>
      </c>
      <c r="B8945">
        <v>14420</v>
      </c>
      <c r="C8945" s="1" t="s">
        <v>11631</v>
      </c>
      <c r="D8945">
        <v>3800</v>
      </c>
      <c r="E8945">
        <v>30</v>
      </c>
      <c r="F8945" s="1" t="s">
        <v>212</v>
      </c>
      <c r="G8945">
        <v>0</v>
      </c>
      <c r="H8945">
        <v>0</v>
      </c>
      <c r="I8945" s="1" t="s">
        <v>82</v>
      </c>
      <c r="J8945" s="1" t="s">
        <v>23</v>
      </c>
      <c r="K8945" s="1" t="s">
        <v>23</v>
      </c>
      <c r="M8945" s="1" t="s">
        <v>23</v>
      </c>
      <c r="O8945" s="1" t="s">
        <v>83</v>
      </c>
      <c r="P8945" s="1" t="s">
        <v>23</v>
      </c>
      <c r="Q8945" s="1" t="s">
        <v>23</v>
      </c>
    </row>
    <row r="8946" spans="1:19" x14ac:dyDescent="0.25">
      <c r="A8946">
        <v>253543</v>
      </c>
      <c r="B8946">
        <v>14421</v>
      </c>
      <c r="C8946" s="1" t="s">
        <v>11632</v>
      </c>
      <c r="D8946">
        <v>2977</v>
      </c>
      <c r="E8946">
        <v>100</v>
      </c>
      <c r="F8946" s="1" t="s">
        <v>29</v>
      </c>
      <c r="G8946">
        <v>0</v>
      </c>
      <c r="H8946">
        <v>0</v>
      </c>
      <c r="I8946" s="1" t="s">
        <v>82</v>
      </c>
      <c r="J8946" s="1" t="s">
        <v>23</v>
      </c>
      <c r="K8946" s="1" t="s">
        <v>23</v>
      </c>
      <c r="M8946" s="1" t="s">
        <v>23</v>
      </c>
      <c r="O8946" s="1" t="s">
        <v>83</v>
      </c>
      <c r="P8946" s="1" t="s">
        <v>23</v>
      </c>
      <c r="Q8946" s="1" t="s">
        <v>23</v>
      </c>
    </row>
    <row r="8947" spans="1:19" x14ac:dyDescent="0.25">
      <c r="A8947">
        <v>243615</v>
      </c>
      <c r="B8947">
        <v>14422</v>
      </c>
      <c r="C8947" s="1" t="s">
        <v>11633</v>
      </c>
      <c r="D8947">
        <v>3798</v>
      </c>
      <c r="E8947">
        <v>45</v>
      </c>
      <c r="F8947" s="1" t="s">
        <v>554</v>
      </c>
      <c r="G8947">
        <v>0</v>
      </c>
      <c r="H8947">
        <v>0</v>
      </c>
      <c r="I8947" s="1" t="s">
        <v>82</v>
      </c>
      <c r="J8947" s="1" t="s">
        <v>11634</v>
      </c>
      <c r="K8947" s="1" t="s">
        <v>11635</v>
      </c>
      <c r="L8947">
        <v>982</v>
      </c>
      <c r="M8947" s="1" t="s">
        <v>433</v>
      </c>
      <c r="O8947" s="1" t="s">
        <v>83</v>
      </c>
      <c r="P8947" s="1" t="s">
        <v>11636</v>
      </c>
      <c r="Q8947" s="1" t="s">
        <v>11635</v>
      </c>
      <c r="R8947">
        <v>982</v>
      </c>
      <c r="S8947">
        <v>360</v>
      </c>
    </row>
    <row r="8948" spans="1:19" x14ac:dyDescent="0.25">
      <c r="A8948">
        <v>270683</v>
      </c>
      <c r="B8948">
        <v>14423</v>
      </c>
      <c r="C8948" s="1" t="s">
        <v>11637</v>
      </c>
      <c r="D8948">
        <v>60</v>
      </c>
      <c r="E8948">
        <v>60</v>
      </c>
      <c r="F8948" s="1" t="s">
        <v>793</v>
      </c>
      <c r="G8948">
        <v>1</v>
      </c>
      <c r="H8948">
        <v>0</v>
      </c>
      <c r="I8948" s="1" t="s">
        <v>22</v>
      </c>
      <c r="J8948" s="1" t="s">
        <v>23</v>
      </c>
      <c r="K8948" s="1" t="s">
        <v>23</v>
      </c>
      <c r="M8948" s="1" t="s">
        <v>23</v>
      </c>
      <c r="O8948" s="1" t="s">
        <v>23</v>
      </c>
      <c r="P8948" s="1" t="s">
        <v>23</v>
      </c>
      <c r="Q8948" s="1" t="s">
        <v>23</v>
      </c>
    </row>
    <row r="8949" spans="1:19" x14ac:dyDescent="0.25">
      <c r="A8949">
        <v>270684</v>
      </c>
      <c r="B8949">
        <v>14424</v>
      </c>
      <c r="C8949" s="1" t="s">
        <v>11638</v>
      </c>
      <c r="D8949">
        <v>20</v>
      </c>
      <c r="E8949">
        <v>20</v>
      </c>
      <c r="F8949" s="1" t="s">
        <v>87</v>
      </c>
      <c r="G8949">
        <v>0</v>
      </c>
      <c r="H8949">
        <v>0</v>
      </c>
      <c r="I8949" s="1" t="s">
        <v>22</v>
      </c>
      <c r="J8949" s="1" t="s">
        <v>23</v>
      </c>
      <c r="K8949" s="1" t="s">
        <v>23</v>
      </c>
      <c r="M8949" s="1" t="s">
        <v>23</v>
      </c>
      <c r="O8949" s="1" t="s">
        <v>23</v>
      </c>
      <c r="P8949" s="1" t="s">
        <v>23</v>
      </c>
      <c r="Q8949" s="1" t="s">
        <v>23</v>
      </c>
    </row>
    <row r="8950" spans="1:19" x14ac:dyDescent="0.25">
      <c r="A8950">
        <v>270685</v>
      </c>
      <c r="B8950">
        <v>14425</v>
      </c>
      <c r="C8950" s="1" t="s">
        <v>11639</v>
      </c>
      <c r="D8950">
        <v>20</v>
      </c>
      <c r="E8950">
        <v>20</v>
      </c>
      <c r="F8950" s="1" t="s">
        <v>87</v>
      </c>
      <c r="G8950">
        <v>0</v>
      </c>
      <c r="H8950">
        <v>0</v>
      </c>
      <c r="I8950" s="1" t="s">
        <v>22</v>
      </c>
      <c r="J8950" s="1" t="s">
        <v>23</v>
      </c>
      <c r="K8950" s="1" t="s">
        <v>23</v>
      </c>
      <c r="M8950" s="1" t="s">
        <v>23</v>
      </c>
      <c r="O8950" s="1" t="s">
        <v>23</v>
      </c>
      <c r="P8950" s="1" t="s">
        <v>23</v>
      </c>
      <c r="Q8950" s="1" t="s">
        <v>23</v>
      </c>
    </row>
    <row r="8951" spans="1:19" x14ac:dyDescent="0.25">
      <c r="A8951">
        <v>257744</v>
      </c>
      <c r="B8951">
        <v>14426</v>
      </c>
      <c r="C8951" s="1" t="s">
        <v>11640</v>
      </c>
      <c r="D8951">
        <v>2000</v>
      </c>
      <c r="E8951">
        <v>30</v>
      </c>
      <c r="F8951" s="1" t="s">
        <v>46</v>
      </c>
      <c r="G8951">
        <v>1</v>
      </c>
      <c r="H8951">
        <v>0</v>
      </c>
      <c r="I8951" s="1" t="s">
        <v>82</v>
      </c>
      <c r="J8951" s="1" t="s">
        <v>23</v>
      </c>
      <c r="K8951" s="1" t="s">
        <v>23</v>
      </c>
      <c r="M8951" s="1" t="s">
        <v>23</v>
      </c>
      <c r="O8951" s="1" t="s">
        <v>83</v>
      </c>
      <c r="P8951" s="1" t="s">
        <v>23</v>
      </c>
      <c r="Q8951" s="1" t="s">
        <v>23</v>
      </c>
      <c r="S8951">
        <v>323</v>
      </c>
    </row>
    <row r="8952" spans="1:19" x14ac:dyDescent="0.25">
      <c r="A8952">
        <v>244149</v>
      </c>
      <c r="B8952">
        <v>14427</v>
      </c>
      <c r="C8952" s="1" t="s">
        <v>11641</v>
      </c>
      <c r="D8952">
        <v>4055</v>
      </c>
      <c r="E8952">
        <v>30</v>
      </c>
      <c r="F8952" s="1" t="s">
        <v>46</v>
      </c>
      <c r="G8952">
        <v>0</v>
      </c>
      <c r="H8952">
        <v>0</v>
      </c>
      <c r="I8952" s="1" t="s">
        <v>94</v>
      </c>
      <c r="J8952" s="1" t="s">
        <v>11642</v>
      </c>
      <c r="K8952" s="1" t="s">
        <v>11643</v>
      </c>
      <c r="M8952" s="1" t="s">
        <v>11644</v>
      </c>
      <c r="O8952" s="1" t="s">
        <v>80</v>
      </c>
      <c r="P8952" s="1" t="s">
        <v>11645</v>
      </c>
      <c r="Q8952" s="1" t="s">
        <v>11646</v>
      </c>
      <c r="S8952">
        <v>270</v>
      </c>
    </row>
    <row r="8953" spans="1:19" x14ac:dyDescent="0.25">
      <c r="A8953">
        <v>244150</v>
      </c>
      <c r="B8953">
        <v>14427</v>
      </c>
      <c r="C8953" s="1" t="s">
        <v>11641</v>
      </c>
      <c r="D8953">
        <v>6080</v>
      </c>
      <c r="E8953">
        <v>50</v>
      </c>
      <c r="F8953" s="1" t="s">
        <v>46</v>
      </c>
      <c r="G8953">
        <v>0</v>
      </c>
      <c r="H8953">
        <v>0</v>
      </c>
      <c r="I8953" s="1" t="s">
        <v>82</v>
      </c>
      <c r="J8953" s="1" t="s">
        <v>11647</v>
      </c>
      <c r="K8953" s="1" t="s">
        <v>11648</v>
      </c>
      <c r="M8953" s="1" t="s">
        <v>11649</v>
      </c>
      <c r="O8953" s="1" t="s">
        <v>83</v>
      </c>
      <c r="P8953" s="1" t="s">
        <v>11650</v>
      </c>
      <c r="Q8953" s="1" t="s">
        <v>11651</v>
      </c>
      <c r="S8953">
        <v>8</v>
      </c>
    </row>
    <row r="8954" spans="1:19" x14ac:dyDescent="0.25">
      <c r="A8954">
        <v>270686</v>
      </c>
      <c r="B8954">
        <v>14428</v>
      </c>
      <c r="C8954" s="1" t="s">
        <v>11652</v>
      </c>
      <c r="D8954">
        <v>200</v>
      </c>
      <c r="E8954">
        <v>65</v>
      </c>
      <c r="F8954" s="1" t="s">
        <v>29</v>
      </c>
      <c r="G8954">
        <v>0</v>
      </c>
      <c r="H8954">
        <v>0</v>
      </c>
      <c r="I8954" s="1" t="s">
        <v>22</v>
      </c>
      <c r="J8954" s="1" t="s">
        <v>23</v>
      </c>
      <c r="K8954" s="1" t="s">
        <v>23</v>
      </c>
      <c r="M8954" s="1" t="s">
        <v>23</v>
      </c>
      <c r="O8954" s="1" t="s">
        <v>23</v>
      </c>
      <c r="P8954" s="1" t="s">
        <v>23</v>
      </c>
      <c r="Q8954" s="1" t="s">
        <v>23</v>
      </c>
    </row>
    <row r="8955" spans="1:19" x14ac:dyDescent="0.25">
      <c r="A8955">
        <v>248435</v>
      </c>
      <c r="B8955">
        <v>14429</v>
      </c>
      <c r="C8955" s="1" t="s">
        <v>11653</v>
      </c>
      <c r="D8955">
        <v>2650</v>
      </c>
      <c r="E8955">
        <v>150</v>
      </c>
      <c r="F8955" s="1" t="s">
        <v>29</v>
      </c>
      <c r="G8955">
        <v>0</v>
      </c>
      <c r="H8955">
        <v>0</v>
      </c>
      <c r="I8955" s="1" t="s">
        <v>26</v>
      </c>
      <c r="J8955" s="1" t="s">
        <v>23</v>
      </c>
      <c r="K8955" s="1" t="s">
        <v>23</v>
      </c>
      <c r="M8955" s="1" t="s">
        <v>23</v>
      </c>
      <c r="O8955" s="1" t="s">
        <v>27</v>
      </c>
      <c r="P8955" s="1" t="s">
        <v>23</v>
      </c>
      <c r="Q8955" s="1" t="s">
        <v>23</v>
      </c>
    </row>
    <row r="8956" spans="1:19" x14ac:dyDescent="0.25">
      <c r="A8956">
        <v>248586</v>
      </c>
      <c r="B8956">
        <v>14430</v>
      </c>
      <c r="C8956" s="1" t="s">
        <v>11654</v>
      </c>
      <c r="D8956">
        <v>3600</v>
      </c>
      <c r="E8956">
        <v>25</v>
      </c>
      <c r="F8956" s="1" t="s">
        <v>29</v>
      </c>
      <c r="G8956">
        <v>0</v>
      </c>
      <c r="H8956">
        <v>0</v>
      </c>
      <c r="I8956" s="1" t="s">
        <v>30</v>
      </c>
      <c r="J8956" s="1" t="s">
        <v>23</v>
      </c>
      <c r="K8956" s="1" t="s">
        <v>23</v>
      </c>
      <c r="M8956" s="1" t="s">
        <v>23</v>
      </c>
      <c r="N8956">
        <v>600</v>
      </c>
      <c r="O8956" s="1" t="s">
        <v>31</v>
      </c>
      <c r="P8956" s="1" t="s">
        <v>23</v>
      </c>
      <c r="Q8956" s="1" t="s">
        <v>23</v>
      </c>
      <c r="S8956">
        <v>230</v>
      </c>
    </row>
    <row r="8957" spans="1:19" x14ac:dyDescent="0.25">
      <c r="A8957">
        <v>257394</v>
      </c>
      <c r="B8957">
        <v>14431</v>
      </c>
      <c r="C8957" s="1" t="s">
        <v>11655</v>
      </c>
      <c r="D8957">
        <v>2000</v>
      </c>
      <c r="E8957">
        <v>40</v>
      </c>
      <c r="F8957" s="1" t="s">
        <v>29</v>
      </c>
      <c r="G8957">
        <v>0</v>
      </c>
      <c r="H8957">
        <v>0</v>
      </c>
      <c r="I8957" s="1" t="s">
        <v>26</v>
      </c>
      <c r="J8957" s="1" t="s">
        <v>23</v>
      </c>
      <c r="K8957" s="1" t="s">
        <v>23</v>
      </c>
      <c r="M8957" s="1" t="s">
        <v>23</v>
      </c>
      <c r="O8957" s="1" t="s">
        <v>27</v>
      </c>
      <c r="P8957" s="1" t="s">
        <v>23</v>
      </c>
      <c r="Q8957" s="1" t="s">
        <v>23</v>
      </c>
    </row>
    <row r="8958" spans="1:19" x14ac:dyDescent="0.25">
      <c r="A8958">
        <v>256195</v>
      </c>
      <c r="B8958">
        <v>14432</v>
      </c>
      <c r="C8958" s="1" t="s">
        <v>11656</v>
      </c>
      <c r="D8958">
        <v>3000</v>
      </c>
      <c r="E8958">
        <v>75</v>
      </c>
      <c r="F8958" s="1" t="s">
        <v>113</v>
      </c>
      <c r="G8958">
        <v>0</v>
      </c>
      <c r="H8958">
        <v>0</v>
      </c>
      <c r="I8958" s="1" t="s">
        <v>228</v>
      </c>
      <c r="J8958" s="1" t="s">
        <v>23</v>
      </c>
      <c r="K8958" s="1" t="s">
        <v>23</v>
      </c>
      <c r="M8958" s="1" t="s">
        <v>23</v>
      </c>
      <c r="O8958" s="1" t="s">
        <v>229</v>
      </c>
      <c r="P8958" s="1" t="s">
        <v>23</v>
      </c>
      <c r="Q8958" s="1" t="s">
        <v>23</v>
      </c>
    </row>
    <row r="8959" spans="1:19" x14ac:dyDescent="0.25">
      <c r="A8959">
        <v>256184</v>
      </c>
      <c r="B8959">
        <v>14433</v>
      </c>
      <c r="C8959" s="1" t="s">
        <v>11657</v>
      </c>
      <c r="D8959">
        <v>2690</v>
      </c>
      <c r="E8959">
        <v>75</v>
      </c>
      <c r="F8959" s="1" t="s">
        <v>4890</v>
      </c>
      <c r="G8959">
        <v>1</v>
      </c>
      <c r="H8959">
        <v>0</v>
      </c>
      <c r="I8959" s="1" t="s">
        <v>90</v>
      </c>
      <c r="J8959" s="1" t="s">
        <v>23</v>
      </c>
      <c r="K8959" s="1" t="s">
        <v>23</v>
      </c>
      <c r="M8959" s="1" t="s">
        <v>23</v>
      </c>
      <c r="O8959" s="1" t="s">
        <v>91</v>
      </c>
      <c r="P8959" s="1" t="s">
        <v>23</v>
      </c>
      <c r="Q8959" s="1" t="s">
        <v>23</v>
      </c>
    </row>
    <row r="8960" spans="1:19" x14ac:dyDescent="0.25">
      <c r="A8960">
        <v>270687</v>
      </c>
      <c r="B8960">
        <v>14434</v>
      </c>
      <c r="C8960" s="1" t="s">
        <v>11658</v>
      </c>
      <c r="D8960">
        <v>80</v>
      </c>
      <c r="E8960">
        <v>80</v>
      </c>
      <c r="F8960" s="1" t="s">
        <v>29</v>
      </c>
      <c r="G8960">
        <v>0</v>
      </c>
      <c r="H8960">
        <v>0</v>
      </c>
      <c r="I8960" s="1" t="s">
        <v>22</v>
      </c>
      <c r="J8960" s="1" t="s">
        <v>23</v>
      </c>
      <c r="K8960" s="1" t="s">
        <v>23</v>
      </c>
      <c r="M8960" s="1" t="s">
        <v>23</v>
      </c>
      <c r="O8960" s="1" t="s">
        <v>23</v>
      </c>
      <c r="P8960" s="1" t="s">
        <v>23</v>
      </c>
      <c r="Q8960" s="1" t="s">
        <v>23</v>
      </c>
    </row>
    <row r="8961" spans="1:20" x14ac:dyDescent="0.25">
      <c r="A8961">
        <v>270688</v>
      </c>
      <c r="B8961">
        <v>14435</v>
      </c>
      <c r="C8961" s="1" t="s">
        <v>11659</v>
      </c>
      <c r="D8961">
        <v>50</v>
      </c>
      <c r="E8961">
        <v>50</v>
      </c>
      <c r="F8961" s="1" t="s">
        <v>87</v>
      </c>
      <c r="G8961">
        <v>1</v>
      </c>
      <c r="H8961">
        <v>0</v>
      </c>
      <c r="I8961" s="1" t="s">
        <v>22</v>
      </c>
      <c r="J8961" s="1" t="s">
        <v>23</v>
      </c>
      <c r="K8961" s="1" t="s">
        <v>23</v>
      </c>
      <c r="M8961" s="1" t="s">
        <v>23</v>
      </c>
      <c r="O8961" s="1" t="s">
        <v>23</v>
      </c>
      <c r="P8961" s="1" t="s">
        <v>23</v>
      </c>
      <c r="Q8961" s="1" t="s">
        <v>23</v>
      </c>
    </row>
    <row r="8962" spans="1:20" x14ac:dyDescent="0.25">
      <c r="A8962">
        <v>270689</v>
      </c>
      <c r="B8962">
        <v>14436</v>
      </c>
      <c r="C8962" s="1" t="s">
        <v>11660</v>
      </c>
      <c r="D8962">
        <v>100</v>
      </c>
      <c r="E8962">
        <v>100</v>
      </c>
      <c r="F8962" s="1" t="s">
        <v>29</v>
      </c>
      <c r="G8962">
        <v>0</v>
      </c>
      <c r="H8962">
        <v>0</v>
      </c>
      <c r="I8962" s="1" t="s">
        <v>22</v>
      </c>
      <c r="J8962" s="1" t="s">
        <v>23</v>
      </c>
      <c r="K8962" s="1" t="s">
        <v>23</v>
      </c>
      <c r="M8962" s="1" t="s">
        <v>23</v>
      </c>
      <c r="O8962" s="1" t="s">
        <v>23</v>
      </c>
      <c r="P8962" s="1" t="s">
        <v>23</v>
      </c>
      <c r="Q8962" s="1" t="s">
        <v>23</v>
      </c>
    </row>
    <row r="8963" spans="1:20" x14ac:dyDescent="0.25">
      <c r="A8963">
        <v>270690</v>
      </c>
      <c r="B8963">
        <v>14437</v>
      </c>
      <c r="C8963" s="1" t="s">
        <v>11661</v>
      </c>
      <c r="D8963">
        <v>100</v>
      </c>
      <c r="E8963">
        <v>100</v>
      </c>
      <c r="F8963" s="1" t="s">
        <v>29</v>
      </c>
      <c r="G8963">
        <v>0</v>
      </c>
      <c r="H8963">
        <v>0</v>
      </c>
      <c r="I8963" s="1" t="s">
        <v>22</v>
      </c>
      <c r="J8963" s="1" t="s">
        <v>23</v>
      </c>
      <c r="K8963" s="1" t="s">
        <v>23</v>
      </c>
      <c r="M8963" s="1" t="s">
        <v>23</v>
      </c>
      <c r="O8963" s="1" t="s">
        <v>23</v>
      </c>
      <c r="P8963" s="1" t="s">
        <v>23</v>
      </c>
      <c r="Q8963" s="1" t="s">
        <v>23</v>
      </c>
    </row>
    <row r="8964" spans="1:20" x14ac:dyDescent="0.25">
      <c r="A8964">
        <v>270691</v>
      </c>
      <c r="B8964">
        <v>14438</v>
      </c>
      <c r="C8964" s="1" t="s">
        <v>11662</v>
      </c>
      <c r="D8964">
        <v>100</v>
      </c>
      <c r="E8964">
        <v>100</v>
      </c>
      <c r="F8964" s="1" t="s">
        <v>29</v>
      </c>
      <c r="G8964">
        <v>0</v>
      </c>
      <c r="H8964">
        <v>0</v>
      </c>
      <c r="I8964" s="1" t="s">
        <v>22</v>
      </c>
      <c r="J8964" s="1" t="s">
        <v>23</v>
      </c>
      <c r="K8964" s="1" t="s">
        <v>23</v>
      </c>
      <c r="M8964" s="1" t="s">
        <v>23</v>
      </c>
      <c r="O8964" s="1" t="s">
        <v>23</v>
      </c>
      <c r="P8964" s="1" t="s">
        <v>23</v>
      </c>
      <c r="Q8964" s="1" t="s">
        <v>23</v>
      </c>
    </row>
    <row r="8965" spans="1:20" x14ac:dyDescent="0.25">
      <c r="A8965">
        <v>257298</v>
      </c>
      <c r="B8965">
        <v>14439</v>
      </c>
      <c r="C8965" s="1" t="s">
        <v>11663</v>
      </c>
      <c r="D8965">
        <v>1700</v>
      </c>
      <c r="E8965">
        <v>40</v>
      </c>
      <c r="F8965" s="1" t="s">
        <v>29</v>
      </c>
      <c r="G8965">
        <v>0</v>
      </c>
      <c r="H8965">
        <v>0</v>
      </c>
      <c r="I8965" s="1" t="s">
        <v>66</v>
      </c>
      <c r="J8965" s="1" t="s">
        <v>23</v>
      </c>
      <c r="K8965" s="1" t="s">
        <v>23</v>
      </c>
      <c r="M8965" s="1" t="s">
        <v>23</v>
      </c>
      <c r="O8965" s="1" t="s">
        <v>67</v>
      </c>
      <c r="P8965" s="1" t="s">
        <v>23</v>
      </c>
      <c r="Q8965" s="1" t="s">
        <v>23</v>
      </c>
    </row>
    <row r="8966" spans="1:20" x14ac:dyDescent="0.25">
      <c r="A8966">
        <v>270692</v>
      </c>
      <c r="B8966">
        <v>14442</v>
      </c>
      <c r="C8966" s="1" t="s">
        <v>11664</v>
      </c>
      <c r="D8966">
        <v>45</v>
      </c>
      <c r="E8966">
        <v>45</v>
      </c>
      <c r="F8966" s="1" t="s">
        <v>87</v>
      </c>
      <c r="G8966">
        <v>0</v>
      </c>
      <c r="H8966">
        <v>0</v>
      </c>
      <c r="I8966" s="1" t="s">
        <v>22</v>
      </c>
      <c r="J8966" s="1" t="s">
        <v>23</v>
      </c>
      <c r="K8966" s="1" t="s">
        <v>23</v>
      </c>
      <c r="M8966" s="1" t="s">
        <v>23</v>
      </c>
      <c r="O8966" s="1" t="s">
        <v>23</v>
      </c>
      <c r="P8966" s="1" t="s">
        <v>23</v>
      </c>
      <c r="Q8966" s="1" t="s">
        <v>23</v>
      </c>
    </row>
    <row r="8967" spans="1:20" x14ac:dyDescent="0.25">
      <c r="A8967">
        <v>270693</v>
      </c>
      <c r="B8967">
        <v>14443</v>
      </c>
      <c r="C8967" s="1" t="s">
        <v>11665</v>
      </c>
      <c r="D8967">
        <v>2300</v>
      </c>
      <c r="E8967">
        <v>75</v>
      </c>
      <c r="F8967" s="1" t="s">
        <v>29</v>
      </c>
      <c r="G8967">
        <v>0</v>
      </c>
      <c r="H8967">
        <v>0</v>
      </c>
      <c r="I8967" s="1" t="s">
        <v>832</v>
      </c>
      <c r="J8967" s="1" t="s">
        <v>23</v>
      </c>
      <c r="K8967" s="1" t="s">
        <v>23</v>
      </c>
      <c r="M8967" s="1" t="s">
        <v>23</v>
      </c>
      <c r="O8967" s="1" t="s">
        <v>51</v>
      </c>
      <c r="P8967" s="1" t="s">
        <v>23</v>
      </c>
      <c r="Q8967" s="1" t="s">
        <v>23</v>
      </c>
    </row>
    <row r="8968" spans="1:20" x14ac:dyDescent="0.25">
      <c r="A8968">
        <v>256675</v>
      </c>
      <c r="B8968">
        <v>14444</v>
      </c>
      <c r="C8968" s="1" t="s">
        <v>11666</v>
      </c>
      <c r="D8968">
        <v>2215</v>
      </c>
      <c r="E8968">
        <v>70</v>
      </c>
      <c r="F8968" s="1" t="s">
        <v>55</v>
      </c>
      <c r="G8968">
        <v>0</v>
      </c>
      <c r="H8968">
        <v>0</v>
      </c>
      <c r="I8968" s="1" t="s">
        <v>47</v>
      </c>
      <c r="J8968" s="1" t="s">
        <v>23</v>
      </c>
      <c r="K8968" s="1" t="s">
        <v>23</v>
      </c>
      <c r="M8968" s="1" t="s">
        <v>23</v>
      </c>
      <c r="O8968" s="1" t="s">
        <v>51</v>
      </c>
      <c r="P8968" s="1" t="s">
        <v>23</v>
      </c>
      <c r="Q8968" s="1" t="s">
        <v>23</v>
      </c>
      <c r="T8968">
        <v>1000</v>
      </c>
    </row>
    <row r="8969" spans="1:20" x14ac:dyDescent="0.25">
      <c r="A8969">
        <v>256676</v>
      </c>
      <c r="B8969">
        <v>14444</v>
      </c>
      <c r="C8969" s="1" t="s">
        <v>11666</v>
      </c>
      <c r="D8969">
        <v>2000</v>
      </c>
      <c r="E8969">
        <v>70</v>
      </c>
      <c r="F8969" s="1" t="s">
        <v>55</v>
      </c>
      <c r="G8969">
        <v>0</v>
      </c>
      <c r="H8969">
        <v>0</v>
      </c>
      <c r="I8969" s="1" t="s">
        <v>43</v>
      </c>
      <c r="J8969" s="1" t="s">
        <v>23</v>
      </c>
      <c r="K8969" s="1" t="s">
        <v>23</v>
      </c>
      <c r="M8969" s="1" t="s">
        <v>23</v>
      </c>
      <c r="O8969" s="1" t="s">
        <v>44</v>
      </c>
      <c r="P8969" s="1" t="s">
        <v>23</v>
      </c>
      <c r="Q8969" s="1" t="s">
        <v>23</v>
      </c>
    </row>
    <row r="8970" spans="1:20" x14ac:dyDescent="0.25">
      <c r="A8970">
        <v>254769</v>
      </c>
      <c r="B8970">
        <v>14445</v>
      </c>
      <c r="C8970" s="1" t="s">
        <v>11667</v>
      </c>
      <c r="D8970">
        <v>2080</v>
      </c>
      <c r="E8970">
        <v>50</v>
      </c>
      <c r="F8970" s="1" t="s">
        <v>21</v>
      </c>
      <c r="G8970">
        <v>1</v>
      </c>
      <c r="H8970">
        <v>0</v>
      </c>
      <c r="I8970" s="1" t="s">
        <v>153</v>
      </c>
      <c r="J8970" s="1" t="s">
        <v>11668</v>
      </c>
      <c r="K8970" s="1" t="s">
        <v>11669</v>
      </c>
      <c r="M8970" s="1" t="s">
        <v>715</v>
      </c>
      <c r="O8970" s="1" t="s">
        <v>154</v>
      </c>
      <c r="P8970" s="1" t="s">
        <v>11670</v>
      </c>
      <c r="Q8970" s="1" t="s">
        <v>11671</v>
      </c>
      <c r="S8970">
        <v>300</v>
      </c>
      <c r="T8970">
        <v>300</v>
      </c>
    </row>
    <row r="8971" spans="1:20" x14ac:dyDescent="0.25">
      <c r="A8971">
        <v>248676</v>
      </c>
      <c r="B8971">
        <v>14446</v>
      </c>
      <c r="C8971" s="1" t="s">
        <v>11672</v>
      </c>
      <c r="D8971">
        <v>2560</v>
      </c>
      <c r="E8971">
        <v>25</v>
      </c>
      <c r="F8971" s="1" t="s">
        <v>845</v>
      </c>
      <c r="G8971">
        <v>1</v>
      </c>
      <c r="H8971">
        <v>0</v>
      </c>
      <c r="I8971" s="1" t="s">
        <v>59</v>
      </c>
      <c r="J8971" s="1" t="s">
        <v>23</v>
      </c>
      <c r="K8971" s="1" t="s">
        <v>23</v>
      </c>
      <c r="M8971" s="1" t="s">
        <v>23</v>
      </c>
      <c r="O8971" s="1" t="s">
        <v>60</v>
      </c>
      <c r="P8971" s="1" t="s">
        <v>23</v>
      </c>
      <c r="Q8971" s="1" t="s">
        <v>23</v>
      </c>
    </row>
    <row r="8972" spans="1:20" x14ac:dyDescent="0.25">
      <c r="A8972">
        <v>254286</v>
      </c>
      <c r="B8972">
        <v>14447</v>
      </c>
      <c r="C8972" s="1" t="s">
        <v>11673</v>
      </c>
      <c r="D8972">
        <v>1770</v>
      </c>
      <c r="E8972">
        <v>120</v>
      </c>
      <c r="F8972" s="1" t="s">
        <v>55</v>
      </c>
      <c r="G8972">
        <v>0</v>
      </c>
      <c r="H8972">
        <v>0</v>
      </c>
      <c r="I8972" s="1" t="s">
        <v>75</v>
      </c>
      <c r="J8972" s="1" t="s">
        <v>11674</v>
      </c>
      <c r="K8972" s="1" t="s">
        <v>11675</v>
      </c>
      <c r="L8972">
        <v>705</v>
      </c>
      <c r="M8972" s="1" t="s">
        <v>23</v>
      </c>
      <c r="N8972">
        <v>300</v>
      </c>
      <c r="O8972" s="1" t="s">
        <v>76</v>
      </c>
      <c r="P8972" s="1" t="s">
        <v>11676</v>
      </c>
      <c r="Q8972" s="1" t="s">
        <v>11675</v>
      </c>
      <c r="R8972">
        <v>710</v>
      </c>
      <c r="T8972">
        <v>200</v>
      </c>
    </row>
    <row r="8973" spans="1:20" x14ac:dyDescent="0.25">
      <c r="A8973">
        <v>253550</v>
      </c>
      <c r="B8973">
        <v>14448</v>
      </c>
      <c r="C8973" s="1" t="s">
        <v>11677</v>
      </c>
      <c r="D8973">
        <v>1400</v>
      </c>
      <c r="E8973">
        <v>50</v>
      </c>
      <c r="F8973" s="1" t="s">
        <v>29</v>
      </c>
      <c r="G8973">
        <v>0</v>
      </c>
      <c r="H8973">
        <v>0</v>
      </c>
      <c r="I8973" s="1" t="s">
        <v>228</v>
      </c>
      <c r="J8973" s="1" t="s">
        <v>23</v>
      </c>
      <c r="K8973" s="1" t="s">
        <v>23</v>
      </c>
      <c r="M8973" s="1" t="s">
        <v>23</v>
      </c>
      <c r="O8973" s="1" t="s">
        <v>229</v>
      </c>
      <c r="P8973" s="1" t="s">
        <v>23</v>
      </c>
      <c r="Q8973" s="1" t="s">
        <v>23</v>
      </c>
    </row>
    <row r="8974" spans="1:20" x14ac:dyDescent="0.25">
      <c r="A8974">
        <v>270694</v>
      </c>
      <c r="B8974">
        <v>14449</v>
      </c>
      <c r="C8974" s="1" t="s">
        <v>11678</v>
      </c>
      <c r="D8974">
        <v>140</v>
      </c>
      <c r="E8974">
        <v>96</v>
      </c>
      <c r="F8974" s="1" t="s">
        <v>46</v>
      </c>
      <c r="G8974">
        <v>0</v>
      </c>
      <c r="H8974">
        <v>0</v>
      </c>
      <c r="I8974" s="1" t="s">
        <v>22</v>
      </c>
      <c r="J8974" s="1" t="s">
        <v>23</v>
      </c>
      <c r="K8974" s="1" t="s">
        <v>23</v>
      </c>
      <c r="M8974" s="1" t="s">
        <v>23</v>
      </c>
      <c r="O8974" s="1" t="s">
        <v>23</v>
      </c>
      <c r="P8974" s="1" t="s">
        <v>23</v>
      </c>
      <c r="Q8974" s="1" t="s">
        <v>23</v>
      </c>
    </row>
    <row r="8975" spans="1:20" x14ac:dyDescent="0.25">
      <c r="A8975">
        <v>270695</v>
      </c>
      <c r="B8975">
        <v>14450</v>
      </c>
      <c r="C8975" s="1" t="s">
        <v>11679</v>
      </c>
      <c r="D8975">
        <v>40</v>
      </c>
      <c r="E8975">
        <v>40</v>
      </c>
      <c r="F8975" s="1" t="s">
        <v>46</v>
      </c>
      <c r="G8975">
        <v>0</v>
      </c>
      <c r="H8975">
        <v>0</v>
      </c>
      <c r="I8975" s="1" t="s">
        <v>22</v>
      </c>
      <c r="J8975" s="1" t="s">
        <v>23</v>
      </c>
      <c r="K8975" s="1" t="s">
        <v>23</v>
      </c>
      <c r="M8975" s="1" t="s">
        <v>23</v>
      </c>
      <c r="O8975" s="1" t="s">
        <v>23</v>
      </c>
      <c r="P8975" s="1" t="s">
        <v>23</v>
      </c>
      <c r="Q8975" s="1" t="s">
        <v>23</v>
      </c>
    </row>
    <row r="8976" spans="1:20" x14ac:dyDescent="0.25">
      <c r="A8976">
        <v>270696</v>
      </c>
      <c r="B8976">
        <v>14450</v>
      </c>
      <c r="C8976" s="1" t="s">
        <v>11679</v>
      </c>
      <c r="D8976">
        <v>40</v>
      </c>
      <c r="E8976">
        <v>40</v>
      </c>
      <c r="F8976" s="1" t="s">
        <v>46</v>
      </c>
      <c r="G8976">
        <v>0</v>
      </c>
      <c r="H8976">
        <v>0</v>
      </c>
      <c r="I8976" s="1" t="s">
        <v>488</v>
      </c>
      <c r="J8976" s="1" t="s">
        <v>23</v>
      </c>
      <c r="K8976" s="1" t="s">
        <v>23</v>
      </c>
      <c r="M8976" s="1" t="s">
        <v>23</v>
      </c>
      <c r="O8976" s="1" t="s">
        <v>23</v>
      </c>
      <c r="P8976" s="1" t="s">
        <v>23</v>
      </c>
      <c r="Q8976" s="1" t="s">
        <v>23</v>
      </c>
    </row>
    <row r="8977" spans="1:20" x14ac:dyDescent="0.25">
      <c r="A8977">
        <v>257200</v>
      </c>
      <c r="B8977">
        <v>14451</v>
      </c>
      <c r="C8977" s="1" t="s">
        <v>11680</v>
      </c>
      <c r="D8977">
        <v>1320</v>
      </c>
      <c r="E8977">
        <v>50</v>
      </c>
      <c r="F8977" s="1" t="s">
        <v>29</v>
      </c>
      <c r="G8977">
        <v>0</v>
      </c>
      <c r="H8977">
        <v>0</v>
      </c>
      <c r="I8977" s="1" t="s">
        <v>56</v>
      </c>
      <c r="J8977" s="1" t="s">
        <v>23</v>
      </c>
      <c r="K8977" s="1" t="s">
        <v>23</v>
      </c>
      <c r="M8977" s="1" t="s">
        <v>23</v>
      </c>
      <c r="O8977" s="1" t="s">
        <v>57</v>
      </c>
      <c r="P8977" s="1" t="s">
        <v>23</v>
      </c>
      <c r="Q8977" s="1" t="s">
        <v>23</v>
      </c>
    </row>
    <row r="8978" spans="1:20" x14ac:dyDescent="0.25">
      <c r="A8978">
        <v>249711</v>
      </c>
      <c r="B8978">
        <v>14452</v>
      </c>
      <c r="C8978" s="1" t="s">
        <v>11681</v>
      </c>
      <c r="D8978">
        <v>2800</v>
      </c>
      <c r="E8978">
        <v>50</v>
      </c>
      <c r="F8978" s="1" t="s">
        <v>74</v>
      </c>
      <c r="G8978">
        <v>0</v>
      </c>
      <c r="H8978">
        <v>0</v>
      </c>
      <c r="I8978" s="1" t="s">
        <v>90</v>
      </c>
      <c r="J8978" s="1" t="s">
        <v>23</v>
      </c>
      <c r="K8978" s="1" t="s">
        <v>23</v>
      </c>
      <c r="M8978" s="1" t="s">
        <v>23</v>
      </c>
      <c r="O8978" s="1" t="s">
        <v>91</v>
      </c>
      <c r="P8978" s="1" t="s">
        <v>23</v>
      </c>
      <c r="Q8978" s="1" t="s">
        <v>23</v>
      </c>
    </row>
    <row r="8979" spans="1:20" x14ac:dyDescent="0.25">
      <c r="A8979">
        <v>253662</v>
      </c>
      <c r="B8979">
        <v>14453</v>
      </c>
      <c r="C8979" s="1" t="s">
        <v>11682</v>
      </c>
      <c r="D8979">
        <v>2000</v>
      </c>
      <c r="E8979">
        <v>55</v>
      </c>
      <c r="F8979" s="1" t="s">
        <v>29</v>
      </c>
      <c r="G8979">
        <v>0</v>
      </c>
      <c r="H8979">
        <v>0</v>
      </c>
      <c r="I8979" s="1" t="s">
        <v>66</v>
      </c>
      <c r="J8979" s="1" t="s">
        <v>23</v>
      </c>
      <c r="K8979" s="1" t="s">
        <v>23</v>
      </c>
      <c r="M8979" s="1" t="s">
        <v>23</v>
      </c>
      <c r="O8979" s="1" t="s">
        <v>67</v>
      </c>
      <c r="P8979" s="1" t="s">
        <v>23</v>
      </c>
      <c r="Q8979" s="1" t="s">
        <v>23</v>
      </c>
    </row>
    <row r="8980" spans="1:20" x14ac:dyDescent="0.25">
      <c r="A8980">
        <v>270697</v>
      </c>
      <c r="B8980">
        <v>14454</v>
      </c>
      <c r="C8980" s="1" t="s">
        <v>11683</v>
      </c>
      <c r="D8980">
        <v>100</v>
      </c>
      <c r="E8980">
        <v>100</v>
      </c>
      <c r="F8980" s="1" t="s">
        <v>46</v>
      </c>
      <c r="G8980">
        <v>0</v>
      </c>
      <c r="H8980">
        <v>0</v>
      </c>
      <c r="I8980" s="1" t="s">
        <v>22</v>
      </c>
      <c r="J8980" s="1" t="s">
        <v>23</v>
      </c>
      <c r="K8980" s="1" t="s">
        <v>23</v>
      </c>
      <c r="M8980" s="1" t="s">
        <v>23</v>
      </c>
      <c r="O8980" s="1" t="s">
        <v>23</v>
      </c>
      <c r="P8980" s="1" t="s">
        <v>23</v>
      </c>
      <c r="Q8980" s="1" t="s">
        <v>23</v>
      </c>
    </row>
    <row r="8981" spans="1:20" x14ac:dyDescent="0.25">
      <c r="A8981">
        <v>257274</v>
      </c>
      <c r="B8981">
        <v>14455</v>
      </c>
      <c r="C8981" s="1" t="s">
        <v>11684</v>
      </c>
      <c r="D8981">
        <v>2300</v>
      </c>
      <c r="E8981">
        <v>40</v>
      </c>
      <c r="F8981" s="1" t="s">
        <v>25</v>
      </c>
      <c r="G8981">
        <v>1</v>
      </c>
      <c r="H8981">
        <v>0</v>
      </c>
      <c r="I8981" s="1" t="s">
        <v>98</v>
      </c>
      <c r="J8981" s="1" t="s">
        <v>23</v>
      </c>
      <c r="K8981" s="1" t="s">
        <v>23</v>
      </c>
      <c r="M8981" s="1" t="s">
        <v>23</v>
      </c>
      <c r="O8981" s="1" t="s">
        <v>99</v>
      </c>
      <c r="P8981" s="1" t="s">
        <v>23</v>
      </c>
      <c r="Q8981" s="1" t="s">
        <v>23</v>
      </c>
      <c r="S8981">
        <v>296</v>
      </c>
    </row>
    <row r="8982" spans="1:20" x14ac:dyDescent="0.25">
      <c r="A8982">
        <v>270698</v>
      </c>
      <c r="B8982">
        <v>14456</v>
      </c>
      <c r="C8982" s="1" t="s">
        <v>11685</v>
      </c>
      <c r="D8982">
        <v>42</v>
      </c>
      <c r="E8982">
        <v>32</v>
      </c>
      <c r="F8982" s="1" t="s">
        <v>87</v>
      </c>
      <c r="G8982">
        <v>0</v>
      </c>
      <c r="H8982">
        <v>0</v>
      </c>
      <c r="I8982" s="1" t="s">
        <v>22</v>
      </c>
      <c r="J8982" s="1" t="s">
        <v>23</v>
      </c>
      <c r="K8982" s="1" t="s">
        <v>23</v>
      </c>
      <c r="M8982" s="1" t="s">
        <v>23</v>
      </c>
      <c r="O8982" s="1" t="s">
        <v>23</v>
      </c>
      <c r="P8982" s="1" t="s">
        <v>23</v>
      </c>
      <c r="Q8982" s="1" t="s">
        <v>23</v>
      </c>
    </row>
    <row r="8983" spans="1:20" x14ac:dyDescent="0.25">
      <c r="A8983">
        <v>270699</v>
      </c>
      <c r="B8983">
        <v>14457</v>
      </c>
      <c r="C8983" s="1" t="s">
        <v>11686</v>
      </c>
      <c r="D8983">
        <v>98</v>
      </c>
      <c r="E8983">
        <v>64</v>
      </c>
      <c r="F8983" s="1" t="s">
        <v>46</v>
      </c>
      <c r="G8983">
        <v>0</v>
      </c>
      <c r="H8983">
        <v>0</v>
      </c>
      <c r="I8983" s="1" t="s">
        <v>22</v>
      </c>
      <c r="J8983" s="1" t="s">
        <v>23</v>
      </c>
      <c r="K8983" s="1" t="s">
        <v>23</v>
      </c>
      <c r="M8983" s="1" t="s">
        <v>23</v>
      </c>
      <c r="O8983" s="1" t="s">
        <v>23</v>
      </c>
      <c r="P8983" s="1" t="s">
        <v>23</v>
      </c>
      <c r="Q8983" s="1" t="s">
        <v>23</v>
      </c>
    </row>
    <row r="8984" spans="1:20" x14ac:dyDescent="0.25">
      <c r="A8984">
        <v>248222</v>
      </c>
      <c r="B8984">
        <v>14458</v>
      </c>
      <c r="C8984" s="1" t="s">
        <v>11687</v>
      </c>
      <c r="D8984">
        <v>2100</v>
      </c>
      <c r="E8984">
        <v>50</v>
      </c>
      <c r="F8984" s="1" t="s">
        <v>29</v>
      </c>
      <c r="G8984">
        <v>0</v>
      </c>
      <c r="H8984">
        <v>0</v>
      </c>
      <c r="I8984" s="1" t="s">
        <v>278</v>
      </c>
      <c r="J8984" s="1" t="s">
        <v>23</v>
      </c>
      <c r="K8984" s="1" t="s">
        <v>23</v>
      </c>
      <c r="M8984" s="1" t="s">
        <v>23</v>
      </c>
      <c r="O8984" s="1" t="s">
        <v>279</v>
      </c>
      <c r="P8984" s="1" t="s">
        <v>23</v>
      </c>
      <c r="Q8984" s="1" t="s">
        <v>23</v>
      </c>
    </row>
    <row r="8985" spans="1:20" x14ac:dyDescent="0.25">
      <c r="A8985">
        <v>251339</v>
      </c>
      <c r="B8985">
        <v>14459</v>
      </c>
      <c r="C8985" s="1" t="s">
        <v>11688</v>
      </c>
      <c r="D8985">
        <v>3500</v>
      </c>
      <c r="E8985">
        <v>150</v>
      </c>
      <c r="F8985" s="1" t="s">
        <v>188</v>
      </c>
      <c r="G8985">
        <v>0</v>
      </c>
      <c r="H8985">
        <v>0</v>
      </c>
      <c r="I8985" s="1" t="s">
        <v>1590</v>
      </c>
      <c r="J8985" s="1" t="s">
        <v>23</v>
      </c>
      <c r="K8985" s="1" t="s">
        <v>23</v>
      </c>
      <c r="M8985" s="1" t="s">
        <v>23</v>
      </c>
      <c r="O8985" s="1" t="s">
        <v>1591</v>
      </c>
      <c r="P8985" s="1" t="s">
        <v>23</v>
      </c>
      <c r="Q8985" s="1" t="s">
        <v>23</v>
      </c>
    </row>
    <row r="8986" spans="1:20" x14ac:dyDescent="0.25">
      <c r="A8986">
        <v>252477</v>
      </c>
      <c r="B8986">
        <v>14460</v>
      </c>
      <c r="C8986" s="1" t="s">
        <v>11689</v>
      </c>
      <c r="D8986">
        <v>2800</v>
      </c>
      <c r="E8986">
        <v>60</v>
      </c>
      <c r="F8986" s="1" t="s">
        <v>29</v>
      </c>
      <c r="G8986">
        <v>0</v>
      </c>
      <c r="H8986">
        <v>0</v>
      </c>
      <c r="I8986" s="1" t="s">
        <v>75</v>
      </c>
      <c r="J8986" s="1" t="s">
        <v>23</v>
      </c>
      <c r="K8986" s="1" t="s">
        <v>23</v>
      </c>
      <c r="M8986" s="1" t="s">
        <v>23</v>
      </c>
      <c r="N8986">
        <v>400</v>
      </c>
      <c r="O8986" s="1" t="s">
        <v>76</v>
      </c>
      <c r="P8986" s="1" t="s">
        <v>23</v>
      </c>
      <c r="Q8986" s="1" t="s">
        <v>23</v>
      </c>
      <c r="T8986">
        <v>400</v>
      </c>
    </row>
    <row r="8987" spans="1:20" x14ac:dyDescent="0.25">
      <c r="A8987">
        <v>266498</v>
      </c>
      <c r="B8987">
        <v>14461</v>
      </c>
      <c r="C8987" s="1" t="s">
        <v>11690</v>
      </c>
      <c r="D8987">
        <v>60</v>
      </c>
      <c r="E8987">
        <v>55</v>
      </c>
      <c r="F8987" s="1" t="s">
        <v>87</v>
      </c>
      <c r="G8987">
        <v>0</v>
      </c>
      <c r="H8987">
        <v>0</v>
      </c>
      <c r="I8987" s="1" t="s">
        <v>22</v>
      </c>
      <c r="J8987" s="1" t="s">
        <v>23</v>
      </c>
      <c r="K8987" s="1" t="s">
        <v>23</v>
      </c>
      <c r="M8987" s="1" t="s">
        <v>23</v>
      </c>
      <c r="O8987" s="1" t="s">
        <v>23</v>
      </c>
      <c r="P8987" s="1" t="s">
        <v>23</v>
      </c>
      <c r="Q8987" s="1" t="s">
        <v>23</v>
      </c>
    </row>
    <row r="8988" spans="1:20" x14ac:dyDescent="0.25">
      <c r="A8988">
        <v>253922</v>
      </c>
      <c r="B8988">
        <v>14462</v>
      </c>
      <c r="C8988" s="1" t="s">
        <v>11691</v>
      </c>
      <c r="D8988">
        <v>2400</v>
      </c>
      <c r="E8988">
        <v>100</v>
      </c>
      <c r="F8988" s="1" t="s">
        <v>29</v>
      </c>
      <c r="G8988">
        <v>0</v>
      </c>
      <c r="H8988">
        <v>0</v>
      </c>
      <c r="I8988" s="1" t="s">
        <v>153</v>
      </c>
      <c r="J8988" s="1" t="s">
        <v>23</v>
      </c>
      <c r="K8988" s="1" t="s">
        <v>23</v>
      </c>
      <c r="M8988" s="1" t="s">
        <v>23</v>
      </c>
      <c r="O8988" s="1" t="s">
        <v>154</v>
      </c>
      <c r="P8988" s="1" t="s">
        <v>23</v>
      </c>
      <c r="Q8988" s="1" t="s">
        <v>23</v>
      </c>
    </row>
    <row r="8989" spans="1:20" x14ac:dyDescent="0.25">
      <c r="A8989">
        <v>256419</v>
      </c>
      <c r="B8989">
        <v>14463</v>
      </c>
      <c r="C8989" s="1" t="s">
        <v>11692</v>
      </c>
      <c r="D8989">
        <v>2500</v>
      </c>
      <c r="E8989">
        <v>90</v>
      </c>
      <c r="F8989" s="1" t="s">
        <v>29</v>
      </c>
      <c r="G8989">
        <v>1</v>
      </c>
      <c r="H8989">
        <v>0</v>
      </c>
      <c r="I8989" s="1" t="s">
        <v>198</v>
      </c>
      <c r="J8989" s="1" t="s">
        <v>23</v>
      </c>
      <c r="K8989" s="1" t="s">
        <v>23</v>
      </c>
      <c r="M8989" s="1" t="s">
        <v>23</v>
      </c>
      <c r="O8989" s="1" t="s">
        <v>202</v>
      </c>
      <c r="P8989" s="1" t="s">
        <v>23</v>
      </c>
      <c r="Q8989" s="1" t="s">
        <v>23</v>
      </c>
    </row>
    <row r="8990" spans="1:20" x14ac:dyDescent="0.25">
      <c r="A8990">
        <v>240310</v>
      </c>
      <c r="B8990">
        <v>14464</v>
      </c>
      <c r="C8990" s="1" t="s">
        <v>11693</v>
      </c>
      <c r="D8990">
        <v>1200</v>
      </c>
      <c r="E8990">
        <v>30</v>
      </c>
      <c r="F8990" s="1" t="s">
        <v>29</v>
      </c>
      <c r="G8990">
        <v>0</v>
      </c>
      <c r="H8990">
        <v>0</v>
      </c>
      <c r="I8990" s="1" t="s">
        <v>94</v>
      </c>
      <c r="J8990" s="1" t="s">
        <v>11694</v>
      </c>
      <c r="K8990" s="1" t="s">
        <v>11695</v>
      </c>
      <c r="M8990" s="1" t="s">
        <v>11696</v>
      </c>
      <c r="N8990">
        <v>200</v>
      </c>
      <c r="O8990" s="1" t="s">
        <v>80</v>
      </c>
      <c r="P8990" s="1" t="s">
        <v>11697</v>
      </c>
      <c r="Q8990" s="1" t="s">
        <v>11698</v>
      </c>
      <c r="T8990">
        <v>75</v>
      </c>
    </row>
    <row r="8991" spans="1:20" x14ac:dyDescent="0.25">
      <c r="A8991">
        <v>252550</v>
      </c>
      <c r="B8991">
        <v>14466</v>
      </c>
      <c r="C8991" s="1" t="s">
        <v>11699</v>
      </c>
      <c r="D8991">
        <v>1800</v>
      </c>
      <c r="E8991">
        <v>60</v>
      </c>
      <c r="F8991" s="1" t="s">
        <v>29</v>
      </c>
      <c r="G8991">
        <v>0</v>
      </c>
      <c r="H8991">
        <v>0</v>
      </c>
      <c r="I8991" s="1" t="s">
        <v>104</v>
      </c>
      <c r="J8991" s="1" t="s">
        <v>23</v>
      </c>
      <c r="K8991" s="1" t="s">
        <v>23</v>
      </c>
      <c r="M8991" s="1" t="s">
        <v>23</v>
      </c>
      <c r="N8991">
        <v>200</v>
      </c>
      <c r="O8991" s="1" t="s">
        <v>35</v>
      </c>
      <c r="P8991" s="1" t="s">
        <v>23</v>
      </c>
      <c r="Q8991" s="1" t="s">
        <v>23</v>
      </c>
    </row>
    <row r="8992" spans="1:20" x14ac:dyDescent="0.25">
      <c r="A8992">
        <v>251564</v>
      </c>
      <c r="B8992">
        <v>14467</v>
      </c>
      <c r="C8992" s="1" t="s">
        <v>11700</v>
      </c>
      <c r="D8992">
        <v>2600</v>
      </c>
      <c r="E8992">
        <v>90</v>
      </c>
      <c r="F8992" s="1" t="s">
        <v>29</v>
      </c>
      <c r="G8992">
        <v>1</v>
      </c>
      <c r="H8992">
        <v>0</v>
      </c>
      <c r="I8992" s="1" t="s">
        <v>75</v>
      </c>
      <c r="J8992" s="1" t="s">
        <v>23</v>
      </c>
      <c r="K8992" s="1" t="s">
        <v>23</v>
      </c>
      <c r="M8992" s="1" t="s">
        <v>23</v>
      </c>
      <c r="N8992">
        <v>600</v>
      </c>
      <c r="O8992" s="1" t="s">
        <v>76</v>
      </c>
      <c r="P8992" s="1" t="s">
        <v>23</v>
      </c>
      <c r="Q8992" s="1" t="s">
        <v>23</v>
      </c>
    </row>
    <row r="8993" spans="1:20" x14ac:dyDescent="0.25">
      <c r="A8993">
        <v>345427</v>
      </c>
      <c r="B8993">
        <v>345426</v>
      </c>
      <c r="C8993" s="1" t="s">
        <v>11701</v>
      </c>
      <c r="D8993">
        <v>2900</v>
      </c>
      <c r="E8993">
        <v>90</v>
      </c>
      <c r="F8993" s="1" t="s">
        <v>23</v>
      </c>
      <c r="G8993">
        <v>0</v>
      </c>
      <c r="H8993">
        <v>0</v>
      </c>
      <c r="I8993" s="1" t="s">
        <v>56</v>
      </c>
      <c r="J8993" s="1" t="s">
        <v>11702</v>
      </c>
      <c r="K8993" s="1" t="s">
        <v>11703</v>
      </c>
      <c r="M8993" s="1" t="s">
        <v>23</v>
      </c>
      <c r="O8993" s="1" t="s">
        <v>57</v>
      </c>
      <c r="P8993" s="1" t="s">
        <v>11704</v>
      </c>
      <c r="Q8993" s="1" t="s">
        <v>11705</v>
      </c>
    </row>
    <row r="8994" spans="1:20" x14ac:dyDescent="0.25">
      <c r="A8994">
        <v>346925</v>
      </c>
      <c r="B8994">
        <v>346924</v>
      </c>
      <c r="C8994" s="1" t="s">
        <v>11706</v>
      </c>
      <c r="D8994">
        <v>1500</v>
      </c>
      <c r="E8994">
        <v>60</v>
      </c>
      <c r="F8994" s="1" t="s">
        <v>39</v>
      </c>
      <c r="G8994">
        <v>0</v>
      </c>
      <c r="H8994">
        <v>0</v>
      </c>
      <c r="I8994" s="1" t="s">
        <v>810</v>
      </c>
      <c r="J8994" s="1" t="s">
        <v>23</v>
      </c>
      <c r="K8994" s="1" t="s">
        <v>23</v>
      </c>
      <c r="M8994" s="1" t="s">
        <v>23</v>
      </c>
      <c r="O8994" s="1" t="s">
        <v>179</v>
      </c>
      <c r="P8994" s="1" t="s">
        <v>23</v>
      </c>
      <c r="Q8994" s="1" t="s">
        <v>23</v>
      </c>
    </row>
    <row r="8995" spans="1:20" x14ac:dyDescent="0.25">
      <c r="A8995">
        <v>329590</v>
      </c>
      <c r="B8995">
        <v>329589</v>
      </c>
      <c r="C8995" s="1" t="s">
        <v>11707</v>
      </c>
      <c r="D8995">
        <v>44</v>
      </c>
      <c r="E8995">
        <v>44</v>
      </c>
      <c r="F8995" s="1" t="s">
        <v>102</v>
      </c>
      <c r="G8995">
        <v>0</v>
      </c>
      <c r="H8995">
        <v>0</v>
      </c>
      <c r="I8995" s="1" t="s">
        <v>22</v>
      </c>
      <c r="J8995" s="1" t="s">
        <v>23</v>
      </c>
      <c r="K8995" s="1" t="s">
        <v>23</v>
      </c>
      <c r="M8995" s="1" t="s">
        <v>23</v>
      </c>
      <c r="O8995" s="1" t="s">
        <v>22</v>
      </c>
      <c r="P8995" s="1" t="s">
        <v>23</v>
      </c>
      <c r="Q8995" s="1" t="s">
        <v>23</v>
      </c>
    </row>
    <row r="8996" spans="1:20" x14ac:dyDescent="0.25">
      <c r="A8996">
        <v>249114</v>
      </c>
      <c r="B8996">
        <v>14468</v>
      </c>
      <c r="C8996" s="1" t="s">
        <v>11708</v>
      </c>
      <c r="D8996">
        <v>2700</v>
      </c>
      <c r="E8996">
        <v>22</v>
      </c>
      <c r="F8996" s="1" t="s">
        <v>46</v>
      </c>
      <c r="G8996">
        <v>1</v>
      </c>
      <c r="H8996">
        <v>0</v>
      </c>
      <c r="I8996" s="1" t="s">
        <v>71</v>
      </c>
      <c r="J8996" s="1" t="s">
        <v>23</v>
      </c>
      <c r="K8996" s="1" t="s">
        <v>23</v>
      </c>
      <c r="M8996" s="1" t="s">
        <v>23</v>
      </c>
      <c r="N8996">
        <v>300</v>
      </c>
      <c r="O8996" s="1" t="s">
        <v>72</v>
      </c>
      <c r="P8996" s="1" t="s">
        <v>23</v>
      </c>
      <c r="Q8996" s="1" t="s">
        <v>23</v>
      </c>
      <c r="S8996">
        <v>355</v>
      </c>
      <c r="T8996">
        <v>300</v>
      </c>
    </row>
    <row r="8997" spans="1:20" x14ac:dyDescent="0.25">
      <c r="A8997">
        <v>252381</v>
      </c>
      <c r="B8997">
        <v>14469</v>
      </c>
      <c r="C8997" s="1" t="s">
        <v>11709</v>
      </c>
      <c r="D8997">
        <v>1900</v>
      </c>
      <c r="E8997">
        <v>40</v>
      </c>
      <c r="F8997" s="1" t="s">
        <v>29</v>
      </c>
      <c r="G8997">
        <v>0</v>
      </c>
      <c r="H8997">
        <v>0</v>
      </c>
      <c r="I8997" s="1" t="s">
        <v>82</v>
      </c>
      <c r="J8997" s="1" t="s">
        <v>23</v>
      </c>
      <c r="K8997" s="1" t="s">
        <v>23</v>
      </c>
      <c r="M8997" s="1" t="s">
        <v>23</v>
      </c>
      <c r="O8997" s="1" t="s">
        <v>83</v>
      </c>
      <c r="P8997" s="1" t="s">
        <v>23</v>
      </c>
      <c r="Q8997" s="1" t="s">
        <v>23</v>
      </c>
    </row>
    <row r="8998" spans="1:20" x14ac:dyDescent="0.25">
      <c r="A8998">
        <v>249890</v>
      </c>
      <c r="B8998">
        <v>14471</v>
      </c>
      <c r="C8998" s="1" t="s">
        <v>11710</v>
      </c>
      <c r="D8998">
        <v>2600</v>
      </c>
      <c r="E8998">
        <v>50</v>
      </c>
      <c r="F8998" s="1" t="s">
        <v>29</v>
      </c>
      <c r="G8998">
        <v>0</v>
      </c>
      <c r="H8998">
        <v>0</v>
      </c>
      <c r="I8998" s="1" t="s">
        <v>56</v>
      </c>
      <c r="J8998" s="1" t="s">
        <v>23</v>
      </c>
      <c r="K8998" s="1" t="s">
        <v>23</v>
      </c>
      <c r="M8998" s="1" t="s">
        <v>23</v>
      </c>
      <c r="O8998" s="1" t="s">
        <v>57</v>
      </c>
      <c r="P8998" s="1" t="s">
        <v>23</v>
      </c>
      <c r="Q8998" s="1" t="s">
        <v>23</v>
      </c>
    </row>
    <row r="8999" spans="1:20" x14ac:dyDescent="0.25">
      <c r="A8999">
        <v>270700</v>
      </c>
      <c r="B8999">
        <v>14472</v>
      </c>
      <c r="C8999" s="1" t="s">
        <v>11711</v>
      </c>
      <c r="D8999">
        <v>20</v>
      </c>
      <c r="E8999">
        <v>20</v>
      </c>
      <c r="F8999" s="1" t="s">
        <v>87</v>
      </c>
      <c r="G8999">
        <v>0</v>
      </c>
      <c r="H8999">
        <v>0</v>
      </c>
      <c r="I8999" s="1" t="s">
        <v>22</v>
      </c>
      <c r="J8999" s="1" t="s">
        <v>23</v>
      </c>
      <c r="K8999" s="1" t="s">
        <v>23</v>
      </c>
      <c r="M8999" s="1" t="s">
        <v>23</v>
      </c>
      <c r="O8999" s="1" t="s">
        <v>23</v>
      </c>
      <c r="P8999" s="1" t="s">
        <v>23</v>
      </c>
      <c r="Q8999" s="1" t="s">
        <v>23</v>
      </c>
    </row>
    <row r="9000" spans="1:20" x14ac:dyDescent="0.25">
      <c r="A9000">
        <v>251141</v>
      </c>
      <c r="B9000">
        <v>14473</v>
      </c>
      <c r="C9000" s="1" t="s">
        <v>11712</v>
      </c>
      <c r="D9000">
        <v>2800</v>
      </c>
      <c r="E9000">
        <v>50</v>
      </c>
      <c r="F9000" s="1" t="s">
        <v>29</v>
      </c>
      <c r="G9000">
        <v>0</v>
      </c>
      <c r="H9000">
        <v>0</v>
      </c>
      <c r="I9000" s="1" t="s">
        <v>75</v>
      </c>
      <c r="J9000" s="1" t="s">
        <v>23</v>
      </c>
      <c r="K9000" s="1" t="s">
        <v>23</v>
      </c>
      <c r="M9000" s="1" t="s">
        <v>23</v>
      </c>
      <c r="O9000" s="1" t="s">
        <v>76</v>
      </c>
      <c r="P9000" s="1" t="s">
        <v>23</v>
      </c>
      <c r="Q9000" s="1" t="s">
        <v>23</v>
      </c>
    </row>
    <row r="9001" spans="1:20" x14ac:dyDescent="0.25">
      <c r="A9001">
        <v>249665</v>
      </c>
      <c r="B9001">
        <v>14474</v>
      </c>
      <c r="C9001" s="1" t="s">
        <v>11713</v>
      </c>
      <c r="D9001">
        <v>2500</v>
      </c>
      <c r="E9001">
        <v>75</v>
      </c>
      <c r="F9001" s="1" t="s">
        <v>29</v>
      </c>
      <c r="G9001">
        <v>0</v>
      </c>
      <c r="H9001">
        <v>0</v>
      </c>
      <c r="I9001" s="1" t="s">
        <v>82</v>
      </c>
      <c r="J9001" s="1" t="s">
        <v>23</v>
      </c>
      <c r="K9001" s="1" t="s">
        <v>23</v>
      </c>
      <c r="M9001" s="1" t="s">
        <v>23</v>
      </c>
      <c r="O9001" s="1" t="s">
        <v>83</v>
      </c>
      <c r="P9001" s="1" t="s">
        <v>23</v>
      </c>
      <c r="Q9001" s="1" t="s">
        <v>23</v>
      </c>
    </row>
    <row r="9002" spans="1:20" x14ac:dyDescent="0.25">
      <c r="A9002">
        <v>239928</v>
      </c>
      <c r="B9002">
        <v>14475</v>
      </c>
      <c r="C9002" s="1" t="s">
        <v>11714</v>
      </c>
      <c r="D9002">
        <v>3300</v>
      </c>
      <c r="E9002">
        <v>40</v>
      </c>
      <c r="F9002" s="1" t="s">
        <v>46</v>
      </c>
      <c r="G9002">
        <v>0</v>
      </c>
      <c r="H9002">
        <v>0</v>
      </c>
      <c r="I9002" s="1" t="s">
        <v>43</v>
      </c>
      <c r="J9002" s="1" t="s">
        <v>11715</v>
      </c>
      <c r="K9002" s="1" t="s">
        <v>11716</v>
      </c>
      <c r="M9002" s="1" t="s">
        <v>11717</v>
      </c>
      <c r="O9002" s="1" t="s">
        <v>44</v>
      </c>
      <c r="P9002" s="1" t="s">
        <v>11718</v>
      </c>
      <c r="Q9002" s="1" t="s">
        <v>11719</v>
      </c>
      <c r="S9002">
        <v>312</v>
      </c>
    </row>
    <row r="9003" spans="1:20" x14ac:dyDescent="0.25">
      <c r="A9003">
        <v>270701</v>
      </c>
      <c r="B9003">
        <v>14476</v>
      </c>
      <c r="C9003" s="1" t="s">
        <v>11720</v>
      </c>
      <c r="D9003">
        <v>50</v>
      </c>
      <c r="E9003">
        <v>40</v>
      </c>
      <c r="F9003" s="1" t="s">
        <v>87</v>
      </c>
      <c r="G9003">
        <v>0</v>
      </c>
      <c r="H9003">
        <v>0</v>
      </c>
      <c r="I9003" s="1" t="s">
        <v>22</v>
      </c>
      <c r="J9003" s="1" t="s">
        <v>23</v>
      </c>
      <c r="K9003" s="1" t="s">
        <v>23</v>
      </c>
      <c r="M9003" s="1" t="s">
        <v>23</v>
      </c>
      <c r="O9003" s="1" t="s">
        <v>23</v>
      </c>
      <c r="P9003" s="1" t="s">
        <v>23</v>
      </c>
      <c r="Q9003" s="1" t="s">
        <v>23</v>
      </c>
    </row>
    <row r="9004" spans="1:20" x14ac:dyDescent="0.25">
      <c r="A9004">
        <v>270702</v>
      </c>
      <c r="B9004">
        <v>14477</v>
      </c>
      <c r="C9004" s="1" t="s">
        <v>11721</v>
      </c>
      <c r="D9004">
        <v>30</v>
      </c>
      <c r="E9004">
        <v>30</v>
      </c>
      <c r="F9004" s="1" t="s">
        <v>87</v>
      </c>
      <c r="G9004">
        <v>0</v>
      </c>
      <c r="H9004">
        <v>0</v>
      </c>
      <c r="I9004" s="1" t="s">
        <v>22</v>
      </c>
      <c r="J9004" s="1" t="s">
        <v>23</v>
      </c>
      <c r="K9004" s="1" t="s">
        <v>23</v>
      </c>
      <c r="M9004" s="1" t="s">
        <v>23</v>
      </c>
      <c r="O9004" s="1" t="s">
        <v>23</v>
      </c>
      <c r="P9004" s="1" t="s">
        <v>23</v>
      </c>
      <c r="Q9004" s="1" t="s">
        <v>23</v>
      </c>
    </row>
    <row r="9005" spans="1:20" x14ac:dyDescent="0.25">
      <c r="A9005">
        <v>248515</v>
      </c>
      <c r="B9005">
        <v>14478</v>
      </c>
      <c r="C9005" s="1" t="s">
        <v>11722</v>
      </c>
      <c r="D9005">
        <v>2900</v>
      </c>
      <c r="E9005">
        <v>75</v>
      </c>
      <c r="F9005" s="1" t="s">
        <v>21</v>
      </c>
      <c r="G9005">
        <v>1</v>
      </c>
      <c r="H9005">
        <v>0</v>
      </c>
      <c r="I9005" s="1" t="s">
        <v>66</v>
      </c>
      <c r="J9005" s="1" t="s">
        <v>11723</v>
      </c>
      <c r="K9005" s="1" t="s">
        <v>11724</v>
      </c>
      <c r="L9005">
        <v>793</v>
      </c>
      <c r="M9005" s="1" t="s">
        <v>23</v>
      </c>
      <c r="N9005">
        <v>50</v>
      </c>
      <c r="O9005" s="1" t="s">
        <v>67</v>
      </c>
      <c r="P9005" s="1" t="s">
        <v>11723</v>
      </c>
      <c r="Q9005" s="1" t="s">
        <v>11725</v>
      </c>
      <c r="R9005">
        <v>793</v>
      </c>
      <c r="S9005">
        <v>360</v>
      </c>
      <c r="T9005">
        <v>176</v>
      </c>
    </row>
    <row r="9006" spans="1:20" x14ac:dyDescent="0.25">
      <c r="A9006">
        <v>248516</v>
      </c>
      <c r="B9006">
        <v>14478</v>
      </c>
      <c r="C9006" s="1" t="s">
        <v>11722</v>
      </c>
      <c r="D9006">
        <v>2475</v>
      </c>
      <c r="E9006">
        <v>150</v>
      </c>
      <c r="F9006" s="1" t="s">
        <v>74</v>
      </c>
      <c r="G9006">
        <v>0</v>
      </c>
      <c r="H9006">
        <v>0</v>
      </c>
      <c r="I9006" s="1" t="s">
        <v>82</v>
      </c>
      <c r="J9006" s="1" t="s">
        <v>11726</v>
      </c>
      <c r="K9006" s="1" t="s">
        <v>11727</v>
      </c>
      <c r="L9006">
        <v>793</v>
      </c>
      <c r="M9006" s="1" t="s">
        <v>23</v>
      </c>
      <c r="N9006">
        <v>1220</v>
      </c>
      <c r="O9006" s="1" t="s">
        <v>83</v>
      </c>
      <c r="P9006" s="1" t="s">
        <v>11728</v>
      </c>
      <c r="Q9006" s="1" t="s">
        <v>11729</v>
      </c>
      <c r="R9006">
        <v>793</v>
      </c>
      <c r="T9006">
        <v>1100</v>
      </c>
    </row>
    <row r="9007" spans="1:20" x14ac:dyDescent="0.25">
      <c r="A9007">
        <v>249027</v>
      </c>
      <c r="B9007">
        <v>14479</v>
      </c>
      <c r="C9007" s="1" t="s">
        <v>11730</v>
      </c>
      <c r="D9007">
        <v>3588</v>
      </c>
      <c r="E9007">
        <v>145</v>
      </c>
      <c r="F9007" s="1" t="s">
        <v>74</v>
      </c>
      <c r="G9007">
        <v>1</v>
      </c>
      <c r="H9007">
        <v>0</v>
      </c>
      <c r="I9007" s="1" t="s">
        <v>43</v>
      </c>
      <c r="J9007" s="1" t="s">
        <v>11731</v>
      </c>
      <c r="K9007" s="1" t="s">
        <v>11732</v>
      </c>
      <c r="L9007">
        <v>1353</v>
      </c>
      <c r="M9007" s="1" t="s">
        <v>23</v>
      </c>
      <c r="O9007" s="1" t="s">
        <v>44</v>
      </c>
      <c r="P9007" s="1" t="s">
        <v>11733</v>
      </c>
      <c r="Q9007" s="1" t="s">
        <v>11734</v>
      </c>
      <c r="R9007">
        <v>1346</v>
      </c>
    </row>
    <row r="9008" spans="1:20" x14ac:dyDescent="0.25">
      <c r="A9008">
        <v>247590</v>
      </c>
      <c r="B9008">
        <v>14480</v>
      </c>
      <c r="C9008" s="1" t="s">
        <v>11735</v>
      </c>
      <c r="D9008">
        <v>2505</v>
      </c>
      <c r="E9008">
        <v>110</v>
      </c>
      <c r="F9008" s="1" t="s">
        <v>55</v>
      </c>
      <c r="G9008">
        <v>0</v>
      </c>
      <c r="H9008">
        <v>0</v>
      </c>
      <c r="I9008" s="1" t="s">
        <v>75</v>
      </c>
      <c r="J9008" s="1" t="s">
        <v>11736</v>
      </c>
      <c r="K9008" s="1" t="s">
        <v>11737</v>
      </c>
      <c r="L9008">
        <v>950</v>
      </c>
      <c r="M9008" s="1" t="s">
        <v>23</v>
      </c>
      <c r="O9008" s="1" t="s">
        <v>76</v>
      </c>
      <c r="P9008" s="1" t="s">
        <v>9254</v>
      </c>
      <c r="Q9008" s="1" t="s">
        <v>11737</v>
      </c>
      <c r="R9008">
        <v>955</v>
      </c>
      <c r="S9008">
        <v>270</v>
      </c>
      <c r="T9008">
        <v>210</v>
      </c>
    </row>
    <row r="9009" spans="1:20" x14ac:dyDescent="0.25">
      <c r="A9009">
        <v>250071</v>
      </c>
      <c r="B9009">
        <v>14481</v>
      </c>
      <c r="C9009" s="1" t="s">
        <v>11738</v>
      </c>
      <c r="D9009">
        <v>2602</v>
      </c>
      <c r="E9009">
        <v>200</v>
      </c>
      <c r="F9009" s="1" t="s">
        <v>55</v>
      </c>
      <c r="G9009">
        <v>1</v>
      </c>
      <c r="H9009">
        <v>0</v>
      </c>
      <c r="I9009" s="1" t="s">
        <v>71</v>
      </c>
      <c r="J9009" s="1" t="s">
        <v>11739</v>
      </c>
      <c r="K9009" s="1" t="s">
        <v>11740</v>
      </c>
      <c r="M9009" s="1" t="s">
        <v>23</v>
      </c>
      <c r="O9009" s="1" t="s">
        <v>72</v>
      </c>
      <c r="P9009" s="1" t="s">
        <v>11741</v>
      </c>
      <c r="Q9009" s="1" t="s">
        <v>11742</v>
      </c>
      <c r="S9009">
        <v>199</v>
      </c>
    </row>
    <row r="9010" spans="1:20" x14ac:dyDescent="0.25">
      <c r="A9010">
        <v>269344</v>
      </c>
      <c r="B9010">
        <v>14481</v>
      </c>
      <c r="C9010" s="1" t="s">
        <v>11738</v>
      </c>
      <c r="D9010">
        <v>2850</v>
      </c>
      <c r="E9010">
        <v>100</v>
      </c>
      <c r="F9010" s="1" t="s">
        <v>29</v>
      </c>
      <c r="G9010">
        <v>0</v>
      </c>
      <c r="H9010">
        <v>0</v>
      </c>
      <c r="I9010" s="1" t="s">
        <v>34</v>
      </c>
      <c r="J9010" s="1" t="s">
        <v>11743</v>
      </c>
      <c r="K9010" s="1" t="s">
        <v>11744</v>
      </c>
      <c r="M9010" s="1" t="s">
        <v>23</v>
      </c>
      <c r="O9010" s="1" t="s">
        <v>35</v>
      </c>
      <c r="P9010" s="1" t="s">
        <v>11745</v>
      </c>
      <c r="Q9010" s="1" t="s">
        <v>11746</v>
      </c>
      <c r="R9010">
        <v>785</v>
      </c>
      <c r="T9010">
        <v>785</v>
      </c>
    </row>
    <row r="9011" spans="1:20" x14ac:dyDescent="0.25">
      <c r="A9011">
        <v>249443</v>
      </c>
      <c r="B9011">
        <v>11486</v>
      </c>
      <c r="C9011" s="1" t="s">
        <v>11747</v>
      </c>
      <c r="D9011">
        <v>4000</v>
      </c>
      <c r="E9011">
        <v>1500</v>
      </c>
      <c r="F9011" s="1" t="s">
        <v>188</v>
      </c>
      <c r="G9011">
        <v>0</v>
      </c>
      <c r="H9011">
        <v>0</v>
      </c>
      <c r="I9011" s="1" t="s">
        <v>26</v>
      </c>
      <c r="J9011" s="1" t="s">
        <v>23</v>
      </c>
      <c r="K9011" s="1" t="s">
        <v>23</v>
      </c>
      <c r="M9011" s="1" t="s">
        <v>23</v>
      </c>
      <c r="O9011" s="1" t="s">
        <v>27</v>
      </c>
      <c r="P9011" s="1" t="s">
        <v>23</v>
      </c>
      <c r="Q9011" s="1" t="s">
        <v>23</v>
      </c>
    </row>
    <row r="9012" spans="1:20" x14ac:dyDescent="0.25">
      <c r="A9012">
        <v>252759</v>
      </c>
      <c r="B9012">
        <v>14483</v>
      </c>
      <c r="C9012" s="1" t="s">
        <v>11748</v>
      </c>
      <c r="D9012">
        <v>2000</v>
      </c>
      <c r="E9012">
        <v>60</v>
      </c>
      <c r="F9012" s="1" t="s">
        <v>55</v>
      </c>
      <c r="G9012">
        <v>0</v>
      </c>
      <c r="H9012">
        <v>0</v>
      </c>
      <c r="I9012" s="1" t="s">
        <v>56</v>
      </c>
      <c r="J9012" s="1" t="s">
        <v>23</v>
      </c>
      <c r="K9012" s="1" t="s">
        <v>23</v>
      </c>
      <c r="M9012" s="1" t="s">
        <v>23</v>
      </c>
      <c r="O9012" s="1" t="s">
        <v>57</v>
      </c>
      <c r="P9012" s="1" t="s">
        <v>23</v>
      </c>
      <c r="Q9012" s="1" t="s">
        <v>23</v>
      </c>
    </row>
    <row r="9013" spans="1:20" x14ac:dyDescent="0.25">
      <c r="A9013">
        <v>251779</v>
      </c>
      <c r="B9013">
        <v>14484</v>
      </c>
      <c r="C9013" s="1" t="s">
        <v>11749</v>
      </c>
      <c r="D9013">
        <v>1800</v>
      </c>
      <c r="E9013">
        <v>40</v>
      </c>
      <c r="F9013" s="1" t="s">
        <v>151</v>
      </c>
      <c r="G9013">
        <v>1</v>
      </c>
      <c r="H9013">
        <v>0</v>
      </c>
      <c r="I9013" s="1" t="s">
        <v>194</v>
      </c>
      <c r="J9013" s="1" t="s">
        <v>23</v>
      </c>
      <c r="K9013" s="1" t="s">
        <v>23</v>
      </c>
      <c r="M9013" s="1" t="s">
        <v>23</v>
      </c>
      <c r="O9013" s="1" t="s">
        <v>195</v>
      </c>
      <c r="P9013" s="1" t="s">
        <v>23</v>
      </c>
      <c r="Q9013" s="1" t="s">
        <v>23</v>
      </c>
      <c r="S9013">
        <v>346</v>
      </c>
    </row>
    <row r="9014" spans="1:20" x14ac:dyDescent="0.25">
      <c r="A9014">
        <v>266499</v>
      </c>
      <c r="B9014">
        <v>14485</v>
      </c>
      <c r="C9014" s="1" t="s">
        <v>11750</v>
      </c>
      <c r="D9014">
        <v>150</v>
      </c>
      <c r="E9014">
        <v>150</v>
      </c>
      <c r="F9014" s="1" t="s">
        <v>42</v>
      </c>
      <c r="G9014">
        <v>0</v>
      </c>
      <c r="H9014">
        <v>0</v>
      </c>
      <c r="I9014" s="1" t="s">
        <v>22</v>
      </c>
      <c r="J9014" s="1" t="s">
        <v>23</v>
      </c>
      <c r="K9014" s="1" t="s">
        <v>23</v>
      </c>
      <c r="M9014" s="1" t="s">
        <v>23</v>
      </c>
      <c r="O9014" s="1" t="s">
        <v>23</v>
      </c>
      <c r="P9014" s="1" t="s">
        <v>23</v>
      </c>
      <c r="Q9014" s="1" t="s">
        <v>23</v>
      </c>
      <c r="S9014">
        <v>284</v>
      </c>
    </row>
    <row r="9015" spans="1:20" x14ac:dyDescent="0.25">
      <c r="A9015">
        <v>251093</v>
      </c>
      <c r="B9015">
        <v>14486</v>
      </c>
      <c r="C9015" s="1" t="s">
        <v>11751</v>
      </c>
      <c r="D9015">
        <v>2100</v>
      </c>
      <c r="E9015">
        <v>60</v>
      </c>
      <c r="F9015" s="1" t="s">
        <v>25</v>
      </c>
      <c r="G9015">
        <v>0</v>
      </c>
      <c r="H9015">
        <v>0</v>
      </c>
      <c r="I9015" s="1" t="s">
        <v>66</v>
      </c>
      <c r="J9015" s="1" t="s">
        <v>23</v>
      </c>
      <c r="K9015" s="1" t="s">
        <v>23</v>
      </c>
      <c r="M9015" s="1" t="s">
        <v>23</v>
      </c>
      <c r="O9015" s="1" t="s">
        <v>67</v>
      </c>
      <c r="P9015" s="1" t="s">
        <v>23</v>
      </c>
      <c r="Q9015" s="1" t="s">
        <v>23</v>
      </c>
    </row>
    <row r="9016" spans="1:20" x14ac:dyDescent="0.25">
      <c r="A9016">
        <v>255175</v>
      </c>
      <c r="B9016">
        <v>14487</v>
      </c>
      <c r="C9016" s="1" t="s">
        <v>11752</v>
      </c>
      <c r="D9016">
        <v>4000</v>
      </c>
      <c r="E9016">
        <v>100</v>
      </c>
      <c r="F9016" s="1" t="s">
        <v>46</v>
      </c>
      <c r="G9016">
        <v>0</v>
      </c>
      <c r="H9016">
        <v>0</v>
      </c>
      <c r="I9016" s="1" t="s">
        <v>30</v>
      </c>
      <c r="J9016" s="1" t="s">
        <v>23</v>
      </c>
      <c r="K9016" s="1" t="s">
        <v>23</v>
      </c>
      <c r="M9016" s="1" t="s">
        <v>23</v>
      </c>
      <c r="O9016" s="1" t="s">
        <v>31</v>
      </c>
      <c r="P9016" s="1" t="s">
        <v>23</v>
      </c>
      <c r="Q9016" s="1" t="s">
        <v>23</v>
      </c>
    </row>
    <row r="9017" spans="1:20" x14ac:dyDescent="0.25">
      <c r="A9017">
        <v>244579</v>
      </c>
      <c r="B9017">
        <v>14488</v>
      </c>
      <c r="C9017" s="1" t="s">
        <v>11753</v>
      </c>
      <c r="D9017">
        <v>4600</v>
      </c>
      <c r="E9017">
        <v>55</v>
      </c>
      <c r="F9017" s="1" t="s">
        <v>46</v>
      </c>
      <c r="G9017">
        <v>0</v>
      </c>
      <c r="H9017">
        <v>0</v>
      </c>
      <c r="I9017" s="1" t="s">
        <v>90</v>
      </c>
      <c r="J9017" s="1" t="s">
        <v>11754</v>
      </c>
      <c r="K9017" s="1" t="s">
        <v>11755</v>
      </c>
      <c r="M9017" s="1" t="s">
        <v>332</v>
      </c>
      <c r="O9017" s="1" t="s">
        <v>91</v>
      </c>
      <c r="P9017" s="1" t="s">
        <v>11756</v>
      </c>
      <c r="Q9017" s="1" t="s">
        <v>11757</v>
      </c>
    </row>
    <row r="9018" spans="1:20" x14ac:dyDescent="0.25">
      <c r="A9018">
        <v>266500</v>
      </c>
      <c r="B9018">
        <v>14489</v>
      </c>
      <c r="C9018" s="1" t="s">
        <v>11758</v>
      </c>
      <c r="D9018">
        <v>60</v>
      </c>
      <c r="E9018">
        <v>40</v>
      </c>
      <c r="F9018" s="1" t="s">
        <v>46</v>
      </c>
      <c r="G9018">
        <v>0</v>
      </c>
      <c r="H9018">
        <v>0</v>
      </c>
      <c r="I9018" s="1" t="s">
        <v>22</v>
      </c>
      <c r="J9018" s="1" t="s">
        <v>23</v>
      </c>
      <c r="K9018" s="1" t="s">
        <v>23</v>
      </c>
      <c r="M9018" s="1" t="s">
        <v>23</v>
      </c>
      <c r="O9018" s="1" t="s">
        <v>23</v>
      </c>
      <c r="P9018" s="1" t="s">
        <v>23</v>
      </c>
      <c r="Q9018" s="1" t="s">
        <v>23</v>
      </c>
    </row>
    <row r="9019" spans="1:20" x14ac:dyDescent="0.25">
      <c r="A9019">
        <v>251657</v>
      </c>
      <c r="B9019">
        <v>14490</v>
      </c>
      <c r="C9019" s="1" t="s">
        <v>11759</v>
      </c>
      <c r="D9019">
        <v>3000</v>
      </c>
      <c r="E9019">
        <v>100</v>
      </c>
      <c r="F9019" s="1" t="s">
        <v>55</v>
      </c>
      <c r="G9019">
        <v>1</v>
      </c>
      <c r="H9019">
        <v>0</v>
      </c>
      <c r="I9019" s="1" t="s">
        <v>153</v>
      </c>
      <c r="J9019" s="1" t="s">
        <v>11760</v>
      </c>
      <c r="K9019" s="1" t="s">
        <v>11761</v>
      </c>
      <c r="L9019">
        <v>844</v>
      </c>
      <c r="M9019" s="1" t="s">
        <v>11762</v>
      </c>
      <c r="N9019">
        <v>453</v>
      </c>
      <c r="O9019" s="1" t="s">
        <v>154</v>
      </c>
      <c r="P9019" s="1" t="s">
        <v>11763</v>
      </c>
      <c r="Q9019" s="1" t="s">
        <v>11764</v>
      </c>
      <c r="R9019">
        <v>844</v>
      </c>
      <c r="S9019">
        <v>257</v>
      </c>
    </row>
    <row r="9020" spans="1:20" x14ac:dyDescent="0.25">
      <c r="A9020">
        <v>254134</v>
      </c>
      <c r="B9020">
        <v>14491</v>
      </c>
      <c r="C9020" s="1" t="s">
        <v>11765</v>
      </c>
      <c r="D9020">
        <v>2000</v>
      </c>
      <c r="E9020">
        <v>50</v>
      </c>
      <c r="F9020" s="1" t="s">
        <v>29</v>
      </c>
      <c r="G9020">
        <v>0</v>
      </c>
      <c r="H9020">
        <v>0</v>
      </c>
      <c r="I9020" s="1" t="s">
        <v>228</v>
      </c>
      <c r="J9020" s="1" t="s">
        <v>23</v>
      </c>
      <c r="K9020" s="1" t="s">
        <v>23</v>
      </c>
      <c r="M9020" s="1" t="s">
        <v>23</v>
      </c>
      <c r="O9020" s="1" t="s">
        <v>229</v>
      </c>
      <c r="P9020" s="1" t="s">
        <v>23</v>
      </c>
      <c r="Q9020" s="1" t="s">
        <v>23</v>
      </c>
    </row>
    <row r="9021" spans="1:20" x14ac:dyDescent="0.25">
      <c r="A9021">
        <v>345298</v>
      </c>
      <c r="B9021">
        <v>345297</v>
      </c>
      <c r="C9021" s="1" t="s">
        <v>11766</v>
      </c>
      <c r="D9021">
        <v>50</v>
      </c>
      <c r="E9021">
        <v>50</v>
      </c>
      <c r="F9021" s="1" t="s">
        <v>102</v>
      </c>
      <c r="G9021">
        <v>0</v>
      </c>
      <c r="H9021">
        <v>0</v>
      </c>
      <c r="I9021" s="1" t="s">
        <v>22</v>
      </c>
      <c r="J9021" s="1" t="s">
        <v>23</v>
      </c>
      <c r="K9021" s="1" t="s">
        <v>23</v>
      </c>
      <c r="M9021" s="1" t="s">
        <v>23</v>
      </c>
      <c r="O9021" s="1" t="s">
        <v>23</v>
      </c>
      <c r="P9021" s="1" t="s">
        <v>23</v>
      </c>
      <c r="Q9021" s="1" t="s">
        <v>23</v>
      </c>
    </row>
    <row r="9022" spans="1:20" x14ac:dyDescent="0.25">
      <c r="A9022">
        <v>254268</v>
      </c>
      <c r="B9022">
        <v>14492</v>
      </c>
      <c r="C9022" s="1" t="s">
        <v>11767</v>
      </c>
      <c r="D9022">
        <v>2500</v>
      </c>
      <c r="E9022">
        <v>50</v>
      </c>
      <c r="F9022" s="1" t="s">
        <v>29</v>
      </c>
      <c r="G9022">
        <v>1</v>
      </c>
      <c r="H9022">
        <v>0</v>
      </c>
      <c r="I9022" s="1" t="s">
        <v>82</v>
      </c>
      <c r="J9022" s="1" t="s">
        <v>23</v>
      </c>
      <c r="K9022" s="1" t="s">
        <v>23</v>
      </c>
      <c r="M9022" s="1" t="s">
        <v>23</v>
      </c>
      <c r="N9022">
        <v>400</v>
      </c>
      <c r="O9022" s="1" t="s">
        <v>83</v>
      </c>
      <c r="P9022" s="1" t="s">
        <v>23</v>
      </c>
      <c r="Q9022" s="1" t="s">
        <v>23</v>
      </c>
      <c r="S9022">
        <v>177</v>
      </c>
    </row>
    <row r="9023" spans="1:20" x14ac:dyDescent="0.25">
      <c r="A9023">
        <v>270864</v>
      </c>
      <c r="B9023">
        <v>35131</v>
      </c>
      <c r="C9023" s="1" t="s">
        <v>11768</v>
      </c>
      <c r="D9023">
        <v>1720</v>
      </c>
      <c r="E9023">
        <v>100</v>
      </c>
      <c r="F9023" s="1" t="s">
        <v>29</v>
      </c>
      <c r="G9023">
        <v>0</v>
      </c>
      <c r="H9023">
        <v>0</v>
      </c>
      <c r="I9023" s="1" t="s">
        <v>40</v>
      </c>
      <c r="J9023" s="1" t="s">
        <v>23</v>
      </c>
      <c r="K9023" s="1" t="s">
        <v>23</v>
      </c>
      <c r="M9023" s="1" t="s">
        <v>23</v>
      </c>
      <c r="N9023">
        <v>120</v>
      </c>
      <c r="O9023" s="1" t="s">
        <v>31</v>
      </c>
      <c r="P9023" s="1" t="s">
        <v>23</v>
      </c>
      <c r="Q9023" s="1" t="s">
        <v>23</v>
      </c>
    </row>
    <row r="9024" spans="1:20" x14ac:dyDescent="0.25">
      <c r="A9024">
        <v>254490</v>
      </c>
      <c r="B9024">
        <v>14494</v>
      </c>
      <c r="C9024" s="1" t="s">
        <v>11769</v>
      </c>
      <c r="D9024">
        <v>1700</v>
      </c>
      <c r="E9024">
        <v>100</v>
      </c>
      <c r="F9024" s="1" t="s">
        <v>29</v>
      </c>
      <c r="G9024">
        <v>1</v>
      </c>
      <c r="H9024">
        <v>0</v>
      </c>
      <c r="I9024" s="1" t="s">
        <v>56</v>
      </c>
      <c r="J9024" s="1" t="s">
        <v>23</v>
      </c>
      <c r="K9024" s="1" t="s">
        <v>23</v>
      </c>
      <c r="M9024" s="1" t="s">
        <v>23</v>
      </c>
      <c r="O9024" s="1" t="s">
        <v>57</v>
      </c>
      <c r="P9024" s="1" t="s">
        <v>23</v>
      </c>
      <c r="Q9024" s="1" t="s">
        <v>23</v>
      </c>
      <c r="S9024">
        <v>272</v>
      </c>
      <c r="T9024">
        <v>100</v>
      </c>
    </row>
    <row r="9025" spans="1:20" x14ac:dyDescent="0.25">
      <c r="A9025">
        <v>266501</v>
      </c>
      <c r="B9025">
        <v>14495</v>
      </c>
      <c r="C9025" s="1" t="s">
        <v>11770</v>
      </c>
      <c r="D9025">
        <v>50</v>
      </c>
      <c r="E9025">
        <v>50</v>
      </c>
      <c r="F9025" s="1" t="s">
        <v>46</v>
      </c>
      <c r="G9025">
        <v>0</v>
      </c>
      <c r="H9025">
        <v>0</v>
      </c>
      <c r="I9025" s="1" t="s">
        <v>22</v>
      </c>
      <c r="J9025" s="1" t="s">
        <v>23</v>
      </c>
      <c r="K9025" s="1" t="s">
        <v>23</v>
      </c>
      <c r="M9025" s="1" t="s">
        <v>23</v>
      </c>
      <c r="O9025" s="1" t="s">
        <v>23</v>
      </c>
      <c r="P9025" s="1" t="s">
        <v>23</v>
      </c>
      <c r="Q9025" s="1" t="s">
        <v>23</v>
      </c>
    </row>
    <row r="9026" spans="1:20" x14ac:dyDescent="0.25">
      <c r="A9026">
        <v>254646</v>
      </c>
      <c r="B9026">
        <v>14496</v>
      </c>
      <c r="C9026" s="1" t="s">
        <v>11771</v>
      </c>
      <c r="D9026">
        <v>1600</v>
      </c>
      <c r="E9026">
        <v>50</v>
      </c>
      <c r="F9026" s="1" t="s">
        <v>29</v>
      </c>
      <c r="G9026">
        <v>0</v>
      </c>
      <c r="H9026">
        <v>0</v>
      </c>
      <c r="I9026" s="1" t="s">
        <v>75</v>
      </c>
      <c r="J9026" s="1" t="s">
        <v>23</v>
      </c>
      <c r="K9026" s="1" t="s">
        <v>23</v>
      </c>
      <c r="M9026" s="1" t="s">
        <v>23</v>
      </c>
      <c r="O9026" s="1" t="s">
        <v>76</v>
      </c>
      <c r="P9026" s="1" t="s">
        <v>23</v>
      </c>
      <c r="Q9026" s="1" t="s">
        <v>23</v>
      </c>
    </row>
    <row r="9027" spans="1:20" x14ac:dyDescent="0.25">
      <c r="A9027">
        <v>264296</v>
      </c>
      <c r="B9027">
        <v>45473</v>
      </c>
      <c r="C9027" s="1" t="s">
        <v>11772</v>
      </c>
      <c r="D9027">
        <v>20</v>
      </c>
      <c r="E9027">
        <v>20</v>
      </c>
      <c r="F9027" s="1" t="s">
        <v>87</v>
      </c>
      <c r="G9027">
        <v>0</v>
      </c>
      <c r="H9027">
        <v>0</v>
      </c>
      <c r="I9027" s="1" t="s">
        <v>22</v>
      </c>
      <c r="J9027" s="1" t="s">
        <v>23</v>
      </c>
      <c r="K9027" s="1" t="s">
        <v>23</v>
      </c>
      <c r="M9027" s="1" t="s">
        <v>23</v>
      </c>
      <c r="O9027" s="1" t="s">
        <v>23</v>
      </c>
      <c r="P9027" s="1" t="s">
        <v>23</v>
      </c>
      <c r="Q9027" s="1" t="s">
        <v>23</v>
      </c>
    </row>
    <row r="9028" spans="1:20" x14ac:dyDescent="0.25">
      <c r="A9028">
        <v>346431</v>
      </c>
      <c r="B9028">
        <v>346430</v>
      </c>
      <c r="C9028" s="1" t="s">
        <v>11773</v>
      </c>
      <c r="D9028">
        <v>30</v>
      </c>
      <c r="E9028">
        <v>30</v>
      </c>
      <c r="F9028" s="1" t="s">
        <v>11774</v>
      </c>
      <c r="G9028">
        <v>0</v>
      </c>
      <c r="H9028">
        <v>0</v>
      </c>
      <c r="I9028" s="1" t="s">
        <v>22</v>
      </c>
      <c r="J9028" s="1" t="s">
        <v>23</v>
      </c>
      <c r="K9028" s="1" t="s">
        <v>23</v>
      </c>
      <c r="M9028" s="1" t="s">
        <v>23</v>
      </c>
      <c r="O9028" s="1" t="s">
        <v>23</v>
      </c>
      <c r="P9028" s="1" t="s">
        <v>23</v>
      </c>
      <c r="Q9028" s="1" t="s">
        <v>23</v>
      </c>
    </row>
    <row r="9029" spans="1:20" x14ac:dyDescent="0.25">
      <c r="A9029">
        <v>264154</v>
      </c>
      <c r="B9029">
        <v>45504</v>
      </c>
      <c r="C9029" s="1" t="s">
        <v>11775</v>
      </c>
      <c r="D9029">
        <v>2800</v>
      </c>
      <c r="E9029">
        <v>100</v>
      </c>
      <c r="F9029" s="1" t="s">
        <v>29</v>
      </c>
      <c r="G9029">
        <v>0</v>
      </c>
      <c r="H9029">
        <v>0</v>
      </c>
      <c r="I9029" s="1" t="s">
        <v>71</v>
      </c>
      <c r="J9029" s="1" t="s">
        <v>23</v>
      </c>
      <c r="K9029" s="1" t="s">
        <v>23</v>
      </c>
      <c r="M9029" s="1" t="s">
        <v>23</v>
      </c>
      <c r="O9029" s="1" t="s">
        <v>72</v>
      </c>
      <c r="P9029" s="1" t="s">
        <v>23</v>
      </c>
      <c r="Q9029" s="1" t="s">
        <v>23</v>
      </c>
    </row>
    <row r="9030" spans="1:20" x14ac:dyDescent="0.25">
      <c r="A9030">
        <v>270703</v>
      </c>
      <c r="B9030">
        <v>14497</v>
      </c>
      <c r="C9030" s="1" t="s">
        <v>11776</v>
      </c>
      <c r="D9030">
        <v>75</v>
      </c>
      <c r="E9030">
        <v>75</v>
      </c>
      <c r="F9030" s="1" t="s">
        <v>29</v>
      </c>
      <c r="G9030">
        <v>0</v>
      </c>
      <c r="H9030">
        <v>0</v>
      </c>
      <c r="I9030" s="1" t="s">
        <v>22</v>
      </c>
      <c r="J9030" s="1" t="s">
        <v>23</v>
      </c>
      <c r="K9030" s="1" t="s">
        <v>23</v>
      </c>
      <c r="M9030" s="1" t="s">
        <v>23</v>
      </c>
      <c r="O9030" s="1" t="s">
        <v>23</v>
      </c>
      <c r="P9030" s="1" t="s">
        <v>23</v>
      </c>
      <c r="Q9030" s="1" t="s">
        <v>23</v>
      </c>
    </row>
    <row r="9031" spans="1:20" x14ac:dyDescent="0.25">
      <c r="A9031">
        <v>254670</v>
      </c>
      <c r="B9031">
        <v>14498</v>
      </c>
      <c r="C9031" s="1" t="s">
        <v>11777</v>
      </c>
      <c r="D9031">
        <v>2400</v>
      </c>
      <c r="E9031">
        <v>30</v>
      </c>
      <c r="F9031" s="1" t="s">
        <v>845</v>
      </c>
      <c r="G9031">
        <v>1</v>
      </c>
      <c r="H9031">
        <v>0</v>
      </c>
      <c r="I9031" s="1" t="s">
        <v>66</v>
      </c>
      <c r="J9031" s="1" t="s">
        <v>11778</v>
      </c>
      <c r="K9031" s="1" t="s">
        <v>11779</v>
      </c>
      <c r="L9031">
        <v>777</v>
      </c>
      <c r="M9031" s="1" t="s">
        <v>589</v>
      </c>
      <c r="O9031" s="1" t="s">
        <v>67</v>
      </c>
      <c r="P9031" s="1" t="s">
        <v>11778</v>
      </c>
      <c r="Q9031" s="1" t="s">
        <v>11780</v>
      </c>
      <c r="R9031">
        <v>754</v>
      </c>
      <c r="S9031">
        <v>270</v>
      </c>
      <c r="T9031">
        <v>270</v>
      </c>
    </row>
    <row r="9032" spans="1:20" x14ac:dyDescent="0.25">
      <c r="A9032">
        <v>249949</v>
      </c>
      <c r="B9032">
        <v>14499</v>
      </c>
      <c r="C9032" s="1" t="s">
        <v>11781</v>
      </c>
      <c r="D9032">
        <v>2000</v>
      </c>
      <c r="E9032">
        <v>75</v>
      </c>
      <c r="F9032" s="1" t="s">
        <v>29</v>
      </c>
      <c r="G9032">
        <v>0</v>
      </c>
      <c r="H9032">
        <v>0</v>
      </c>
      <c r="I9032" s="1" t="s">
        <v>11782</v>
      </c>
      <c r="J9032" s="1" t="s">
        <v>23</v>
      </c>
      <c r="K9032" s="1" t="s">
        <v>23</v>
      </c>
      <c r="M9032" s="1" t="s">
        <v>23</v>
      </c>
      <c r="O9032" s="1" t="s">
        <v>11783</v>
      </c>
      <c r="P9032" s="1" t="s">
        <v>23</v>
      </c>
      <c r="Q9032" s="1" t="s">
        <v>23</v>
      </c>
    </row>
    <row r="9033" spans="1:20" x14ac:dyDescent="0.25">
      <c r="A9033">
        <v>249950</v>
      </c>
      <c r="B9033">
        <v>14499</v>
      </c>
      <c r="C9033" s="1" t="s">
        <v>11781</v>
      </c>
      <c r="D9033">
        <v>2000</v>
      </c>
      <c r="E9033">
        <v>75</v>
      </c>
      <c r="F9033" s="1" t="s">
        <v>29</v>
      </c>
      <c r="G9033">
        <v>0</v>
      </c>
      <c r="H9033">
        <v>0</v>
      </c>
      <c r="I9033" s="1" t="s">
        <v>818</v>
      </c>
      <c r="J9033" s="1" t="s">
        <v>23</v>
      </c>
      <c r="K9033" s="1" t="s">
        <v>23</v>
      </c>
      <c r="M9033" s="1" t="s">
        <v>23</v>
      </c>
      <c r="O9033" s="1" t="s">
        <v>11784</v>
      </c>
      <c r="P9033" s="1" t="s">
        <v>23</v>
      </c>
      <c r="Q9033" s="1" t="s">
        <v>23</v>
      </c>
    </row>
    <row r="9034" spans="1:20" x14ac:dyDescent="0.25">
      <c r="A9034">
        <v>252799</v>
      </c>
      <c r="B9034">
        <v>14502</v>
      </c>
      <c r="C9034" s="1" t="s">
        <v>11785</v>
      </c>
      <c r="D9034">
        <v>2300</v>
      </c>
      <c r="E9034">
        <v>75</v>
      </c>
      <c r="F9034" s="1" t="s">
        <v>29</v>
      </c>
      <c r="G9034">
        <v>0</v>
      </c>
      <c r="H9034">
        <v>0</v>
      </c>
      <c r="I9034" s="1" t="s">
        <v>26</v>
      </c>
      <c r="J9034" s="1" t="s">
        <v>23</v>
      </c>
      <c r="K9034" s="1" t="s">
        <v>23</v>
      </c>
      <c r="M9034" s="1" t="s">
        <v>23</v>
      </c>
      <c r="O9034" s="1" t="s">
        <v>27</v>
      </c>
      <c r="P9034" s="1" t="s">
        <v>23</v>
      </c>
      <c r="Q9034" s="1" t="s">
        <v>23</v>
      </c>
    </row>
    <row r="9035" spans="1:20" x14ac:dyDescent="0.25">
      <c r="A9035">
        <v>266502</v>
      </c>
      <c r="B9035">
        <v>14503</v>
      </c>
      <c r="C9035" s="1" t="s">
        <v>11786</v>
      </c>
      <c r="D9035">
        <v>60</v>
      </c>
      <c r="E9035">
        <v>60</v>
      </c>
      <c r="F9035" s="1" t="s">
        <v>46</v>
      </c>
      <c r="G9035">
        <v>0</v>
      </c>
      <c r="H9035">
        <v>0</v>
      </c>
      <c r="I9035" s="1" t="s">
        <v>22</v>
      </c>
      <c r="J9035" s="1" t="s">
        <v>23</v>
      </c>
      <c r="K9035" s="1" t="s">
        <v>23</v>
      </c>
      <c r="M9035" s="1" t="s">
        <v>23</v>
      </c>
      <c r="O9035" s="1" t="s">
        <v>23</v>
      </c>
      <c r="P9035" s="1" t="s">
        <v>23</v>
      </c>
      <c r="Q9035" s="1" t="s">
        <v>23</v>
      </c>
    </row>
    <row r="9036" spans="1:20" x14ac:dyDescent="0.25">
      <c r="A9036">
        <v>254230</v>
      </c>
      <c r="B9036">
        <v>14504</v>
      </c>
      <c r="C9036" s="1" t="s">
        <v>11787</v>
      </c>
      <c r="D9036">
        <v>2200</v>
      </c>
      <c r="E9036">
        <v>30</v>
      </c>
      <c r="F9036" s="1" t="s">
        <v>29</v>
      </c>
      <c r="G9036">
        <v>0</v>
      </c>
      <c r="H9036">
        <v>0</v>
      </c>
      <c r="I9036" s="1" t="s">
        <v>82</v>
      </c>
      <c r="J9036" s="1" t="s">
        <v>23</v>
      </c>
      <c r="K9036" s="1" t="s">
        <v>23</v>
      </c>
      <c r="M9036" s="1" t="s">
        <v>23</v>
      </c>
      <c r="O9036" s="1" t="s">
        <v>83</v>
      </c>
      <c r="P9036" s="1" t="s">
        <v>23</v>
      </c>
      <c r="Q9036" s="1" t="s">
        <v>23</v>
      </c>
    </row>
    <row r="9037" spans="1:20" x14ac:dyDescent="0.25">
      <c r="A9037">
        <v>249197</v>
      </c>
      <c r="B9037">
        <v>14505</v>
      </c>
      <c r="C9037" s="1" t="s">
        <v>11788</v>
      </c>
      <c r="D9037">
        <v>2500</v>
      </c>
      <c r="E9037">
        <v>80</v>
      </c>
      <c r="F9037" s="1" t="s">
        <v>25</v>
      </c>
      <c r="G9037">
        <v>0</v>
      </c>
      <c r="H9037">
        <v>0</v>
      </c>
      <c r="I9037" s="1" t="s">
        <v>59</v>
      </c>
      <c r="J9037" s="1" t="s">
        <v>23</v>
      </c>
      <c r="K9037" s="1" t="s">
        <v>23</v>
      </c>
      <c r="M9037" s="1" t="s">
        <v>23</v>
      </c>
      <c r="O9037" s="1" t="s">
        <v>60</v>
      </c>
      <c r="P9037" s="1" t="s">
        <v>23</v>
      </c>
      <c r="Q9037" s="1" t="s">
        <v>23</v>
      </c>
    </row>
    <row r="9038" spans="1:20" x14ac:dyDescent="0.25">
      <c r="A9038">
        <v>270704</v>
      </c>
      <c r="B9038">
        <v>14506</v>
      </c>
      <c r="C9038" s="1" t="s">
        <v>11789</v>
      </c>
      <c r="D9038">
        <v>60</v>
      </c>
      <c r="E9038">
        <v>60</v>
      </c>
      <c r="F9038" s="1" t="s">
        <v>29</v>
      </c>
      <c r="G9038">
        <v>0</v>
      </c>
      <c r="H9038">
        <v>0</v>
      </c>
      <c r="I9038" s="1" t="s">
        <v>22</v>
      </c>
      <c r="J9038" s="1" t="s">
        <v>23</v>
      </c>
      <c r="K9038" s="1" t="s">
        <v>23</v>
      </c>
      <c r="M9038" s="1" t="s">
        <v>23</v>
      </c>
      <c r="O9038" s="1" t="s">
        <v>23</v>
      </c>
      <c r="P9038" s="1" t="s">
        <v>23</v>
      </c>
      <c r="Q9038" s="1" t="s">
        <v>23</v>
      </c>
    </row>
    <row r="9039" spans="1:20" x14ac:dyDescent="0.25">
      <c r="A9039">
        <v>249772</v>
      </c>
      <c r="B9039">
        <v>14507</v>
      </c>
      <c r="C9039" s="1" t="s">
        <v>11790</v>
      </c>
      <c r="D9039">
        <v>2719</v>
      </c>
      <c r="E9039">
        <v>100</v>
      </c>
      <c r="F9039" s="1" t="s">
        <v>207</v>
      </c>
      <c r="G9039">
        <v>1</v>
      </c>
      <c r="H9039">
        <v>0</v>
      </c>
      <c r="I9039" s="1" t="s">
        <v>198</v>
      </c>
      <c r="J9039" s="1" t="s">
        <v>23</v>
      </c>
      <c r="K9039" s="1" t="s">
        <v>23</v>
      </c>
      <c r="M9039" s="1" t="s">
        <v>23</v>
      </c>
      <c r="O9039" s="1" t="s">
        <v>202</v>
      </c>
      <c r="P9039" s="1" t="s">
        <v>23</v>
      </c>
      <c r="Q9039" s="1" t="s">
        <v>23</v>
      </c>
    </row>
    <row r="9040" spans="1:20" x14ac:dyDescent="0.25">
      <c r="A9040">
        <v>246578</v>
      </c>
      <c r="B9040">
        <v>14508</v>
      </c>
      <c r="C9040" s="1" t="s">
        <v>11791</v>
      </c>
      <c r="D9040">
        <v>3460</v>
      </c>
      <c r="E9040">
        <v>100</v>
      </c>
      <c r="F9040" s="1" t="s">
        <v>74</v>
      </c>
      <c r="G9040">
        <v>0</v>
      </c>
      <c r="H9040">
        <v>0</v>
      </c>
      <c r="I9040" s="1" t="s">
        <v>228</v>
      </c>
      <c r="J9040" s="1" t="s">
        <v>23</v>
      </c>
      <c r="K9040" s="1" t="s">
        <v>23</v>
      </c>
      <c r="M9040" s="1" t="s">
        <v>23</v>
      </c>
      <c r="O9040" s="1" t="s">
        <v>229</v>
      </c>
      <c r="P9040" s="1" t="s">
        <v>23</v>
      </c>
      <c r="Q9040" s="1" t="s">
        <v>23</v>
      </c>
    </row>
    <row r="9041" spans="1:20" x14ac:dyDescent="0.25">
      <c r="A9041">
        <v>338553</v>
      </c>
      <c r="B9041">
        <v>338552</v>
      </c>
      <c r="C9041" s="1" t="s">
        <v>11792</v>
      </c>
      <c r="D9041">
        <v>2670</v>
      </c>
      <c r="E9041">
        <v>50</v>
      </c>
      <c r="F9041" s="1" t="s">
        <v>39</v>
      </c>
      <c r="G9041">
        <v>0</v>
      </c>
      <c r="H9041">
        <v>0</v>
      </c>
      <c r="I9041" s="1" t="s">
        <v>75</v>
      </c>
      <c r="J9041" s="1" t="s">
        <v>23</v>
      </c>
      <c r="K9041" s="1" t="s">
        <v>23</v>
      </c>
      <c r="M9041" s="1" t="s">
        <v>23</v>
      </c>
      <c r="O9041" s="1" t="s">
        <v>76</v>
      </c>
      <c r="P9041" s="1" t="s">
        <v>23</v>
      </c>
      <c r="Q9041" s="1" t="s">
        <v>23</v>
      </c>
    </row>
    <row r="9042" spans="1:20" x14ac:dyDescent="0.25">
      <c r="A9042">
        <v>270705</v>
      </c>
      <c r="B9042">
        <v>14509</v>
      </c>
      <c r="C9042" s="1" t="s">
        <v>11793</v>
      </c>
      <c r="D9042">
        <v>50</v>
      </c>
      <c r="E9042">
        <v>50</v>
      </c>
      <c r="F9042" s="1" t="s">
        <v>87</v>
      </c>
      <c r="G9042">
        <v>0</v>
      </c>
      <c r="H9042">
        <v>0</v>
      </c>
      <c r="I9042" s="1" t="s">
        <v>22</v>
      </c>
      <c r="J9042" s="1" t="s">
        <v>23</v>
      </c>
      <c r="K9042" s="1" t="s">
        <v>23</v>
      </c>
      <c r="M9042" s="1" t="s">
        <v>23</v>
      </c>
      <c r="O9042" s="1" t="s">
        <v>23</v>
      </c>
      <c r="P9042" s="1" t="s">
        <v>23</v>
      </c>
      <c r="Q9042" s="1" t="s">
        <v>23</v>
      </c>
    </row>
    <row r="9043" spans="1:20" x14ac:dyDescent="0.25">
      <c r="A9043">
        <v>270706</v>
      </c>
      <c r="B9043">
        <v>14510</v>
      </c>
      <c r="C9043" s="1" t="s">
        <v>11794</v>
      </c>
      <c r="D9043">
        <v>60</v>
      </c>
      <c r="E9043">
        <v>60</v>
      </c>
      <c r="F9043" s="1" t="s">
        <v>87</v>
      </c>
      <c r="G9043">
        <v>0</v>
      </c>
      <c r="H9043">
        <v>0</v>
      </c>
      <c r="I9043" s="1" t="s">
        <v>22</v>
      </c>
      <c r="J9043" s="1" t="s">
        <v>23</v>
      </c>
      <c r="K9043" s="1" t="s">
        <v>23</v>
      </c>
      <c r="M9043" s="1" t="s">
        <v>23</v>
      </c>
      <c r="O9043" s="1" t="s">
        <v>23</v>
      </c>
      <c r="P9043" s="1" t="s">
        <v>23</v>
      </c>
      <c r="Q9043" s="1" t="s">
        <v>23</v>
      </c>
    </row>
    <row r="9044" spans="1:20" x14ac:dyDescent="0.25">
      <c r="A9044">
        <v>250059</v>
      </c>
      <c r="B9044">
        <v>14511</v>
      </c>
      <c r="C9044" s="1" t="s">
        <v>11795</v>
      </c>
      <c r="D9044">
        <v>1700</v>
      </c>
      <c r="E9044">
        <v>100</v>
      </c>
      <c r="F9044" s="1" t="s">
        <v>29</v>
      </c>
      <c r="G9044">
        <v>0</v>
      </c>
      <c r="H9044">
        <v>0</v>
      </c>
      <c r="I9044" s="1" t="s">
        <v>98</v>
      </c>
      <c r="J9044" s="1" t="s">
        <v>23</v>
      </c>
      <c r="K9044" s="1" t="s">
        <v>23</v>
      </c>
      <c r="M9044" s="1" t="s">
        <v>23</v>
      </c>
      <c r="O9044" s="1" t="s">
        <v>99</v>
      </c>
      <c r="P9044" s="1" t="s">
        <v>23</v>
      </c>
      <c r="Q9044" s="1" t="s">
        <v>23</v>
      </c>
    </row>
    <row r="9045" spans="1:20" x14ac:dyDescent="0.25">
      <c r="A9045">
        <v>255569</v>
      </c>
      <c r="B9045">
        <v>14512</v>
      </c>
      <c r="C9045" s="1" t="s">
        <v>11796</v>
      </c>
      <c r="D9045">
        <v>2550</v>
      </c>
      <c r="E9045">
        <v>100</v>
      </c>
      <c r="F9045" s="1" t="s">
        <v>29</v>
      </c>
      <c r="G9045">
        <v>0</v>
      </c>
      <c r="H9045">
        <v>0</v>
      </c>
      <c r="I9045" s="1" t="s">
        <v>198</v>
      </c>
      <c r="J9045" s="1" t="s">
        <v>23</v>
      </c>
      <c r="K9045" s="1" t="s">
        <v>23</v>
      </c>
      <c r="M9045" s="1" t="s">
        <v>23</v>
      </c>
      <c r="O9045" s="1" t="s">
        <v>202</v>
      </c>
      <c r="P9045" s="1" t="s">
        <v>23</v>
      </c>
      <c r="Q9045" s="1" t="s">
        <v>23</v>
      </c>
    </row>
    <row r="9046" spans="1:20" x14ac:dyDescent="0.25">
      <c r="A9046">
        <v>246589</v>
      </c>
      <c r="B9046">
        <v>14513</v>
      </c>
      <c r="C9046" s="1" t="s">
        <v>11797</v>
      </c>
      <c r="D9046">
        <v>1000</v>
      </c>
      <c r="E9046">
        <v>100</v>
      </c>
      <c r="F9046" s="1" t="s">
        <v>29</v>
      </c>
      <c r="G9046">
        <v>0</v>
      </c>
      <c r="H9046">
        <v>0</v>
      </c>
      <c r="I9046" s="1" t="s">
        <v>198</v>
      </c>
      <c r="J9046" s="1" t="s">
        <v>23</v>
      </c>
      <c r="K9046" s="1" t="s">
        <v>23</v>
      </c>
      <c r="M9046" s="1" t="s">
        <v>23</v>
      </c>
      <c r="O9046" s="1" t="s">
        <v>202</v>
      </c>
      <c r="P9046" s="1" t="s">
        <v>23</v>
      </c>
      <c r="Q9046" s="1" t="s">
        <v>23</v>
      </c>
    </row>
    <row r="9047" spans="1:20" x14ac:dyDescent="0.25">
      <c r="A9047">
        <v>257949</v>
      </c>
      <c r="B9047">
        <v>14514</v>
      </c>
      <c r="C9047" s="1" t="s">
        <v>11798</v>
      </c>
      <c r="D9047">
        <v>2680</v>
      </c>
      <c r="E9047">
        <v>50</v>
      </c>
      <c r="F9047" s="1" t="s">
        <v>1827</v>
      </c>
      <c r="G9047">
        <v>0</v>
      </c>
      <c r="H9047">
        <v>0</v>
      </c>
      <c r="I9047" s="1" t="s">
        <v>94</v>
      </c>
      <c r="J9047" s="1" t="s">
        <v>23</v>
      </c>
      <c r="K9047" s="1" t="s">
        <v>23</v>
      </c>
      <c r="M9047" s="1" t="s">
        <v>23</v>
      </c>
      <c r="O9047" s="1" t="s">
        <v>80</v>
      </c>
      <c r="P9047" s="1" t="s">
        <v>23</v>
      </c>
      <c r="Q9047" s="1" t="s">
        <v>23</v>
      </c>
    </row>
    <row r="9048" spans="1:20" x14ac:dyDescent="0.25">
      <c r="A9048">
        <v>257950</v>
      </c>
      <c r="B9048">
        <v>14514</v>
      </c>
      <c r="C9048" s="1" t="s">
        <v>11798</v>
      </c>
      <c r="D9048">
        <v>3170</v>
      </c>
      <c r="E9048">
        <v>80</v>
      </c>
      <c r="F9048" s="1" t="s">
        <v>1142</v>
      </c>
      <c r="G9048">
        <v>0</v>
      </c>
      <c r="H9048">
        <v>0</v>
      </c>
      <c r="I9048" s="1" t="s">
        <v>153</v>
      </c>
      <c r="J9048" s="1" t="s">
        <v>23</v>
      </c>
      <c r="K9048" s="1" t="s">
        <v>23</v>
      </c>
      <c r="M9048" s="1" t="s">
        <v>23</v>
      </c>
      <c r="O9048" s="1" t="s">
        <v>154</v>
      </c>
      <c r="P9048" s="1" t="s">
        <v>23</v>
      </c>
      <c r="Q9048" s="1" t="s">
        <v>23</v>
      </c>
    </row>
    <row r="9049" spans="1:20" x14ac:dyDescent="0.25">
      <c r="A9049">
        <v>248835</v>
      </c>
      <c r="B9049">
        <v>14515</v>
      </c>
      <c r="C9049" s="1" t="s">
        <v>11799</v>
      </c>
      <c r="D9049">
        <v>2000</v>
      </c>
      <c r="E9049">
        <v>90</v>
      </c>
      <c r="F9049" s="1" t="s">
        <v>29</v>
      </c>
      <c r="G9049">
        <v>1</v>
      </c>
      <c r="H9049">
        <v>0</v>
      </c>
      <c r="I9049" s="1" t="s">
        <v>94</v>
      </c>
      <c r="J9049" s="1" t="s">
        <v>23</v>
      </c>
      <c r="K9049" s="1" t="s">
        <v>23</v>
      </c>
      <c r="M9049" s="1" t="s">
        <v>23</v>
      </c>
      <c r="O9049" s="1" t="s">
        <v>80</v>
      </c>
      <c r="P9049" s="1" t="s">
        <v>23</v>
      </c>
      <c r="Q9049" s="1" t="s">
        <v>23</v>
      </c>
      <c r="S9049">
        <v>360</v>
      </c>
    </row>
    <row r="9050" spans="1:20" x14ac:dyDescent="0.25">
      <c r="A9050">
        <v>256164</v>
      </c>
      <c r="B9050">
        <v>14516</v>
      </c>
      <c r="C9050" s="1" t="s">
        <v>11800</v>
      </c>
      <c r="D9050">
        <v>1600</v>
      </c>
      <c r="E9050">
        <v>75</v>
      </c>
      <c r="F9050" s="1" t="s">
        <v>29</v>
      </c>
      <c r="G9050">
        <v>0</v>
      </c>
      <c r="H9050">
        <v>0</v>
      </c>
      <c r="I9050" s="1" t="s">
        <v>59</v>
      </c>
      <c r="J9050" s="1" t="s">
        <v>23</v>
      </c>
      <c r="K9050" s="1" t="s">
        <v>23</v>
      </c>
      <c r="M9050" s="1" t="s">
        <v>11801</v>
      </c>
      <c r="O9050" s="1" t="s">
        <v>60</v>
      </c>
      <c r="P9050" s="1" t="s">
        <v>23</v>
      </c>
      <c r="Q9050" s="1" t="s">
        <v>23</v>
      </c>
      <c r="S9050">
        <v>286</v>
      </c>
    </row>
    <row r="9051" spans="1:20" x14ac:dyDescent="0.25">
      <c r="A9051">
        <v>256353</v>
      </c>
      <c r="B9051">
        <v>14517</v>
      </c>
      <c r="C9051" s="1" t="s">
        <v>11802</v>
      </c>
      <c r="D9051">
        <v>2800</v>
      </c>
      <c r="E9051">
        <v>100</v>
      </c>
      <c r="F9051" s="1" t="s">
        <v>29</v>
      </c>
      <c r="G9051">
        <v>0</v>
      </c>
      <c r="H9051">
        <v>0</v>
      </c>
      <c r="I9051" s="1" t="s">
        <v>26</v>
      </c>
      <c r="J9051" s="1" t="s">
        <v>23</v>
      </c>
      <c r="K9051" s="1" t="s">
        <v>23</v>
      </c>
      <c r="M9051" s="1" t="s">
        <v>23</v>
      </c>
      <c r="O9051" s="1" t="s">
        <v>27</v>
      </c>
      <c r="P9051" s="1" t="s">
        <v>23</v>
      </c>
      <c r="Q9051" s="1" t="s">
        <v>23</v>
      </c>
    </row>
    <row r="9052" spans="1:20" x14ac:dyDescent="0.25">
      <c r="A9052">
        <v>349516</v>
      </c>
      <c r="B9052">
        <v>349515</v>
      </c>
      <c r="C9052" s="1" t="s">
        <v>11803</v>
      </c>
      <c r="D9052">
        <v>1350</v>
      </c>
      <c r="E9052">
        <v>25</v>
      </c>
      <c r="F9052" s="1" t="s">
        <v>39</v>
      </c>
      <c r="G9052">
        <v>0</v>
      </c>
      <c r="H9052">
        <v>0</v>
      </c>
      <c r="I9052" s="1" t="s">
        <v>34</v>
      </c>
      <c r="J9052" s="1" t="s">
        <v>11804</v>
      </c>
      <c r="K9052" s="1" t="s">
        <v>11805</v>
      </c>
      <c r="L9052">
        <v>505</v>
      </c>
      <c r="M9052" s="1" t="s">
        <v>72</v>
      </c>
      <c r="O9052" s="1" t="s">
        <v>35</v>
      </c>
      <c r="P9052" s="1" t="s">
        <v>11806</v>
      </c>
      <c r="Q9052" s="1" t="s">
        <v>11807</v>
      </c>
      <c r="R9052">
        <v>485</v>
      </c>
      <c r="S9052">
        <v>209</v>
      </c>
    </row>
    <row r="9053" spans="1:20" x14ac:dyDescent="0.25">
      <c r="A9053">
        <v>258037</v>
      </c>
      <c r="B9053">
        <v>14518</v>
      </c>
      <c r="C9053" s="1" t="s">
        <v>11808</v>
      </c>
      <c r="D9053">
        <v>3500</v>
      </c>
      <c r="E9053">
        <v>75</v>
      </c>
      <c r="F9053" s="1" t="s">
        <v>55</v>
      </c>
      <c r="G9053">
        <v>0</v>
      </c>
      <c r="H9053">
        <v>0</v>
      </c>
      <c r="I9053" s="1" t="s">
        <v>94</v>
      </c>
      <c r="J9053" s="1" t="s">
        <v>23</v>
      </c>
      <c r="K9053" s="1" t="s">
        <v>23</v>
      </c>
      <c r="M9053" s="1" t="s">
        <v>23</v>
      </c>
      <c r="N9053">
        <v>580</v>
      </c>
      <c r="O9053" s="1" t="s">
        <v>80</v>
      </c>
      <c r="P9053" s="1" t="s">
        <v>23</v>
      </c>
      <c r="Q9053" s="1" t="s">
        <v>23</v>
      </c>
      <c r="T9053">
        <v>870</v>
      </c>
    </row>
    <row r="9054" spans="1:20" x14ac:dyDescent="0.25">
      <c r="A9054">
        <v>247456</v>
      </c>
      <c r="B9054">
        <v>14519</v>
      </c>
      <c r="C9054" s="1" t="s">
        <v>11809</v>
      </c>
      <c r="D9054">
        <v>1650</v>
      </c>
      <c r="E9054">
        <v>85</v>
      </c>
      <c r="F9054" s="1" t="s">
        <v>29</v>
      </c>
      <c r="G9054">
        <v>0</v>
      </c>
      <c r="H9054">
        <v>0</v>
      </c>
      <c r="I9054" s="1" t="s">
        <v>30</v>
      </c>
      <c r="J9054" s="1" t="s">
        <v>23</v>
      </c>
      <c r="K9054" s="1" t="s">
        <v>23</v>
      </c>
      <c r="M9054" s="1" t="s">
        <v>23</v>
      </c>
      <c r="O9054" s="1" t="s">
        <v>31</v>
      </c>
      <c r="P9054" s="1" t="s">
        <v>23</v>
      </c>
      <c r="Q9054" s="1" t="s">
        <v>23</v>
      </c>
    </row>
    <row r="9055" spans="1:20" x14ac:dyDescent="0.25">
      <c r="A9055">
        <v>254515</v>
      </c>
      <c r="B9055">
        <v>14520</v>
      </c>
      <c r="C9055" s="1" t="s">
        <v>11810</v>
      </c>
      <c r="D9055">
        <v>2400</v>
      </c>
      <c r="E9055">
        <v>80</v>
      </c>
      <c r="F9055" s="1" t="s">
        <v>29</v>
      </c>
      <c r="G9055">
        <v>0</v>
      </c>
      <c r="H9055">
        <v>0</v>
      </c>
      <c r="I9055" s="1" t="s">
        <v>30</v>
      </c>
      <c r="J9055" s="1" t="s">
        <v>23</v>
      </c>
      <c r="K9055" s="1" t="s">
        <v>23</v>
      </c>
      <c r="M9055" s="1" t="s">
        <v>23</v>
      </c>
      <c r="O9055" s="1" t="s">
        <v>31</v>
      </c>
      <c r="P9055" s="1" t="s">
        <v>23</v>
      </c>
      <c r="Q9055" s="1" t="s">
        <v>23</v>
      </c>
    </row>
    <row r="9056" spans="1:20" x14ac:dyDescent="0.25">
      <c r="A9056">
        <v>266503</v>
      </c>
      <c r="B9056">
        <v>14522</v>
      </c>
      <c r="C9056" s="1" t="s">
        <v>11811</v>
      </c>
      <c r="D9056">
        <v>400</v>
      </c>
      <c r="E9056">
        <v>60</v>
      </c>
      <c r="F9056" s="1" t="s">
        <v>42</v>
      </c>
      <c r="G9056">
        <v>0</v>
      </c>
      <c r="H9056">
        <v>0</v>
      </c>
      <c r="I9056" s="1" t="s">
        <v>22</v>
      </c>
      <c r="J9056" s="1" t="s">
        <v>23</v>
      </c>
      <c r="K9056" s="1" t="s">
        <v>23</v>
      </c>
      <c r="M9056" s="1" t="s">
        <v>23</v>
      </c>
      <c r="O9056" s="1" t="s">
        <v>23</v>
      </c>
      <c r="P9056" s="1" t="s">
        <v>23</v>
      </c>
      <c r="Q9056" s="1" t="s">
        <v>23</v>
      </c>
    </row>
    <row r="9057" spans="1:19" x14ac:dyDescent="0.25">
      <c r="A9057">
        <v>255715</v>
      </c>
      <c r="B9057">
        <v>14523</v>
      </c>
      <c r="C9057" s="1" t="s">
        <v>11812</v>
      </c>
      <c r="D9057">
        <v>2000</v>
      </c>
      <c r="E9057">
        <v>60</v>
      </c>
      <c r="F9057" s="1" t="s">
        <v>55</v>
      </c>
      <c r="G9057">
        <v>0</v>
      </c>
      <c r="H9057">
        <v>0</v>
      </c>
      <c r="I9057" s="1" t="s">
        <v>59</v>
      </c>
      <c r="J9057" s="1" t="s">
        <v>23</v>
      </c>
      <c r="K9057" s="1" t="s">
        <v>23</v>
      </c>
      <c r="M9057" s="1" t="s">
        <v>23</v>
      </c>
      <c r="O9057" s="1" t="s">
        <v>60</v>
      </c>
      <c r="P9057" s="1" t="s">
        <v>23</v>
      </c>
      <c r="Q9057" s="1" t="s">
        <v>23</v>
      </c>
    </row>
    <row r="9058" spans="1:19" x14ac:dyDescent="0.25">
      <c r="A9058">
        <v>253489</v>
      </c>
      <c r="B9058">
        <v>14524</v>
      </c>
      <c r="C9058" s="1" t="s">
        <v>11813</v>
      </c>
      <c r="D9058">
        <v>2261</v>
      </c>
      <c r="E9058">
        <v>90</v>
      </c>
      <c r="F9058" s="1" t="s">
        <v>55</v>
      </c>
      <c r="G9058">
        <v>0</v>
      </c>
      <c r="H9058">
        <v>0</v>
      </c>
      <c r="I9058" s="1" t="s">
        <v>56</v>
      </c>
      <c r="J9058" s="1" t="s">
        <v>11814</v>
      </c>
      <c r="K9058" s="1" t="s">
        <v>11815</v>
      </c>
      <c r="L9058">
        <v>34</v>
      </c>
      <c r="M9058" s="1" t="s">
        <v>11816</v>
      </c>
      <c r="O9058" s="1" t="s">
        <v>57</v>
      </c>
      <c r="P9058" s="1" t="s">
        <v>11817</v>
      </c>
      <c r="Q9058" s="1" t="s">
        <v>11818</v>
      </c>
      <c r="R9058">
        <v>30</v>
      </c>
      <c r="S9058">
        <v>343</v>
      </c>
    </row>
    <row r="9059" spans="1:19" x14ac:dyDescent="0.25">
      <c r="A9059">
        <v>253490</v>
      </c>
      <c r="B9059">
        <v>14524</v>
      </c>
      <c r="C9059" s="1" t="s">
        <v>11813</v>
      </c>
      <c r="D9059">
        <v>2200</v>
      </c>
      <c r="E9059">
        <v>80</v>
      </c>
      <c r="F9059" s="1" t="s">
        <v>55</v>
      </c>
      <c r="G9059">
        <v>0</v>
      </c>
      <c r="H9059">
        <v>0</v>
      </c>
      <c r="I9059" s="1" t="s">
        <v>82</v>
      </c>
      <c r="J9059" s="1" t="s">
        <v>11819</v>
      </c>
      <c r="K9059" s="1" t="s">
        <v>11818</v>
      </c>
      <c r="L9059">
        <v>34</v>
      </c>
      <c r="M9059" s="1" t="s">
        <v>5975</v>
      </c>
      <c r="O9059" s="1" t="s">
        <v>83</v>
      </c>
      <c r="P9059" s="1" t="s">
        <v>11817</v>
      </c>
      <c r="Q9059" s="1" t="s">
        <v>11820</v>
      </c>
      <c r="R9059">
        <v>30</v>
      </c>
      <c r="S9059">
        <v>358</v>
      </c>
    </row>
    <row r="9060" spans="1:19" x14ac:dyDescent="0.25">
      <c r="A9060">
        <v>345997</v>
      </c>
      <c r="B9060">
        <v>322246</v>
      </c>
      <c r="C9060" s="1" t="s">
        <v>11821</v>
      </c>
      <c r="D9060">
        <v>35</v>
      </c>
      <c r="E9060">
        <v>35</v>
      </c>
      <c r="F9060" s="1" t="s">
        <v>102</v>
      </c>
      <c r="G9060">
        <v>0</v>
      </c>
      <c r="H9060">
        <v>0</v>
      </c>
      <c r="I9060" s="1" t="s">
        <v>22</v>
      </c>
      <c r="J9060" s="1" t="s">
        <v>23</v>
      </c>
      <c r="K9060" s="1" t="s">
        <v>23</v>
      </c>
      <c r="M9060" s="1" t="s">
        <v>23</v>
      </c>
      <c r="O9060" s="1" t="s">
        <v>23</v>
      </c>
      <c r="P9060" s="1" t="s">
        <v>23</v>
      </c>
      <c r="Q9060" s="1" t="s">
        <v>23</v>
      </c>
    </row>
    <row r="9061" spans="1:19" x14ac:dyDescent="0.25">
      <c r="A9061">
        <v>266504</v>
      </c>
      <c r="B9061">
        <v>14525</v>
      </c>
      <c r="C9061" s="1" t="s">
        <v>11822</v>
      </c>
      <c r="D9061">
        <v>72</v>
      </c>
      <c r="E9061">
        <v>50</v>
      </c>
      <c r="F9061" s="1" t="s">
        <v>87</v>
      </c>
      <c r="G9061">
        <v>0</v>
      </c>
      <c r="H9061">
        <v>0</v>
      </c>
      <c r="I9061" s="1" t="s">
        <v>22</v>
      </c>
      <c r="J9061" s="1" t="s">
        <v>23</v>
      </c>
      <c r="K9061" s="1" t="s">
        <v>23</v>
      </c>
      <c r="M9061" s="1" t="s">
        <v>23</v>
      </c>
      <c r="O9061" s="1" t="s">
        <v>23</v>
      </c>
      <c r="P9061" s="1" t="s">
        <v>23</v>
      </c>
      <c r="Q9061" s="1" t="s">
        <v>23</v>
      </c>
    </row>
    <row r="9062" spans="1:19" x14ac:dyDescent="0.25">
      <c r="A9062">
        <v>247825</v>
      </c>
      <c r="B9062">
        <v>14526</v>
      </c>
      <c r="C9062" s="1" t="s">
        <v>11823</v>
      </c>
      <c r="D9062">
        <v>1800</v>
      </c>
      <c r="E9062">
        <v>100</v>
      </c>
      <c r="F9062" s="1" t="s">
        <v>29</v>
      </c>
      <c r="G9062">
        <v>0</v>
      </c>
      <c r="H9062">
        <v>0</v>
      </c>
      <c r="I9062" s="1" t="s">
        <v>75</v>
      </c>
      <c r="J9062" s="1" t="s">
        <v>23</v>
      </c>
      <c r="K9062" s="1" t="s">
        <v>23</v>
      </c>
      <c r="M9062" s="1" t="s">
        <v>23</v>
      </c>
      <c r="O9062" s="1" t="s">
        <v>76</v>
      </c>
      <c r="P9062" s="1" t="s">
        <v>23</v>
      </c>
      <c r="Q9062" s="1" t="s">
        <v>23</v>
      </c>
    </row>
    <row r="9063" spans="1:19" x14ac:dyDescent="0.25">
      <c r="A9063">
        <v>250709</v>
      </c>
      <c r="B9063">
        <v>14527</v>
      </c>
      <c r="C9063" s="1" t="s">
        <v>11824</v>
      </c>
      <c r="D9063">
        <v>1650</v>
      </c>
      <c r="E9063">
        <v>60</v>
      </c>
      <c r="F9063" s="1" t="s">
        <v>29</v>
      </c>
      <c r="G9063">
        <v>0</v>
      </c>
      <c r="H9063">
        <v>0</v>
      </c>
      <c r="I9063" s="1" t="s">
        <v>98</v>
      </c>
      <c r="J9063" s="1" t="s">
        <v>23</v>
      </c>
      <c r="K9063" s="1" t="s">
        <v>23</v>
      </c>
      <c r="M9063" s="1" t="s">
        <v>23</v>
      </c>
      <c r="O9063" s="1" t="s">
        <v>99</v>
      </c>
      <c r="P9063" s="1" t="s">
        <v>23</v>
      </c>
      <c r="Q9063" s="1" t="s">
        <v>23</v>
      </c>
    </row>
    <row r="9064" spans="1:19" x14ac:dyDescent="0.25">
      <c r="A9064">
        <v>266505</v>
      </c>
      <c r="B9064">
        <v>14528</v>
      </c>
      <c r="C9064" s="1" t="s">
        <v>11825</v>
      </c>
      <c r="D9064">
        <v>60</v>
      </c>
      <c r="E9064">
        <v>60</v>
      </c>
      <c r="F9064" s="1" t="s">
        <v>87</v>
      </c>
      <c r="G9064">
        <v>0</v>
      </c>
      <c r="H9064">
        <v>0</v>
      </c>
      <c r="I9064" s="1" t="s">
        <v>22</v>
      </c>
      <c r="J9064" s="1" t="s">
        <v>23</v>
      </c>
      <c r="K9064" s="1" t="s">
        <v>23</v>
      </c>
      <c r="M9064" s="1" t="s">
        <v>23</v>
      </c>
      <c r="O9064" s="1" t="s">
        <v>23</v>
      </c>
      <c r="P9064" s="1" t="s">
        <v>23</v>
      </c>
      <c r="Q9064" s="1" t="s">
        <v>23</v>
      </c>
    </row>
    <row r="9065" spans="1:19" x14ac:dyDescent="0.25">
      <c r="A9065">
        <v>257563</v>
      </c>
      <c r="B9065">
        <v>14529</v>
      </c>
      <c r="C9065" s="1" t="s">
        <v>11826</v>
      </c>
      <c r="D9065">
        <v>2640</v>
      </c>
      <c r="E9065">
        <v>70</v>
      </c>
      <c r="F9065" s="1" t="s">
        <v>29</v>
      </c>
      <c r="G9065">
        <v>0</v>
      </c>
      <c r="H9065">
        <v>0</v>
      </c>
      <c r="I9065" s="1" t="s">
        <v>192</v>
      </c>
      <c r="J9065" s="1" t="s">
        <v>23</v>
      </c>
      <c r="K9065" s="1" t="s">
        <v>23</v>
      </c>
      <c r="M9065" s="1" t="s">
        <v>23</v>
      </c>
      <c r="O9065" s="1" t="s">
        <v>193</v>
      </c>
      <c r="P9065" s="1" t="s">
        <v>23</v>
      </c>
      <c r="Q9065" s="1" t="s">
        <v>23</v>
      </c>
    </row>
    <row r="9066" spans="1:19" x14ac:dyDescent="0.25">
      <c r="A9066">
        <v>264085</v>
      </c>
      <c r="B9066">
        <v>45404</v>
      </c>
      <c r="C9066" s="1" t="s">
        <v>11827</v>
      </c>
      <c r="D9066">
        <v>6400</v>
      </c>
      <c r="E9066">
        <v>1400</v>
      </c>
      <c r="F9066" s="1" t="s">
        <v>188</v>
      </c>
      <c r="G9066">
        <v>0</v>
      </c>
      <c r="H9066">
        <v>0</v>
      </c>
      <c r="I9066" s="1" t="s">
        <v>475</v>
      </c>
      <c r="J9066" s="1" t="s">
        <v>23</v>
      </c>
      <c r="K9066" s="1" t="s">
        <v>23</v>
      </c>
      <c r="M9066" s="1" t="s">
        <v>23</v>
      </c>
      <c r="O9066" s="1" t="s">
        <v>2707</v>
      </c>
      <c r="P9066" s="1" t="s">
        <v>23</v>
      </c>
      <c r="Q9066" s="1" t="s">
        <v>23</v>
      </c>
    </row>
    <row r="9067" spans="1:19" x14ac:dyDescent="0.25">
      <c r="A9067">
        <v>249068</v>
      </c>
      <c r="B9067">
        <v>14530</v>
      </c>
      <c r="C9067" s="1" t="s">
        <v>11828</v>
      </c>
      <c r="D9067">
        <v>1720</v>
      </c>
      <c r="E9067">
        <v>63</v>
      </c>
      <c r="F9067" s="1" t="s">
        <v>29</v>
      </c>
      <c r="G9067">
        <v>0</v>
      </c>
      <c r="H9067">
        <v>0</v>
      </c>
      <c r="I9067" s="1" t="s">
        <v>178</v>
      </c>
      <c r="J9067" s="1" t="s">
        <v>23</v>
      </c>
      <c r="K9067" s="1" t="s">
        <v>23</v>
      </c>
      <c r="M9067" s="1" t="s">
        <v>23</v>
      </c>
      <c r="O9067" s="1" t="s">
        <v>179</v>
      </c>
      <c r="P9067" s="1" t="s">
        <v>23</v>
      </c>
      <c r="Q9067" s="1" t="s">
        <v>23</v>
      </c>
    </row>
    <row r="9068" spans="1:19" x14ac:dyDescent="0.25">
      <c r="A9068">
        <v>266506</v>
      </c>
      <c r="B9068">
        <v>14532</v>
      </c>
      <c r="C9068" s="1" t="s">
        <v>11829</v>
      </c>
      <c r="D9068">
        <v>100</v>
      </c>
      <c r="E9068">
        <v>100</v>
      </c>
      <c r="F9068" s="1" t="s">
        <v>29</v>
      </c>
      <c r="G9068">
        <v>0</v>
      </c>
      <c r="H9068">
        <v>0</v>
      </c>
      <c r="I9068" s="1" t="s">
        <v>22</v>
      </c>
      <c r="J9068" s="1" t="s">
        <v>23</v>
      </c>
      <c r="K9068" s="1" t="s">
        <v>23</v>
      </c>
      <c r="M9068" s="1" t="s">
        <v>23</v>
      </c>
      <c r="O9068" s="1" t="s">
        <v>23</v>
      </c>
      <c r="P9068" s="1" t="s">
        <v>23</v>
      </c>
      <c r="Q9068" s="1" t="s">
        <v>23</v>
      </c>
      <c r="S9068">
        <v>260</v>
      </c>
    </row>
    <row r="9069" spans="1:19" x14ac:dyDescent="0.25">
      <c r="A9069">
        <v>266507</v>
      </c>
      <c r="B9069">
        <v>14533</v>
      </c>
      <c r="C9069" s="1" t="s">
        <v>11830</v>
      </c>
      <c r="D9069">
        <v>600</v>
      </c>
      <c r="E9069">
        <v>100</v>
      </c>
      <c r="F9069" s="1" t="s">
        <v>29</v>
      </c>
      <c r="G9069">
        <v>0</v>
      </c>
      <c r="H9069">
        <v>0</v>
      </c>
      <c r="I9069" s="1" t="s">
        <v>22</v>
      </c>
      <c r="J9069" s="1" t="s">
        <v>23</v>
      </c>
      <c r="K9069" s="1" t="s">
        <v>23</v>
      </c>
      <c r="M9069" s="1" t="s">
        <v>23</v>
      </c>
      <c r="O9069" s="1" t="s">
        <v>23</v>
      </c>
      <c r="P9069" s="1" t="s">
        <v>23</v>
      </c>
      <c r="Q9069" s="1" t="s">
        <v>23</v>
      </c>
      <c r="S9069">
        <v>347</v>
      </c>
    </row>
    <row r="9070" spans="1:19" x14ac:dyDescent="0.25">
      <c r="A9070">
        <v>255426</v>
      </c>
      <c r="B9070">
        <v>14534</v>
      </c>
      <c r="C9070" s="1" t="s">
        <v>11831</v>
      </c>
      <c r="D9070">
        <v>1600</v>
      </c>
      <c r="E9070">
        <v>70</v>
      </c>
      <c r="F9070" s="1" t="s">
        <v>29</v>
      </c>
      <c r="G9070">
        <v>0</v>
      </c>
      <c r="H9070">
        <v>0</v>
      </c>
      <c r="I9070" s="1" t="s">
        <v>194</v>
      </c>
      <c r="J9070" s="1" t="s">
        <v>23</v>
      </c>
      <c r="K9070" s="1" t="s">
        <v>23</v>
      </c>
      <c r="M9070" s="1" t="s">
        <v>23</v>
      </c>
      <c r="O9070" s="1" t="s">
        <v>195</v>
      </c>
      <c r="P9070" s="1" t="s">
        <v>23</v>
      </c>
      <c r="Q9070" s="1" t="s">
        <v>23</v>
      </c>
    </row>
    <row r="9071" spans="1:19" x14ac:dyDescent="0.25">
      <c r="A9071">
        <v>264297</v>
      </c>
      <c r="B9071">
        <v>45435</v>
      </c>
      <c r="C9071" s="1" t="s">
        <v>11832</v>
      </c>
      <c r="D9071">
        <v>70</v>
      </c>
      <c r="E9071">
        <v>70</v>
      </c>
      <c r="F9071" s="1" t="s">
        <v>87</v>
      </c>
      <c r="G9071">
        <v>1</v>
      </c>
      <c r="H9071">
        <v>0</v>
      </c>
      <c r="I9071" s="1" t="s">
        <v>22</v>
      </c>
      <c r="J9071" s="1" t="s">
        <v>23</v>
      </c>
      <c r="K9071" s="1" t="s">
        <v>23</v>
      </c>
      <c r="M9071" s="1" t="s">
        <v>23</v>
      </c>
      <c r="O9071" s="1" t="s">
        <v>23</v>
      </c>
      <c r="P9071" s="1" t="s">
        <v>23</v>
      </c>
      <c r="Q9071" s="1" t="s">
        <v>23</v>
      </c>
    </row>
    <row r="9072" spans="1:19" x14ac:dyDescent="0.25">
      <c r="A9072">
        <v>353872</v>
      </c>
      <c r="B9072">
        <v>353871</v>
      </c>
      <c r="C9072" s="1" t="s">
        <v>11833</v>
      </c>
      <c r="D9072">
        <v>1668</v>
      </c>
      <c r="E9072">
        <v>40</v>
      </c>
      <c r="F9072" s="1" t="s">
        <v>11834</v>
      </c>
      <c r="G9072">
        <v>0</v>
      </c>
      <c r="H9072">
        <v>0</v>
      </c>
      <c r="I9072" s="1" t="s">
        <v>43</v>
      </c>
      <c r="J9072" s="1" t="s">
        <v>23</v>
      </c>
      <c r="K9072" s="1" t="s">
        <v>23</v>
      </c>
      <c r="M9072" s="1" t="s">
        <v>23</v>
      </c>
      <c r="O9072" s="1" t="s">
        <v>44</v>
      </c>
      <c r="P9072" s="1" t="s">
        <v>23</v>
      </c>
      <c r="Q9072" s="1" t="s">
        <v>23</v>
      </c>
    </row>
    <row r="9073" spans="1:20" x14ac:dyDescent="0.25">
      <c r="A9073">
        <v>254283</v>
      </c>
      <c r="B9073">
        <v>14535</v>
      </c>
      <c r="C9073" s="1" t="s">
        <v>11835</v>
      </c>
      <c r="D9073">
        <v>2300</v>
      </c>
      <c r="E9073">
        <v>80</v>
      </c>
      <c r="F9073" s="1" t="s">
        <v>29</v>
      </c>
      <c r="G9073">
        <v>0</v>
      </c>
      <c r="H9073">
        <v>0</v>
      </c>
      <c r="I9073" s="1" t="s">
        <v>82</v>
      </c>
      <c r="J9073" s="1" t="s">
        <v>23</v>
      </c>
      <c r="K9073" s="1" t="s">
        <v>23</v>
      </c>
      <c r="M9073" s="1" t="s">
        <v>23</v>
      </c>
      <c r="O9073" s="1" t="s">
        <v>83</v>
      </c>
      <c r="P9073" s="1" t="s">
        <v>23</v>
      </c>
      <c r="Q9073" s="1" t="s">
        <v>23</v>
      </c>
    </row>
    <row r="9074" spans="1:20" x14ac:dyDescent="0.25">
      <c r="A9074">
        <v>270707</v>
      </c>
      <c r="B9074">
        <v>14536</v>
      </c>
      <c r="C9074" s="1" t="s">
        <v>11836</v>
      </c>
      <c r="D9074">
        <v>60</v>
      </c>
      <c r="E9074">
        <v>60</v>
      </c>
      <c r="F9074" s="1" t="s">
        <v>37</v>
      </c>
      <c r="G9074">
        <v>0</v>
      </c>
      <c r="H9074">
        <v>0</v>
      </c>
      <c r="I9074" s="1" t="s">
        <v>22</v>
      </c>
      <c r="J9074" s="1" t="s">
        <v>23</v>
      </c>
      <c r="K9074" s="1" t="s">
        <v>23</v>
      </c>
      <c r="M9074" s="1" t="s">
        <v>23</v>
      </c>
      <c r="O9074" s="1" t="s">
        <v>23</v>
      </c>
      <c r="P9074" s="1" t="s">
        <v>23</v>
      </c>
      <c r="Q9074" s="1" t="s">
        <v>23</v>
      </c>
    </row>
    <row r="9075" spans="1:20" x14ac:dyDescent="0.25">
      <c r="A9075">
        <v>270708</v>
      </c>
      <c r="B9075">
        <v>14537</v>
      </c>
      <c r="C9075" s="1" t="s">
        <v>11837</v>
      </c>
      <c r="D9075">
        <v>100</v>
      </c>
      <c r="E9075">
        <v>100</v>
      </c>
      <c r="F9075" s="1" t="s">
        <v>46</v>
      </c>
      <c r="G9075">
        <v>0</v>
      </c>
      <c r="H9075">
        <v>0</v>
      </c>
      <c r="I9075" s="1" t="s">
        <v>22</v>
      </c>
      <c r="J9075" s="1" t="s">
        <v>23</v>
      </c>
      <c r="K9075" s="1" t="s">
        <v>23</v>
      </c>
      <c r="M9075" s="1" t="s">
        <v>23</v>
      </c>
      <c r="O9075" s="1" t="s">
        <v>23</v>
      </c>
      <c r="P9075" s="1" t="s">
        <v>23</v>
      </c>
      <c r="Q9075" s="1" t="s">
        <v>23</v>
      </c>
    </row>
    <row r="9076" spans="1:20" x14ac:dyDescent="0.25">
      <c r="A9076">
        <v>270709</v>
      </c>
      <c r="B9076">
        <v>14537</v>
      </c>
      <c r="C9076" s="1" t="s">
        <v>11837</v>
      </c>
      <c r="D9076">
        <v>70</v>
      </c>
      <c r="E9076">
        <v>70</v>
      </c>
      <c r="F9076" s="1" t="s">
        <v>87</v>
      </c>
      <c r="G9076">
        <v>0</v>
      </c>
      <c r="H9076">
        <v>0</v>
      </c>
      <c r="I9076" s="1" t="s">
        <v>488</v>
      </c>
      <c r="J9076" s="1" t="s">
        <v>23</v>
      </c>
      <c r="K9076" s="1" t="s">
        <v>23</v>
      </c>
      <c r="M9076" s="1" t="s">
        <v>23</v>
      </c>
      <c r="O9076" s="1" t="s">
        <v>23</v>
      </c>
      <c r="P9076" s="1" t="s">
        <v>23</v>
      </c>
      <c r="Q9076" s="1" t="s">
        <v>23</v>
      </c>
    </row>
    <row r="9077" spans="1:20" x14ac:dyDescent="0.25">
      <c r="A9077">
        <v>257228</v>
      </c>
      <c r="B9077">
        <v>14538</v>
      </c>
      <c r="C9077" s="1" t="s">
        <v>11838</v>
      </c>
      <c r="D9077">
        <v>3300</v>
      </c>
      <c r="E9077">
        <v>50</v>
      </c>
      <c r="F9077" s="1" t="s">
        <v>2822</v>
      </c>
      <c r="G9077">
        <v>0</v>
      </c>
      <c r="H9077">
        <v>0</v>
      </c>
      <c r="I9077" s="1" t="s">
        <v>47</v>
      </c>
      <c r="J9077" s="1" t="s">
        <v>23</v>
      </c>
      <c r="K9077" s="1" t="s">
        <v>23</v>
      </c>
      <c r="M9077" s="1" t="s">
        <v>23</v>
      </c>
      <c r="O9077" s="1" t="s">
        <v>51</v>
      </c>
      <c r="P9077" s="1" t="s">
        <v>23</v>
      </c>
      <c r="Q9077" s="1" t="s">
        <v>23</v>
      </c>
    </row>
    <row r="9078" spans="1:20" x14ac:dyDescent="0.25">
      <c r="A9078">
        <v>254361</v>
      </c>
      <c r="B9078">
        <v>14539</v>
      </c>
      <c r="C9078" s="1" t="s">
        <v>11839</v>
      </c>
      <c r="D9078">
        <v>2400</v>
      </c>
      <c r="E9078">
        <v>50</v>
      </c>
      <c r="F9078" s="1" t="s">
        <v>29</v>
      </c>
      <c r="G9078">
        <v>0</v>
      </c>
      <c r="H9078">
        <v>0</v>
      </c>
      <c r="I9078" s="1" t="s">
        <v>198</v>
      </c>
      <c r="J9078" s="1" t="s">
        <v>23</v>
      </c>
      <c r="K9078" s="1" t="s">
        <v>23</v>
      </c>
      <c r="M9078" s="1" t="s">
        <v>23</v>
      </c>
      <c r="O9078" s="1" t="s">
        <v>202</v>
      </c>
      <c r="P9078" s="1" t="s">
        <v>23</v>
      </c>
      <c r="Q9078" s="1" t="s">
        <v>23</v>
      </c>
    </row>
    <row r="9079" spans="1:20" x14ac:dyDescent="0.25">
      <c r="A9079">
        <v>256402</v>
      </c>
      <c r="B9079">
        <v>14540</v>
      </c>
      <c r="C9079" s="1" t="s">
        <v>11840</v>
      </c>
      <c r="D9079">
        <v>2182</v>
      </c>
      <c r="E9079">
        <v>150</v>
      </c>
      <c r="F9079" s="1" t="s">
        <v>29</v>
      </c>
      <c r="G9079">
        <v>0</v>
      </c>
      <c r="H9079">
        <v>0</v>
      </c>
      <c r="I9079" s="1" t="s">
        <v>26</v>
      </c>
      <c r="J9079" s="1" t="s">
        <v>23</v>
      </c>
      <c r="K9079" s="1" t="s">
        <v>23</v>
      </c>
      <c r="M9079" s="1" t="s">
        <v>23</v>
      </c>
      <c r="O9079" s="1" t="s">
        <v>27</v>
      </c>
      <c r="P9079" s="1" t="s">
        <v>23</v>
      </c>
      <c r="Q9079" s="1" t="s">
        <v>23</v>
      </c>
    </row>
    <row r="9080" spans="1:20" x14ac:dyDescent="0.25">
      <c r="A9080">
        <v>243313</v>
      </c>
      <c r="B9080">
        <v>14542</v>
      </c>
      <c r="C9080" s="1" t="s">
        <v>11841</v>
      </c>
      <c r="D9080">
        <v>6000</v>
      </c>
      <c r="E9080">
        <v>50</v>
      </c>
      <c r="F9080" s="1" t="s">
        <v>46</v>
      </c>
      <c r="G9080">
        <v>0</v>
      </c>
      <c r="H9080">
        <v>0</v>
      </c>
      <c r="I9080" s="1" t="s">
        <v>82</v>
      </c>
      <c r="J9080" s="1" t="s">
        <v>11842</v>
      </c>
      <c r="K9080" s="1" t="s">
        <v>11843</v>
      </c>
      <c r="M9080" s="1" t="s">
        <v>11844</v>
      </c>
      <c r="O9080" s="1" t="s">
        <v>83</v>
      </c>
      <c r="P9080" s="1" t="s">
        <v>11845</v>
      </c>
      <c r="Q9080" s="1" t="s">
        <v>11843</v>
      </c>
      <c r="R9080">
        <v>5056</v>
      </c>
      <c r="T9080">
        <v>114</v>
      </c>
    </row>
    <row r="9081" spans="1:20" x14ac:dyDescent="0.25">
      <c r="A9081">
        <v>249002</v>
      </c>
      <c r="B9081">
        <v>14543</v>
      </c>
      <c r="C9081" s="1" t="s">
        <v>11846</v>
      </c>
      <c r="D9081">
        <v>2200</v>
      </c>
      <c r="E9081">
        <v>50</v>
      </c>
      <c r="F9081" s="1" t="s">
        <v>29</v>
      </c>
      <c r="G9081">
        <v>0</v>
      </c>
      <c r="H9081">
        <v>0</v>
      </c>
      <c r="I9081" s="1" t="s">
        <v>90</v>
      </c>
      <c r="J9081" s="1" t="s">
        <v>23</v>
      </c>
      <c r="K9081" s="1" t="s">
        <v>23</v>
      </c>
      <c r="M9081" s="1" t="s">
        <v>23</v>
      </c>
      <c r="O9081" s="1" t="s">
        <v>91</v>
      </c>
      <c r="P9081" s="1" t="s">
        <v>23</v>
      </c>
      <c r="Q9081" s="1" t="s">
        <v>23</v>
      </c>
    </row>
    <row r="9082" spans="1:20" x14ac:dyDescent="0.25">
      <c r="A9082">
        <v>266508</v>
      </c>
      <c r="B9082">
        <v>14544</v>
      </c>
      <c r="C9082" s="1" t="s">
        <v>11847</v>
      </c>
      <c r="D9082">
        <v>250</v>
      </c>
      <c r="E9082">
        <v>200</v>
      </c>
      <c r="F9082" s="1" t="s">
        <v>29</v>
      </c>
      <c r="G9082">
        <v>0</v>
      </c>
      <c r="H9082">
        <v>0</v>
      </c>
      <c r="I9082" s="1" t="s">
        <v>22</v>
      </c>
      <c r="J9082" s="1" t="s">
        <v>23</v>
      </c>
      <c r="K9082" s="1" t="s">
        <v>23</v>
      </c>
      <c r="M9082" s="1" t="s">
        <v>23</v>
      </c>
      <c r="O9082" s="1" t="s">
        <v>23</v>
      </c>
      <c r="P9082" s="1" t="s">
        <v>23</v>
      </c>
      <c r="Q9082" s="1" t="s">
        <v>23</v>
      </c>
    </row>
    <row r="9083" spans="1:20" x14ac:dyDescent="0.25">
      <c r="A9083">
        <v>247608</v>
      </c>
      <c r="B9083">
        <v>14545</v>
      </c>
      <c r="C9083" s="1" t="s">
        <v>11848</v>
      </c>
      <c r="D9083">
        <v>2200</v>
      </c>
      <c r="E9083">
        <v>35</v>
      </c>
      <c r="F9083" s="1" t="s">
        <v>55</v>
      </c>
      <c r="G9083">
        <v>0</v>
      </c>
      <c r="H9083">
        <v>0</v>
      </c>
      <c r="I9083" s="1" t="s">
        <v>82</v>
      </c>
      <c r="J9083" s="1" t="s">
        <v>23</v>
      </c>
      <c r="K9083" s="1" t="s">
        <v>23</v>
      </c>
      <c r="M9083" s="1" t="s">
        <v>23</v>
      </c>
      <c r="O9083" s="1" t="s">
        <v>83</v>
      </c>
      <c r="P9083" s="1" t="s">
        <v>23</v>
      </c>
      <c r="Q9083" s="1" t="s">
        <v>23</v>
      </c>
    </row>
    <row r="9084" spans="1:20" x14ac:dyDescent="0.25">
      <c r="A9084">
        <v>253293</v>
      </c>
      <c r="B9084">
        <v>14546</v>
      </c>
      <c r="C9084" s="1" t="s">
        <v>11849</v>
      </c>
      <c r="D9084">
        <v>2000</v>
      </c>
      <c r="E9084">
        <v>80</v>
      </c>
      <c r="F9084" s="1" t="s">
        <v>389</v>
      </c>
      <c r="G9084">
        <v>0</v>
      </c>
      <c r="H9084">
        <v>0</v>
      </c>
      <c r="I9084" s="1" t="s">
        <v>47</v>
      </c>
      <c r="J9084" s="1" t="s">
        <v>23</v>
      </c>
      <c r="K9084" s="1" t="s">
        <v>23</v>
      </c>
      <c r="M9084" s="1" t="s">
        <v>23</v>
      </c>
      <c r="O9084" s="1" t="s">
        <v>51</v>
      </c>
      <c r="P9084" s="1" t="s">
        <v>23</v>
      </c>
      <c r="Q9084" s="1" t="s">
        <v>23</v>
      </c>
    </row>
    <row r="9085" spans="1:20" x14ac:dyDescent="0.25">
      <c r="A9085">
        <v>270710</v>
      </c>
      <c r="B9085">
        <v>14547</v>
      </c>
      <c r="C9085" s="1" t="s">
        <v>11850</v>
      </c>
      <c r="D9085">
        <v>150</v>
      </c>
      <c r="E9085">
        <v>150</v>
      </c>
      <c r="F9085" s="1" t="s">
        <v>55</v>
      </c>
      <c r="G9085">
        <v>0</v>
      </c>
      <c r="H9085">
        <v>0</v>
      </c>
      <c r="I9085" s="1" t="s">
        <v>22</v>
      </c>
      <c r="J9085" s="1" t="s">
        <v>23</v>
      </c>
      <c r="K9085" s="1" t="s">
        <v>23</v>
      </c>
      <c r="M9085" s="1" t="s">
        <v>23</v>
      </c>
      <c r="O9085" s="1" t="s">
        <v>23</v>
      </c>
      <c r="P9085" s="1" t="s">
        <v>23</v>
      </c>
      <c r="Q9085" s="1" t="s">
        <v>23</v>
      </c>
    </row>
    <row r="9086" spans="1:20" x14ac:dyDescent="0.25">
      <c r="A9086">
        <v>270711</v>
      </c>
      <c r="B9086">
        <v>14548</v>
      </c>
      <c r="C9086" s="1" t="s">
        <v>11851</v>
      </c>
      <c r="D9086">
        <v>70</v>
      </c>
      <c r="E9086">
        <v>70</v>
      </c>
      <c r="F9086" s="1" t="s">
        <v>46</v>
      </c>
      <c r="G9086">
        <v>0</v>
      </c>
      <c r="H9086">
        <v>0</v>
      </c>
      <c r="I9086" s="1" t="s">
        <v>22</v>
      </c>
      <c r="J9086" s="1" t="s">
        <v>23</v>
      </c>
      <c r="K9086" s="1" t="s">
        <v>23</v>
      </c>
      <c r="M9086" s="1" t="s">
        <v>23</v>
      </c>
      <c r="O9086" s="1" t="s">
        <v>23</v>
      </c>
      <c r="P9086" s="1" t="s">
        <v>23</v>
      </c>
      <c r="Q9086" s="1" t="s">
        <v>23</v>
      </c>
    </row>
    <row r="9087" spans="1:20" x14ac:dyDescent="0.25">
      <c r="A9087">
        <v>270712</v>
      </c>
      <c r="B9087">
        <v>14549</v>
      </c>
      <c r="C9087" s="1" t="s">
        <v>11852</v>
      </c>
      <c r="D9087">
        <v>12</v>
      </c>
      <c r="E9087">
        <v>12</v>
      </c>
      <c r="F9087" s="1" t="s">
        <v>87</v>
      </c>
      <c r="G9087">
        <v>0</v>
      </c>
      <c r="H9087">
        <v>0</v>
      </c>
      <c r="I9087" s="1" t="s">
        <v>22</v>
      </c>
      <c r="J9087" s="1" t="s">
        <v>23</v>
      </c>
      <c r="K9087" s="1" t="s">
        <v>23</v>
      </c>
      <c r="M9087" s="1" t="s">
        <v>23</v>
      </c>
      <c r="O9087" s="1" t="s">
        <v>23</v>
      </c>
      <c r="P9087" s="1" t="s">
        <v>23</v>
      </c>
      <c r="Q9087" s="1" t="s">
        <v>23</v>
      </c>
    </row>
    <row r="9088" spans="1:20" x14ac:dyDescent="0.25">
      <c r="A9088">
        <v>246355</v>
      </c>
      <c r="B9088">
        <v>14550</v>
      </c>
      <c r="C9088" s="1" t="s">
        <v>11853</v>
      </c>
      <c r="D9088">
        <v>2100</v>
      </c>
      <c r="E9088">
        <v>200</v>
      </c>
      <c r="F9088" s="1" t="s">
        <v>212</v>
      </c>
      <c r="G9088">
        <v>0</v>
      </c>
      <c r="H9088">
        <v>0</v>
      </c>
      <c r="I9088" s="1" t="s">
        <v>178</v>
      </c>
      <c r="J9088" s="1" t="s">
        <v>23</v>
      </c>
      <c r="K9088" s="1" t="s">
        <v>23</v>
      </c>
      <c r="M9088" s="1" t="s">
        <v>23</v>
      </c>
      <c r="O9088" s="1" t="s">
        <v>179</v>
      </c>
      <c r="P9088" s="1" t="s">
        <v>23</v>
      </c>
      <c r="Q9088" s="1" t="s">
        <v>23</v>
      </c>
    </row>
    <row r="9089" spans="1:20" x14ac:dyDescent="0.25">
      <c r="A9089">
        <v>246356</v>
      </c>
      <c r="B9089">
        <v>14550</v>
      </c>
      <c r="C9089" s="1" t="s">
        <v>11853</v>
      </c>
      <c r="D9089">
        <v>1300</v>
      </c>
      <c r="E9089">
        <v>200</v>
      </c>
      <c r="F9089" s="1" t="s">
        <v>212</v>
      </c>
      <c r="G9089">
        <v>0</v>
      </c>
      <c r="H9089">
        <v>0</v>
      </c>
      <c r="I9089" s="1" t="s">
        <v>198</v>
      </c>
      <c r="J9089" s="1" t="s">
        <v>23</v>
      </c>
      <c r="K9089" s="1" t="s">
        <v>23</v>
      </c>
      <c r="M9089" s="1" t="s">
        <v>23</v>
      </c>
      <c r="O9089" s="1" t="s">
        <v>202</v>
      </c>
      <c r="P9089" s="1" t="s">
        <v>23</v>
      </c>
      <c r="Q9089" s="1" t="s">
        <v>23</v>
      </c>
    </row>
    <row r="9090" spans="1:20" x14ac:dyDescent="0.25">
      <c r="A9090">
        <v>246357</v>
      </c>
      <c r="B9090">
        <v>14550</v>
      </c>
      <c r="C9090" s="1" t="s">
        <v>11853</v>
      </c>
      <c r="D9090">
        <v>2100</v>
      </c>
      <c r="E9090">
        <v>200</v>
      </c>
      <c r="F9090" s="1" t="s">
        <v>212</v>
      </c>
      <c r="G9090">
        <v>0</v>
      </c>
      <c r="H9090">
        <v>0</v>
      </c>
      <c r="I9090" s="1" t="s">
        <v>43</v>
      </c>
      <c r="J9090" s="1" t="s">
        <v>23</v>
      </c>
      <c r="K9090" s="1" t="s">
        <v>23</v>
      </c>
      <c r="M9090" s="1" t="s">
        <v>23</v>
      </c>
      <c r="O9090" s="1" t="s">
        <v>44</v>
      </c>
      <c r="P9090" s="1" t="s">
        <v>23</v>
      </c>
      <c r="Q9090" s="1" t="s">
        <v>23</v>
      </c>
    </row>
    <row r="9091" spans="1:20" x14ac:dyDescent="0.25">
      <c r="A9091">
        <v>246358</v>
      </c>
      <c r="B9091">
        <v>14550</v>
      </c>
      <c r="C9091" s="1" t="s">
        <v>11853</v>
      </c>
      <c r="D9091">
        <v>1800</v>
      </c>
      <c r="E9091">
        <v>200</v>
      </c>
      <c r="F9091" s="1" t="s">
        <v>212</v>
      </c>
      <c r="G9091">
        <v>0</v>
      </c>
      <c r="H9091">
        <v>0</v>
      </c>
      <c r="I9091" s="1" t="s">
        <v>82</v>
      </c>
      <c r="J9091" s="1" t="s">
        <v>23</v>
      </c>
      <c r="K9091" s="1" t="s">
        <v>23</v>
      </c>
      <c r="M9091" s="1" t="s">
        <v>23</v>
      </c>
      <c r="O9091" s="1" t="s">
        <v>83</v>
      </c>
      <c r="P9091" s="1" t="s">
        <v>23</v>
      </c>
      <c r="Q9091" s="1" t="s">
        <v>23</v>
      </c>
    </row>
    <row r="9092" spans="1:20" x14ac:dyDescent="0.25">
      <c r="A9092">
        <v>249591</v>
      </c>
      <c r="B9092">
        <v>14551</v>
      </c>
      <c r="C9092" s="1" t="s">
        <v>11854</v>
      </c>
      <c r="D9092">
        <v>2300</v>
      </c>
      <c r="E9092">
        <v>50</v>
      </c>
      <c r="F9092" s="1" t="s">
        <v>29</v>
      </c>
      <c r="G9092">
        <v>0</v>
      </c>
      <c r="H9092">
        <v>0</v>
      </c>
      <c r="I9092" s="1" t="s">
        <v>66</v>
      </c>
      <c r="J9092" s="1" t="s">
        <v>23</v>
      </c>
      <c r="K9092" s="1" t="s">
        <v>23</v>
      </c>
      <c r="M9092" s="1" t="s">
        <v>23</v>
      </c>
      <c r="O9092" s="1" t="s">
        <v>67</v>
      </c>
      <c r="P9092" s="1" t="s">
        <v>23</v>
      </c>
      <c r="Q9092" s="1" t="s">
        <v>23</v>
      </c>
    </row>
    <row r="9093" spans="1:20" x14ac:dyDescent="0.25">
      <c r="A9093">
        <v>246396</v>
      </c>
      <c r="B9093">
        <v>14552</v>
      </c>
      <c r="C9093" s="1" t="s">
        <v>11855</v>
      </c>
      <c r="D9093">
        <v>2500</v>
      </c>
      <c r="E9093">
        <v>100</v>
      </c>
      <c r="F9093" s="1" t="s">
        <v>212</v>
      </c>
      <c r="G9093">
        <v>0</v>
      </c>
      <c r="H9093">
        <v>0</v>
      </c>
      <c r="I9093" s="1" t="s">
        <v>228</v>
      </c>
      <c r="J9093" s="1" t="s">
        <v>23</v>
      </c>
      <c r="K9093" s="1" t="s">
        <v>23</v>
      </c>
      <c r="M9093" s="1" t="s">
        <v>23</v>
      </c>
      <c r="N9093">
        <v>100</v>
      </c>
      <c r="O9093" s="1" t="s">
        <v>229</v>
      </c>
      <c r="P9093" s="1" t="s">
        <v>23</v>
      </c>
      <c r="Q9093" s="1" t="s">
        <v>23</v>
      </c>
      <c r="T9093">
        <v>100</v>
      </c>
    </row>
    <row r="9094" spans="1:20" x14ac:dyDescent="0.25">
      <c r="A9094">
        <v>253103</v>
      </c>
      <c r="B9094">
        <v>14553</v>
      </c>
      <c r="C9094" s="1" t="s">
        <v>11856</v>
      </c>
      <c r="D9094">
        <v>1600</v>
      </c>
      <c r="E9094">
        <v>30</v>
      </c>
      <c r="F9094" s="1" t="s">
        <v>74</v>
      </c>
      <c r="G9094">
        <v>0</v>
      </c>
      <c r="H9094">
        <v>0</v>
      </c>
      <c r="I9094" s="1" t="s">
        <v>198</v>
      </c>
      <c r="J9094" s="1" t="s">
        <v>23</v>
      </c>
      <c r="K9094" s="1" t="s">
        <v>23</v>
      </c>
      <c r="M9094" s="1" t="s">
        <v>23</v>
      </c>
      <c r="O9094" s="1" t="s">
        <v>202</v>
      </c>
      <c r="P9094" s="1" t="s">
        <v>23</v>
      </c>
      <c r="Q9094" s="1" t="s">
        <v>23</v>
      </c>
    </row>
    <row r="9095" spans="1:20" x14ac:dyDescent="0.25">
      <c r="A9095">
        <v>270713</v>
      </c>
      <c r="B9095">
        <v>14554</v>
      </c>
      <c r="C9095" s="1" t="s">
        <v>11857</v>
      </c>
      <c r="D9095">
        <v>60</v>
      </c>
      <c r="E9095">
        <v>60</v>
      </c>
      <c r="F9095" s="1" t="s">
        <v>46</v>
      </c>
      <c r="G9095">
        <v>0</v>
      </c>
      <c r="H9095">
        <v>0</v>
      </c>
      <c r="I9095" s="1" t="s">
        <v>22</v>
      </c>
      <c r="J9095" s="1" t="s">
        <v>23</v>
      </c>
      <c r="K9095" s="1" t="s">
        <v>23</v>
      </c>
      <c r="M9095" s="1" t="s">
        <v>23</v>
      </c>
      <c r="O9095" s="1" t="s">
        <v>23</v>
      </c>
      <c r="P9095" s="1" t="s">
        <v>23</v>
      </c>
      <c r="Q9095" s="1" t="s">
        <v>23</v>
      </c>
    </row>
    <row r="9096" spans="1:20" x14ac:dyDescent="0.25">
      <c r="A9096">
        <v>254302</v>
      </c>
      <c r="B9096">
        <v>14555</v>
      </c>
      <c r="C9096" s="1" t="s">
        <v>11858</v>
      </c>
      <c r="D9096">
        <v>2450</v>
      </c>
      <c r="E9096">
        <v>45</v>
      </c>
      <c r="F9096" s="1" t="s">
        <v>29</v>
      </c>
      <c r="G9096">
        <v>0</v>
      </c>
      <c r="H9096">
        <v>0</v>
      </c>
      <c r="I9096" s="1" t="s">
        <v>66</v>
      </c>
      <c r="J9096" s="1" t="s">
        <v>23</v>
      </c>
      <c r="K9096" s="1" t="s">
        <v>23</v>
      </c>
      <c r="M9096" s="1" t="s">
        <v>23</v>
      </c>
      <c r="O9096" s="1" t="s">
        <v>67</v>
      </c>
      <c r="P9096" s="1" t="s">
        <v>23</v>
      </c>
      <c r="Q9096" s="1" t="s">
        <v>23</v>
      </c>
    </row>
    <row r="9097" spans="1:20" x14ac:dyDescent="0.25">
      <c r="A9097">
        <v>254303</v>
      </c>
      <c r="B9097">
        <v>14555</v>
      </c>
      <c r="C9097" s="1" t="s">
        <v>11858</v>
      </c>
      <c r="D9097">
        <v>2450</v>
      </c>
      <c r="E9097">
        <v>50</v>
      </c>
      <c r="F9097" s="1" t="s">
        <v>29</v>
      </c>
      <c r="G9097">
        <v>0</v>
      </c>
      <c r="H9097">
        <v>0</v>
      </c>
      <c r="I9097" s="1" t="s">
        <v>43</v>
      </c>
      <c r="J9097" s="1" t="s">
        <v>23</v>
      </c>
      <c r="K9097" s="1" t="s">
        <v>23</v>
      </c>
      <c r="M9097" s="1" t="s">
        <v>23</v>
      </c>
      <c r="O9097" s="1" t="s">
        <v>44</v>
      </c>
      <c r="P9097" s="1" t="s">
        <v>23</v>
      </c>
      <c r="Q9097" s="1" t="s">
        <v>23</v>
      </c>
    </row>
    <row r="9098" spans="1:20" x14ac:dyDescent="0.25">
      <c r="A9098">
        <v>270714</v>
      </c>
      <c r="B9098">
        <v>14556</v>
      </c>
      <c r="C9098" s="1" t="s">
        <v>11859</v>
      </c>
      <c r="D9098">
        <v>80</v>
      </c>
      <c r="E9098">
        <v>54</v>
      </c>
      <c r="F9098" s="1" t="s">
        <v>87</v>
      </c>
      <c r="G9098">
        <v>0</v>
      </c>
      <c r="H9098">
        <v>0</v>
      </c>
      <c r="I9098" s="1" t="s">
        <v>22</v>
      </c>
      <c r="J9098" s="1" t="s">
        <v>23</v>
      </c>
      <c r="K9098" s="1" t="s">
        <v>23</v>
      </c>
      <c r="M9098" s="1" t="s">
        <v>23</v>
      </c>
      <c r="O9098" s="1" t="s">
        <v>23</v>
      </c>
      <c r="P9098" s="1" t="s">
        <v>23</v>
      </c>
      <c r="Q9098" s="1" t="s">
        <v>23</v>
      </c>
    </row>
    <row r="9099" spans="1:20" x14ac:dyDescent="0.25">
      <c r="A9099">
        <v>249301</v>
      </c>
      <c r="B9099">
        <v>14557</v>
      </c>
      <c r="C9099" s="1" t="s">
        <v>11860</v>
      </c>
      <c r="D9099">
        <v>1000</v>
      </c>
      <c r="E9099">
        <v>100</v>
      </c>
      <c r="F9099" s="1" t="s">
        <v>151</v>
      </c>
      <c r="G9099">
        <v>0</v>
      </c>
      <c r="H9099">
        <v>0</v>
      </c>
      <c r="I9099" s="1" t="s">
        <v>178</v>
      </c>
      <c r="J9099" s="1" t="s">
        <v>23</v>
      </c>
      <c r="K9099" s="1" t="s">
        <v>23</v>
      </c>
      <c r="M9099" s="1" t="s">
        <v>23</v>
      </c>
      <c r="O9099" s="1" t="s">
        <v>179</v>
      </c>
      <c r="P9099" s="1" t="s">
        <v>23</v>
      </c>
      <c r="Q9099" s="1" t="s">
        <v>23</v>
      </c>
    </row>
    <row r="9100" spans="1:20" x14ac:dyDescent="0.25">
      <c r="A9100">
        <v>266509</v>
      </c>
      <c r="B9100">
        <v>14558</v>
      </c>
      <c r="C9100" s="1" t="s">
        <v>11861</v>
      </c>
      <c r="D9100">
        <v>20</v>
      </c>
      <c r="E9100">
        <v>20</v>
      </c>
      <c r="F9100" s="1" t="s">
        <v>46</v>
      </c>
      <c r="G9100">
        <v>0</v>
      </c>
      <c r="H9100">
        <v>0</v>
      </c>
      <c r="I9100" s="1" t="s">
        <v>22</v>
      </c>
      <c r="J9100" s="1" t="s">
        <v>23</v>
      </c>
      <c r="K9100" s="1" t="s">
        <v>23</v>
      </c>
      <c r="M9100" s="1" t="s">
        <v>23</v>
      </c>
      <c r="O9100" s="1" t="s">
        <v>23</v>
      </c>
      <c r="P9100" s="1" t="s">
        <v>23</v>
      </c>
      <c r="Q9100" s="1" t="s">
        <v>23</v>
      </c>
    </row>
    <row r="9101" spans="1:20" x14ac:dyDescent="0.25">
      <c r="A9101">
        <v>264298</v>
      </c>
      <c r="B9101">
        <v>45423</v>
      </c>
      <c r="C9101" s="1" t="s">
        <v>11862</v>
      </c>
      <c r="D9101">
        <v>100</v>
      </c>
      <c r="E9101">
        <v>100</v>
      </c>
      <c r="F9101" s="1" t="s">
        <v>117</v>
      </c>
      <c r="G9101">
        <v>1</v>
      </c>
      <c r="H9101">
        <v>0</v>
      </c>
      <c r="I9101" s="1" t="s">
        <v>22</v>
      </c>
      <c r="J9101" s="1" t="s">
        <v>23</v>
      </c>
      <c r="K9101" s="1" t="s">
        <v>23</v>
      </c>
      <c r="M9101" s="1" t="s">
        <v>23</v>
      </c>
      <c r="O9101" s="1" t="s">
        <v>23</v>
      </c>
      <c r="P9101" s="1" t="s">
        <v>23</v>
      </c>
      <c r="Q9101" s="1" t="s">
        <v>23</v>
      </c>
    </row>
    <row r="9102" spans="1:20" x14ac:dyDescent="0.25">
      <c r="A9102">
        <v>269351</v>
      </c>
      <c r="B9102">
        <v>45423</v>
      </c>
      <c r="C9102" s="1" t="s">
        <v>11862</v>
      </c>
      <c r="D9102">
        <v>100</v>
      </c>
      <c r="E9102">
        <v>100</v>
      </c>
      <c r="F9102" s="1" t="s">
        <v>117</v>
      </c>
      <c r="G9102">
        <v>1</v>
      </c>
      <c r="H9102">
        <v>0</v>
      </c>
      <c r="I9102" s="1" t="s">
        <v>488</v>
      </c>
      <c r="J9102" s="1" t="s">
        <v>23</v>
      </c>
      <c r="K9102" s="1" t="s">
        <v>23</v>
      </c>
      <c r="M9102" s="1" t="s">
        <v>23</v>
      </c>
      <c r="O9102" s="1" t="s">
        <v>488</v>
      </c>
      <c r="P9102" s="1" t="s">
        <v>23</v>
      </c>
      <c r="Q9102" s="1" t="s">
        <v>23</v>
      </c>
    </row>
    <row r="9103" spans="1:20" x14ac:dyDescent="0.25">
      <c r="A9103">
        <v>269352</v>
      </c>
      <c r="B9103">
        <v>45423</v>
      </c>
      <c r="C9103" s="1" t="s">
        <v>11862</v>
      </c>
      <c r="D9103">
        <v>100</v>
      </c>
      <c r="E9103">
        <v>100</v>
      </c>
      <c r="F9103" s="1" t="s">
        <v>117</v>
      </c>
      <c r="G9103">
        <v>1</v>
      </c>
      <c r="H9103">
        <v>0</v>
      </c>
      <c r="I9103" s="1" t="s">
        <v>489</v>
      </c>
      <c r="J9103" s="1" t="s">
        <v>23</v>
      </c>
      <c r="K9103" s="1" t="s">
        <v>23</v>
      </c>
      <c r="M9103" s="1" t="s">
        <v>23</v>
      </c>
      <c r="O9103" s="1" t="s">
        <v>489</v>
      </c>
      <c r="P9103" s="1" t="s">
        <v>23</v>
      </c>
      <c r="Q9103" s="1" t="s">
        <v>23</v>
      </c>
    </row>
    <row r="9104" spans="1:20" x14ac:dyDescent="0.25">
      <c r="A9104">
        <v>252951</v>
      </c>
      <c r="B9104">
        <v>14559</v>
      </c>
      <c r="C9104" s="1" t="s">
        <v>11863</v>
      </c>
      <c r="D9104">
        <v>1850</v>
      </c>
      <c r="E9104">
        <v>60</v>
      </c>
      <c r="F9104" s="1" t="s">
        <v>207</v>
      </c>
      <c r="G9104">
        <v>0</v>
      </c>
      <c r="H9104">
        <v>0</v>
      </c>
      <c r="I9104" s="1" t="s">
        <v>56</v>
      </c>
      <c r="J9104" s="1" t="s">
        <v>23</v>
      </c>
      <c r="K9104" s="1" t="s">
        <v>23</v>
      </c>
      <c r="M9104" s="1" t="s">
        <v>23</v>
      </c>
      <c r="O9104" s="1" t="s">
        <v>57</v>
      </c>
      <c r="P9104" s="1" t="s">
        <v>23</v>
      </c>
      <c r="Q9104" s="1" t="s">
        <v>23</v>
      </c>
    </row>
    <row r="9105" spans="1:20" x14ac:dyDescent="0.25">
      <c r="A9105">
        <v>266510</v>
      </c>
      <c r="B9105">
        <v>14560</v>
      </c>
      <c r="C9105" s="1" t="s">
        <v>11864</v>
      </c>
      <c r="D9105">
        <v>25</v>
      </c>
      <c r="E9105">
        <v>25</v>
      </c>
      <c r="F9105" s="1" t="s">
        <v>87</v>
      </c>
      <c r="G9105">
        <v>0</v>
      </c>
      <c r="H9105">
        <v>0</v>
      </c>
      <c r="I9105" s="1" t="s">
        <v>22</v>
      </c>
      <c r="J9105" s="1" t="s">
        <v>23</v>
      </c>
      <c r="K9105" s="1" t="s">
        <v>23</v>
      </c>
      <c r="M9105" s="1" t="s">
        <v>23</v>
      </c>
      <c r="O9105" s="1" t="s">
        <v>23</v>
      </c>
      <c r="P9105" s="1" t="s">
        <v>23</v>
      </c>
      <c r="Q9105" s="1" t="s">
        <v>23</v>
      </c>
    </row>
    <row r="9106" spans="1:20" x14ac:dyDescent="0.25">
      <c r="A9106">
        <v>266511</v>
      </c>
      <c r="B9106">
        <v>14560</v>
      </c>
      <c r="C9106" s="1" t="s">
        <v>11864</v>
      </c>
      <c r="D9106">
        <v>25</v>
      </c>
      <c r="E9106">
        <v>25</v>
      </c>
      <c r="F9106" s="1" t="s">
        <v>87</v>
      </c>
      <c r="G9106">
        <v>0</v>
      </c>
      <c r="H9106">
        <v>0</v>
      </c>
      <c r="I9106" s="1" t="s">
        <v>488</v>
      </c>
      <c r="J9106" s="1" t="s">
        <v>23</v>
      </c>
      <c r="K9106" s="1" t="s">
        <v>23</v>
      </c>
      <c r="M9106" s="1" t="s">
        <v>23</v>
      </c>
      <c r="O9106" s="1" t="s">
        <v>23</v>
      </c>
      <c r="P9106" s="1" t="s">
        <v>23</v>
      </c>
      <c r="Q9106" s="1" t="s">
        <v>23</v>
      </c>
    </row>
    <row r="9107" spans="1:20" x14ac:dyDescent="0.25">
      <c r="A9107">
        <v>254400</v>
      </c>
      <c r="B9107">
        <v>14561</v>
      </c>
      <c r="C9107" s="1" t="s">
        <v>11865</v>
      </c>
      <c r="D9107">
        <v>1744</v>
      </c>
      <c r="E9107">
        <v>90</v>
      </c>
      <c r="F9107" s="1" t="s">
        <v>55</v>
      </c>
      <c r="G9107">
        <v>0</v>
      </c>
      <c r="H9107">
        <v>0</v>
      </c>
      <c r="I9107" s="1" t="s">
        <v>75</v>
      </c>
      <c r="J9107" s="1" t="s">
        <v>11866</v>
      </c>
      <c r="K9107" s="1" t="s">
        <v>11867</v>
      </c>
      <c r="L9107">
        <v>740</v>
      </c>
      <c r="M9107" s="1" t="s">
        <v>23</v>
      </c>
      <c r="O9107" s="1" t="s">
        <v>76</v>
      </c>
      <c r="P9107" s="1" t="s">
        <v>11868</v>
      </c>
      <c r="Q9107" s="1" t="s">
        <v>11867</v>
      </c>
      <c r="R9107">
        <v>740</v>
      </c>
    </row>
    <row r="9108" spans="1:20" x14ac:dyDescent="0.25">
      <c r="A9108">
        <v>266512</v>
      </c>
      <c r="B9108">
        <v>14562</v>
      </c>
      <c r="C9108" s="1" t="s">
        <v>11869</v>
      </c>
      <c r="D9108">
        <v>25</v>
      </c>
      <c r="E9108">
        <v>15</v>
      </c>
      <c r="F9108" s="1" t="s">
        <v>1537</v>
      </c>
      <c r="G9108">
        <v>0</v>
      </c>
      <c r="H9108">
        <v>0</v>
      </c>
      <c r="I9108" s="1" t="s">
        <v>22</v>
      </c>
      <c r="J9108" s="1" t="s">
        <v>23</v>
      </c>
      <c r="K9108" s="1" t="s">
        <v>23</v>
      </c>
      <c r="M9108" s="1" t="s">
        <v>23</v>
      </c>
      <c r="O9108" s="1" t="s">
        <v>23</v>
      </c>
      <c r="P9108" s="1" t="s">
        <v>23</v>
      </c>
      <c r="Q9108" s="1" t="s">
        <v>23</v>
      </c>
    </row>
    <row r="9109" spans="1:20" x14ac:dyDescent="0.25">
      <c r="A9109">
        <v>256274</v>
      </c>
      <c r="B9109">
        <v>14563</v>
      </c>
      <c r="C9109" s="1" t="s">
        <v>11870</v>
      </c>
      <c r="D9109">
        <v>1800</v>
      </c>
      <c r="E9109">
        <v>100</v>
      </c>
      <c r="F9109" s="1" t="s">
        <v>29</v>
      </c>
      <c r="G9109">
        <v>0</v>
      </c>
      <c r="H9109">
        <v>0</v>
      </c>
      <c r="I9109" s="1" t="s">
        <v>66</v>
      </c>
      <c r="J9109" s="1" t="s">
        <v>23</v>
      </c>
      <c r="K9109" s="1" t="s">
        <v>23</v>
      </c>
      <c r="M9109" s="1" t="s">
        <v>23</v>
      </c>
      <c r="O9109" s="1" t="s">
        <v>67</v>
      </c>
      <c r="P9109" s="1" t="s">
        <v>23</v>
      </c>
      <c r="Q9109" s="1" t="s">
        <v>23</v>
      </c>
    </row>
    <row r="9110" spans="1:20" x14ac:dyDescent="0.25">
      <c r="A9110">
        <v>248040</v>
      </c>
      <c r="B9110">
        <v>14564</v>
      </c>
      <c r="C9110" s="1" t="s">
        <v>11871</v>
      </c>
      <c r="D9110">
        <v>3500</v>
      </c>
      <c r="E9110">
        <v>50</v>
      </c>
      <c r="F9110" s="1" t="s">
        <v>29</v>
      </c>
      <c r="G9110">
        <v>0</v>
      </c>
      <c r="H9110">
        <v>0</v>
      </c>
      <c r="I9110" s="1" t="s">
        <v>178</v>
      </c>
      <c r="J9110" s="1" t="s">
        <v>23</v>
      </c>
      <c r="K9110" s="1" t="s">
        <v>23</v>
      </c>
      <c r="M9110" s="1" t="s">
        <v>23</v>
      </c>
      <c r="N9110">
        <v>700</v>
      </c>
      <c r="O9110" s="1" t="s">
        <v>179</v>
      </c>
      <c r="P9110" s="1" t="s">
        <v>23</v>
      </c>
      <c r="Q9110" s="1" t="s">
        <v>23</v>
      </c>
    </row>
    <row r="9111" spans="1:20" x14ac:dyDescent="0.25">
      <c r="A9111">
        <v>258004</v>
      </c>
      <c r="B9111">
        <v>14565</v>
      </c>
      <c r="C9111" s="1" t="s">
        <v>11872</v>
      </c>
      <c r="D9111">
        <v>2165</v>
      </c>
      <c r="E9111">
        <v>80</v>
      </c>
      <c r="F9111" s="1" t="s">
        <v>29</v>
      </c>
      <c r="G9111">
        <v>0</v>
      </c>
      <c r="H9111">
        <v>0</v>
      </c>
      <c r="I9111" s="1" t="s">
        <v>75</v>
      </c>
      <c r="J9111" s="1" t="s">
        <v>23</v>
      </c>
      <c r="K9111" s="1" t="s">
        <v>23</v>
      </c>
      <c r="M9111" s="1" t="s">
        <v>23</v>
      </c>
      <c r="O9111" s="1" t="s">
        <v>76</v>
      </c>
      <c r="P9111" s="1" t="s">
        <v>23</v>
      </c>
      <c r="Q9111" s="1" t="s">
        <v>23</v>
      </c>
    </row>
    <row r="9112" spans="1:20" x14ac:dyDescent="0.25">
      <c r="A9112">
        <v>243821</v>
      </c>
      <c r="B9112">
        <v>14566</v>
      </c>
      <c r="C9112" s="1" t="s">
        <v>11873</v>
      </c>
      <c r="D9112">
        <v>3150</v>
      </c>
      <c r="E9112">
        <v>50</v>
      </c>
      <c r="F9112" s="1" t="s">
        <v>46</v>
      </c>
      <c r="G9112">
        <v>1</v>
      </c>
      <c r="H9112">
        <v>0</v>
      </c>
      <c r="I9112" s="1" t="s">
        <v>198</v>
      </c>
      <c r="J9112" s="1" t="s">
        <v>11874</v>
      </c>
      <c r="K9112" s="1" t="s">
        <v>11875</v>
      </c>
      <c r="L9112">
        <v>880</v>
      </c>
      <c r="M9112" s="1" t="s">
        <v>11876</v>
      </c>
      <c r="O9112" s="1" t="s">
        <v>202</v>
      </c>
      <c r="P9112" s="1" t="s">
        <v>11877</v>
      </c>
      <c r="Q9112" s="1" t="s">
        <v>11878</v>
      </c>
      <c r="R9112">
        <v>880</v>
      </c>
      <c r="S9112">
        <v>193</v>
      </c>
      <c r="T9112">
        <v>600</v>
      </c>
    </row>
    <row r="9113" spans="1:20" x14ac:dyDescent="0.25">
      <c r="A9113">
        <v>253007</v>
      </c>
      <c r="B9113">
        <v>14567</v>
      </c>
      <c r="C9113" s="1" t="s">
        <v>11879</v>
      </c>
      <c r="D9113">
        <v>1500</v>
      </c>
      <c r="E9113">
        <v>80</v>
      </c>
      <c r="F9113" s="1" t="s">
        <v>29</v>
      </c>
      <c r="G9113">
        <v>0</v>
      </c>
      <c r="H9113">
        <v>0</v>
      </c>
      <c r="I9113" s="1" t="s">
        <v>63</v>
      </c>
      <c r="J9113" s="1" t="s">
        <v>23</v>
      </c>
      <c r="K9113" s="1" t="s">
        <v>23</v>
      </c>
      <c r="M9113" s="1" t="s">
        <v>23</v>
      </c>
      <c r="N9113">
        <v>200</v>
      </c>
      <c r="O9113" s="1" t="s">
        <v>64</v>
      </c>
      <c r="P9113" s="1" t="s">
        <v>23</v>
      </c>
      <c r="Q9113" s="1" t="s">
        <v>23</v>
      </c>
      <c r="S9113">
        <v>230</v>
      </c>
      <c r="T9113">
        <v>701</v>
      </c>
    </row>
    <row r="9114" spans="1:20" x14ac:dyDescent="0.25">
      <c r="A9114">
        <v>253937</v>
      </c>
      <c r="B9114">
        <v>14568</v>
      </c>
      <c r="C9114" s="1" t="s">
        <v>11880</v>
      </c>
      <c r="D9114">
        <v>1200</v>
      </c>
      <c r="E9114">
        <v>200</v>
      </c>
      <c r="F9114" s="1" t="s">
        <v>29</v>
      </c>
      <c r="G9114">
        <v>0</v>
      </c>
      <c r="H9114">
        <v>0</v>
      </c>
      <c r="I9114" s="1" t="s">
        <v>278</v>
      </c>
      <c r="J9114" s="1" t="s">
        <v>23</v>
      </c>
      <c r="K9114" s="1" t="s">
        <v>23</v>
      </c>
      <c r="M9114" s="1" t="s">
        <v>23</v>
      </c>
      <c r="O9114" s="1" t="s">
        <v>279</v>
      </c>
      <c r="P9114" s="1" t="s">
        <v>23</v>
      </c>
      <c r="Q9114" s="1" t="s">
        <v>23</v>
      </c>
    </row>
    <row r="9115" spans="1:20" x14ac:dyDescent="0.25">
      <c r="A9115">
        <v>252402</v>
      </c>
      <c r="B9115">
        <v>14569</v>
      </c>
      <c r="C9115" s="1" t="s">
        <v>11881</v>
      </c>
      <c r="D9115">
        <v>1700</v>
      </c>
      <c r="E9115">
        <v>70</v>
      </c>
      <c r="F9115" s="1" t="s">
        <v>29</v>
      </c>
      <c r="G9115">
        <v>0</v>
      </c>
      <c r="H9115">
        <v>0</v>
      </c>
      <c r="I9115" s="1" t="s">
        <v>192</v>
      </c>
      <c r="J9115" s="1" t="s">
        <v>23</v>
      </c>
      <c r="K9115" s="1" t="s">
        <v>23</v>
      </c>
      <c r="M9115" s="1" t="s">
        <v>23</v>
      </c>
      <c r="N9115">
        <v>200</v>
      </c>
      <c r="O9115" s="1" t="s">
        <v>193</v>
      </c>
      <c r="P9115" s="1" t="s">
        <v>23</v>
      </c>
      <c r="Q9115" s="1" t="s">
        <v>23</v>
      </c>
      <c r="T9115">
        <v>80</v>
      </c>
    </row>
    <row r="9116" spans="1:20" x14ac:dyDescent="0.25">
      <c r="A9116">
        <v>345498</v>
      </c>
      <c r="B9116">
        <v>345497</v>
      </c>
      <c r="C9116" s="1" t="s">
        <v>11882</v>
      </c>
      <c r="D9116">
        <v>2480</v>
      </c>
      <c r="E9116">
        <v>135</v>
      </c>
      <c r="F9116" s="1" t="s">
        <v>39</v>
      </c>
      <c r="G9116">
        <v>0</v>
      </c>
      <c r="H9116">
        <v>0</v>
      </c>
      <c r="I9116" s="1" t="s">
        <v>75</v>
      </c>
      <c r="J9116" s="1" t="s">
        <v>23</v>
      </c>
      <c r="K9116" s="1" t="s">
        <v>23</v>
      </c>
      <c r="M9116" s="1" t="s">
        <v>23</v>
      </c>
      <c r="O9116" s="1" t="s">
        <v>76</v>
      </c>
      <c r="P9116" s="1" t="s">
        <v>23</v>
      </c>
      <c r="Q9116" s="1" t="s">
        <v>23</v>
      </c>
    </row>
    <row r="9117" spans="1:20" x14ac:dyDescent="0.25">
      <c r="A9117">
        <v>270715</v>
      </c>
      <c r="B9117">
        <v>14570</v>
      </c>
      <c r="C9117" s="1" t="s">
        <v>11883</v>
      </c>
      <c r="D9117">
        <v>60</v>
      </c>
      <c r="E9117">
        <v>60</v>
      </c>
      <c r="F9117" s="1" t="s">
        <v>21</v>
      </c>
      <c r="G9117">
        <v>0</v>
      </c>
      <c r="H9117">
        <v>0</v>
      </c>
      <c r="I9117" s="1" t="s">
        <v>22</v>
      </c>
      <c r="J9117" s="1" t="s">
        <v>23</v>
      </c>
      <c r="K9117" s="1" t="s">
        <v>23</v>
      </c>
      <c r="M9117" s="1" t="s">
        <v>23</v>
      </c>
      <c r="O9117" s="1" t="s">
        <v>23</v>
      </c>
      <c r="P9117" s="1" t="s">
        <v>23</v>
      </c>
      <c r="Q9117" s="1" t="s">
        <v>23</v>
      </c>
    </row>
    <row r="9118" spans="1:20" x14ac:dyDescent="0.25">
      <c r="A9118">
        <v>270716</v>
      </c>
      <c r="B9118">
        <v>14571</v>
      </c>
      <c r="C9118" s="1" t="s">
        <v>11884</v>
      </c>
      <c r="D9118">
        <v>200</v>
      </c>
      <c r="E9118">
        <v>200</v>
      </c>
      <c r="F9118" s="1" t="s">
        <v>29</v>
      </c>
      <c r="G9118">
        <v>0</v>
      </c>
      <c r="H9118">
        <v>0</v>
      </c>
      <c r="I9118" s="1" t="s">
        <v>22</v>
      </c>
      <c r="J9118" s="1" t="s">
        <v>23</v>
      </c>
      <c r="K9118" s="1" t="s">
        <v>23</v>
      </c>
      <c r="M9118" s="1" t="s">
        <v>23</v>
      </c>
      <c r="O9118" s="1" t="s">
        <v>23</v>
      </c>
      <c r="P9118" s="1" t="s">
        <v>23</v>
      </c>
      <c r="Q9118" s="1" t="s">
        <v>23</v>
      </c>
    </row>
    <row r="9119" spans="1:20" x14ac:dyDescent="0.25">
      <c r="A9119">
        <v>249046</v>
      </c>
      <c r="B9119">
        <v>14572</v>
      </c>
      <c r="C9119" s="1" t="s">
        <v>11885</v>
      </c>
      <c r="D9119">
        <v>1400</v>
      </c>
      <c r="E9119">
        <v>60</v>
      </c>
      <c r="F9119" s="1" t="s">
        <v>29</v>
      </c>
      <c r="G9119">
        <v>0</v>
      </c>
      <c r="H9119">
        <v>0</v>
      </c>
      <c r="I9119" s="1" t="s">
        <v>198</v>
      </c>
      <c r="J9119" s="1" t="s">
        <v>23</v>
      </c>
      <c r="K9119" s="1" t="s">
        <v>23</v>
      </c>
      <c r="M9119" s="1" t="s">
        <v>23</v>
      </c>
      <c r="O9119" s="1" t="s">
        <v>202</v>
      </c>
      <c r="P9119" s="1" t="s">
        <v>23</v>
      </c>
      <c r="Q9119" s="1" t="s">
        <v>23</v>
      </c>
    </row>
    <row r="9120" spans="1:20" x14ac:dyDescent="0.25">
      <c r="A9120">
        <v>353876</v>
      </c>
      <c r="B9120">
        <v>353873</v>
      </c>
      <c r="C9120" s="1" t="s">
        <v>11886</v>
      </c>
      <c r="D9120">
        <v>4548</v>
      </c>
      <c r="E9120">
        <v>75</v>
      </c>
      <c r="F9120" s="1" t="s">
        <v>39</v>
      </c>
      <c r="G9120">
        <v>0</v>
      </c>
      <c r="H9120">
        <v>0</v>
      </c>
      <c r="I9120" s="1" t="s">
        <v>63</v>
      </c>
      <c r="J9120" s="1" t="s">
        <v>23</v>
      </c>
      <c r="K9120" s="1" t="s">
        <v>23</v>
      </c>
      <c r="M9120" s="1" t="s">
        <v>23</v>
      </c>
      <c r="O9120" s="1" t="s">
        <v>64</v>
      </c>
      <c r="P9120" s="1" t="s">
        <v>23</v>
      </c>
      <c r="Q9120" s="1" t="s">
        <v>23</v>
      </c>
    </row>
    <row r="9121" spans="1:17" x14ac:dyDescent="0.25">
      <c r="A9121">
        <v>264342</v>
      </c>
      <c r="B9121">
        <v>45528</v>
      </c>
      <c r="C9121" s="1" t="s">
        <v>11887</v>
      </c>
      <c r="D9121">
        <v>20</v>
      </c>
      <c r="E9121">
        <v>20</v>
      </c>
      <c r="F9121" s="1" t="s">
        <v>29</v>
      </c>
      <c r="G9121">
        <v>0</v>
      </c>
      <c r="H9121">
        <v>0</v>
      </c>
      <c r="I9121" s="1" t="s">
        <v>22</v>
      </c>
      <c r="J9121" s="1" t="s">
        <v>23</v>
      </c>
      <c r="K9121" s="1" t="s">
        <v>23</v>
      </c>
      <c r="M9121" s="1" t="s">
        <v>23</v>
      </c>
      <c r="O9121" s="1" t="s">
        <v>23</v>
      </c>
      <c r="P9121" s="1" t="s">
        <v>23</v>
      </c>
      <c r="Q9121" s="1" t="s">
        <v>23</v>
      </c>
    </row>
    <row r="9122" spans="1:17" x14ac:dyDescent="0.25">
      <c r="A9122">
        <v>353524</v>
      </c>
      <c r="B9122">
        <v>14573</v>
      </c>
      <c r="C9122" s="1" t="s">
        <v>11888</v>
      </c>
      <c r="D9122">
        <v>360</v>
      </c>
      <c r="E9122">
        <v>114</v>
      </c>
      <c r="F9122" s="1" t="s">
        <v>39</v>
      </c>
      <c r="G9122">
        <v>0</v>
      </c>
      <c r="H9122">
        <v>0</v>
      </c>
      <c r="I9122" s="1" t="s">
        <v>22</v>
      </c>
      <c r="J9122" s="1" t="s">
        <v>23</v>
      </c>
      <c r="K9122" s="1" t="s">
        <v>23</v>
      </c>
      <c r="M9122" s="1" t="s">
        <v>23</v>
      </c>
      <c r="O9122" s="1" t="s">
        <v>23</v>
      </c>
      <c r="P9122" s="1" t="s">
        <v>23</v>
      </c>
      <c r="Q9122" s="1" t="s">
        <v>23</v>
      </c>
    </row>
    <row r="9123" spans="1:17" x14ac:dyDescent="0.25">
      <c r="A9123">
        <v>249467</v>
      </c>
      <c r="B9123">
        <v>14574</v>
      </c>
      <c r="C9123" s="1" t="s">
        <v>11889</v>
      </c>
      <c r="D9123">
        <v>3000</v>
      </c>
      <c r="E9123">
        <v>40</v>
      </c>
      <c r="F9123" s="1" t="s">
        <v>212</v>
      </c>
      <c r="G9123">
        <v>0</v>
      </c>
      <c r="H9123">
        <v>0</v>
      </c>
      <c r="I9123" s="1" t="s">
        <v>104</v>
      </c>
      <c r="J9123" s="1" t="s">
        <v>23</v>
      </c>
      <c r="K9123" s="1" t="s">
        <v>23</v>
      </c>
      <c r="M9123" s="1" t="s">
        <v>23</v>
      </c>
      <c r="O9123" s="1" t="s">
        <v>35</v>
      </c>
      <c r="P9123" s="1" t="s">
        <v>23</v>
      </c>
      <c r="Q9123" s="1" t="s">
        <v>23</v>
      </c>
    </row>
    <row r="9124" spans="1:17" x14ac:dyDescent="0.25">
      <c r="A9124">
        <v>504716</v>
      </c>
      <c r="B9124">
        <v>504715</v>
      </c>
      <c r="C9124" s="1" t="s">
        <v>11890</v>
      </c>
      <c r="D9124">
        <v>1000</v>
      </c>
      <c r="E9124">
        <v>50</v>
      </c>
      <c r="F9124" s="1" t="s">
        <v>39</v>
      </c>
      <c r="G9124">
        <v>0</v>
      </c>
      <c r="H9124">
        <v>0</v>
      </c>
      <c r="I9124" s="1" t="s">
        <v>213</v>
      </c>
      <c r="J9124" s="1" t="s">
        <v>23</v>
      </c>
      <c r="K9124" s="1" t="s">
        <v>23</v>
      </c>
      <c r="M9124" s="1" t="s">
        <v>23</v>
      </c>
      <c r="O9124" s="1" t="s">
        <v>67</v>
      </c>
      <c r="P9124" s="1" t="s">
        <v>23</v>
      </c>
      <c r="Q9124" s="1" t="s">
        <v>23</v>
      </c>
    </row>
    <row r="9125" spans="1:17" x14ac:dyDescent="0.25">
      <c r="A9125">
        <v>250500</v>
      </c>
      <c r="B9125">
        <v>14576</v>
      </c>
      <c r="C9125" s="1" t="s">
        <v>11891</v>
      </c>
      <c r="D9125">
        <v>3000</v>
      </c>
      <c r="E9125">
        <v>100</v>
      </c>
      <c r="F9125" s="1" t="s">
        <v>29</v>
      </c>
      <c r="G9125">
        <v>0</v>
      </c>
      <c r="H9125">
        <v>0</v>
      </c>
      <c r="I9125" s="1" t="s">
        <v>43</v>
      </c>
      <c r="J9125" s="1" t="s">
        <v>23</v>
      </c>
      <c r="K9125" s="1" t="s">
        <v>23</v>
      </c>
      <c r="M9125" s="1" t="s">
        <v>23</v>
      </c>
      <c r="O9125" s="1" t="s">
        <v>44</v>
      </c>
      <c r="P9125" s="1" t="s">
        <v>23</v>
      </c>
      <c r="Q9125" s="1" t="s">
        <v>23</v>
      </c>
    </row>
    <row r="9126" spans="1:17" x14ac:dyDescent="0.25">
      <c r="A9126">
        <v>270717</v>
      </c>
      <c r="B9126">
        <v>14577</v>
      </c>
      <c r="C9126" s="1" t="s">
        <v>11892</v>
      </c>
      <c r="D9126">
        <v>40</v>
      </c>
      <c r="E9126">
        <v>40</v>
      </c>
      <c r="F9126" s="1" t="s">
        <v>46</v>
      </c>
      <c r="G9126">
        <v>0</v>
      </c>
      <c r="H9126">
        <v>0</v>
      </c>
      <c r="I9126" s="1" t="s">
        <v>22</v>
      </c>
      <c r="J9126" s="1" t="s">
        <v>23</v>
      </c>
      <c r="K9126" s="1" t="s">
        <v>23</v>
      </c>
      <c r="M9126" s="1" t="s">
        <v>23</v>
      </c>
      <c r="O9126" s="1" t="s">
        <v>23</v>
      </c>
      <c r="P9126" s="1" t="s">
        <v>23</v>
      </c>
      <c r="Q9126" s="1" t="s">
        <v>23</v>
      </c>
    </row>
    <row r="9127" spans="1:17" x14ac:dyDescent="0.25">
      <c r="A9127">
        <v>250391</v>
      </c>
      <c r="B9127">
        <v>14578</v>
      </c>
      <c r="C9127" s="1" t="s">
        <v>11893</v>
      </c>
      <c r="D9127">
        <v>2265</v>
      </c>
      <c r="E9127">
        <v>30</v>
      </c>
      <c r="F9127" s="1" t="s">
        <v>29</v>
      </c>
      <c r="G9127">
        <v>0</v>
      </c>
      <c r="H9127">
        <v>0</v>
      </c>
      <c r="I9127" s="1" t="s">
        <v>56</v>
      </c>
      <c r="J9127" s="1" t="s">
        <v>23</v>
      </c>
      <c r="K9127" s="1" t="s">
        <v>23</v>
      </c>
      <c r="M9127" s="1" t="s">
        <v>23</v>
      </c>
      <c r="O9127" s="1" t="s">
        <v>57</v>
      </c>
      <c r="P9127" s="1" t="s">
        <v>23</v>
      </c>
      <c r="Q9127" s="1" t="s">
        <v>23</v>
      </c>
    </row>
    <row r="9128" spans="1:17" x14ac:dyDescent="0.25">
      <c r="A9128">
        <v>253654</v>
      </c>
      <c r="B9128">
        <v>14579</v>
      </c>
      <c r="C9128" s="1" t="s">
        <v>11894</v>
      </c>
      <c r="D9128">
        <v>1200</v>
      </c>
      <c r="E9128">
        <v>200</v>
      </c>
      <c r="F9128" s="1" t="s">
        <v>29</v>
      </c>
      <c r="G9128">
        <v>0</v>
      </c>
      <c r="H9128">
        <v>0</v>
      </c>
      <c r="I9128" s="1" t="s">
        <v>63</v>
      </c>
      <c r="J9128" s="1" t="s">
        <v>23</v>
      </c>
      <c r="K9128" s="1" t="s">
        <v>23</v>
      </c>
      <c r="M9128" s="1" t="s">
        <v>23</v>
      </c>
      <c r="O9128" s="1" t="s">
        <v>64</v>
      </c>
      <c r="P9128" s="1" t="s">
        <v>23</v>
      </c>
      <c r="Q9128" s="1" t="s">
        <v>23</v>
      </c>
    </row>
    <row r="9129" spans="1:17" x14ac:dyDescent="0.25">
      <c r="A9129">
        <v>270718</v>
      </c>
      <c r="B9129">
        <v>14581</v>
      </c>
      <c r="C9129" s="1" t="s">
        <v>11895</v>
      </c>
      <c r="D9129">
        <v>50</v>
      </c>
      <c r="E9129">
        <v>50</v>
      </c>
      <c r="F9129" s="1" t="s">
        <v>87</v>
      </c>
      <c r="G9129">
        <v>0</v>
      </c>
      <c r="H9129">
        <v>0</v>
      </c>
      <c r="I9129" s="1" t="s">
        <v>22</v>
      </c>
      <c r="J9129" s="1" t="s">
        <v>23</v>
      </c>
      <c r="K9129" s="1" t="s">
        <v>23</v>
      </c>
      <c r="M9129" s="1" t="s">
        <v>23</v>
      </c>
      <c r="O9129" s="1" t="s">
        <v>23</v>
      </c>
      <c r="P9129" s="1" t="s">
        <v>23</v>
      </c>
      <c r="Q9129" s="1" t="s">
        <v>23</v>
      </c>
    </row>
    <row r="9130" spans="1:17" x14ac:dyDescent="0.25">
      <c r="A9130">
        <v>250206</v>
      </c>
      <c r="B9130">
        <v>14582</v>
      </c>
      <c r="C9130" s="1" t="s">
        <v>11896</v>
      </c>
      <c r="D9130">
        <v>2700</v>
      </c>
      <c r="E9130">
        <v>75</v>
      </c>
      <c r="F9130" s="1" t="s">
        <v>29</v>
      </c>
      <c r="G9130">
        <v>0</v>
      </c>
      <c r="H9130">
        <v>0</v>
      </c>
      <c r="I9130" s="1" t="s">
        <v>198</v>
      </c>
      <c r="J9130" s="1" t="s">
        <v>23</v>
      </c>
      <c r="K9130" s="1" t="s">
        <v>23</v>
      </c>
      <c r="M9130" s="1" t="s">
        <v>23</v>
      </c>
      <c r="O9130" s="1" t="s">
        <v>202</v>
      </c>
      <c r="P9130" s="1" t="s">
        <v>23</v>
      </c>
      <c r="Q9130" s="1" t="s">
        <v>23</v>
      </c>
    </row>
    <row r="9131" spans="1:17" x14ac:dyDescent="0.25">
      <c r="A9131">
        <v>250948</v>
      </c>
      <c r="B9131">
        <v>14583</v>
      </c>
      <c r="C9131" s="1" t="s">
        <v>11897</v>
      </c>
      <c r="D9131">
        <v>2950</v>
      </c>
      <c r="E9131">
        <v>30</v>
      </c>
      <c r="F9131" s="1" t="s">
        <v>21</v>
      </c>
      <c r="G9131">
        <v>1</v>
      </c>
      <c r="H9131">
        <v>0</v>
      </c>
      <c r="I9131" s="1" t="s">
        <v>82</v>
      </c>
      <c r="J9131" s="1" t="s">
        <v>23</v>
      </c>
      <c r="K9131" s="1" t="s">
        <v>23</v>
      </c>
      <c r="M9131" s="1" t="s">
        <v>23</v>
      </c>
      <c r="N9131">
        <v>180</v>
      </c>
      <c r="O9131" s="1" t="s">
        <v>83</v>
      </c>
      <c r="P9131" s="1" t="s">
        <v>23</v>
      </c>
      <c r="Q9131" s="1" t="s">
        <v>23</v>
      </c>
    </row>
    <row r="9132" spans="1:17" x14ac:dyDescent="0.25">
      <c r="A9132">
        <v>250949</v>
      </c>
      <c r="B9132">
        <v>14583</v>
      </c>
      <c r="C9132" s="1" t="s">
        <v>11897</v>
      </c>
      <c r="D9132">
        <v>3270</v>
      </c>
      <c r="E9132">
        <v>50</v>
      </c>
      <c r="F9132" s="1" t="s">
        <v>74</v>
      </c>
      <c r="G9132">
        <v>0</v>
      </c>
      <c r="H9132">
        <v>0</v>
      </c>
      <c r="I9132" s="1" t="s">
        <v>75</v>
      </c>
      <c r="J9132" s="1" t="s">
        <v>23</v>
      </c>
      <c r="K9132" s="1" t="s">
        <v>23</v>
      </c>
      <c r="M9132" s="1" t="s">
        <v>23</v>
      </c>
      <c r="O9132" s="1" t="s">
        <v>76</v>
      </c>
      <c r="P9132" s="1" t="s">
        <v>23</v>
      </c>
      <c r="Q9132" s="1" t="s">
        <v>23</v>
      </c>
    </row>
    <row r="9133" spans="1:17" x14ac:dyDescent="0.25">
      <c r="A9133">
        <v>270719</v>
      </c>
      <c r="B9133">
        <v>14584</v>
      </c>
      <c r="C9133" s="1" t="s">
        <v>11898</v>
      </c>
      <c r="D9133">
        <v>50</v>
      </c>
      <c r="E9133">
        <v>50</v>
      </c>
      <c r="F9133" s="1" t="s">
        <v>87</v>
      </c>
      <c r="G9133">
        <v>0</v>
      </c>
      <c r="H9133">
        <v>0</v>
      </c>
      <c r="I9133" s="1" t="s">
        <v>22</v>
      </c>
      <c r="J9133" s="1" t="s">
        <v>23</v>
      </c>
      <c r="K9133" s="1" t="s">
        <v>23</v>
      </c>
      <c r="M9133" s="1" t="s">
        <v>23</v>
      </c>
      <c r="O9133" s="1" t="s">
        <v>23</v>
      </c>
      <c r="P9133" s="1" t="s">
        <v>23</v>
      </c>
      <c r="Q9133" s="1" t="s">
        <v>23</v>
      </c>
    </row>
    <row r="9134" spans="1:17" x14ac:dyDescent="0.25">
      <c r="A9134">
        <v>247330</v>
      </c>
      <c r="B9134">
        <v>14585</v>
      </c>
      <c r="C9134" s="1" t="s">
        <v>11899</v>
      </c>
      <c r="D9134">
        <v>2200</v>
      </c>
      <c r="E9134">
        <v>100</v>
      </c>
      <c r="F9134" s="1" t="s">
        <v>29</v>
      </c>
      <c r="G9134">
        <v>0</v>
      </c>
      <c r="H9134">
        <v>0</v>
      </c>
      <c r="I9134" s="1" t="s">
        <v>153</v>
      </c>
      <c r="J9134" s="1" t="s">
        <v>23</v>
      </c>
      <c r="K9134" s="1" t="s">
        <v>23</v>
      </c>
      <c r="M9134" s="1" t="s">
        <v>23</v>
      </c>
      <c r="O9134" s="1" t="s">
        <v>154</v>
      </c>
      <c r="P9134" s="1" t="s">
        <v>23</v>
      </c>
      <c r="Q9134" s="1" t="s">
        <v>23</v>
      </c>
    </row>
    <row r="9135" spans="1:17" x14ac:dyDescent="0.25">
      <c r="A9135">
        <v>270720</v>
      </c>
      <c r="B9135">
        <v>14586</v>
      </c>
      <c r="C9135" s="1" t="s">
        <v>11900</v>
      </c>
      <c r="D9135">
        <v>40</v>
      </c>
      <c r="E9135">
        <v>40</v>
      </c>
      <c r="F9135" s="1" t="s">
        <v>117</v>
      </c>
      <c r="G9135">
        <v>0</v>
      </c>
      <c r="H9135">
        <v>0</v>
      </c>
      <c r="I9135" s="1" t="s">
        <v>22</v>
      </c>
      <c r="J9135" s="1" t="s">
        <v>23</v>
      </c>
      <c r="K9135" s="1" t="s">
        <v>23</v>
      </c>
      <c r="M9135" s="1" t="s">
        <v>23</v>
      </c>
      <c r="O9135" s="1" t="s">
        <v>23</v>
      </c>
      <c r="P9135" s="1" t="s">
        <v>23</v>
      </c>
      <c r="Q9135" s="1" t="s">
        <v>23</v>
      </c>
    </row>
    <row r="9136" spans="1:17" x14ac:dyDescent="0.25">
      <c r="A9136">
        <v>258134</v>
      </c>
      <c r="B9136">
        <v>14587</v>
      </c>
      <c r="C9136" s="1" t="s">
        <v>11901</v>
      </c>
      <c r="D9136">
        <v>1650</v>
      </c>
      <c r="E9136">
        <v>110</v>
      </c>
      <c r="F9136" s="1" t="s">
        <v>29</v>
      </c>
      <c r="G9136">
        <v>0</v>
      </c>
      <c r="H9136">
        <v>0</v>
      </c>
      <c r="I9136" s="1" t="s">
        <v>63</v>
      </c>
      <c r="J9136" s="1" t="s">
        <v>23</v>
      </c>
      <c r="K9136" s="1" t="s">
        <v>23</v>
      </c>
      <c r="M9136" s="1" t="s">
        <v>23</v>
      </c>
      <c r="O9136" s="1" t="s">
        <v>64</v>
      </c>
      <c r="P9136" s="1" t="s">
        <v>23</v>
      </c>
      <c r="Q9136" s="1" t="s">
        <v>23</v>
      </c>
    </row>
    <row r="9137" spans="1:20" x14ac:dyDescent="0.25">
      <c r="A9137">
        <v>346845</v>
      </c>
      <c r="B9137">
        <v>346844</v>
      </c>
      <c r="C9137" s="1" t="s">
        <v>11902</v>
      </c>
      <c r="D9137">
        <v>1900</v>
      </c>
      <c r="E9137">
        <v>40</v>
      </c>
      <c r="F9137" s="1" t="s">
        <v>39</v>
      </c>
      <c r="G9137">
        <v>0</v>
      </c>
      <c r="H9137">
        <v>0</v>
      </c>
      <c r="I9137" s="1" t="s">
        <v>43</v>
      </c>
      <c r="J9137" s="1" t="s">
        <v>23</v>
      </c>
      <c r="K9137" s="1" t="s">
        <v>23</v>
      </c>
      <c r="M9137" s="1" t="s">
        <v>23</v>
      </c>
      <c r="O9137" s="1" t="s">
        <v>44</v>
      </c>
      <c r="P9137" s="1" t="s">
        <v>23</v>
      </c>
      <c r="Q9137" s="1" t="s">
        <v>23</v>
      </c>
    </row>
    <row r="9138" spans="1:20" x14ac:dyDescent="0.25">
      <c r="A9138">
        <v>248048</v>
      </c>
      <c r="B9138">
        <v>14588</v>
      </c>
      <c r="C9138" s="1" t="s">
        <v>11903</v>
      </c>
      <c r="D9138">
        <v>2600</v>
      </c>
      <c r="E9138">
        <v>120</v>
      </c>
      <c r="F9138" s="1" t="s">
        <v>29</v>
      </c>
      <c r="G9138">
        <v>0</v>
      </c>
      <c r="H9138">
        <v>0</v>
      </c>
      <c r="I9138" s="1" t="s">
        <v>47</v>
      </c>
      <c r="J9138" s="1" t="s">
        <v>23</v>
      </c>
      <c r="K9138" s="1" t="s">
        <v>23</v>
      </c>
      <c r="M9138" s="1" t="s">
        <v>23</v>
      </c>
      <c r="O9138" s="1" t="s">
        <v>51</v>
      </c>
      <c r="P9138" s="1" t="s">
        <v>23</v>
      </c>
      <c r="Q9138" s="1" t="s">
        <v>23</v>
      </c>
    </row>
    <row r="9139" spans="1:20" x14ac:dyDescent="0.25">
      <c r="A9139">
        <v>254416</v>
      </c>
      <c r="B9139">
        <v>14589</v>
      </c>
      <c r="C9139" s="1" t="s">
        <v>11904</v>
      </c>
      <c r="D9139">
        <v>1500</v>
      </c>
      <c r="E9139">
        <v>80</v>
      </c>
      <c r="F9139" s="1" t="s">
        <v>212</v>
      </c>
      <c r="G9139">
        <v>0</v>
      </c>
      <c r="H9139">
        <v>0</v>
      </c>
      <c r="I9139" s="1" t="s">
        <v>56</v>
      </c>
      <c r="J9139" s="1" t="s">
        <v>23</v>
      </c>
      <c r="K9139" s="1" t="s">
        <v>23</v>
      </c>
      <c r="M9139" s="1" t="s">
        <v>23</v>
      </c>
      <c r="O9139" s="1" t="s">
        <v>57</v>
      </c>
      <c r="P9139" s="1" t="s">
        <v>23</v>
      </c>
      <c r="Q9139" s="1" t="s">
        <v>23</v>
      </c>
    </row>
    <row r="9140" spans="1:20" x14ac:dyDescent="0.25">
      <c r="A9140">
        <v>255041</v>
      </c>
      <c r="B9140">
        <v>14590</v>
      </c>
      <c r="C9140" s="1" t="s">
        <v>11905</v>
      </c>
      <c r="D9140">
        <v>6000</v>
      </c>
      <c r="E9140">
        <v>300</v>
      </c>
      <c r="F9140" s="1" t="s">
        <v>188</v>
      </c>
      <c r="G9140">
        <v>0</v>
      </c>
      <c r="H9140">
        <v>0</v>
      </c>
      <c r="I9140" s="1" t="s">
        <v>30</v>
      </c>
      <c r="J9140" s="1" t="s">
        <v>23</v>
      </c>
      <c r="K9140" s="1" t="s">
        <v>23</v>
      </c>
      <c r="M9140" s="1" t="s">
        <v>23</v>
      </c>
      <c r="O9140" s="1" t="s">
        <v>31</v>
      </c>
      <c r="P9140" s="1" t="s">
        <v>23</v>
      </c>
      <c r="Q9140" s="1" t="s">
        <v>23</v>
      </c>
    </row>
    <row r="9141" spans="1:20" x14ac:dyDescent="0.25">
      <c r="A9141">
        <v>266513</v>
      </c>
      <c r="B9141">
        <v>14591</v>
      </c>
      <c r="C9141" s="1" t="s">
        <v>11906</v>
      </c>
      <c r="D9141">
        <v>65</v>
      </c>
      <c r="E9141">
        <v>65</v>
      </c>
      <c r="F9141" s="1" t="s">
        <v>87</v>
      </c>
      <c r="G9141">
        <v>0</v>
      </c>
      <c r="H9141">
        <v>0</v>
      </c>
      <c r="I9141" s="1" t="s">
        <v>22</v>
      </c>
      <c r="J9141" s="1" t="s">
        <v>23</v>
      </c>
      <c r="K9141" s="1" t="s">
        <v>23</v>
      </c>
      <c r="M9141" s="1" t="s">
        <v>23</v>
      </c>
      <c r="O9141" s="1" t="s">
        <v>23</v>
      </c>
      <c r="P9141" s="1" t="s">
        <v>23</v>
      </c>
      <c r="Q9141" s="1" t="s">
        <v>23</v>
      </c>
    </row>
    <row r="9142" spans="1:20" x14ac:dyDescent="0.25">
      <c r="A9142">
        <v>266514</v>
      </c>
      <c r="B9142">
        <v>14592</v>
      </c>
      <c r="C9142" s="1" t="s">
        <v>11907</v>
      </c>
      <c r="D9142">
        <v>60</v>
      </c>
      <c r="E9142">
        <v>60</v>
      </c>
      <c r="F9142" s="1" t="s">
        <v>46</v>
      </c>
      <c r="G9142">
        <v>0</v>
      </c>
      <c r="H9142">
        <v>0</v>
      </c>
      <c r="I9142" s="1" t="s">
        <v>22</v>
      </c>
      <c r="J9142" s="1" t="s">
        <v>23</v>
      </c>
      <c r="K9142" s="1" t="s">
        <v>23</v>
      </c>
      <c r="M9142" s="1" t="s">
        <v>23</v>
      </c>
      <c r="O9142" s="1" t="s">
        <v>23</v>
      </c>
      <c r="P9142" s="1" t="s">
        <v>23</v>
      </c>
      <c r="Q9142" s="1" t="s">
        <v>23</v>
      </c>
    </row>
    <row r="9143" spans="1:20" x14ac:dyDescent="0.25">
      <c r="A9143">
        <v>252841</v>
      </c>
      <c r="B9143">
        <v>14593</v>
      </c>
      <c r="C9143" s="1" t="s">
        <v>11908</v>
      </c>
      <c r="D9143">
        <v>2700</v>
      </c>
      <c r="E9143">
        <v>100</v>
      </c>
      <c r="F9143" s="1" t="s">
        <v>29</v>
      </c>
      <c r="G9143">
        <v>0</v>
      </c>
      <c r="H9143">
        <v>0</v>
      </c>
      <c r="I9143" s="1" t="s">
        <v>94</v>
      </c>
      <c r="J9143" s="1" t="s">
        <v>23</v>
      </c>
      <c r="K9143" s="1" t="s">
        <v>23</v>
      </c>
      <c r="M9143" s="1" t="s">
        <v>23</v>
      </c>
      <c r="O9143" s="1" t="s">
        <v>80</v>
      </c>
      <c r="P9143" s="1" t="s">
        <v>23</v>
      </c>
      <c r="Q9143" s="1" t="s">
        <v>23</v>
      </c>
    </row>
    <row r="9144" spans="1:20" x14ac:dyDescent="0.25">
      <c r="A9144">
        <v>241460</v>
      </c>
      <c r="B9144">
        <v>14594</v>
      </c>
      <c r="C9144" s="1" t="s">
        <v>11909</v>
      </c>
      <c r="D9144">
        <v>3150</v>
      </c>
      <c r="E9144">
        <v>60</v>
      </c>
      <c r="F9144" s="1" t="s">
        <v>87</v>
      </c>
      <c r="G9144">
        <v>1</v>
      </c>
      <c r="H9144">
        <v>0</v>
      </c>
      <c r="I9144" s="1" t="s">
        <v>63</v>
      </c>
      <c r="J9144" s="1" t="s">
        <v>11910</v>
      </c>
      <c r="K9144" s="1" t="s">
        <v>11911</v>
      </c>
      <c r="M9144" s="1" t="s">
        <v>715</v>
      </c>
      <c r="O9144" s="1" t="s">
        <v>64</v>
      </c>
      <c r="P9144" s="1" t="s">
        <v>11912</v>
      </c>
      <c r="Q9144" s="1" t="s">
        <v>11913</v>
      </c>
      <c r="S9144">
        <v>324</v>
      </c>
    </row>
    <row r="9145" spans="1:20" x14ac:dyDescent="0.25">
      <c r="A9145">
        <v>246367</v>
      </c>
      <c r="B9145">
        <v>14595</v>
      </c>
      <c r="C9145" s="1" t="s">
        <v>11914</v>
      </c>
      <c r="D9145">
        <v>3450</v>
      </c>
      <c r="E9145">
        <v>100</v>
      </c>
      <c r="F9145" s="1" t="s">
        <v>29</v>
      </c>
      <c r="G9145">
        <v>0</v>
      </c>
      <c r="H9145">
        <v>0</v>
      </c>
      <c r="I9145" s="1" t="s">
        <v>75</v>
      </c>
      <c r="J9145" s="1" t="s">
        <v>23</v>
      </c>
      <c r="K9145" s="1" t="s">
        <v>23</v>
      </c>
      <c r="M9145" s="1" t="s">
        <v>23</v>
      </c>
      <c r="O9145" s="1" t="s">
        <v>76</v>
      </c>
      <c r="P9145" s="1" t="s">
        <v>23</v>
      </c>
      <c r="Q9145" s="1" t="s">
        <v>23</v>
      </c>
    </row>
    <row r="9146" spans="1:20" x14ac:dyDescent="0.25">
      <c r="A9146">
        <v>266515</v>
      </c>
      <c r="B9146">
        <v>14596</v>
      </c>
      <c r="C9146" s="1" t="s">
        <v>11915</v>
      </c>
      <c r="D9146">
        <v>40</v>
      </c>
      <c r="E9146">
        <v>40</v>
      </c>
      <c r="F9146" s="1" t="s">
        <v>87</v>
      </c>
      <c r="G9146">
        <v>1</v>
      </c>
      <c r="H9146">
        <v>0</v>
      </c>
      <c r="I9146" s="1" t="s">
        <v>22</v>
      </c>
      <c r="J9146" s="1" t="s">
        <v>23</v>
      </c>
      <c r="K9146" s="1" t="s">
        <v>23</v>
      </c>
      <c r="M9146" s="1" t="s">
        <v>23</v>
      </c>
      <c r="O9146" s="1" t="s">
        <v>23</v>
      </c>
      <c r="P9146" s="1" t="s">
        <v>23</v>
      </c>
      <c r="Q9146" s="1" t="s">
        <v>23</v>
      </c>
      <c r="S9146">
        <v>303</v>
      </c>
    </row>
    <row r="9147" spans="1:20" x14ac:dyDescent="0.25">
      <c r="A9147">
        <v>249373</v>
      </c>
      <c r="B9147">
        <v>14597</v>
      </c>
      <c r="C9147" s="1" t="s">
        <v>11916</v>
      </c>
      <c r="D9147">
        <v>2200</v>
      </c>
      <c r="E9147">
        <v>90</v>
      </c>
      <c r="F9147" s="1" t="s">
        <v>29</v>
      </c>
      <c r="G9147">
        <v>0</v>
      </c>
      <c r="H9147">
        <v>0</v>
      </c>
      <c r="I9147" s="1" t="s">
        <v>66</v>
      </c>
      <c r="J9147" s="1" t="s">
        <v>23</v>
      </c>
      <c r="K9147" s="1" t="s">
        <v>23</v>
      </c>
      <c r="M9147" s="1" t="s">
        <v>23</v>
      </c>
      <c r="O9147" s="1" t="s">
        <v>67</v>
      </c>
      <c r="P9147" s="1" t="s">
        <v>23</v>
      </c>
      <c r="Q9147" s="1" t="s">
        <v>23</v>
      </c>
    </row>
    <row r="9148" spans="1:20" x14ac:dyDescent="0.25">
      <c r="A9148">
        <v>249374</v>
      </c>
      <c r="B9148">
        <v>14597</v>
      </c>
      <c r="C9148" s="1" t="s">
        <v>11916</v>
      </c>
      <c r="D9148">
        <v>1800</v>
      </c>
      <c r="E9148">
        <v>70</v>
      </c>
      <c r="F9148" s="1" t="s">
        <v>29</v>
      </c>
      <c r="G9148">
        <v>0</v>
      </c>
      <c r="H9148">
        <v>0</v>
      </c>
      <c r="I9148" s="1" t="s">
        <v>75</v>
      </c>
      <c r="J9148" s="1" t="s">
        <v>23</v>
      </c>
      <c r="K9148" s="1" t="s">
        <v>23</v>
      </c>
      <c r="M9148" s="1" t="s">
        <v>23</v>
      </c>
      <c r="O9148" s="1" t="s">
        <v>76</v>
      </c>
      <c r="P9148" s="1" t="s">
        <v>23</v>
      </c>
      <c r="Q9148" s="1" t="s">
        <v>23</v>
      </c>
    </row>
    <row r="9149" spans="1:20" x14ac:dyDescent="0.25">
      <c r="A9149">
        <v>255563</v>
      </c>
      <c r="B9149">
        <v>14598</v>
      </c>
      <c r="C9149" s="1" t="s">
        <v>11917</v>
      </c>
      <c r="D9149">
        <v>3300</v>
      </c>
      <c r="E9149">
        <v>75</v>
      </c>
      <c r="F9149" s="1" t="s">
        <v>29</v>
      </c>
      <c r="G9149">
        <v>0</v>
      </c>
      <c r="H9149">
        <v>0</v>
      </c>
      <c r="I9149" s="1" t="s">
        <v>192</v>
      </c>
      <c r="J9149" s="1" t="s">
        <v>23</v>
      </c>
      <c r="K9149" s="1" t="s">
        <v>23</v>
      </c>
      <c r="M9149" s="1" t="s">
        <v>23</v>
      </c>
      <c r="O9149" s="1" t="s">
        <v>193</v>
      </c>
      <c r="P9149" s="1" t="s">
        <v>23</v>
      </c>
      <c r="Q9149" s="1" t="s">
        <v>23</v>
      </c>
    </row>
    <row r="9150" spans="1:20" x14ac:dyDescent="0.25">
      <c r="A9150">
        <v>255564</v>
      </c>
      <c r="B9150">
        <v>14598</v>
      </c>
      <c r="C9150" s="1" t="s">
        <v>11917</v>
      </c>
      <c r="D9150">
        <v>2200</v>
      </c>
      <c r="E9150">
        <v>60</v>
      </c>
      <c r="F9150" s="1" t="s">
        <v>29</v>
      </c>
      <c r="G9150">
        <v>0</v>
      </c>
      <c r="H9150">
        <v>0</v>
      </c>
      <c r="I9150" s="1" t="s">
        <v>26</v>
      </c>
      <c r="J9150" s="1" t="s">
        <v>23</v>
      </c>
      <c r="K9150" s="1" t="s">
        <v>23</v>
      </c>
      <c r="M9150" s="1" t="s">
        <v>23</v>
      </c>
      <c r="O9150" s="1" t="s">
        <v>27</v>
      </c>
      <c r="P9150" s="1" t="s">
        <v>23</v>
      </c>
      <c r="Q9150" s="1" t="s">
        <v>23</v>
      </c>
    </row>
    <row r="9151" spans="1:20" x14ac:dyDescent="0.25">
      <c r="A9151">
        <v>248327</v>
      </c>
      <c r="B9151">
        <v>14599</v>
      </c>
      <c r="C9151" s="1" t="s">
        <v>11918</v>
      </c>
      <c r="D9151">
        <v>2800</v>
      </c>
      <c r="E9151">
        <v>89</v>
      </c>
      <c r="F9151" s="1" t="s">
        <v>29</v>
      </c>
      <c r="G9151">
        <v>0</v>
      </c>
      <c r="H9151">
        <v>0</v>
      </c>
      <c r="I9151" s="1" t="s">
        <v>75</v>
      </c>
      <c r="J9151" s="1" t="s">
        <v>23</v>
      </c>
      <c r="K9151" s="1" t="s">
        <v>23</v>
      </c>
      <c r="M9151" s="1" t="s">
        <v>23</v>
      </c>
      <c r="O9151" s="1" t="s">
        <v>76</v>
      </c>
      <c r="P9151" s="1" t="s">
        <v>23</v>
      </c>
      <c r="Q9151" s="1" t="s">
        <v>23</v>
      </c>
    </row>
    <row r="9152" spans="1:20" x14ac:dyDescent="0.25">
      <c r="A9152">
        <v>253983</v>
      </c>
      <c r="B9152">
        <v>14600</v>
      </c>
      <c r="C9152" s="1" t="s">
        <v>11919</v>
      </c>
      <c r="D9152">
        <v>2526</v>
      </c>
      <c r="E9152">
        <v>230</v>
      </c>
      <c r="F9152" s="1" t="s">
        <v>55</v>
      </c>
      <c r="G9152">
        <v>0</v>
      </c>
      <c r="H9152">
        <v>0</v>
      </c>
      <c r="I9152" s="1" t="s">
        <v>75</v>
      </c>
      <c r="J9152" s="1" t="s">
        <v>11920</v>
      </c>
      <c r="K9152" s="1" t="s">
        <v>11921</v>
      </c>
      <c r="M9152" s="1" t="s">
        <v>23</v>
      </c>
      <c r="N9152">
        <v>500</v>
      </c>
      <c r="O9152" s="1" t="s">
        <v>76</v>
      </c>
      <c r="P9152" s="1" t="s">
        <v>11922</v>
      </c>
      <c r="Q9152" s="1" t="s">
        <v>11923</v>
      </c>
      <c r="S9152">
        <v>360</v>
      </c>
      <c r="T9152">
        <v>360</v>
      </c>
    </row>
    <row r="9153" spans="1:20" x14ac:dyDescent="0.25">
      <c r="A9153">
        <v>255405</v>
      </c>
      <c r="B9153">
        <v>14601</v>
      </c>
      <c r="C9153" s="1" t="s">
        <v>11924</v>
      </c>
      <c r="D9153">
        <v>2600</v>
      </c>
      <c r="E9153">
        <v>40</v>
      </c>
      <c r="F9153" s="1" t="s">
        <v>55</v>
      </c>
      <c r="G9153">
        <v>0</v>
      </c>
      <c r="H9153">
        <v>0</v>
      </c>
      <c r="I9153" s="1" t="s">
        <v>75</v>
      </c>
      <c r="J9153" s="1" t="s">
        <v>23</v>
      </c>
      <c r="K9153" s="1" t="s">
        <v>23</v>
      </c>
      <c r="M9153" s="1" t="s">
        <v>23</v>
      </c>
      <c r="O9153" s="1" t="s">
        <v>76</v>
      </c>
      <c r="P9153" s="1" t="s">
        <v>23</v>
      </c>
      <c r="Q9153" s="1" t="s">
        <v>23</v>
      </c>
    </row>
    <row r="9154" spans="1:20" x14ac:dyDescent="0.25">
      <c r="A9154">
        <v>266516</v>
      </c>
      <c r="B9154">
        <v>14602</v>
      </c>
      <c r="C9154" s="1" t="s">
        <v>11925</v>
      </c>
      <c r="D9154">
        <v>60</v>
      </c>
      <c r="E9154">
        <v>60</v>
      </c>
      <c r="F9154" s="1" t="s">
        <v>29</v>
      </c>
      <c r="G9154">
        <v>0</v>
      </c>
      <c r="H9154">
        <v>0</v>
      </c>
      <c r="I9154" s="1" t="s">
        <v>22</v>
      </c>
      <c r="J9154" s="1" t="s">
        <v>23</v>
      </c>
      <c r="K9154" s="1" t="s">
        <v>23</v>
      </c>
      <c r="M9154" s="1" t="s">
        <v>23</v>
      </c>
      <c r="O9154" s="1" t="s">
        <v>23</v>
      </c>
      <c r="P9154" s="1" t="s">
        <v>23</v>
      </c>
      <c r="Q9154" s="1" t="s">
        <v>23</v>
      </c>
      <c r="S9154">
        <v>359</v>
      </c>
      <c r="T9154">
        <v>57</v>
      </c>
    </row>
    <row r="9155" spans="1:20" x14ac:dyDescent="0.25">
      <c r="A9155">
        <v>266517</v>
      </c>
      <c r="B9155">
        <v>14603</v>
      </c>
      <c r="C9155" s="1" t="s">
        <v>11926</v>
      </c>
      <c r="D9155">
        <v>65</v>
      </c>
      <c r="E9155">
        <v>65</v>
      </c>
      <c r="F9155" s="1" t="s">
        <v>87</v>
      </c>
      <c r="G9155">
        <v>0</v>
      </c>
      <c r="H9155">
        <v>0</v>
      </c>
      <c r="I9155" s="1" t="s">
        <v>22</v>
      </c>
      <c r="J9155" s="1" t="s">
        <v>23</v>
      </c>
      <c r="K9155" s="1" t="s">
        <v>23</v>
      </c>
      <c r="M9155" s="1" t="s">
        <v>23</v>
      </c>
      <c r="O9155" s="1" t="s">
        <v>23</v>
      </c>
      <c r="P9155" s="1" t="s">
        <v>23</v>
      </c>
      <c r="Q9155" s="1" t="s">
        <v>23</v>
      </c>
    </row>
    <row r="9156" spans="1:20" x14ac:dyDescent="0.25">
      <c r="A9156">
        <v>254085</v>
      </c>
      <c r="B9156">
        <v>14605</v>
      </c>
      <c r="C9156" s="1" t="s">
        <v>11927</v>
      </c>
      <c r="D9156">
        <v>1600</v>
      </c>
      <c r="E9156">
        <v>70</v>
      </c>
      <c r="F9156" s="1" t="s">
        <v>29</v>
      </c>
      <c r="G9156">
        <v>0</v>
      </c>
      <c r="H9156">
        <v>0</v>
      </c>
      <c r="I9156" s="1" t="s">
        <v>82</v>
      </c>
      <c r="J9156" s="1" t="s">
        <v>23</v>
      </c>
      <c r="K9156" s="1" t="s">
        <v>23</v>
      </c>
      <c r="M9156" s="1" t="s">
        <v>23</v>
      </c>
      <c r="O9156" s="1" t="s">
        <v>83</v>
      </c>
      <c r="P9156" s="1" t="s">
        <v>23</v>
      </c>
      <c r="Q9156" s="1" t="s">
        <v>23</v>
      </c>
    </row>
    <row r="9157" spans="1:20" x14ac:dyDescent="0.25">
      <c r="A9157">
        <v>251319</v>
      </c>
      <c r="B9157">
        <v>14606</v>
      </c>
      <c r="C9157" s="1" t="s">
        <v>11928</v>
      </c>
      <c r="D9157">
        <v>5000</v>
      </c>
      <c r="E9157">
        <v>500</v>
      </c>
      <c r="F9157" s="1" t="s">
        <v>188</v>
      </c>
      <c r="G9157">
        <v>0</v>
      </c>
      <c r="H9157">
        <v>0</v>
      </c>
      <c r="I9157" s="1" t="s">
        <v>1590</v>
      </c>
      <c r="J9157" s="1" t="s">
        <v>23</v>
      </c>
      <c r="K9157" s="1" t="s">
        <v>23</v>
      </c>
      <c r="M9157" s="1" t="s">
        <v>23</v>
      </c>
      <c r="O9157" s="1" t="s">
        <v>1591</v>
      </c>
      <c r="P9157" s="1" t="s">
        <v>23</v>
      </c>
      <c r="Q9157" s="1" t="s">
        <v>23</v>
      </c>
    </row>
    <row r="9158" spans="1:20" x14ac:dyDescent="0.25">
      <c r="A9158">
        <v>251320</v>
      </c>
      <c r="B9158">
        <v>14606</v>
      </c>
      <c r="C9158" s="1" t="s">
        <v>11928</v>
      </c>
      <c r="D9158">
        <v>7500</v>
      </c>
      <c r="E9158">
        <v>500</v>
      </c>
      <c r="F9158" s="1" t="s">
        <v>188</v>
      </c>
      <c r="G9158">
        <v>0</v>
      </c>
      <c r="H9158">
        <v>0</v>
      </c>
      <c r="I9158" s="1" t="s">
        <v>1283</v>
      </c>
      <c r="J9158" s="1" t="s">
        <v>23</v>
      </c>
      <c r="K9158" s="1" t="s">
        <v>23</v>
      </c>
      <c r="M9158" s="1" t="s">
        <v>23</v>
      </c>
      <c r="O9158" s="1" t="s">
        <v>1284</v>
      </c>
      <c r="P9158" s="1" t="s">
        <v>23</v>
      </c>
      <c r="Q9158" s="1" t="s">
        <v>23</v>
      </c>
    </row>
    <row r="9159" spans="1:20" x14ac:dyDescent="0.25">
      <c r="A9159">
        <v>270721</v>
      </c>
      <c r="B9159">
        <v>14607</v>
      </c>
      <c r="C9159" s="1" t="s">
        <v>11929</v>
      </c>
      <c r="D9159">
        <v>45</v>
      </c>
      <c r="E9159">
        <v>45</v>
      </c>
      <c r="F9159" s="1" t="s">
        <v>87</v>
      </c>
      <c r="G9159">
        <v>0</v>
      </c>
      <c r="H9159">
        <v>0</v>
      </c>
      <c r="I9159" s="1" t="s">
        <v>22</v>
      </c>
      <c r="J9159" s="1" t="s">
        <v>23</v>
      </c>
      <c r="K9159" s="1" t="s">
        <v>23</v>
      </c>
      <c r="M9159" s="1" t="s">
        <v>23</v>
      </c>
      <c r="O9159" s="1" t="s">
        <v>23</v>
      </c>
      <c r="P9159" s="1" t="s">
        <v>23</v>
      </c>
      <c r="Q9159" s="1" t="s">
        <v>23</v>
      </c>
    </row>
    <row r="9160" spans="1:20" x14ac:dyDescent="0.25">
      <c r="A9160">
        <v>270722</v>
      </c>
      <c r="B9160">
        <v>14609</v>
      </c>
      <c r="C9160" s="1" t="s">
        <v>11930</v>
      </c>
      <c r="D9160">
        <v>110</v>
      </c>
      <c r="E9160">
        <v>100</v>
      </c>
      <c r="F9160" s="1" t="s">
        <v>29</v>
      </c>
      <c r="G9160">
        <v>0</v>
      </c>
      <c r="H9160">
        <v>0</v>
      </c>
      <c r="I9160" s="1" t="s">
        <v>22</v>
      </c>
      <c r="J9160" s="1" t="s">
        <v>23</v>
      </c>
      <c r="K9160" s="1" t="s">
        <v>23</v>
      </c>
      <c r="M9160" s="1" t="s">
        <v>23</v>
      </c>
      <c r="O9160" s="1" t="s">
        <v>23</v>
      </c>
      <c r="P9160" s="1" t="s">
        <v>23</v>
      </c>
      <c r="Q9160" s="1" t="s">
        <v>23</v>
      </c>
    </row>
    <row r="9161" spans="1:20" x14ac:dyDescent="0.25">
      <c r="A9161">
        <v>504718</v>
      </c>
      <c r="B9161">
        <v>504717</v>
      </c>
      <c r="C9161" s="1" t="s">
        <v>11931</v>
      </c>
      <c r="D9161">
        <v>5129</v>
      </c>
      <c r="E9161">
        <v>150</v>
      </c>
      <c r="F9161" s="1" t="s">
        <v>7033</v>
      </c>
      <c r="G9161">
        <v>0</v>
      </c>
      <c r="H9161">
        <v>0</v>
      </c>
      <c r="I9161" s="1" t="s">
        <v>416</v>
      </c>
      <c r="J9161" s="1" t="s">
        <v>23</v>
      </c>
      <c r="K9161" s="1" t="s">
        <v>23</v>
      </c>
      <c r="M9161" s="1" t="s">
        <v>23</v>
      </c>
      <c r="O9161" s="1" t="s">
        <v>417</v>
      </c>
      <c r="P9161" s="1" t="s">
        <v>23</v>
      </c>
      <c r="Q9161" s="1" t="s">
        <v>23</v>
      </c>
    </row>
    <row r="9162" spans="1:20" x14ac:dyDescent="0.25">
      <c r="A9162">
        <v>270723</v>
      </c>
      <c r="B9162">
        <v>14613</v>
      </c>
      <c r="C9162" s="1" t="s">
        <v>11932</v>
      </c>
      <c r="D9162">
        <v>50</v>
      </c>
      <c r="E9162">
        <v>50</v>
      </c>
      <c r="F9162" s="1" t="s">
        <v>46</v>
      </c>
      <c r="G9162">
        <v>0</v>
      </c>
      <c r="H9162">
        <v>0</v>
      </c>
      <c r="I9162" s="1" t="s">
        <v>22</v>
      </c>
      <c r="J9162" s="1" t="s">
        <v>23</v>
      </c>
      <c r="K9162" s="1" t="s">
        <v>23</v>
      </c>
      <c r="M9162" s="1" t="s">
        <v>23</v>
      </c>
      <c r="O9162" s="1" t="s">
        <v>23</v>
      </c>
      <c r="P9162" s="1" t="s">
        <v>23</v>
      </c>
      <c r="Q9162" s="1" t="s">
        <v>23</v>
      </c>
    </row>
    <row r="9163" spans="1:20" x14ac:dyDescent="0.25">
      <c r="A9163">
        <v>346772</v>
      </c>
      <c r="B9163">
        <v>346771</v>
      </c>
      <c r="C9163" s="1" t="s">
        <v>11933</v>
      </c>
      <c r="D9163">
        <v>2310</v>
      </c>
      <c r="E9163">
        <v>30</v>
      </c>
      <c r="F9163" s="1" t="s">
        <v>39</v>
      </c>
      <c r="G9163">
        <v>0</v>
      </c>
      <c r="H9163">
        <v>0</v>
      </c>
      <c r="I9163" s="1" t="s">
        <v>213</v>
      </c>
      <c r="J9163" s="1" t="s">
        <v>23</v>
      </c>
      <c r="K9163" s="1" t="s">
        <v>23</v>
      </c>
      <c r="M9163" s="1" t="s">
        <v>23</v>
      </c>
      <c r="O9163" s="1" t="s">
        <v>67</v>
      </c>
      <c r="P9163" s="1" t="s">
        <v>23</v>
      </c>
      <c r="Q9163" s="1" t="s">
        <v>23</v>
      </c>
    </row>
    <row r="9164" spans="1:20" x14ac:dyDescent="0.25">
      <c r="A9164">
        <v>247200</v>
      </c>
      <c r="B9164">
        <v>14614</v>
      </c>
      <c r="C9164" s="1" t="s">
        <v>11934</v>
      </c>
      <c r="D9164">
        <v>2400</v>
      </c>
      <c r="E9164">
        <v>60</v>
      </c>
      <c r="F9164" s="1" t="s">
        <v>29</v>
      </c>
      <c r="G9164">
        <v>0</v>
      </c>
      <c r="H9164">
        <v>0</v>
      </c>
      <c r="I9164" s="1" t="s">
        <v>75</v>
      </c>
      <c r="J9164" s="1" t="s">
        <v>23</v>
      </c>
      <c r="K9164" s="1" t="s">
        <v>23</v>
      </c>
      <c r="M9164" s="1" t="s">
        <v>23</v>
      </c>
      <c r="O9164" s="1" t="s">
        <v>76</v>
      </c>
      <c r="P9164" s="1" t="s">
        <v>23</v>
      </c>
      <c r="Q9164" s="1" t="s">
        <v>23</v>
      </c>
    </row>
    <row r="9165" spans="1:20" x14ac:dyDescent="0.25">
      <c r="A9165">
        <v>266518</v>
      </c>
      <c r="B9165">
        <v>14615</v>
      </c>
      <c r="C9165" s="1" t="s">
        <v>11935</v>
      </c>
      <c r="D9165">
        <v>50</v>
      </c>
      <c r="E9165">
        <v>50</v>
      </c>
      <c r="F9165" s="1" t="s">
        <v>87</v>
      </c>
      <c r="G9165">
        <v>0</v>
      </c>
      <c r="H9165">
        <v>0</v>
      </c>
      <c r="I9165" s="1" t="s">
        <v>22</v>
      </c>
      <c r="J9165" s="1" t="s">
        <v>23</v>
      </c>
      <c r="K9165" s="1" t="s">
        <v>23</v>
      </c>
      <c r="M9165" s="1" t="s">
        <v>23</v>
      </c>
      <c r="O9165" s="1" t="s">
        <v>23</v>
      </c>
      <c r="P9165" s="1" t="s">
        <v>23</v>
      </c>
      <c r="Q9165" s="1" t="s">
        <v>23</v>
      </c>
    </row>
    <row r="9166" spans="1:20" x14ac:dyDescent="0.25">
      <c r="A9166">
        <v>247299</v>
      </c>
      <c r="B9166">
        <v>14616</v>
      </c>
      <c r="C9166" s="1" t="s">
        <v>11936</v>
      </c>
      <c r="D9166">
        <v>1747</v>
      </c>
      <c r="E9166">
        <v>28</v>
      </c>
      <c r="F9166" s="1" t="s">
        <v>29</v>
      </c>
      <c r="G9166">
        <v>0</v>
      </c>
      <c r="H9166">
        <v>0</v>
      </c>
      <c r="I9166" s="1" t="s">
        <v>228</v>
      </c>
      <c r="J9166" s="1" t="s">
        <v>23</v>
      </c>
      <c r="K9166" s="1" t="s">
        <v>23</v>
      </c>
      <c r="M9166" s="1" t="s">
        <v>23</v>
      </c>
      <c r="N9166">
        <v>200</v>
      </c>
      <c r="O9166" s="1" t="s">
        <v>229</v>
      </c>
      <c r="P9166" s="1" t="s">
        <v>23</v>
      </c>
      <c r="Q9166" s="1" t="s">
        <v>23</v>
      </c>
      <c r="T9166">
        <v>480</v>
      </c>
    </row>
    <row r="9167" spans="1:20" x14ac:dyDescent="0.25">
      <c r="A9167">
        <v>255501</v>
      </c>
      <c r="B9167">
        <v>14617</v>
      </c>
      <c r="C9167" s="1" t="s">
        <v>11937</v>
      </c>
      <c r="D9167">
        <v>2200</v>
      </c>
      <c r="E9167">
        <v>35</v>
      </c>
      <c r="F9167" s="1" t="s">
        <v>151</v>
      </c>
      <c r="G9167">
        <v>0</v>
      </c>
      <c r="H9167">
        <v>0</v>
      </c>
      <c r="I9167" s="1" t="s">
        <v>98</v>
      </c>
      <c r="J9167" s="1" t="s">
        <v>23</v>
      </c>
      <c r="K9167" s="1" t="s">
        <v>23</v>
      </c>
      <c r="M9167" s="1" t="s">
        <v>23</v>
      </c>
      <c r="O9167" s="1" t="s">
        <v>99</v>
      </c>
      <c r="P9167" s="1" t="s">
        <v>23</v>
      </c>
      <c r="Q9167" s="1" t="s">
        <v>23</v>
      </c>
    </row>
    <row r="9168" spans="1:20" x14ac:dyDescent="0.25">
      <c r="A9168">
        <v>270724</v>
      </c>
      <c r="B9168">
        <v>14618</v>
      </c>
      <c r="C9168" s="1" t="s">
        <v>11938</v>
      </c>
      <c r="D9168">
        <v>60</v>
      </c>
      <c r="E9168">
        <v>60</v>
      </c>
      <c r="F9168" s="1" t="s">
        <v>87</v>
      </c>
      <c r="G9168">
        <v>0</v>
      </c>
      <c r="H9168">
        <v>0</v>
      </c>
      <c r="I9168" s="1" t="s">
        <v>22</v>
      </c>
      <c r="J9168" s="1" t="s">
        <v>23</v>
      </c>
      <c r="K9168" s="1" t="s">
        <v>23</v>
      </c>
      <c r="M9168" s="1" t="s">
        <v>23</v>
      </c>
      <c r="O9168" s="1" t="s">
        <v>23</v>
      </c>
      <c r="P9168" s="1" t="s">
        <v>23</v>
      </c>
      <c r="Q9168" s="1" t="s">
        <v>23</v>
      </c>
    </row>
    <row r="9169" spans="1:19" x14ac:dyDescent="0.25">
      <c r="A9169">
        <v>270725</v>
      </c>
      <c r="B9169">
        <v>14619</v>
      </c>
      <c r="C9169" s="1" t="s">
        <v>11939</v>
      </c>
      <c r="D9169">
        <v>56</v>
      </c>
      <c r="E9169">
        <v>48</v>
      </c>
      <c r="F9169" s="1" t="s">
        <v>46</v>
      </c>
      <c r="G9169">
        <v>0</v>
      </c>
      <c r="H9169">
        <v>0</v>
      </c>
      <c r="I9169" s="1" t="s">
        <v>22</v>
      </c>
      <c r="J9169" s="1" t="s">
        <v>23</v>
      </c>
      <c r="K9169" s="1" t="s">
        <v>23</v>
      </c>
      <c r="M9169" s="1" t="s">
        <v>23</v>
      </c>
      <c r="O9169" s="1" t="s">
        <v>23</v>
      </c>
      <c r="P9169" s="1" t="s">
        <v>23</v>
      </c>
      <c r="Q9169" s="1" t="s">
        <v>23</v>
      </c>
    </row>
    <row r="9170" spans="1:19" x14ac:dyDescent="0.25">
      <c r="A9170">
        <v>255802</v>
      </c>
      <c r="B9170">
        <v>14620</v>
      </c>
      <c r="C9170" s="1" t="s">
        <v>11940</v>
      </c>
      <c r="D9170">
        <v>12000</v>
      </c>
      <c r="E9170">
        <v>4000</v>
      </c>
      <c r="F9170" s="1" t="s">
        <v>188</v>
      </c>
      <c r="G9170">
        <v>0</v>
      </c>
      <c r="H9170">
        <v>0</v>
      </c>
      <c r="I9170" s="1" t="s">
        <v>198</v>
      </c>
      <c r="J9170" s="1" t="s">
        <v>23</v>
      </c>
      <c r="K9170" s="1" t="s">
        <v>23</v>
      </c>
      <c r="M9170" s="1" t="s">
        <v>23</v>
      </c>
      <c r="O9170" s="1" t="s">
        <v>202</v>
      </c>
      <c r="P9170" s="1" t="s">
        <v>23</v>
      </c>
      <c r="Q9170" s="1" t="s">
        <v>23</v>
      </c>
    </row>
    <row r="9171" spans="1:19" x14ac:dyDescent="0.25">
      <c r="A9171">
        <v>250247</v>
      </c>
      <c r="B9171">
        <v>14622</v>
      </c>
      <c r="C9171" s="1" t="s">
        <v>11941</v>
      </c>
      <c r="D9171">
        <v>3900</v>
      </c>
      <c r="E9171">
        <v>150</v>
      </c>
      <c r="F9171" s="1" t="s">
        <v>29</v>
      </c>
      <c r="G9171">
        <v>0</v>
      </c>
      <c r="H9171">
        <v>0</v>
      </c>
      <c r="I9171" s="1" t="s">
        <v>90</v>
      </c>
      <c r="J9171" s="1" t="s">
        <v>23</v>
      </c>
      <c r="K9171" s="1" t="s">
        <v>23</v>
      </c>
      <c r="M9171" s="1" t="s">
        <v>23</v>
      </c>
      <c r="O9171" s="1" t="s">
        <v>91</v>
      </c>
      <c r="P9171" s="1" t="s">
        <v>23</v>
      </c>
      <c r="Q9171" s="1" t="s">
        <v>23</v>
      </c>
    </row>
    <row r="9172" spans="1:19" x14ac:dyDescent="0.25">
      <c r="A9172">
        <v>252549</v>
      </c>
      <c r="B9172">
        <v>14623</v>
      </c>
      <c r="C9172" s="1" t="s">
        <v>11942</v>
      </c>
      <c r="D9172">
        <v>4100</v>
      </c>
      <c r="E9172">
        <v>150</v>
      </c>
      <c r="F9172" s="1" t="s">
        <v>212</v>
      </c>
      <c r="G9172">
        <v>1</v>
      </c>
      <c r="H9172">
        <v>0</v>
      </c>
      <c r="I9172" s="1" t="s">
        <v>43</v>
      </c>
      <c r="J9172" s="1" t="s">
        <v>23</v>
      </c>
      <c r="K9172" s="1" t="s">
        <v>23</v>
      </c>
      <c r="M9172" s="1" t="s">
        <v>23</v>
      </c>
      <c r="O9172" s="1" t="s">
        <v>44</v>
      </c>
      <c r="P9172" s="1" t="s">
        <v>23</v>
      </c>
      <c r="Q9172" s="1" t="s">
        <v>23</v>
      </c>
    </row>
    <row r="9173" spans="1:19" x14ac:dyDescent="0.25">
      <c r="A9173">
        <v>256285</v>
      </c>
      <c r="B9173">
        <v>14624</v>
      </c>
      <c r="C9173" s="1" t="s">
        <v>11943</v>
      </c>
      <c r="D9173">
        <v>2500</v>
      </c>
      <c r="E9173">
        <v>60</v>
      </c>
      <c r="F9173" s="1" t="s">
        <v>29</v>
      </c>
      <c r="G9173">
        <v>0</v>
      </c>
      <c r="H9173">
        <v>0</v>
      </c>
      <c r="I9173" s="1" t="s">
        <v>75</v>
      </c>
      <c r="J9173" s="1" t="s">
        <v>23</v>
      </c>
      <c r="K9173" s="1" t="s">
        <v>23</v>
      </c>
      <c r="M9173" s="1" t="s">
        <v>23</v>
      </c>
      <c r="O9173" s="1" t="s">
        <v>76</v>
      </c>
      <c r="P9173" s="1" t="s">
        <v>23</v>
      </c>
      <c r="Q9173" s="1" t="s">
        <v>23</v>
      </c>
    </row>
    <row r="9174" spans="1:19" x14ac:dyDescent="0.25">
      <c r="A9174">
        <v>240727</v>
      </c>
      <c r="B9174">
        <v>14625</v>
      </c>
      <c r="C9174" s="1" t="s">
        <v>11944</v>
      </c>
      <c r="D9174">
        <v>4500</v>
      </c>
      <c r="E9174">
        <v>300</v>
      </c>
      <c r="F9174" s="1" t="s">
        <v>102</v>
      </c>
      <c r="G9174">
        <v>0</v>
      </c>
      <c r="H9174">
        <v>1</v>
      </c>
      <c r="I9174" s="1" t="s">
        <v>104</v>
      </c>
      <c r="J9174" s="1" t="s">
        <v>11945</v>
      </c>
      <c r="K9174" s="1" t="s">
        <v>11946</v>
      </c>
      <c r="M9174" s="1" t="s">
        <v>681</v>
      </c>
      <c r="O9174" s="1" t="s">
        <v>35</v>
      </c>
      <c r="P9174" s="1" t="s">
        <v>11947</v>
      </c>
      <c r="Q9174" s="1" t="s">
        <v>11948</v>
      </c>
      <c r="S9174">
        <v>220</v>
      </c>
    </row>
    <row r="9175" spans="1:19" x14ac:dyDescent="0.25">
      <c r="A9175">
        <v>240728</v>
      </c>
      <c r="B9175">
        <v>14625</v>
      </c>
      <c r="C9175" s="1" t="s">
        <v>11944</v>
      </c>
      <c r="D9175">
        <v>4500</v>
      </c>
      <c r="E9175">
        <v>300</v>
      </c>
      <c r="F9175" s="1" t="s">
        <v>102</v>
      </c>
      <c r="G9175">
        <v>0</v>
      </c>
      <c r="H9175">
        <v>1</v>
      </c>
      <c r="I9175" s="1" t="s">
        <v>198</v>
      </c>
      <c r="J9175" s="1" t="s">
        <v>11949</v>
      </c>
      <c r="K9175" s="1" t="s">
        <v>11950</v>
      </c>
      <c r="M9175" s="1" t="s">
        <v>947</v>
      </c>
      <c r="O9175" s="1" t="s">
        <v>202</v>
      </c>
      <c r="P9175" s="1" t="s">
        <v>11951</v>
      </c>
      <c r="Q9175" s="1" t="s">
        <v>11948</v>
      </c>
      <c r="S9175">
        <v>311</v>
      </c>
    </row>
    <row r="9176" spans="1:19" x14ac:dyDescent="0.25">
      <c r="A9176">
        <v>240729</v>
      </c>
      <c r="B9176">
        <v>14625</v>
      </c>
      <c r="C9176" s="1" t="s">
        <v>11944</v>
      </c>
      <c r="D9176">
        <v>4500</v>
      </c>
      <c r="E9176">
        <v>300</v>
      </c>
      <c r="F9176" s="1" t="s">
        <v>102</v>
      </c>
      <c r="G9176">
        <v>0</v>
      </c>
      <c r="H9176">
        <v>1</v>
      </c>
      <c r="I9176" s="1" t="s">
        <v>82</v>
      </c>
      <c r="J9176" s="1" t="s">
        <v>11947</v>
      </c>
      <c r="K9176" s="1" t="s">
        <v>11948</v>
      </c>
      <c r="M9176" s="1" t="s">
        <v>433</v>
      </c>
      <c r="O9176" s="1" t="s">
        <v>83</v>
      </c>
      <c r="P9176" s="1" t="s">
        <v>11951</v>
      </c>
      <c r="Q9176" s="1" t="s">
        <v>11948</v>
      </c>
      <c r="S9176">
        <v>360</v>
      </c>
    </row>
    <row r="9177" spans="1:19" x14ac:dyDescent="0.25">
      <c r="A9177">
        <v>240731</v>
      </c>
      <c r="B9177">
        <v>14625</v>
      </c>
      <c r="C9177" s="1" t="s">
        <v>11944</v>
      </c>
      <c r="D9177">
        <v>7000</v>
      </c>
      <c r="E9177">
        <v>150</v>
      </c>
      <c r="F9177" s="1" t="s">
        <v>102</v>
      </c>
      <c r="G9177">
        <v>0</v>
      </c>
      <c r="H9177">
        <v>1</v>
      </c>
      <c r="I9177" s="1" t="s">
        <v>1983</v>
      </c>
      <c r="J9177" s="1" t="s">
        <v>11952</v>
      </c>
      <c r="K9177" s="1" t="s">
        <v>11953</v>
      </c>
      <c r="M9177" s="1" t="s">
        <v>433</v>
      </c>
      <c r="O9177" s="1" t="s">
        <v>1984</v>
      </c>
      <c r="P9177" s="1" t="s">
        <v>11954</v>
      </c>
      <c r="Q9177" s="1" t="s">
        <v>11953</v>
      </c>
      <c r="S9177">
        <v>360</v>
      </c>
    </row>
    <row r="9178" spans="1:19" x14ac:dyDescent="0.25">
      <c r="A9178">
        <v>240730</v>
      </c>
      <c r="B9178">
        <v>14625</v>
      </c>
      <c r="C9178" s="1" t="s">
        <v>11944</v>
      </c>
      <c r="D9178">
        <v>7000</v>
      </c>
      <c r="E9178">
        <v>150</v>
      </c>
      <c r="F9178" s="1" t="s">
        <v>87</v>
      </c>
      <c r="G9178">
        <v>0</v>
      </c>
      <c r="H9178">
        <v>0</v>
      </c>
      <c r="I9178" s="1" t="s">
        <v>1985</v>
      </c>
      <c r="J9178" s="1" t="s">
        <v>11952</v>
      </c>
      <c r="K9178" s="1" t="s">
        <v>11955</v>
      </c>
      <c r="M9178" s="1" t="s">
        <v>433</v>
      </c>
      <c r="O9178" s="1" t="s">
        <v>1986</v>
      </c>
      <c r="P9178" s="1" t="s">
        <v>11954</v>
      </c>
      <c r="Q9178" s="1" t="s">
        <v>11955</v>
      </c>
      <c r="S9178">
        <v>286</v>
      </c>
    </row>
    <row r="9179" spans="1:19" x14ac:dyDescent="0.25">
      <c r="A9179">
        <v>257784</v>
      </c>
      <c r="B9179">
        <v>14626</v>
      </c>
      <c r="C9179" s="1" t="s">
        <v>11956</v>
      </c>
      <c r="D9179">
        <v>3710</v>
      </c>
      <c r="E9179">
        <v>80</v>
      </c>
      <c r="F9179" s="1" t="s">
        <v>6891</v>
      </c>
      <c r="G9179">
        <v>1</v>
      </c>
      <c r="H9179">
        <v>0</v>
      </c>
      <c r="I9179" s="1" t="s">
        <v>198</v>
      </c>
      <c r="J9179" s="1" t="s">
        <v>23</v>
      </c>
      <c r="K9179" s="1" t="s">
        <v>23</v>
      </c>
      <c r="M9179" s="1" t="s">
        <v>23</v>
      </c>
      <c r="O9179" s="1" t="s">
        <v>202</v>
      </c>
      <c r="P9179" s="1" t="s">
        <v>23</v>
      </c>
      <c r="Q9179" s="1" t="s">
        <v>23</v>
      </c>
      <c r="S9179">
        <v>190</v>
      </c>
    </row>
    <row r="9180" spans="1:19" x14ac:dyDescent="0.25">
      <c r="A9180">
        <v>249094</v>
      </c>
      <c r="B9180">
        <v>14628</v>
      </c>
      <c r="C9180" s="1" t="s">
        <v>11957</v>
      </c>
      <c r="D9180">
        <v>1400</v>
      </c>
      <c r="E9180">
        <v>40</v>
      </c>
      <c r="F9180" s="1" t="s">
        <v>29</v>
      </c>
      <c r="G9180">
        <v>0</v>
      </c>
      <c r="H9180">
        <v>0</v>
      </c>
      <c r="I9180" s="1" t="s">
        <v>71</v>
      </c>
      <c r="J9180" s="1" t="s">
        <v>23</v>
      </c>
      <c r="K9180" s="1" t="s">
        <v>23</v>
      </c>
      <c r="M9180" s="1" t="s">
        <v>23</v>
      </c>
      <c r="O9180" s="1" t="s">
        <v>72</v>
      </c>
      <c r="P9180" s="1" t="s">
        <v>23</v>
      </c>
      <c r="Q9180" s="1" t="s">
        <v>23</v>
      </c>
    </row>
    <row r="9181" spans="1:19" x14ac:dyDescent="0.25">
      <c r="A9181">
        <v>256074</v>
      </c>
      <c r="B9181">
        <v>14629</v>
      </c>
      <c r="C9181" s="1" t="s">
        <v>11958</v>
      </c>
      <c r="D9181">
        <v>2600</v>
      </c>
      <c r="E9181">
        <v>50</v>
      </c>
      <c r="F9181" s="1" t="s">
        <v>29</v>
      </c>
      <c r="G9181">
        <v>0</v>
      </c>
      <c r="H9181">
        <v>0</v>
      </c>
      <c r="I9181" s="1" t="s">
        <v>75</v>
      </c>
      <c r="J9181" s="1" t="s">
        <v>23</v>
      </c>
      <c r="K9181" s="1" t="s">
        <v>23</v>
      </c>
      <c r="M9181" s="1" t="s">
        <v>23</v>
      </c>
      <c r="O9181" s="1" t="s">
        <v>76</v>
      </c>
      <c r="P9181" s="1" t="s">
        <v>23</v>
      </c>
      <c r="Q9181" s="1" t="s">
        <v>23</v>
      </c>
    </row>
    <row r="9182" spans="1:19" x14ac:dyDescent="0.25">
      <c r="A9182">
        <v>506322</v>
      </c>
      <c r="B9182">
        <v>506321</v>
      </c>
      <c r="C9182" s="1" t="s">
        <v>11959</v>
      </c>
      <c r="D9182">
        <v>3102</v>
      </c>
      <c r="E9182">
        <v>50</v>
      </c>
      <c r="F9182" s="1" t="s">
        <v>108</v>
      </c>
      <c r="G9182">
        <v>0</v>
      </c>
      <c r="H9182">
        <v>0</v>
      </c>
      <c r="I9182" s="1" t="s">
        <v>810</v>
      </c>
      <c r="J9182" s="1" t="s">
        <v>23</v>
      </c>
      <c r="K9182" s="1" t="s">
        <v>23</v>
      </c>
      <c r="M9182" s="1" t="s">
        <v>23</v>
      </c>
      <c r="O9182" s="1" t="s">
        <v>179</v>
      </c>
      <c r="P9182" s="1" t="s">
        <v>23</v>
      </c>
      <c r="Q9182" s="1" t="s">
        <v>23</v>
      </c>
    </row>
    <row r="9183" spans="1:19" x14ac:dyDescent="0.25">
      <c r="A9183">
        <v>270726</v>
      </c>
      <c r="B9183">
        <v>14630</v>
      </c>
      <c r="C9183" s="1" t="s">
        <v>11960</v>
      </c>
      <c r="D9183">
        <v>25</v>
      </c>
      <c r="E9183">
        <v>25</v>
      </c>
      <c r="F9183" s="1" t="s">
        <v>87</v>
      </c>
      <c r="G9183">
        <v>0</v>
      </c>
      <c r="H9183">
        <v>0</v>
      </c>
      <c r="I9183" s="1" t="s">
        <v>22</v>
      </c>
      <c r="J9183" s="1" t="s">
        <v>23</v>
      </c>
      <c r="K9183" s="1" t="s">
        <v>23</v>
      </c>
      <c r="M9183" s="1" t="s">
        <v>23</v>
      </c>
      <c r="O9183" s="1" t="s">
        <v>23</v>
      </c>
      <c r="P9183" s="1" t="s">
        <v>23</v>
      </c>
      <c r="Q9183" s="1" t="s">
        <v>23</v>
      </c>
    </row>
    <row r="9184" spans="1:19" x14ac:dyDescent="0.25">
      <c r="A9184">
        <v>264078</v>
      </c>
      <c r="B9184">
        <v>45240</v>
      </c>
      <c r="C9184" s="1" t="s">
        <v>11961</v>
      </c>
      <c r="D9184">
        <v>1800</v>
      </c>
      <c r="E9184">
        <v>60</v>
      </c>
      <c r="F9184" s="1" t="s">
        <v>74</v>
      </c>
      <c r="G9184">
        <v>0</v>
      </c>
      <c r="H9184">
        <v>0</v>
      </c>
      <c r="I9184" s="1" t="s">
        <v>47</v>
      </c>
      <c r="J9184" s="1" t="s">
        <v>23</v>
      </c>
      <c r="K9184" s="1" t="s">
        <v>23</v>
      </c>
      <c r="M9184" s="1" t="s">
        <v>23</v>
      </c>
      <c r="O9184" s="1" t="s">
        <v>51</v>
      </c>
      <c r="P9184" s="1" t="s">
        <v>23</v>
      </c>
      <c r="Q9184" s="1" t="s">
        <v>23</v>
      </c>
    </row>
    <row r="9185" spans="1:20" x14ac:dyDescent="0.25">
      <c r="A9185">
        <v>247306</v>
      </c>
      <c r="B9185">
        <v>14631</v>
      </c>
      <c r="C9185" s="1" t="s">
        <v>11962</v>
      </c>
      <c r="D9185">
        <v>2540</v>
      </c>
      <c r="E9185">
        <v>80</v>
      </c>
      <c r="F9185" s="1" t="s">
        <v>113</v>
      </c>
      <c r="G9185">
        <v>0</v>
      </c>
      <c r="H9185">
        <v>0</v>
      </c>
      <c r="I9185" s="1" t="s">
        <v>66</v>
      </c>
      <c r="J9185" s="1" t="s">
        <v>11963</v>
      </c>
      <c r="K9185" s="1" t="s">
        <v>11964</v>
      </c>
      <c r="L9185">
        <v>800</v>
      </c>
      <c r="M9185" s="1" t="s">
        <v>23</v>
      </c>
      <c r="O9185" s="1" t="s">
        <v>67</v>
      </c>
      <c r="P9185" s="1" t="s">
        <v>11965</v>
      </c>
      <c r="Q9185" s="1" t="s">
        <v>11966</v>
      </c>
      <c r="R9185">
        <v>770</v>
      </c>
    </row>
    <row r="9186" spans="1:20" x14ac:dyDescent="0.25">
      <c r="A9186">
        <v>266519</v>
      </c>
      <c r="B9186">
        <v>14632</v>
      </c>
      <c r="C9186" s="1" t="s">
        <v>11967</v>
      </c>
      <c r="D9186">
        <v>50</v>
      </c>
      <c r="E9186">
        <v>50</v>
      </c>
      <c r="F9186" s="1" t="s">
        <v>87</v>
      </c>
      <c r="G9186">
        <v>0</v>
      </c>
      <c r="H9186">
        <v>0</v>
      </c>
      <c r="I9186" s="1" t="s">
        <v>22</v>
      </c>
      <c r="J9186" s="1" t="s">
        <v>23</v>
      </c>
      <c r="K9186" s="1" t="s">
        <v>23</v>
      </c>
      <c r="M9186" s="1" t="s">
        <v>23</v>
      </c>
      <c r="O9186" s="1" t="s">
        <v>23</v>
      </c>
      <c r="P9186" s="1" t="s">
        <v>23</v>
      </c>
      <c r="Q9186" s="1" t="s">
        <v>23</v>
      </c>
    </row>
    <row r="9187" spans="1:20" x14ac:dyDescent="0.25">
      <c r="A9187">
        <v>266520</v>
      </c>
      <c r="B9187">
        <v>14633</v>
      </c>
      <c r="C9187" s="1" t="s">
        <v>11968</v>
      </c>
      <c r="D9187">
        <v>100</v>
      </c>
      <c r="E9187">
        <v>50</v>
      </c>
      <c r="F9187" s="1" t="s">
        <v>87</v>
      </c>
      <c r="G9187">
        <v>0</v>
      </c>
      <c r="H9187">
        <v>0</v>
      </c>
      <c r="I9187" s="1" t="s">
        <v>22</v>
      </c>
      <c r="J9187" s="1" t="s">
        <v>23</v>
      </c>
      <c r="K9187" s="1" t="s">
        <v>23</v>
      </c>
      <c r="M9187" s="1" t="s">
        <v>23</v>
      </c>
      <c r="O9187" s="1" t="s">
        <v>23</v>
      </c>
      <c r="P9187" s="1" t="s">
        <v>23</v>
      </c>
      <c r="Q9187" s="1" t="s">
        <v>23</v>
      </c>
    </row>
    <row r="9188" spans="1:20" x14ac:dyDescent="0.25">
      <c r="A9188">
        <v>266521</v>
      </c>
      <c r="B9188">
        <v>14634</v>
      </c>
      <c r="C9188" s="1" t="s">
        <v>11969</v>
      </c>
      <c r="D9188">
        <v>40</v>
      </c>
      <c r="E9188">
        <v>40</v>
      </c>
      <c r="F9188" s="1" t="s">
        <v>87</v>
      </c>
      <c r="G9188">
        <v>0</v>
      </c>
      <c r="H9188">
        <v>0</v>
      </c>
      <c r="I9188" s="1" t="s">
        <v>22</v>
      </c>
      <c r="J9188" s="1" t="s">
        <v>23</v>
      </c>
      <c r="K9188" s="1" t="s">
        <v>23</v>
      </c>
      <c r="M9188" s="1" t="s">
        <v>23</v>
      </c>
      <c r="O9188" s="1" t="s">
        <v>23</v>
      </c>
      <c r="P9188" s="1" t="s">
        <v>23</v>
      </c>
      <c r="Q9188" s="1" t="s">
        <v>23</v>
      </c>
    </row>
    <row r="9189" spans="1:20" x14ac:dyDescent="0.25">
      <c r="A9189">
        <v>266522</v>
      </c>
      <c r="B9189">
        <v>14635</v>
      </c>
      <c r="C9189" s="1" t="s">
        <v>11970</v>
      </c>
      <c r="D9189">
        <v>25</v>
      </c>
      <c r="E9189">
        <v>25</v>
      </c>
      <c r="F9189" s="1" t="s">
        <v>87</v>
      </c>
      <c r="G9189">
        <v>0</v>
      </c>
      <c r="H9189">
        <v>0</v>
      </c>
      <c r="I9189" s="1" t="s">
        <v>22</v>
      </c>
      <c r="J9189" s="1" t="s">
        <v>23</v>
      </c>
      <c r="K9189" s="1" t="s">
        <v>23</v>
      </c>
      <c r="M9189" s="1" t="s">
        <v>23</v>
      </c>
      <c r="O9189" s="1" t="s">
        <v>23</v>
      </c>
      <c r="P9189" s="1" t="s">
        <v>23</v>
      </c>
      <c r="Q9189" s="1" t="s">
        <v>23</v>
      </c>
    </row>
    <row r="9190" spans="1:20" x14ac:dyDescent="0.25">
      <c r="A9190">
        <v>266523</v>
      </c>
      <c r="B9190">
        <v>14636</v>
      </c>
      <c r="C9190" s="1" t="s">
        <v>11971</v>
      </c>
      <c r="D9190">
        <v>100</v>
      </c>
      <c r="E9190">
        <v>100</v>
      </c>
      <c r="F9190" s="1" t="s">
        <v>29</v>
      </c>
      <c r="G9190">
        <v>0</v>
      </c>
      <c r="H9190">
        <v>0</v>
      </c>
      <c r="I9190" s="1" t="s">
        <v>22</v>
      </c>
      <c r="J9190" s="1" t="s">
        <v>23</v>
      </c>
      <c r="K9190" s="1" t="s">
        <v>23</v>
      </c>
      <c r="M9190" s="1" t="s">
        <v>23</v>
      </c>
      <c r="O9190" s="1" t="s">
        <v>23</v>
      </c>
      <c r="P9190" s="1" t="s">
        <v>23</v>
      </c>
      <c r="Q9190" s="1" t="s">
        <v>23</v>
      </c>
      <c r="S9190">
        <v>2</v>
      </c>
    </row>
    <row r="9191" spans="1:20" x14ac:dyDescent="0.25">
      <c r="A9191">
        <v>266524</v>
      </c>
      <c r="B9191">
        <v>14638</v>
      </c>
      <c r="C9191" s="1" t="s">
        <v>11972</v>
      </c>
      <c r="D9191">
        <v>48</v>
      </c>
      <c r="E9191">
        <v>48</v>
      </c>
      <c r="F9191" s="1" t="s">
        <v>87</v>
      </c>
      <c r="G9191">
        <v>0</v>
      </c>
      <c r="H9191">
        <v>0</v>
      </c>
      <c r="I9191" s="1" t="s">
        <v>22</v>
      </c>
      <c r="J9191" s="1" t="s">
        <v>23</v>
      </c>
      <c r="K9191" s="1" t="s">
        <v>23</v>
      </c>
      <c r="M9191" s="1" t="s">
        <v>23</v>
      </c>
      <c r="O9191" s="1" t="s">
        <v>23</v>
      </c>
      <c r="P9191" s="1" t="s">
        <v>23</v>
      </c>
      <c r="Q9191" s="1" t="s">
        <v>23</v>
      </c>
    </row>
    <row r="9192" spans="1:20" x14ac:dyDescent="0.25">
      <c r="A9192">
        <v>264232</v>
      </c>
      <c r="B9192">
        <v>45390</v>
      </c>
      <c r="C9192" s="1" t="s">
        <v>11973</v>
      </c>
      <c r="D9192">
        <v>500</v>
      </c>
      <c r="E9192">
        <v>30</v>
      </c>
      <c r="F9192" s="1" t="s">
        <v>46</v>
      </c>
      <c r="G9192">
        <v>1</v>
      </c>
      <c r="H9192">
        <v>0</v>
      </c>
      <c r="I9192" s="1" t="s">
        <v>22</v>
      </c>
      <c r="J9192" s="1" t="s">
        <v>23</v>
      </c>
      <c r="K9192" s="1" t="s">
        <v>23</v>
      </c>
      <c r="M9192" s="1" t="s">
        <v>23</v>
      </c>
      <c r="O9192" s="1" t="s">
        <v>23</v>
      </c>
      <c r="P9192" s="1" t="s">
        <v>23</v>
      </c>
      <c r="Q9192" s="1" t="s">
        <v>23</v>
      </c>
    </row>
    <row r="9193" spans="1:20" x14ac:dyDescent="0.25">
      <c r="A9193">
        <v>253378</v>
      </c>
      <c r="B9193">
        <v>14639</v>
      </c>
      <c r="C9193" s="1" t="s">
        <v>11974</v>
      </c>
      <c r="D9193">
        <v>2400</v>
      </c>
      <c r="E9193">
        <v>70</v>
      </c>
      <c r="F9193" s="1" t="s">
        <v>29</v>
      </c>
      <c r="G9193">
        <v>0</v>
      </c>
      <c r="H9193">
        <v>0</v>
      </c>
      <c r="I9193" s="1" t="s">
        <v>66</v>
      </c>
      <c r="J9193" s="1" t="s">
        <v>23</v>
      </c>
      <c r="K9193" s="1" t="s">
        <v>23</v>
      </c>
      <c r="M9193" s="1" t="s">
        <v>23</v>
      </c>
      <c r="O9193" s="1" t="s">
        <v>67</v>
      </c>
      <c r="P9193" s="1" t="s">
        <v>23</v>
      </c>
      <c r="Q9193" s="1" t="s">
        <v>23</v>
      </c>
      <c r="T9193">
        <v>250</v>
      </c>
    </row>
    <row r="9194" spans="1:20" x14ac:dyDescent="0.25">
      <c r="A9194">
        <v>266525</v>
      </c>
      <c r="B9194">
        <v>14640</v>
      </c>
      <c r="C9194" s="1" t="s">
        <v>11975</v>
      </c>
      <c r="D9194">
        <v>50</v>
      </c>
      <c r="E9194">
        <v>50</v>
      </c>
      <c r="F9194" s="1" t="s">
        <v>87</v>
      </c>
      <c r="G9194">
        <v>0</v>
      </c>
      <c r="H9194">
        <v>0</v>
      </c>
      <c r="I9194" s="1" t="s">
        <v>22</v>
      </c>
      <c r="J9194" s="1" t="s">
        <v>23</v>
      </c>
      <c r="K9194" s="1" t="s">
        <v>23</v>
      </c>
      <c r="M9194" s="1" t="s">
        <v>23</v>
      </c>
      <c r="O9194" s="1" t="s">
        <v>23</v>
      </c>
      <c r="P9194" s="1" t="s">
        <v>23</v>
      </c>
      <c r="Q9194" s="1" t="s">
        <v>23</v>
      </c>
    </row>
    <row r="9195" spans="1:20" x14ac:dyDescent="0.25">
      <c r="A9195">
        <v>266526</v>
      </c>
      <c r="B9195">
        <v>14641</v>
      </c>
      <c r="C9195" s="1" t="s">
        <v>11976</v>
      </c>
      <c r="D9195">
        <v>100</v>
      </c>
      <c r="E9195">
        <v>100</v>
      </c>
      <c r="F9195" s="1" t="s">
        <v>87</v>
      </c>
      <c r="G9195">
        <v>0</v>
      </c>
      <c r="H9195">
        <v>0</v>
      </c>
      <c r="I9195" s="1" t="s">
        <v>22</v>
      </c>
      <c r="J9195" s="1" t="s">
        <v>23</v>
      </c>
      <c r="K9195" s="1" t="s">
        <v>23</v>
      </c>
      <c r="M9195" s="1" t="s">
        <v>23</v>
      </c>
      <c r="O9195" s="1" t="s">
        <v>23</v>
      </c>
      <c r="P9195" s="1" t="s">
        <v>23</v>
      </c>
      <c r="Q9195" s="1" t="s">
        <v>23</v>
      </c>
    </row>
    <row r="9196" spans="1:20" x14ac:dyDescent="0.25">
      <c r="A9196">
        <v>254792</v>
      </c>
      <c r="B9196">
        <v>14642</v>
      </c>
      <c r="C9196" s="1" t="s">
        <v>11977</v>
      </c>
      <c r="D9196">
        <v>7000</v>
      </c>
      <c r="E9196">
        <v>200</v>
      </c>
      <c r="F9196" s="1" t="s">
        <v>188</v>
      </c>
      <c r="G9196">
        <v>0</v>
      </c>
      <c r="H9196">
        <v>0</v>
      </c>
      <c r="I9196" s="1" t="s">
        <v>194</v>
      </c>
      <c r="J9196" s="1" t="s">
        <v>23</v>
      </c>
      <c r="K9196" s="1" t="s">
        <v>23</v>
      </c>
      <c r="M9196" s="1" t="s">
        <v>23</v>
      </c>
      <c r="O9196" s="1" t="s">
        <v>195</v>
      </c>
      <c r="P9196" s="1" t="s">
        <v>23</v>
      </c>
      <c r="Q9196" s="1" t="s">
        <v>23</v>
      </c>
    </row>
    <row r="9197" spans="1:20" x14ac:dyDescent="0.25">
      <c r="A9197">
        <v>256531</v>
      </c>
      <c r="B9197">
        <v>14643</v>
      </c>
      <c r="C9197" s="1" t="s">
        <v>11978</v>
      </c>
      <c r="D9197">
        <v>2000</v>
      </c>
      <c r="E9197">
        <v>75</v>
      </c>
      <c r="F9197" s="1" t="s">
        <v>29</v>
      </c>
      <c r="G9197">
        <v>0</v>
      </c>
      <c r="H9197">
        <v>0</v>
      </c>
      <c r="I9197" s="1" t="s">
        <v>198</v>
      </c>
      <c r="J9197" s="1" t="s">
        <v>23</v>
      </c>
      <c r="K9197" s="1" t="s">
        <v>23</v>
      </c>
      <c r="M9197" s="1" t="s">
        <v>23</v>
      </c>
      <c r="O9197" s="1" t="s">
        <v>202</v>
      </c>
      <c r="P9197" s="1" t="s">
        <v>23</v>
      </c>
      <c r="Q9197" s="1" t="s">
        <v>23</v>
      </c>
    </row>
    <row r="9198" spans="1:20" x14ac:dyDescent="0.25">
      <c r="A9198">
        <v>266527</v>
      </c>
      <c r="B9198">
        <v>14644</v>
      </c>
      <c r="C9198" s="1" t="s">
        <v>11979</v>
      </c>
      <c r="D9198">
        <v>20</v>
      </c>
      <c r="E9198">
        <v>20</v>
      </c>
      <c r="F9198" s="1" t="s">
        <v>46</v>
      </c>
      <c r="G9198">
        <v>0</v>
      </c>
      <c r="H9198">
        <v>0</v>
      </c>
      <c r="I9198" s="1" t="s">
        <v>22</v>
      </c>
      <c r="J9198" s="1" t="s">
        <v>23</v>
      </c>
      <c r="K9198" s="1" t="s">
        <v>23</v>
      </c>
      <c r="M9198" s="1" t="s">
        <v>23</v>
      </c>
      <c r="O9198" s="1" t="s">
        <v>23</v>
      </c>
      <c r="P9198" s="1" t="s">
        <v>23</v>
      </c>
      <c r="Q9198" s="1" t="s">
        <v>23</v>
      </c>
    </row>
    <row r="9199" spans="1:20" x14ac:dyDescent="0.25">
      <c r="A9199">
        <v>250397</v>
      </c>
      <c r="B9199">
        <v>14645</v>
      </c>
      <c r="C9199" s="1" t="s">
        <v>11980</v>
      </c>
      <c r="D9199">
        <v>800</v>
      </c>
      <c r="E9199">
        <v>75</v>
      </c>
      <c r="F9199" s="1" t="s">
        <v>29</v>
      </c>
      <c r="G9199">
        <v>0</v>
      </c>
      <c r="H9199">
        <v>0</v>
      </c>
      <c r="I9199" s="1" t="s">
        <v>75</v>
      </c>
      <c r="J9199" s="1" t="s">
        <v>23</v>
      </c>
      <c r="K9199" s="1" t="s">
        <v>23</v>
      </c>
      <c r="M9199" s="1" t="s">
        <v>23</v>
      </c>
      <c r="O9199" s="1" t="s">
        <v>76</v>
      </c>
      <c r="P9199" s="1" t="s">
        <v>23</v>
      </c>
      <c r="Q9199" s="1" t="s">
        <v>23</v>
      </c>
    </row>
    <row r="9200" spans="1:20" x14ac:dyDescent="0.25">
      <c r="A9200">
        <v>332217</v>
      </c>
      <c r="B9200">
        <v>332216</v>
      </c>
      <c r="C9200" s="1" t="s">
        <v>11981</v>
      </c>
      <c r="D9200">
        <v>2100</v>
      </c>
      <c r="E9200">
        <v>100</v>
      </c>
      <c r="F9200" s="1" t="s">
        <v>39</v>
      </c>
      <c r="G9200">
        <v>0</v>
      </c>
      <c r="H9200">
        <v>0</v>
      </c>
      <c r="I9200" s="1" t="s">
        <v>75</v>
      </c>
      <c r="J9200" s="1" t="s">
        <v>11982</v>
      </c>
      <c r="K9200" s="1" t="s">
        <v>11983</v>
      </c>
      <c r="L9200">
        <v>504</v>
      </c>
      <c r="M9200" s="1" t="s">
        <v>23</v>
      </c>
      <c r="O9200" s="1" t="s">
        <v>76</v>
      </c>
      <c r="P9200" s="1" t="s">
        <v>11984</v>
      </c>
      <c r="Q9200" s="1" t="s">
        <v>11985</v>
      </c>
      <c r="R9200">
        <v>490</v>
      </c>
    </row>
    <row r="9201" spans="1:20" x14ac:dyDescent="0.25">
      <c r="A9201">
        <v>250101</v>
      </c>
      <c r="B9201">
        <v>14646</v>
      </c>
      <c r="C9201" s="1" t="s">
        <v>11986</v>
      </c>
      <c r="D9201">
        <v>1930</v>
      </c>
      <c r="E9201">
        <v>115</v>
      </c>
      <c r="F9201" s="1" t="s">
        <v>74</v>
      </c>
      <c r="G9201">
        <v>0</v>
      </c>
      <c r="H9201">
        <v>0</v>
      </c>
      <c r="I9201" s="1" t="s">
        <v>98</v>
      </c>
      <c r="J9201" s="1" t="s">
        <v>11987</v>
      </c>
      <c r="K9201" s="1" t="s">
        <v>11988</v>
      </c>
      <c r="L9201">
        <v>945</v>
      </c>
      <c r="M9201" s="1" t="s">
        <v>23</v>
      </c>
      <c r="N9201">
        <v>820</v>
      </c>
      <c r="O9201" s="1" t="s">
        <v>99</v>
      </c>
      <c r="P9201" s="1" t="s">
        <v>11989</v>
      </c>
      <c r="Q9201" s="1" t="s">
        <v>11990</v>
      </c>
      <c r="R9201">
        <v>945</v>
      </c>
      <c r="T9201">
        <v>700</v>
      </c>
    </row>
    <row r="9202" spans="1:20" x14ac:dyDescent="0.25">
      <c r="A9202">
        <v>250102</v>
      </c>
      <c r="B9202">
        <v>14646</v>
      </c>
      <c r="C9202" s="1" t="s">
        <v>11986</v>
      </c>
      <c r="D9202">
        <v>2100</v>
      </c>
      <c r="E9202">
        <v>125</v>
      </c>
      <c r="F9202" s="1" t="s">
        <v>74</v>
      </c>
      <c r="G9202">
        <v>0</v>
      </c>
      <c r="H9202">
        <v>0</v>
      </c>
      <c r="I9202" s="1" t="s">
        <v>43</v>
      </c>
      <c r="J9202" s="1" t="s">
        <v>11991</v>
      </c>
      <c r="K9202" s="1" t="s">
        <v>11992</v>
      </c>
      <c r="L9202">
        <v>945</v>
      </c>
      <c r="M9202" s="1" t="s">
        <v>23</v>
      </c>
      <c r="N9202">
        <v>700</v>
      </c>
      <c r="O9202" s="1" t="s">
        <v>44</v>
      </c>
      <c r="P9202" s="1" t="s">
        <v>11987</v>
      </c>
      <c r="Q9202" s="1" t="s">
        <v>11993</v>
      </c>
      <c r="R9202">
        <v>945</v>
      </c>
    </row>
    <row r="9203" spans="1:20" x14ac:dyDescent="0.25">
      <c r="A9203">
        <v>251034</v>
      </c>
      <c r="B9203">
        <v>14647</v>
      </c>
      <c r="C9203" s="1" t="s">
        <v>11994</v>
      </c>
      <c r="D9203">
        <v>2950</v>
      </c>
      <c r="E9203">
        <v>50</v>
      </c>
      <c r="F9203" s="1" t="s">
        <v>262</v>
      </c>
      <c r="G9203">
        <v>0</v>
      </c>
      <c r="H9203">
        <v>0</v>
      </c>
      <c r="I9203" s="1" t="s">
        <v>82</v>
      </c>
      <c r="J9203" s="1" t="s">
        <v>23</v>
      </c>
      <c r="K9203" s="1" t="s">
        <v>23</v>
      </c>
      <c r="M9203" s="1" t="s">
        <v>23</v>
      </c>
      <c r="O9203" s="1" t="s">
        <v>83</v>
      </c>
      <c r="P9203" s="1" t="s">
        <v>23</v>
      </c>
      <c r="Q9203" s="1" t="s">
        <v>23</v>
      </c>
    </row>
    <row r="9204" spans="1:20" x14ac:dyDescent="0.25">
      <c r="A9204">
        <v>270727</v>
      </c>
      <c r="B9204">
        <v>14648</v>
      </c>
      <c r="C9204" s="1" t="s">
        <v>11995</v>
      </c>
      <c r="D9204">
        <v>86</v>
      </c>
      <c r="E9204">
        <v>86</v>
      </c>
      <c r="F9204" s="1" t="s">
        <v>1784</v>
      </c>
      <c r="G9204">
        <v>0</v>
      </c>
      <c r="H9204">
        <v>0</v>
      </c>
      <c r="I9204" s="1" t="s">
        <v>22</v>
      </c>
      <c r="J9204" s="1" t="s">
        <v>23</v>
      </c>
      <c r="K9204" s="1" t="s">
        <v>23</v>
      </c>
      <c r="M9204" s="1" t="s">
        <v>23</v>
      </c>
      <c r="O9204" s="1" t="s">
        <v>23</v>
      </c>
      <c r="P9204" s="1" t="s">
        <v>23</v>
      </c>
      <c r="Q9204" s="1" t="s">
        <v>23</v>
      </c>
    </row>
    <row r="9205" spans="1:20" x14ac:dyDescent="0.25">
      <c r="A9205">
        <v>264079</v>
      </c>
      <c r="B9205">
        <v>45512</v>
      </c>
      <c r="C9205" s="1" t="s">
        <v>11996</v>
      </c>
      <c r="D9205">
        <v>1202</v>
      </c>
      <c r="E9205">
        <v>35</v>
      </c>
      <c r="F9205" s="1" t="s">
        <v>151</v>
      </c>
      <c r="G9205">
        <v>0</v>
      </c>
      <c r="H9205">
        <v>0</v>
      </c>
      <c r="I9205" s="1" t="s">
        <v>47</v>
      </c>
      <c r="J9205" s="1" t="s">
        <v>23</v>
      </c>
      <c r="K9205" s="1" t="s">
        <v>23</v>
      </c>
      <c r="M9205" s="1" t="s">
        <v>23</v>
      </c>
      <c r="O9205" s="1" t="s">
        <v>51</v>
      </c>
      <c r="P9205" s="1" t="s">
        <v>23</v>
      </c>
      <c r="Q9205" s="1" t="s">
        <v>23</v>
      </c>
      <c r="S9205">
        <v>348</v>
      </c>
      <c r="T9205">
        <v>125</v>
      </c>
    </row>
    <row r="9206" spans="1:20" x14ac:dyDescent="0.25">
      <c r="A9206">
        <v>264535</v>
      </c>
      <c r="B9206">
        <v>45694</v>
      </c>
      <c r="C9206" s="1" t="s">
        <v>11997</v>
      </c>
      <c r="D9206">
        <v>2155</v>
      </c>
      <c r="E9206">
        <v>132</v>
      </c>
      <c r="F9206" s="1" t="s">
        <v>29</v>
      </c>
      <c r="G9206">
        <v>0</v>
      </c>
      <c r="H9206">
        <v>0</v>
      </c>
      <c r="I9206" s="1" t="s">
        <v>66</v>
      </c>
      <c r="J9206" s="1" t="s">
        <v>23</v>
      </c>
      <c r="K9206" s="1" t="s">
        <v>23</v>
      </c>
      <c r="M9206" s="1" t="s">
        <v>23</v>
      </c>
      <c r="O9206" s="1" t="s">
        <v>67</v>
      </c>
      <c r="P9206" s="1" t="s">
        <v>23</v>
      </c>
      <c r="Q9206" s="1" t="s">
        <v>23</v>
      </c>
    </row>
    <row r="9207" spans="1:20" x14ac:dyDescent="0.25">
      <c r="A9207">
        <v>248369</v>
      </c>
      <c r="B9207">
        <v>14649</v>
      </c>
      <c r="C9207" s="1" t="s">
        <v>11998</v>
      </c>
      <c r="D9207">
        <v>1850</v>
      </c>
      <c r="E9207">
        <v>50</v>
      </c>
      <c r="F9207" s="1" t="s">
        <v>29</v>
      </c>
      <c r="G9207">
        <v>0</v>
      </c>
      <c r="H9207">
        <v>0</v>
      </c>
      <c r="I9207" s="1" t="s">
        <v>1983</v>
      </c>
      <c r="J9207" s="1" t="s">
        <v>23</v>
      </c>
      <c r="K9207" s="1" t="s">
        <v>23</v>
      </c>
      <c r="M9207" s="1" t="s">
        <v>23</v>
      </c>
      <c r="O9207" s="1" t="s">
        <v>1984</v>
      </c>
      <c r="P9207" s="1" t="s">
        <v>23</v>
      </c>
      <c r="Q9207" s="1" t="s">
        <v>23</v>
      </c>
    </row>
    <row r="9208" spans="1:20" x14ac:dyDescent="0.25">
      <c r="A9208">
        <v>248370</v>
      </c>
      <c r="B9208">
        <v>14649</v>
      </c>
      <c r="C9208" s="1" t="s">
        <v>11998</v>
      </c>
      <c r="D9208">
        <v>1550</v>
      </c>
      <c r="E9208">
        <v>50</v>
      </c>
      <c r="F9208" s="1" t="s">
        <v>29</v>
      </c>
      <c r="G9208">
        <v>0</v>
      </c>
      <c r="H9208">
        <v>0</v>
      </c>
      <c r="I9208" s="1" t="s">
        <v>1985</v>
      </c>
      <c r="J9208" s="1" t="s">
        <v>23</v>
      </c>
      <c r="K9208" s="1" t="s">
        <v>23</v>
      </c>
      <c r="M9208" s="1" t="s">
        <v>23</v>
      </c>
      <c r="O9208" s="1" t="s">
        <v>1986</v>
      </c>
      <c r="P9208" s="1" t="s">
        <v>23</v>
      </c>
      <c r="Q9208" s="1" t="s">
        <v>23</v>
      </c>
    </row>
    <row r="9209" spans="1:20" x14ac:dyDescent="0.25">
      <c r="A9209">
        <v>270728</v>
      </c>
      <c r="B9209">
        <v>45972</v>
      </c>
      <c r="C9209" s="1" t="s">
        <v>11999</v>
      </c>
      <c r="D9209">
        <v>40</v>
      </c>
      <c r="E9209">
        <v>40</v>
      </c>
      <c r="F9209" s="1" t="s">
        <v>46</v>
      </c>
      <c r="G9209">
        <v>1</v>
      </c>
      <c r="H9209">
        <v>0</v>
      </c>
      <c r="I9209" s="1" t="s">
        <v>22</v>
      </c>
      <c r="J9209" s="1" t="s">
        <v>23</v>
      </c>
      <c r="K9209" s="1" t="s">
        <v>23</v>
      </c>
      <c r="M9209" s="1" t="s">
        <v>23</v>
      </c>
      <c r="O9209" s="1" t="s">
        <v>23</v>
      </c>
      <c r="P9209" s="1" t="s">
        <v>23</v>
      </c>
      <c r="Q9209" s="1" t="s">
        <v>23</v>
      </c>
    </row>
    <row r="9210" spans="1:20" x14ac:dyDescent="0.25">
      <c r="A9210">
        <v>256225</v>
      </c>
      <c r="B9210">
        <v>14652</v>
      </c>
      <c r="C9210" s="1" t="s">
        <v>12000</v>
      </c>
      <c r="D9210">
        <v>5000</v>
      </c>
      <c r="E9210">
        <v>40</v>
      </c>
      <c r="F9210" s="1" t="s">
        <v>212</v>
      </c>
      <c r="G9210">
        <v>0</v>
      </c>
      <c r="H9210">
        <v>0</v>
      </c>
      <c r="I9210" s="1" t="s">
        <v>192</v>
      </c>
      <c r="J9210" s="1" t="s">
        <v>23</v>
      </c>
      <c r="K9210" s="1" t="s">
        <v>23</v>
      </c>
      <c r="M9210" s="1" t="s">
        <v>23</v>
      </c>
      <c r="O9210" s="1" t="s">
        <v>193</v>
      </c>
      <c r="P9210" s="1" t="s">
        <v>23</v>
      </c>
      <c r="Q9210" s="1" t="s">
        <v>23</v>
      </c>
    </row>
    <row r="9211" spans="1:20" x14ac:dyDescent="0.25">
      <c r="A9211">
        <v>256635</v>
      </c>
      <c r="B9211">
        <v>14653</v>
      </c>
      <c r="C9211" s="1" t="s">
        <v>12001</v>
      </c>
      <c r="D9211">
        <v>2000</v>
      </c>
      <c r="E9211">
        <v>35</v>
      </c>
      <c r="F9211" s="1" t="s">
        <v>46</v>
      </c>
      <c r="G9211">
        <v>1</v>
      </c>
      <c r="H9211">
        <v>0</v>
      </c>
      <c r="I9211" s="1" t="s">
        <v>228</v>
      </c>
      <c r="J9211" s="1" t="s">
        <v>23</v>
      </c>
      <c r="K9211" s="1" t="s">
        <v>23</v>
      </c>
      <c r="M9211" s="1" t="s">
        <v>23</v>
      </c>
      <c r="O9211" s="1" t="s">
        <v>229</v>
      </c>
      <c r="P9211" s="1" t="s">
        <v>23</v>
      </c>
      <c r="Q9211" s="1" t="s">
        <v>23</v>
      </c>
      <c r="T9211">
        <v>860</v>
      </c>
    </row>
    <row r="9212" spans="1:20" x14ac:dyDescent="0.25">
      <c r="A9212">
        <v>255458</v>
      </c>
      <c r="B9212">
        <v>14654</v>
      </c>
      <c r="C9212" s="1" t="s">
        <v>12002</v>
      </c>
      <c r="D9212">
        <v>2000</v>
      </c>
      <c r="E9212">
        <v>100</v>
      </c>
      <c r="F9212" s="1" t="s">
        <v>29</v>
      </c>
      <c r="G9212">
        <v>0</v>
      </c>
      <c r="H9212">
        <v>0</v>
      </c>
      <c r="I9212" s="1" t="s">
        <v>153</v>
      </c>
      <c r="J9212" s="1" t="s">
        <v>23</v>
      </c>
      <c r="K9212" s="1" t="s">
        <v>23</v>
      </c>
      <c r="M9212" s="1" t="s">
        <v>23</v>
      </c>
      <c r="O9212" s="1" t="s">
        <v>154</v>
      </c>
      <c r="P9212" s="1" t="s">
        <v>23</v>
      </c>
      <c r="Q9212" s="1" t="s">
        <v>23</v>
      </c>
    </row>
    <row r="9213" spans="1:20" x14ac:dyDescent="0.25">
      <c r="A9213">
        <v>266528</v>
      </c>
      <c r="B9213">
        <v>14655</v>
      </c>
      <c r="C9213" s="1" t="s">
        <v>12003</v>
      </c>
      <c r="D9213">
        <v>20</v>
      </c>
      <c r="E9213">
        <v>20</v>
      </c>
      <c r="F9213" s="1" t="s">
        <v>87</v>
      </c>
      <c r="G9213">
        <v>0</v>
      </c>
      <c r="H9213">
        <v>0</v>
      </c>
      <c r="I9213" s="1" t="s">
        <v>22</v>
      </c>
      <c r="J9213" s="1" t="s">
        <v>23</v>
      </c>
      <c r="K9213" s="1" t="s">
        <v>23</v>
      </c>
      <c r="M9213" s="1" t="s">
        <v>23</v>
      </c>
      <c r="O9213" s="1" t="s">
        <v>23</v>
      </c>
      <c r="P9213" s="1" t="s">
        <v>23</v>
      </c>
      <c r="Q9213" s="1" t="s">
        <v>23</v>
      </c>
    </row>
    <row r="9214" spans="1:20" x14ac:dyDescent="0.25">
      <c r="A9214">
        <v>325491</v>
      </c>
      <c r="B9214">
        <v>14656</v>
      </c>
      <c r="C9214" s="1" t="s">
        <v>12004</v>
      </c>
      <c r="D9214">
        <v>2800</v>
      </c>
      <c r="E9214">
        <v>80</v>
      </c>
      <c r="F9214" s="1" t="s">
        <v>342</v>
      </c>
      <c r="G9214">
        <v>0</v>
      </c>
      <c r="H9214">
        <v>0</v>
      </c>
      <c r="I9214" s="1" t="s">
        <v>82</v>
      </c>
      <c r="J9214" s="1" t="s">
        <v>23</v>
      </c>
      <c r="K9214" s="1" t="s">
        <v>23</v>
      </c>
      <c r="M9214" s="1" t="s">
        <v>23</v>
      </c>
      <c r="N9214">
        <v>400</v>
      </c>
      <c r="O9214" s="1" t="s">
        <v>83</v>
      </c>
      <c r="P9214" s="1" t="s">
        <v>23</v>
      </c>
      <c r="Q9214" s="1" t="s">
        <v>23</v>
      </c>
    </row>
    <row r="9215" spans="1:20" x14ac:dyDescent="0.25">
      <c r="A9215">
        <v>250156</v>
      </c>
      <c r="B9215">
        <v>14657</v>
      </c>
      <c r="C9215" s="1" t="s">
        <v>12005</v>
      </c>
      <c r="D9215">
        <v>2570</v>
      </c>
      <c r="E9215">
        <v>30</v>
      </c>
      <c r="F9215" s="1" t="s">
        <v>1746</v>
      </c>
      <c r="G9215">
        <v>0</v>
      </c>
      <c r="H9215">
        <v>0</v>
      </c>
      <c r="I9215" s="1" t="s">
        <v>82</v>
      </c>
      <c r="J9215" s="1" t="s">
        <v>23</v>
      </c>
      <c r="K9215" s="1" t="s">
        <v>23</v>
      </c>
      <c r="M9215" s="1" t="s">
        <v>23</v>
      </c>
      <c r="O9215" s="1" t="s">
        <v>83</v>
      </c>
      <c r="P9215" s="1" t="s">
        <v>23</v>
      </c>
      <c r="Q9215" s="1" t="s">
        <v>23</v>
      </c>
    </row>
    <row r="9216" spans="1:20" x14ac:dyDescent="0.25">
      <c r="A9216">
        <v>252700</v>
      </c>
      <c r="B9216">
        <v>14658</v>
      </c>
      <c r="C9216" s="1" t="s">
        <v>12006</v>
      </c>
      <c r="D9216">
        <v>1500</v>
      </c>
      <c r="E9216">
        <v>40</v>
      </c>
      <c r="F9216" s="1" t="s">
        <v>29</v>
      </c>
      <c r="G9216">
        <v>0</v>
      </c>
      <c r="H9216">
        <v>0</v>
      </c>
      <c r="I9216" s="1" t="s">
        <v>82</v>
      </c>
      <c r="J9216" s="1" t="s">
        <v>23</v>
      </c>
      <c r="K9216" s="1" t="s">
        <v>23</v>
      </c>
      <c r="M9216" s="1" t="s">
        <v>23</v>
      </c>
      <c r="O9216" s="1" t="s">
        <v>83</v>
      </c>
      <c r="P9216" s="1" t="s">
        <v>23</v>
      </c>
      <c r="Q9216" s="1" t="s">
        <v>23</v>
      </c>
    </row>
    <row r="9217" spans="1:20" x14ac:dyDescent="0.25">
      <c r="A9217">
        <v>270729</v>
      </c>
      <c r="B9217">
        <v>14659</v>
      </c>
      <c r="C9217" s="1" t="s">
        <v>12007</v>
      </c>
      <c r="D9217">
        <v>50</v>
      </c>
      <c r="E9217">
        <v>50</v>
      </c>
      <c r="F9217" s="1" t="s">
        <v>29</v>
      </c>
      <c r="G9217">
        <v>0</v>
      </c>
      <c r="H9217">
        <v>0</v>
      </c>
      <c r="I9217" s="1" t="s">
        <v>22</v>
      </c>
      <c r="J9217" s="1" t="s">
        <v>23</v>
      </c>
      <c r="K9217" s="1" t="s">
        <v>23</v>
      </c>
      <c r="M9217" s="1" t="s">
        <v>23</v>
      </c>
      <c r="O9217" s="1" t="s">
        <v>23</v>
      </c>
      <c r="P9217" s="1" t="s">
        <v>23</v>
      </c>
      <c r="Q9217" s="1" t="s">
        <v>23</v>
      </c>
    </row>
    <row r="9218" spans="1:20" x14ac:dyDescent="0.25">
      <c r="A9218">
        <v>256507</v>
      </c>
      <c r="B9218">
        <v>14660</v>
      </c>
      <c r="C9218" s="1" t="s">
        <v>12008</v>
      </c>
      <c r="D9218">
        <v>500</v>
      </c>
      <c r="E9218">
        <v>30</v>
      </c>
      <c r="F9218" s="1" t="s">
        <v>29</v>
      </c>
      <c r="G9218">
        <v>0</v>
      </c>
      <c r="H9218">
        <v>0</v>
      </c>
      <c r="I9218" s="1" t="s">
        <v>228</v>
      </c>
      <c r="J9218" s="1" t="s">
        <v>23</v>
      </c>
      <c r="K9218" s="1" t="s">
        <v>23</v>
      </c>
      <c r="M9218" s="1" t="s">
        <v>23</v>
      </c>
      <c r="O9218" s="1" t="s">
        <v>229</v>
      </c>
      <c r="P9218" s="1" t="s">
        <v>23</v>
      </c>
      <c r="Q9218" s="1" t="s">
        <v>23</v>
      </c>
    </row>
    <row r="9219" spans="1:20" x14ac:dyDescent="0.25">
      <c r="A9219">
        <v>270730</v>
      </c>
      <c r="B9219">
        <v>14661</v>
      </c>
      <c r="C9219" s="1" t="s">
        <v>12009</v>
      </c>
      <c r="D9219">
        <v>25</v>
      </c>
      <c r="E9219">
        <v>25</v>
      </c>
      <c r="F9219" s="1" t="s">
        <v>87</v>
      </c>
      <c r="G9219">
        <v>0</v>
      </c>
      <c r="H9219">
        <v>0</v>
      </c>
      <c r="I9219" s="1" t="s">
        <v>22</v>
      </c>
      <c r="J9219" s="1" t="s">
        <v>23</v>
      </c>
      <c r="K9219" s="1" t="s">
        <v>23</v>
      </c>
      <c r="M9219" s="1" t="s">
        <v>23</v>
      </c>
      <c r="O9219" s="1" t="s">
        <v>23</v>
      </c>
      <c r="P9219" s="1" t="s">
        <v>23</v>
      </c>
      <c r="Q9219" s="1" t="s">
        <v>23</v>
      </c>
    </row>
    <row r="9220" spans="1:20" x14ac:dyDescent="0.25">
      <c r="A9220">
        <v>270731</v>
      </c>
      <c r="B9220">
        <v>14662</v>
      </c>
      <c r="C9220" s="1" t="s">
        <v>12010</v>
      </c>
      <c r="D9220">
        <v>4500</v>
      </c>
      <c r="E9220">
        <v>50</v>
      </c>
      <c r="F9220" s="1" t="s">
        <v>46</v>
      </c>
      <c r="G9220">
        <v>0</v>
      </c>
      <c r="H9220">
        <v>0</v>
      </c>
      <c r="I9220" s="1" t="s">
        <v>82</v>
      </c>
      <c r="J9220" s="1" t="s">
        <v>23</v>
      </c>
      <c r="K9220" s="1" t="s">
        <v>23</v>
      </c>
      <c r="M9220" s="1" t="s">
        <v>23</v>
      </c>
      <c r="O9220" s="1" t="s">
        <v>83</v>
      </c>
      <c r="P9220" s="1" t="s">
        <v>23</v>
      </c>
      <c r="Q9220" s="1" t="s">
        <v>23</v>
      </c>
    </row>
    <row r="9221" spans="1:20" x14ac:dyDescent="0.25">
      <c r="A9221">
        <v>270732</v>
      </c>
      <c r="B9221">
        <v>14663</v>
      </c>
      <c r="C9221" s="1" t="s">
        <v>12011</v>
      </c>
      <c r="D9221">
        <v>50</v>
      </c>
      <c r="E9221">
        <v>50</v>
      </c>
      <c r="F9221" s="1" t="s">
        <v>29</v>
      </c>
      <c r="G9221">
        <v>0</v>
      </c>
      <c r="H9221">
        <v>0</v>
      </c>
      <c r="I9221" s="1" t="s">
        <v>22</v>
      </c>
      <c r="J9221" s="1" t="s">
        <v>23</v>
      </c>
      <c r="K9221" s="1" t="s">
        <v>23</v>
      </c>
      <c r="M9221" s="1" t="s">
        <v>23</v>
      </c>
      <c r="O9221" s="1" t="s">
        <v>23</v>
      </c>
      <c r="P9221" s="1" t="s">
        <v>23</v>
      </c>
      <c r="Q9221" s="1" t="s">
        <v>23</v>
      </c>
    </row>
    <row r="9222" spans="1:20" x14ac:dyDescent="0.25">
      <c r="A9222">
        <v>257562</v>
      </c>
      <c r="B9222">
        <v>14664</v>
      </c>
      <c r="C9222" s="1" t="s">
        <v>12012</v>
      </c>
      <c r="D9222">
        <v>900</v>
      </c>
      <c r="E9222">
        <v>80</v>
      </c>
      <c r="F9222" s="1" t="s">
        <v>29</v>
      </c>
      <c r="G9222">
        <v>0</v>
      </c>
      <c r="H9222">
        <v>0</v>
      </c>
      <c r="I9222" s="1" t="s">
        <v>82</v>
      </c>
      <c r="J9222" s="1" t="s">
        <v>23</v>
      </c>
      <c r="K9222" s="1" t="s">
        <v>23</v>
      </c>
      <c r="M9222" s="1" t="s">
        <v>23</v>
      </c>
      <c r="O9222" s="1" t="s">
        <v>83</v>
      </c>
      <c r="P9222" s="1" t="s">
        <v>23</v>
      </c>
      <c r="Q9222" s="1" t="s">
        <v>23</v>
      </c>
    </row>
    <row r="9223" spans="1:20" x14ac:dyDescent="0.25">
      <c r="A9223">
        <v>270733</v>
      </c>
      <c r="B9223">
        <v>14665</v>
      </c>
      <c r="C9223" s="1" t="s">
        <v>12013</v>
      </c>
      <c r="D9223">
        <v>80</v>
      </c>
      <c r="E9223">
        <v>30</v>
      </c>
      <c r="F9223" s="1" t="s">
        <v>554</v>
      </c>
      <c r="G9223">
        <v>0</v>
      </c>
      <c r="H9223">
        <v>0</v>
      </c>
      <c r="I9223" s="1" t="s">
        <v>488</v>
      </c>
      <c r="J9223" s="1" t="s">
        <v>23</v>
      </c>
      <c r="K9223" s="1" t="s">
        <v>23</v>
      </c>
      <c r="M9223" s="1" t="s">
        <v>23</v>
      </c>
      <c r="O9223" s="1" t="s">
        <v>23</v>
      </c>
      <c r="P9223" s="1" t="s">
        <v>23</v>
      </c>
      <c r="Q9223" s="1" t="s">
        <v>23</v>
      </c>
    </row>
    <row r="9224" spans="1:20" x14ac:dyDescent="0.25">
      <c r="A9224">
        <v>270734</v>
      </c>
      <c r="B9224">
        <v>14666</v>
      </c>
      <c r="C9224" s="1" t="s">
        <v>12014</v>
      </c>
      <c r="D9224">
        <v>100</v>
      </c>
      <c r="E9224">
        <v>100</v>
      </c>
      <c r="F9224" s="1" t="s">
        <v>87</v>
      </c>
      <c r="G9224">
        <v>0</v>
      </c>
      <c r="H9224">
        <v>0</v>
      </c>
      <c r="I9224" s="1" t="s">
        <v>22</v>
      </c>
      <c r="J9224" s="1" t="s">
        <v>23</v>
      </c>
      <c r="K9224" s="1" t="s">
        <v>23</v>
      </c>
      <c r="M9224" s="1" t="s">
        <v>23</v>
      </c>
      <c r="O9224" s="1" t="s">
        <v>23</v>
      </c>
      <c r="P9224" s="1" t="s">
        <v>23</v>
      </c>
      <c r="Q9224" s="1" t="s">
        <v>23</v>
      </c>
    </row>
    <row r="9225" spans="1:20" x14ac:dyDescent="0.25">
      <c r="A9225">
        <v>251964</v>
      </c>
      <c r="B9225">
        <v>14667</v>
      </c>
      <c r="C9225" s="1" t="s">
        <v>12015</v>
      </c>
      <c r="D9225">
        <v>1800</v>
      </c>
      <c r="E9225">
        <v>50</v>
      </c>
      <c r="F9225" s="1" t="s">
        <v>29</v>
      </c>
      <c r="G9225">
        <v>0</v>
      </c>
      <c r="H9225">
        <v>0</v>
      </c>
      <c r="I9225" s="1" t="s">
        <v>71</v>
      </c>
      <c r="J9225" s="1" t="s">
        <v>23</v>
      </c>
      <c r="K9225" s="1" t="s">
        <v>23</v>
      </c>
      <c r="M9225" s="1" t="s">
        <v>23</v>
      </c>
      <c r="O9225" s="1" t="s">
        <v>72</v>
      </c>
      <c r="P9225" s="1" t="s">
        <v>23</v>
      </c>
      <c r="Q9225" s="1" t="s">
        <v>23</v>
      </c>
    </row>
    <row r="9226" spans="1:20" x14ac:dyDescent="0.25">
      <c r="A9226">
        <v>266529</v>
      </c>
      <c r="B9226">
        <v>14668</v>
      </c>
      <c r="C9226" s="1" t="s">
        <v>12016</v>
      </c>
      <c r="D9226">
        <v>50</v>
      </c>
      <c r="E9226">
        <v>50</v>
      </c>
      <c r="F9226" s="1" t="s">
        <v>87</v>
      </c>
      <c r="G9226">
        <v>0</v>
      </c>
      <c r="H9226">
        <v>0</v>
      </c>
      <c r="I9226" s="1" t="s">
        <v>22</v>
      </c>
      <c r="J9226" s="1" t="s">
        <v>23</v>
      </c>
      <c r="K9226" s="1" t="s">
        <v>23</v>
      </c>
      <c r="M9226" s="1" t="s">
        <v>23</v>
      </c>
      <c r="O9226" s="1" t="s">
        <v>23</v>
      </c>
      <c r="P9226" s="1" t="s">
        <v>23</v>
      </c>
      <c r="Q9226" s="1" t="s">
        <v>23</v>
      </c>
    </row>
    <row r="9227" spans="1:20" x14ac:dyDescent="0.25">
      <c r="A9227">
        <v>253231</v>
      </c>
      <c r="B9227">
        <v>14669</v>
      </c>
      <c r="C9227" s="1" t="s">
        <v>12017</v>
      </c>
      <c r="D9227">
        <v>1820</v>
      </c>
      <c r="E9227">
        <v>60</v>
      </c>
      <c r="F9227" s="1" t="s">
        <v>29</v>
      </c>
      <c r="G9227">
        <v>0</v>
      </c>
      <c r="H9227">
        <v>0</v>
      </c>
      <c r="I9227" s="1" t="s">
        <v>43</v>
      </c>
      <c r="J9227" s="1" t="s">
        <v>23</v>
      </c>
      <c r="K9227" s="1" t="s">
        <v>23</v>
      </c>
      <c r="M9227" s="1" t="s">
        <v>23</v>
      </c>
      <c r="O9227" s="1" t="s">
        <v>44</v>
      </c>
      <c r="P9227" s="1" t="s">
        <v>23</v>
      </c>
      <c r="Q9227" s="1" t="s">
        <v>23</v>
      </c>
    </row>
    <row r="9228" spans="1:20" x14ac:dyDescent="0.25">
      <c r="A9228">
        <v>252701</v>
      </c>
      <c r="B9228">
        <v>14670</v>
      </c>
      <c r="C9228" s="1" t="s">
        <v>12018</v>
      </c>
      <c r="D9228">
        <v>2700</v>
      </c>
      <c r="E9228">
        <v>50</v>
      </c>
      <c r="F9228" s="1" t="s">
        <v>21</v>
      </c>
      <c r="G9228">
        <v>1</v>
      </c>
      <c r="H9228">
        <v>0</v>
      </c>
      <c r="I9228" s="1" t="s">
        <v>90</v>
      </c>
      <c r="J9228" s="1" t="s">
        <v>23</v>
      </c>
      <c r="K9228" s="1" t="s">
        <v>23</v>
      </c>
      <c r="M9228" s="1" t="s">
        <v>23</v>
      </c>
      <c r="N9228">
        <v>200</v>
      </c>
      <c r="O9228" s="1" t="s">
        <v>91</v>
      </c>
      <c r="P9228" s="1" t="s">
        <v>23</v>
      </c>
      <c r="Q9228" s="1" t="s">
        <v>23</v>
      </c>
      <c r="S9228">
        <v>228</v>
      </c>
      <c r="T9228">
        <v>1000</v>
      </c>
    </row>
    <row r="9229" spans="1:20" x14ac:dyDescent="0.25">
      <c r="A9229">
        <v>264142</v>
      </c>
      <c r="B9229">
        <v>45256</v>
      </c>
      <c r="C9229" s="1" t="s">
        <v>12019</v>
      </c>
      <c r="D9229">
        <v>3400</v>
      </c>
      <c r="E9229">
        <v>200</v>
      </c>
      <c r="F9229" s="1" t="s">
        <v>757</v>
      </c>
      <c r="G9229">
        <v>0</v>
      </c>
      <c r="H9229">
        <v>0</v>
      </c>
      <c r="I9229" s="1" t="s">
        <v>5218</v>
      </c>
      <c r="J9229" s="1" t="s">
        <v>23</v>
      </c>
      <c r="K9229" s="1" t="s">
        <v>23</v>
      </c>
      <c r="M9229" s="1" t="s">
        <v>23</v>
      </c>
      <c r="O9229" s="1" t="s">
        <v>5219</v>
      </c>
      <c r="P9229" s="1" t="s">
        <v>23</v>
      </c>
      <c r="Q9229" s="1" t="s">
        <v>23</v>
      </c>
    </row>
    <row r="9230" spans="1:20" x14ac:dyDescent="0.25">
      <c r="A9230">
        <v>255329</v>
      </c>
      <c r="B9230">
        <v>14671</v>
      </c>
      <c r="C9230" s="1" t="s">
        <v>12020</v>
      </c>
      <c r="D9230">
        <v>6000</v>
      </c>
      <c r="E9230">
        <v>200</v>
      </c>
      <c r="F9230" s="1" t="s">
        <v>188</v>
      </c>
      <c r="G9230">
        <v>0</v>
      </c>
      <c r="H9230">
        <v>0</v>
      </c>
      <c r="I9230" s="1" t="s">
        <v>178</v>
      </c>
      <c r="J9230" s="1" t="s">
        <v>23</v>
      </c>
      <c r="K9230" s="1" t="s">
        <v>23</v>
      </c>
      <c r="M9230" s="1" t="s">
        <v>23</v>
      </c>
      <c r="O9230" s="1" t="s">
        <v>179</v>
      </c>
      <c r="P9230" s="1" t="s">
        <v>23</v>
      </c>
      <c r="Q9230" s="1" t="s">
        <v>23</v>
      </c>
    </row>
    <row r="9231" spans="1:20" x14ac:dyDescent="0.25">
      <c r="A9231">
        <v>266530</v>
      </c>
      <c r="B9231">
        <v>14672</v>
      </c>
      <c r="C9231" s="1" t="s">
        <v>12021</v>
      </c>
      <c r="D9231">
        <v>60</v>
      </c>
      <c r="E9231">
        <v>60</v>
      </c>
      <c r="F9231" s="1" t="s">
        <v>46</v>
      </c>
      <c r="G9231">
        <v>1</v>
      </c>
      <c r="H9231">
        <v>0</v>
      </c>
      <c r="I9231" s="1" t="s">
        <v>22</v>
      </c>
      <c r="J9231" s="1" t="s">
        <v>23</v>
      </c>
      <c r="K9231" s="1" t="s">
        <v>23</v>
      </c>
      <c r="M9231" s="1" t="s">
        <v>23</v>
      </c>
      <c r="O9231" s="1" t="s">
        <v>23</v>
      </c>
      <c r="P9231" s="1" t="s">
        <v>23</v>
      </c>
      <c r="Q9231" s="1" t="s">
        <v>23</v>
      </c>
      <c r="S9231">
        <v>276</v>
      </c>
    </row>
    <row r="9232" spans="1:20" x14ac:dyDescent="0.25">
      <c r="A9232">
        <v>266531</v>
      </c>
      <c r="B9232">
        <v>14673</v>
      </c>
      <c r="C9232" s="1" t="s">
        <v>12022</v>
      </c>
      <c r="D9232">
        <v>30</v>
      </c>
      <c r="E9232">
        <v>30</v>
      </c>
      <c r="F9232" s="1" t="s">
        <v>29</v>
      </c>
      <c r="G9232">
        <v>0</v>
      </c>
      <c r="H9232">
        <v>0</v>
      </c>
      <c r="I9232" s="1" t="s">
        <v>22</v>
      </c>
      <c r="J9232" s="1" t="s">
        <v>23</v>
      </c>
      <c r="K9232" s="1" t="s">
        <v>23</v>
      </c>
      <c r="M9232" s="1" t="s">
        <v>23</v>
      </c>
      <c r="O9232" s="1" t="s">
        <v>23</v>
      </c>
      <c r="P9232" s="1" t="s">
        <v>23</v>
      </c>
      <c r="Q9232" s="1" t="s">
        <v>23</v>
      </c>
      <c r="S9232">
        <v>270</v>
      </c>
    </row>
    <row r="9233" spans="1:20" x14ac:dyDescent="0.25">
      <c r="A9233">
        <v>256268</v>
      </c>
      <c r="B9233">
        <v>14674</v>
      </c>
      <c r="C9233" s="1" t="s">
        <v>12023</v>
      </c>
      <c r="D9233">
        <v>2200</v>
      </c>
      <c r="E9233">
        <v>50</v>
      </c>
      <c r="F9233" s="1" t="s">
        <v>29</v>
      </c>
      <c r="G9233">
        <v>0</v>
      </c>
      <c r="H9233">
        <v>0</v>
      </c>
      <c r="I9233" s="1" t="s">
        <v>75</v>
      </c>
      <c r="J9233" s="1" t="s">
        <v>23</v>
      </c>
      <c r="K9233" s="1" t="s">
        <v>23</v>
      </c>
      <c r="M9233" s="1" t="s">
        <v>23</v>
      </c>
      <c r="N9233">
        <v>500</v>
      </c>
      <c r="O9233" s="1" t="s">
        <v>76</v>
      </c>
      <c r="P9233" s="1" t="s">
        <v>23</v>
      </c>
      <c r="Q9233" s="1" t="s">
        <v>23</v>
      </c>
      <c r="S9233">
        <v>10</v>
      </c>
      <c r="T9233">
        <v>600</v>
      </c>
    </row>
    <row r="9234" spans="1:20" x14ac:dyDescent="0.25">
      <c r="A9234">
        <v>266532</v>
      </c>
      <c r="B9234">
        <v>14675</v>
      </c>
      <c r="C9234" s="1" t="s">
        <v>12024</v>
      </c>
      <c r="D9234">
        <v>25</v>
      </c>
      <c r="E9234">
        <v>25</v>
      </c>
      <c r="F9234" s="1" t="s">
        <v>87</v>
      </c>
      <c r="G9234">
        <v>0</v>
      </c>
      <c r="H9234">
        <v>0</v>
      </c>
      <c r="I9234" s="1" t="s">
        <v>22</v>
      </c>
      <c r="J9234" s="1" t="s">
        <v>23</v>
      </c>
      <c r="K9234" s="1" t="s">
        <v>23</v>
      </c>
      <c r="M9234" s="1" t="s">
        <v>23</v>
      </c>
      <c r="O9234" s="1" t="s">
        <v>23</v>
      </c>
      <c r="P9234" s="1" t="s">
        <v>23</v>
      </c>
      <c r="Q9234" s="1" t="s">
        <v>23</v>
      </c>
    </row>
    <row r="9235" spans="1:20" x14ac:dyDescent="0.25">
      <c r="A9235">
        <v>252464</v>
      </c>
      <c r="B9235">
        <v>14676</v>
      </c>
      <c r="C9235" s="1" t="s">
        <v>12025</v>
      </c>
      <c r="D9235">
        <v>2200</v>
      </c>
      <c r="E9235">
        <v>100</v>
      </c>
      <c r="F9235" s="1" t="s">
        <v>29</v>
      </c>
      <c r="G9235">
        <v>0</v>
      </c>
      <c r="H9235">
        <v>0</v>
      </c>
      <c r="I9235" s="1" t="s">
        <v>66</v>
      </c>
      <c r="J9235" s="1" t="s">
        <v>23</v>
      </c>
      <c r="K9235" s="1" t="s">
        <v>23</v>
      </c>
      <c r="M9235" s="1" t="s">
        <v>23</v>
      </c>
      <c r="O9235" s="1" t="s">
        <v>67</v>
      </c>
      <c r="P9235" s="1" t="s">
        <v>23</v>
      </c>
      <c r="Q9235" s="1" t="s">
        <v>23</v>
      </c>
    </row>
    <row r="9236" spans="1:20" x14ac:dyDescent="0.25">
      <c r="A9236">
        <v>253949</v>
      </c>
      <c r="B9236">
        <v>14677</v>
      </c>
      <c r="C9236" s="1" t="s">
        <v>12026</v>
      </c>
      <c r="D9236">
        <v>1000</v>
      </c>
      <c r="E9236">
        <v>125</v>
      </c>
      <c r="F9236" s="1" t="s">
        <v>29</v>
      </c>
      <c r="G9236">
        <v>0</v>
      </c>
      <c r="H9236">
        <v>0</v>
      </c>
      <c r="I9236" s="1" t="s">
        <v>47</v>
      </c>
      <c r="J9236" s="1" t="s">
        <v>23</v>
      </c>
      <c r="K9236" s="1" t="s">
        <v>23</v>
      </c>
      <c r="M9236" s="1" t="s">
        <v>23</v>
      </c>
      <c r="O9236" s="1" t="s">
        <v>51</v>
      </c>
      <c r="P9236" s="1" t="s">
        <v>23</v>
      </c>
      <c r="Q9236" s="1" t="s">
        <v>23</v>
      </c>
    </row>
    <row r="9237" spans="1:20" x14ac:dyDescent="0.25">
      <c r="A9237">
        <v>250242</v>
      </c>
      <c r="B9237">
        <v>14679</v>
      </c>
      <c r="C9237" s="1" t="s">
        <v>12027</v>
      </c>
      <c r="D9237">
        <v>2640</v>
      </c>
      <c r="E9237">
        <v>80</v>
      </c>
      <c r="F9237" s="1" t="s">
        <v>29</v>
      </c>
      <c r="G9237">
        <v>0</v>
      </c>
      <c r="H9237">
        <v>0</v>
      </c>
      <c r="I9237" s="1" t="s">
        <v>75</v>
      </c>
      <c r="J9237" s="1" t="s">
        <v>23</v>
      </c>
      <c r="K9237" s="1" t="s">
        <v>23</v>
      </c>
      <c r="M9237" s="1" t="s">
        <v>23</v>
      </c>
      <c r="N9237">
        <v>250</v>
      </c>
      <c r="O9237" s="1" t="s">
        <v>76</v>
      </c>
      <c r="P9237" s="1" t="s">
        <v>23</v>
      </c>
      <c r="Q9237" s="1" t="s">
        <v>23</v>
      </c>
      <c r="S9237">
        <v>354</v>
      </c>
    </row>
    <row r="9238" spans="1:20" x14ac:dyDescent="0.25">
      <c r="A9238">
        <v>250226</v>
      </c>
      <c r="B9238">
        <v>14680</v>
      </c>
      <c r="C9238" s="1" t="s">
        <v>12028</v>
      </c>
      <c r="D9238">
        <v>2300</v>
      </c>
      <c r="E9238">
        <v>100</v>
      </c>
      <c r="F9238" s="1" t="s">
        <v>29</v>
      </c>
      <c r="G9238">
        <v>0</v>
      </c>
      <c r="H9238">
        <v>0</v>
      </c>
      <c r="I9238" s="1" t="s">
        <v>66</v>
      </c>
      <c r="J9238" s="1" t="s">
        <v>23</v>
      </c>
      <c r="K9238" s="1" t="s">
        <v>23</v>
      </c>
      <c r="M9238" s="1" t="s">
        <v>23</v>
      </c>
      <c r="O9238" s="1" t="s">
        <v>67</v>
      </c>
      <c r="P9238" s="1" t="s">
        <v>23</v>
      </c>
      <c r="Q9238" s="1" t="s">
        <v>23</v>
      </c>
    </row>
    <row r="9239" spans="1:20" x14ac:dyDescent="0.25">
      <c r="A9239">
        <v>254991</v>
      </c>
      <c r="B9239">
        <v>14681</v>
      </c>
      <c r="C9239" s="1" t="s">
        <v>12029</v>
      </c>
      <c r="D9239">
        <v>1250</v>
      </c>
      <c r="E9239">
        <v>60</v>
      </c>
      <c r="F9239" s="1" t="s">
        <v>29</v>
      </c>
      <c r="G9239">
        <v>0</v>
      </c>
      <c r="H9239">
        <v>0</v>
      </c>
      <c r="I9239" s="1" t="s">
        <v>30</v>
      </c>
      <c r="J9239" s="1" t="s">
        <v>23</v>
      </c>
      <c r="K9239" s="1" t="s">
        <v>23</v>
      </c>
      <c r="M9239" s="1" t="s">
        <v>23</v>
      </c>
      <c r="O9239" s="1" t="s">
        <v>31</v>
      </c>
      <c r="P9239" s="1" t="s">
        <v>23</v>
      </c>
      <c r="Q9239" s="1" t="s">
        <v>23</v>
      </c>
    </row>
    <row r="9240" spans="1:20" x14ac:dyDescent="0.25">
      <c r="A9240">
        <v>257663</v>
      </c>
      <c r="B9240">
        <v>14682</v>
      </c>
      <c r="C9240" s="1" t="s">
        <v>12030</v>
      </c>
      <c r="D9240">
        <v>3100</v>
      </c>
      <c r="E9240">
        <v>60</v>
      </c>
      <c r="F9240" s="1" t="s">
        <v>29</v>
      </c>
      <c r="G9240">
        <v>0</v>
      </c>
      <c r="H9240">
        <v>0</v>
      </c>
      <c r="I9240" s="1" t="s">
        <v>90</v>
      </c>
      <c r="J9240" s="1" t="s">
        <v>23</v>
      </c>
      <c r="K9240" s="1" t="s">
        <v>23</v>
      </c>
      <c r="M9240" s="1" t="s">
        <v>23</v>
      </c>
      <c r="O9240" s="1" t="s">
        <v>91</v>
      </c>
      <c r="P9240" s="1" t="s">
        <v>23</v>
      </c>
      <c r="Q9240" s="1" t="s">
        <v>23</v>
      </c>
    </row>
    <row r="9241" spans="1:20" x14ac:dyDescent="0.25">
      <c r="A9241">
        <v>347807</v>
      </c>
      <c r="B9241">
        <v>14683</v>
      </c>
      <c r="C9241" s="1" t="s">
        <v>12031</v>
      </c>
      <c r="D9241">
        <v>200</v>
      </c>
      <c r="E9241">
        <v>200</v>
      </c>
      <c r="F9241" s="1" t="s">
        <v>39</v>
      </c>
      <c r="G9241">
        <v>0</v>
      </c>
      <c r="H9241">
        <v>0</v>
      </c>
      <c r="I9241" s="1" t="s">
        <v>22</v>
      </c>
      <c r="J9241" s="1" t="s">
        <v>23</v>
      </c>
      <c r="K9241" s="1" t="s">
        <v>23</v>
      </c>
      <c r="M9241" s="1" t="s">
        <v>23</v>
      </c>
      <c r="O9241" s="1" t="s">
        <v>23</v>
      </c>
      <c r="P9241" s="1" t="s">
        <v>23</v>
      </c>
      <c r="Q9241" s="1" t="s">
        <v>23</v>
      </c>
    </row>
    <row r="9242" spans="1:20" x14ac:dyDescent="0.25">
      <c r="A9242">
        <v>250487</v>
      </c>
      <c r="B9242">
        <v>14684</v>
      </c>
      <c r="C9242" s="1" t="s">
        <v>12032</v>
      </c>
      <c r="D9242">
        <v>2300</v>
      </c>
      <c r="E9242">
        <v>100</v>
      </c>
      <c r="F9242" s="1" t="s">
        <v>29</v>
      </c>
      <c r="G9242">
        <v>0</v>
      </c>
      <c r="H9242">
        <v>0</v>
      </c>
      <c r="I9242" s="1" t="s">
        <v>26</v>
      </c>
      <c r="J9242" s="1" t="s">
        <v>23</v>
      </c>
      <c r="K9242" s="1" t="s">
        <v>23</v>
      </c>
      <c r="M9242" s="1" t="s">
        <v>23</v>
      </c>
      <c r="O9242" s="1" t="s">
        <v>27</v>
      </c>
      <c r="P9242" s="1" t="s">
        <v>23</v>
      </c>
      <c r="Q9242" s="1" t="s">
        <v>23</v>
      </c>
    </row>
    <row r="9243" spans="1:20" x14ac:dyDescent="0.25">
      <c r="A9243">
        <v>264233</v>
      </c>
      <c r="B9243">
        <v>45472</v>
      </c>
      <c r="C9243" s="1" t="s">
        <v>12033</v>
      </c>
      <c r="D9243">
        <v>45</v>
      </c>
      <c r="E9243">
        <v>45</v>
      </c>
      <c r="F9243" s="1" t="s">
        <v>46</v>
      </c>
      <c r="G9243">
        <v>1</v>
      </c>
      <c r="H9243">
        <v>0</v>
      </c>
      <c r="I9243" s="1" t="s">
        <v>22</v>
      </c>
      <c r="J9243" s="1" t="s">
        <v>23</v>
      </c>
      <c r="K9243" s="1" t="s">
        <v>23</v>
      </c>
      <c r="M9243" s="1" t="s">
        <v>23</v>
      </c>
      <c r="O9243" s="1" t="s">
        <v>23</v>
      </c>
      <c r="P9243" s="1" t="s">
        <v>23</v>
      </c>
      <c r="Q9243" s="1" t="s">
        <v>23</v>
      </c>
      <c r="S9243">
        <v>358</v>
      </c>
    </row>
    <row r="9244" spans="1:20" x14ac:dyDescent="0.25">
      <c r="A9244">
        <v>253352</v>
      </c>
      <c r="B9244">
        <v>14685</v>
      </c>
      <c r="C9244" s="1" t="s">
        <v>12034</v>
      </c>
      <c r="D9244">
        <v>2700</v>
      </c>
      <c r="E9244">
        <v>60</v>
      </c>
      <c r="F9244" s="1" t="s">
        <v>46</v>
      </c>
      <c r="G9244">
        <v>0</v>
      </c>
      <c r="H9244">
        <v>0</v>
      </c>
      <c r="I9244" s="1" t="s">
        <v>71</v>
      </c>
      <c r="J9244" s="1" t="s">
        <v>23</v>
      </c>
      <c r="K9244" s="1" t="s">
        <v>23</v>
      </c>
      <c r="M9244" s="1" t="s">
        <v>23</v>
      </c>
      <c r="N9244">
        <v>500</v>
      </c>
      <c r="O9244" s="1" t="s">
        <v>72</v>
      </c>
      <c r="P9244" s="1" t="s">
        <v>23</v>
      </c>
      <c r="Q9244" s="1" t="s">
        <v>23</v>
      </c>
      <c r="T9244">
        <v>1314</v>
      </c>
    </row>
    <row r="9245" spans="1:20" x14ac:dyDescent="0.25">
      <c r="A9245">
        <v>246615</v>
      </c>
      <c r="B9245">
        <v>14686</v>
      </c>
      <c r="C9245" s="1" t="s">
        <v>12035</v>
      </c>
      <c r="D9245">
        <v>2300</v>
      </c>
      <c r="E9245">
        <v>50</v>
      </c>
      <c r="F9245" s="1" t="s">
        <v>29</v>
      </c>
      <c r="G9245">
        <v>0</v>
      </c>
      <c r="H9245">
        <v>0</v>
      </c>
      <c r="I9245" s="1" t="s">
        <v>26</v>
      </c>
      <c r="J9245" s="1" t="s">
        <v>23</v>
      </c>
      <c r="K9245" s="1" t="s">
        <v>23</v>
      </c>
      <c r="M9245" s="1" t="s">
        <v>23</v>
      </c>
      <c r="O9245" s="1" t="s">
        <v>27</v>
      </c>
      <c r="P9245" s="1" t="s">
        <v>23</v>
      </c>
      <c r="Q9245" s="1" t="s">
        <v>23</v>
      </c>
    </row>
    <row r="9246" spans="1:20" x14ac:dyDescent="0.25">
      <c r="A9246">
        <v>258086</v>
      </c>
      <c r="B9246">
        <v>14688</v>
      </c>
      <c r="C9246" s="1" t="s">
        <v>12036</v>
      </c>
      <c r="D9246">
        <v>2875</v>
      </c>
      <c r="E9246">
        <v>75</v>
      </c>
      <c r="F9246" s="1" t="s">
        <v>55</v>
      </c>
      <c r="G9246">
        <v>0</v>
      </c>
      <c r="H9246">
        <v>0</v>
      </c>
      <c r="I9246" s="1" t="s">
        <v>278</v>
      </c>
      <c r="J9246" s="1" t="s">
        <v>23</v>
      </c>
      <c r="K9246" s="1" t="s">
        <v>23</v>
      </c>
      <c r="M9246" s="1" t="s">
        <v>23</v>
      </c>
      <c r="O9246" s="1" t="s">
        <v>279</v>
      </c>
      <c r="P9246" s="1" t="s">
        <v>23</v>
      </c>
      <c r="Q9246" s="1" t="s">
        <v>23</v>
      </c>
    </row>
    <row r="9247" spans="1:20" x14ac:dyDescent="0.25">
      <c r="A9247">
        <v>253400</v>
      </c>
      <c r="B9247">
        <v>14689</v>
      </c>
      <c r="C9247" s="1" t="s">
        <v>12037</v>
      </c>
      <c r="D9247">
        <v>800</v>
      </c>
      <c r="E9247">
        <v>70</v>
      </c>
      <c r="F9247" s="1" t="s">
        <v>29</v>
      </c>
      <c r="G9247">
        <v>0</v>
      </c>
      <c r="H9247">
        <v>0</v>
      </c>
      <c r="I9247" s="1" t="s">
        <v>30</v>
      </c>
      <c r="J9247" s="1" t="s">
        <v>23</v>
      </c>
      <c r="K9247" s="1" t="s">
        <v>23</v>
      </c>
      <c r="M9247" s="1" t="s">
        <v>23</v>
      </c>
      <c r="O9247" s="1" t="s">
        <v>31</v>
      </c>
      <c r="P9247" s="1" t="s">
        <v>23</v>
      </c>
      <c r="Q9247" s="1" t="s">
        <v>23</v>
      </c>
    </row>
    <row r="9248" spans="1:20" x14ac:dyDescent="0.25">
      <c r="A9248">
        <v>250089</v>
      </c>
      <c r="B9248">
        <v>14690</v>
      </c>
      <c r="C9248" s="1" t="s">
        <v>12038</v>
      </c>
      <c r="D9248">
        <v>2400</v>
      </c>
      <c r="E9248">
        <v>70</v>
      </c>
      <c r="F9248" s="1" t="s">
        <v>29</v>
      </c>
      <c r="G9248">
        <v>1</v>
      </c>
      <c r="H9248">
        <v>0</v>
      </c>
      <c r="I9248" s="1" t="s">
        <v>82</v>
      </c>
      <c r="J9248" s="1" t="s">
        <v>23</v>
      </c>
      <c r="K9248" s="1" t="s">
        <v>23</v>
      </c>
      <c r="M9248" s="1" t="s">
        <v>23</v>
      </c>
      <c r="O9248" s="1" t="s">
        <v>83</v>
      </c>
      <c r="P9248" s="1" t="s">
        <v>23</v>
      </c>
      <c r="Q9248" s="1" t="s">
        <v>23</v>
      </c>
      <c r="S9248">
        <v>320</v>
      </c>
      <c r="T9248">
        <v>310</v>
      </c>
    </row>
    <row r="9249" spans="1:19" x14ac:dyDescent="0.25">
      <c r="A9249">
        <v>270735</v>
      </c>
      <c r="B9249">
        <v>14692</v>
      </c>
      <c r="C9249" s="1" t="s">
        <v>12039</v>
      </c>
      <c r="D9249">
        <v>43</v>
      </c>
      <c r="E9249">
        <v>43</v>
      </c>
      <c r="F9249" s="1" t="s">
        <v>46</v>
      </c>
      <c r="G9249">
        <v>0</v>
      </c>
      <c r="H9249">
        <v>0</v>
      </c>
      <c r="I9249" s="1" t="s">
        <v>22</v>
      </c>
      <c r="J9249" s="1" t="s">
        <v>23</v>
      </c>
      <c r="K9249" s="1" t="s">
        <v>23</v>
      </c>
      <c r="M9249" s="1" t="s">
        <v>23</v>
      </c>
      <c r="O9249" s="1" t="s">
        <v>23</v>
      </c>
      <c r="P9249" s="1" t="s">
        <v>23</v>
      </c>
      <c r="Q9249" s="1" t="s">
        <v>23</v>
      </c>
    </row>
    <row r="9250" spans="1:19" x14ac:dyDescent="0.25">
      <c r="A9250">
        <v>254325</v>
      </c>
      <c r="B9250">
        <v>14693</v>
      </c>
      <c r="C9250" s="1" t="s">
        <v>12040</v>
      </c>
      <c r="D9250">
        <v>2700</v>
      </c>
      <c r="E9250">
        <v>60</v>
      </c>
      <c r="F9250" s="1" t="s">
        <v>29</v>
      </c>
      <c r="G9250">
        <v>0</v>
      </c>
      <c r="H9250">
        <v>0</v>
      </c>
      <c r="I9250" s="1" t="s">
        <v>43</v>
      </c>
      <c r="J9250" s="1" t="s">
        <v>23</v>
      </c>
      <c r="K9250" s="1" t="s">
        <v>23</v>
      </c>
      <c r="M9250" s="1" t="s">
        <v>23</v>
      </c>
      <c r="O9250" s="1" t="s">
        <v>44</v>
      </c>
      <c r="P9250" s="1" t="s">
        <v>23</v>
      </c>
      <c r="Q9250" s="1" t="s">
        <v>23</v>
      </c>
    </row>
    <row r="9251" spans="1:19" x14ac:dyDescent="0.25">
      <c r="A9251">
        <v>266533</v>
      </c>
      <c r="B9251">
        <v>14695</v>
      </c>
      <c r="C9251" s="1" t="s">
        <v>12041</v>
      </c>
      <c r="D9251">
        <v>20</v>
      </c>
      <c r="E9251">
        <v>20</v>
      </c>
      <c r="F9251" s="1" t="s">
        <v>46</v>
      </c>
      <c r="G9251">
        <v>0</v>
      </c>
      <c r="H9251">
        <v>0</v>
      </c>
      <c r="I9251" s="1" t="s">
        <v>22</v>
      </c>
      <c r="J9251" s="1" t="s">
        <v>23</v>
      </c>
      <c r="K9251" s="1" t="s">
        <v>23</v>
      </c>
      <c r="M9251" s="1" t="s">
        <v>23</v>
      </c>
      <c r="O9251" s="1" t="s">
        <v>23</v>
      </c>
      <c r="P9251" s="1" t="s">
        <v>23</v>
      </c>
      <c r="Q9251" s="1" t="s">
        <v>23</v>
      </c>
      <c r="S9251">
        <v>313</v>
      </c>
    </row>
    <row r="9252" spans="1:19" x14ac:dyDescent="0.25">
      <c r="A9252">
        <v>256025</v>
      </c>
      <c r="B9252">
        <v>14697</v>
      </c>
      <c r="C9252" s="1" t="s">
        <v>12042</v>
      </c>
      <c r="D9252">
        <v>1430</v>
      </c>
      <c r="E9252">
        <v>50</v>
      </c>
      <c r="F9252" s="1" t="s">
        <v>74</v>
      </c>
      <c r="G9252">
        <v>0</v>
      </c>
      <c r="H9252">
        <v>0</v>
      </c>
      <c r="I9252" s="1" t="s">
        <v>59</v>
      </c>
      <c r="J9252" s="1" t="s">
        <v>23</v>
      </c>
      <c r="K9252" s="1" t="s">
        <v>23</v>
      </c>
      <c r="M9252" s="1" t="s">
        <v>23</v>
      </c>
      <c r="O9252" s="1" t="s">
        <v>60</v>
      </c>
      <c r="P9252" s="1" t="s">
        <v>23</v>
      </c>
      <c r="Q9252" s="1" t="s">
        <v>23</v>
      </c>
    </row>
    <row r="9253" spans="1:19" x14ac:dyDescent="0.25">
      <c r="A9253">
        <v>256026</v>
      </c>
      <c r="B9253">
        <v>14697</v>
      </c>
      <c r="C9253" s="1" t="s">
        <v>12042</v>
      </c>
      <c r="D9253">
        <v>2000</v>
      </c>
      <c r="E9253">
        <v>55</v>
      </c>
      <c r="F9253" s="1" t="s">
        <v>74</v>
      </c>
      <c r="G9253">
        <v>0</v>
      </c>
      <c r="H9253">
        <v>0</v>
      </c>
      <c r="I9253" s="1" t="s">
        <v>63</v>
      </c>
      <c r="J9253" s="1" t="s">
        <v>23</v>
      </c>
      <c r="K9253" s="1" t="s">
        <v>23</v>
      </c>
      <c r="M9253" s="1" t="s">
        <v>23</v>
      </c>
      <c r="O9253" s="1" t="s">
        <v>64</v>
      </c>
      <c r="P9253" s="1" t="s">
        <v>23</v>
      </c>
      <c r="Q9253" s="1" t="s">
        <v>23</v>
      </c>
    </row>
    <row r="9254" spans="1:19" x14ac:dyDescent="0.25">
      <c r="A9254">
        <v>256027</v>
      </c>
      <c r="B9254">
        <v>14697</v>
      </c>
      <c r="C9254" s="1" t="s">
        <v>12042</v>
      </c>
      <c r="D9254">
        <v>2065</v>
      </c>
      <c r="E9254">
        <v>120</v>
      </c>
      <c r="F9254" s="1" t="s">
        <v>74</v>
      </c>
      <c r="G9254">
        <v>0</v>
      </c>
      <c r="H9254">
        <v>0</v>
      </c>
      <c r="I9254" s="1" t="s">
        <v>82</v>
      </c>
      <c r="J9254" s="1" t="s">
        <v>23</v>
      </c>
      <c r="K9254" s="1" t="s">
        <v>23</v>
      </c>
      <c r="M9254" s="1" t="s">
        <v>23</v>
      </c>
      <c r="O9254" s="1" t="s">
        <v>83</v>
      </c>
      <c r="P9254" s="1" t="s">
        <v>23</v>
      </c>
      <c r="Q9254" s="1" t="s">
        <v>23</v>
      </c>
    </row>
    <row r="9255" spans="1:19" x14ac:dyDescent="0.25">
      <c r="A9255">
        <v>249786</v>
      </c>
      <c r="B9255">
        <v>14698</v>
      </c>
      <c r="C9255" s="1" t="s">
        <v>12043</v>
      </c>
      <c r="D9255">
        <v>2600</v>
      </c>
      <c r="E9255">
        <v>80</v>
      </c>
      <c r="F9255" s="1" t="s">
        <v>212</v>
      </c>
      <c r="G9255">
        <v>0</v>
      </c>
      <c r="H9255">
        <v>0</v>
      </c>
      <c r="I9255" s="1" t="s">
        <v>43</v>
      </c>
      <c r="J9255" s="1" t="s">
        <v>23</v>
      </c>
      <c r="K9255" s="1" t="s">
        <v>23</v>
      </c>
      <c r="M9255" s="1" t="s">
        <v>23</v>
      </c>
      <c r="O9255" s="1" t="s">
        <v>44</v>
      </c>
      <c r="P9255" s="1" t="s">
        <v>23</v>
      </c>
      <c r="Q9255" s="1" t="s">
        <v>23</v>
      </c>
    </row>
    <row r="9256" spans="1:19" x14ac:dyDescent="0.25">
      <c r="A9256">
        <v>248777</v>
      </c>
      <c r="B9256">
        <v>14699</v>
      </c>
      <c r="C9256" s="1" t="s">
        <v>12044</v>
      </c>
      <c r="D9256">
        <v>1440</v>
      </c>
      <c r="E9256">
        <v>75</v>
      </c>
      <c r="F9256" s="1" t="s">
        <v>29</v>
      </c>
      <c r="G9256">
        <v>0</v>
      </c>
      <c r="H9256">
        <v>0</v>
      </c>
      <c r="I9256" s="1" t="s">
        <v>228</v>
      </c>
      <c r="J9256" s="1" t="s">
        <v>23</v>
      </c>
      <c r="K9256" s="1" t="s">
        <v>23</v>
      </c>
      <c r="M9256" s="1" t="s">
        <v>23</v>
      </c>
      <c r="N9256">
        <v>100</v>
      </c>
      <c r="O9256" s="1" t="s">
        <v>229</v>
      </c>
      <c r="P9256" s="1" t="s">
        <v>23</v>
      </c>
      <c r="Q9256" s="1" t="s">
        <v>23</v>
      </c>
    </row>
    <row r="9257" spans="1:19" x14ac:dyDescent="0.25">
      <c r="A9257">
        <v>255666</v>
      </c>
      <c r="B9257">
        <v>14700</v>
      </c>
      <c r="C9257" s="1" t="s">
        <v>12045</v>
      </c>
      <c r="D9257">
        <v>1470</v>
      </c>
      <c r="E9257">
        <v>100</v>
      </c>
      <c r="F9257" s="1" t="s">
        <v>55</v>
      </c>
      <c r="G9257">
        <v>0</v>
      </c>
      <c r="H9257">
        <v>0</v>
      </c>
      <c r="I9257" s="1" t="s">
        <v>63</v>
      </c>
      <c r="J9257" s="1" t="s">
        <v>23</v>
      </c>
      <c r="K9257" s="1" t="s">
        <v>23</v>
      </c>
      <c r="M9257" s="1" t="s">
        <v>23</v>
      </c>
      <c r="O9257" s="1" t="s">
        <v>64</v>
      </c>
      <c r="P9257" s="1" t="s">
        <v>23</v>
      </c>
      <c r="Q9257" s="1" t="s">
        <v>23</v>
      </c>
    </row>
    <row r="9258" spans="1:19" x14ac:dyDescent="0.25">
      <c r="A9258">
        <v>250988</v>
      </c>
      <c r="B9258">
        <v>14701</v>
      </c>
      <c r="C9258" s="1" t="s">
        <v>12046</v>
      </c>
      <c r="D9258">
        <v>2400</v>
      </c>
      <c r="E9258">
        <v>50</v>
      </c>
      <c r="F9258" s="1" t="s">
        <v>29</v>
      </c>
      <c r="G9258">
        <v>0</v>
      </c>
      <c r="H9258">
        <v>0</v>
      </c>
      <c r="I9258" s="1" t="s">
        <v>75</v>
      </c>
      <c r="J9258" s="1" t="s">
        <v>23</v>
      </c>
      <c r="K9258" s="1" t="s">
        <v>23</v>
      </c>
      <c r="M9258" s="1" t="s">
        <v>23</v>
      </c>
      <c r="O9258" s="1" t="s">
        <v>76</v>
      </c>
      <c r="P9258" s="1" t="s">
        <v>23</v>
      </c>
      <c r="Q9258" s="1" t="s">
        <v>23</v>
      </c>
    </row>
    <row r="9259" spans="1:19" x14ac:dyDescent="0.25">
      <c r="A9259">
        <v>258114</v>
      </c>
      <c r="B9259">
        <v>14702</v>
      </c>
      <c r="C9259" s="1" t="s">
        <v>12047</v>
      </c>
      <c r="D9259">
        <v>2600</v>
      </c>
      <c r="E9259">
        <v>100</v>
      </c>
      <c r="F9259" s="1" t="s">
        <v>29</v>
      </c>
      <c r="G9259">
        <v>0</v>
      </c>
      <c r="H9259">
        <v>0</v>
      </c>
      <c r="I9259" s="1" t="s">
        <v>90</v>
      </c>
      <c r="J9259" s="1" t="s">
        <v>23</v>
      </c>
      <c r="K9259" s="1" t="s">
        <v>23</v>
      </c>
      <c r="M9259" s="1" t="s">
        <v>23</v>
      </c>
      <c r="O9259" s="1" t="s">
        <v>91</v>
      </c>
      <c r="P9259" s="1" t="s">
        <v>23</v>
      </c>
      <c r="Q9259" s="1" t="s">
        <v>23</v>
      </c>
    </row>
    <row r="9260" spans="1:19" x14ac:dyDescent="0.25">
      <c r="A9260">
        <v>270736</v>
      </c>
      <c r="B9260">
        <v>14703</v>
      </c>
      <c r="C9260" s="1" t="s">
        <v>12048</v>
      </c>
      <c r="D9260">
        <v>50</v>
      </c>
      <c r="E9260">
        <v>50</v>
      </c>
      <c r="F9260" s="1" t="s">
        <v>87</v>
      </c>
      <c r="G9260">
        <v>0</v>
      </c>
      <c r="H9260">
        <v>0</v>
      </c>
      <c r="I9260" s="1" t="s">
        <v>22</v>
      </c>
      <c r="J9260" s="1" t="s">
        <v>23</v>
      </c>
      <c r="K9260" s="1" t="s">
        <v>23</v>
      </c>
      <c r="M9260" s="1" t="s">
        <v>23</v>
      </c>
      <c r="O9260" s="1" t="s">
        <v>23</v>
      </c>
      <c r="P9260" s="1" t="s">
        <v>23</v>
      </c>
      <c r="Q9260" s="1" t="s">
        <v>23</v>
      </c>
    </row>
    <row r="9261" spans="1:19" x14ac:dyDescent="0.25">
      <c r="A9261">
        <v>242940</v>
      </c>
      <c r="B9261">
        <v>14704</v>
      </c>
      <c r="C9261" s="1" t="s">
        <v>12049</v>
      </c>
      <c r="D9261">
        <v>3800</v>
      </c>
      <c r="E9261">
        <v>50</v>
      </c>
      <c r="F9261" s="1" t="s">
        <v>402</v>
      </c>
      <c r="G9261">
        <v>0</v>
      </c>
      <c r="H9261">
        <v>0</v>
      </c>
      <c r="I9261" s="1" t="s">
        <v>26</v>
      </c>
      <c r="J9261" s="1" t="s">
        <v>12050</v>
      </c>
      <c r="K9261" s="1" t="s">
        <v>12051</v>
      </c>
      <c r="M9261" s="1" t="s">
        <v>433</v>
      </c>
      <c r="O9261" s="1" t="s">
        <v>27</v>
      </c>
      <c r="P9261" s="1" t="s">
        <v>12052</v>
      </c>
      <c r="Q9261" s="1" t="s">
        <v>12051</v>
      </c>
      <c r="S9261">
        <v>360</v>
      </c>
    </row>
    <row r="9262" spans="1:19" x14ac:dyDescent="0.25">
      <c r="A9262">
        <v>253358</v>
      </c>
      <c r="B9262">
        <v>14705</v>
      </c>
      <c r="C9262" s="1" t="s">
        <v>12053</v>
      </c>
      <c r="D9262">
        <v>1650</v>
      </c>
      <c r="E9262">
        <v>15</v>
      </c>
      <c r="F9262" s="1" t="s">
        <v>412</v>
      </c>
      <c r="G9262">
        <v>0</v>
      </c>
      <c r="H9262">
        <v>0</v>
      </c>
      <c r="I9262" s="1" t="s">
        <v>228</v>
      </c>
      <c r="J9262" s="1" t="s">
        <v>23</v>
      </c>
      <c r="K9262" s="1" t="s">
        <v>23</v>
      </c>
      <c r="M9262" s="1" t="s">
        <v>23</v>
      </c>
      <c r="O9262" s="1" t="s">
        <v>229</v>
      </c>
      <c r="P9262" s="1" t="s">
        <v>23</v>
      </c>
      <c r="Q9262" s="1" t="s">
        <v>23</v>
      </c>
    </row>
    <row r="9263" spans="1:19" x14ac:dyDescent="0.25">
      <c r="A9263">
        <v>252155</v>
      </c>
      <c r="B9263">
        <v>14706</v>
      </c>
      <c r="C9263" s="1" t="s">
        <v>12054</v>
      </c>
      <c r="D9263">
        <v>4500</v>
      </c>
      <c r="E9263">
        <v>80</v>
      </c>
      <c r="F9263" s="1" t="s">
        <v>239</v>
      </c>
      <c r="G9263">
        <v>0</v>
      </c>
      <c r="H9263">
        <v>0</v>
      </c>
      <c r="I9263" s="1" t="s">
        <v>75</v>
      </c>
      <c r="J9263" s="1" t="s">
        <v>12055</v>
      </c>
      <c r="K9263" s="1" t="s">
        <v>12056</v>
      </c>
      <c r="M9263" s="1" t="s">
        <v>23</v>
      </c>
      <c r="O9263" s="1" t="s">
        <v>76</v>
      </c>
      <c r="P9263" s="1" t="s">
        <v>12057</v>
      </c>
      <c r="Q9263" s="1" t="s">
        <v>12058</v>
      </c>
    </row>
    <row r="9264" spans="1:19" x14ac:dyDescent="0.25">
      <c r="A9264">
        <v>247146</v>
      </c>
      <c r="B9264">
        <v>14707</v>
      </c>
      <c r="C9264" s="1" t="s">
        <v>12059</v>
      </c>
      <c r="D9264">
        <v>2200</v>
      </c>
      <c r="E9264">
        <v>300</v>
      </c>
      <c r="F9264" s="1" t="s">
        <v>188</v>
      </c>
      <c r="G9264">
        <v>0</v>
      </c>
      <c r="H9264">
        <v>0</v>
      </c>
      <c r="I9264" s="1" t="s">
        <v>153</v>
      </c>
      <c r="J9264" s="1" t="s">
        <v>23</v>
      </c>
      <c r="K9264" s="1" t="s">
        <v>23</v>
      </c>
      <c r="M9264" s="1" t="s">
        <v>23</v>
      </c>
      <c r="O9264" s="1" t="s">
        <v>154</v>
      </c>
      <c r="P9264" s="1" t="s">
        <v>23</v>
      </c>
      <c r="Q9264" s="1" t="s">
        <v>23</v>
      </c>
    </row>
    <row r="9265" spans="1:20" x14ac:dyDescent="0.25">
      <c r="A9265">
        <v>253505</v>
      </c>
      <c r="B9265">
        <v>14708</v>
      </c>
      <c r="C9265" s="1" t="s">
        <v>12060</v>
      </c>
      <c r="D9265">
        <v>2100</v>
      </c>
      <c r="E9265">
        <v>50</v>
      </c>
      <c r="F9265" s="1" t="s">
        <v>42</v>
      </c>
      <c r="G9265">
        <v>1</v>
      </c>
      <c r="H9265">
        <v>0</v>
      </c>
      <c r="I9265" s="1" t="s">
        <v>98</v>
      </c>
      <c r="J9265" s="1" t="s">
        <v>23</v>
      </c>
      <c r="K9265" s="1" t="s">
        <v>23</v>
      </c>
      <c r="M9265" s="1" t="s">
        <v>23</v>
      </c>
      <c r="O9265" s="1" t="s">
        <v>99</v>
      </c>
      <c r="P9265" s="1" t="s">
        <v>23</v>
      </c>
      <c r="Q9265" s="1" t="s">
        <v>23</v>
      </c>
      <c r="S9265">
        <v>354</v>
      </c>
    </row>
    <row r="9266" spans="1:20" x14ac:dyDescent="0.25">
      <c r="A9266">
        <v>255114</v>
      </c>
      <c r="B9266">
        <v>14709</v>
      </c>
      <c r="C9266" s="1" t="s">
        <v>12061</v>
      </c>
      <c r="D9266">
        <v>2640</v>
      </c>
      <c r="E9266">
        <v>100</v>
      </c>
      <c r="F9266" s="1" t="s">
        <v>29</v>
      </c>
      <c r="G9266">
        <v>0</v>
      </c>
      <c r="H9266">
        <v>0</v>
      </c>
      <c r="I9266" s="1" t="s">
        <v>66</v>
      </c>
      <c r="J9266" s="1" t="s">
        <v>23</v>
      </c>
      <c r="K9266" s="1" t="s">
        <v>23</v>
      </c>
      <c r="M9266" s="1" t="s">
        <v>23</v>
      </c>
      <c r="N9266">
        <v>300</v>
      </c>
      <c r="O9266" s="1" t="s">
        <v>67</v>
      </c>
      <c r="P9266" s="1" t="s">
        <v>23</v>
      </c>
      <c r="Q9266" s="1" t="s">
        <v>23</v>
      </c>
      <c r="S9266">
        <v>322</v>
      </c>
    </row>
    <row r="9267" spans="1:20" x14ac:dyDescent="0.25">
      <c r="A9267">
        <v>270737</v>
      </c>
      <c r="B9267">
        <v>14710</v>
      </c>
      <c r="C9267" s="1" t="s">
        <v>12062</v>
      </c>
      <c r="D9267">
        <v>30</v>
      </c>
      <c r="E9267">
        <v>30</v>
      </c>
      <c r="F9267" s="1" t="s">
        <v>46</v>
      </c>
      <c r="G9267">
        <v>0</v>
      </c>
      <c r="H9267">
        <v>0</v>
      </c>
      <c r="I9267" s="1" t="s">
        <v>22</v>
      </c>
      <c r="J9267" s="1" t="s">
        <v>23</v>
      </c>
      <c r="K9267" s="1" t="s">
        <v>23</v>
      </c>
      <c r="M9267" s="1" t="s">
        <v>23</v>
      </c>
      <c r="O9267" s="1" t="s">
        <v>23</v>
      </c>
      <c r="P9267" s="1" t="s">
        <v>23</v>
      </c>
      <c r="Q9267" s="1" t="s">
        <v>23</v>
      </c>
    </row>
    <row r="9268" spans="1:20" x14ac:dyDescent="0.25">
      <c r="A9268">
        <v>264220</v>
      </c>
      <c r="B9268">
        <v>45251</v>
      </c>
      <c r="C9268" s="1" t="s">
        <v>12063</v>
      </c>
      <c r="D9268">
        <v>1150</v>
      </c>
      <c r="E9268">
        <v>200</v>
      </c>
      <c r="F9268" s="1" t="s">
        <v>188</v>
      </c>
      <c r="G9268">
        <v>0</v>
      </c>
      <c r="H9268">
        <v>0</v>
      </c>
      <c r="I9268" s="1" t="s">
        <v>297</v>
      </c>
      <c r="J9268" s="1" t="s">
        <v>23</v>
      </c>
      <c r="K9268" s="1" t="s">
        <v>23</v>
      </c>
      <c r="M9268" s="1" t="s">
        <v>23</v>
      </c>
      <c r="O9268" s="1" t="s">
        <v>298</v>
      </c>
      <c r="P9268" s="1" t="s">
        <v>23</v>
      </c>
      <c r="Q9268" s="1" t="s">
        <v>23</v>
      </c>
    </row>
    <row r="9269" spans="1:20" x14ac:dyDescent="0.25">
      <c r="A9269">
        <v>354120</v>
      </c>
      <c r="B9269">
        <v>354119</v>
      </c>
      <c r="C9269" s="1" t="s">
        <v>12064</v>
      </c>
      <c r="D9269">
        <v>30</v>
      </c>
      <c r="E9269">
        <v>30</v>
      </c>
      <c r="F9269" s="1" t="s">
        <v>102</v>
      </c>
      <c r="G9269">
        <v>0</v>
      </c>
      <c r="H9269">
        <v>0</v>
      </c>
      <c r="I9269" s="1" t="s">
        <v>22</v>
      </c>
      <c r="J9269" s="1" t="s">
        <v>23</v>
      </c>
      <c r="K9269" s="1" t="s">
        <v>23</v>
      </c>
      <c r="L9269">
        <v>369</v>
      </c>
      <c r="M9269" s="1" t="s">
        <v>23</v>
      </c>
      <c r="O9269" s="1" t="s">
        <v>23</v>
      </c>
      <c r="P9269" s="1" t="s">
        <v>23</v>
      </c>
      <c r="Q9269" s="1" t="s">
        <v>23</v>
      </c>
    </row>
    <row r="9270" spans="1:20" x14ac:dyDescent="0.25">
      <c r="A9270">
        <v>266534</v>
      </c>
      <c r="B9270">
        <v>14712</v>
      </c>
      <c r="C9270" s="1" t="s">
        <v>12065</v>
      </c>
      <c r="D9270">
        <v>30</v>
      </c>
      <c r="E9270">
        <v>30</v>
      </c>
      <c r="F9270" s="1" t="s">
        <v>87</v>
      </c>
      <c r="G9270">
        <v>0</v>
      </c>
      <c r="H9270">
        <v>0</v>
      </c>
      <c r="I9270" s="1" t="s">
        <v>22</v>
      </c>
      <c r="J9270" s="1" t="s">
        <v>23</v>
      </c>
      <c r="K9270" s="1" t="s">
        <v>23</v>
      </c>
      <c r="M9270" s="1" t="s">
        <v>23</v>
      </c>
      <c r="O9270" s="1" t="s">
        <v>23</v>
      </c>
      <c r="P9270" s="1" t="s">
        <v>23</v>
      </c>
      <c r="Q9270" s="1" t="s">
        <v>23</v>
      </c>
    </row>
    <row r="9271" spans="1:20" x14ac:dyDescent="0.25">
      <c r="A9271">
        <v>246509</v>
      </c>
      <c r="B9271">
        <v>14713</v>
      </c>
      <c r="C9271" s="1" t="s">
        <v>12066</v>
      </c>
      <c r="D9271">
        <v>3100</v>
      </c>
      <c r="E9271">
        <v>50</v>
      </c>
      <c r="F9271" s="1" t="s">
        <v>5301</v>
      </c>
      <c r="G9271">
        <v>0</v>
      </c>
      <c r="H9271">
        <v>0</v>
      </c>
      <c r="I9271" s="1" t="s">
        <v>178</v>
      </c>
      <c r="J9271" s="1" t="s">
        <v>23</v>
      </c>
      <c r="K9271" s="1" t="s">
        <v>23</v>
      </c>
      <c r="M9271" s="1" t="s">
        <v>23</v>
      </c>
      <c r="O9271" s="1" t="s">
        <v>179</v>
      </c>
      <c r="P9271" s="1" t="s">
        <v>23</v>
      </c>
      <c r="Q9271" s="1" t="s">
        <v>23</v>
      </c>
    </row>
    <row r="9272" spans="1:20" x14ac:dyDescent="0.25">
      <c r="A9272">
        <v>264299</v>
      </c>
      <c r="B9272">
        <v>45311</v>
      </c>
      <c r="C9272" s="1" t="s">
        <v>12067</v>
      </c>
      <c r="D9272">
        <v>54</v>
      </c>
      <c r="E9272">
        <v>54</v>
      </c>
      <c r="F9272" s="1" t="s">
        <v>87</v>
      </c>
      <c r="G9272">
        <v>1</v>
      </c>
      <c r="H9272">
        <v>0</v>
      </c>
      <c r="I9272" s="1" t="s">
        <v>22</v>
      </c>
      <c r="J9272" s="1" t="s">
        <v>23</v>
      </c>
      <c r="K9272" s="1" t="s">
        <v>23</v>
      </c>
      <c r="M9272" s="1" t="s">
        <v>23</v>
      </c>
      <c r="O9272" s="1" t="s">
        <v>23</v>
      </c>
      <c r="P9272" s="1" t="s">
        <v>23</v>
      </c>
      <c r="Q9272" s="1" t="s">
        <v>23</v>
      </c>
      <c r="S9272">
        <v>304</v>
      </c>
    </row>
    <row r="9273" spans="1:20" x14ac:dyDescent="0.25">
      <c r="A9273">
        <v>248526</v>
      </c>
      <c r="B9273">
        <v>14714</v>
      </c>
      <c r="C9273" s="1" t="s">
        <v>12068</v>
      </c>
      <c r="D9273">
        <v>2600</v>
      </c>
      <c r="E9273">
        <v>80</v>
      </c>
      <c r="F9273" s="1" t="s">
        <v>389</v>
      </c>
      <c r="G9273">
        <v>0</v>
      </c>
      <c r="H9273">
        <v>0</v>
      </c>
      <c r="I9273" s="1" t="s">
        <v>59</v>
      </c>
      <c r="J9273" s="1" t="s">
        <v>23</v>
      </c>
      <c r="K9273" s="1" t="s">
        <v>23</v>
      </c>
      <c r="M9273" s="1" t="s">
        <v>23</v>
      </c>
      <c r="O9273" s="1" t="s">
        <v>60</v>
      </c>
      <c r="P9273" s="1" t="s">
        <v>23</v>
      </c>
      <c r="Q9273" s="1" t="s">
        <v>23</v>
      </c>
    </row>
    <row r="9274" spans="1:20" x14ac:dyDescent="0.25">
      <c r="A9274">
        <v>249477</v>
      </c>
      <c r="B9274">
        <v>14716</v>
      </c>
      <c r="C9274" s="1" t="s">
        <v>12069</v>
      </c>
      <c r="D9274">
        <v>2600</v>
      </c>
      <c r="E9274">
        <v>60</v>
      </c>
      <c r="F9274" s="1" t="s">
        <v>29</v>
      </c>
      <c r="G9274">
        <v>0</v>
      </c>
      <c r="H9274">
        <v>0</v>
      </c>
      <c r="I9274" s="1" t="s">
        <v>66</v>
      </c>
      <c r="J9274" s="1" t="s">
        <v>23</v>
      </c>
      <c r="K9274" s="1" t="s">
        <v>23</v>
      </c>
      <c r="M9274" s="1" t="s">
        <v>23</v>
      </c>
      <c r="N9274">
        <v>750</v>
      </c>
      <c r="O9274" s="1" t="s">
        <v>67</v>
      </c>
      <c r="P9274" s="1" t="s">
        <v>23</v>
      </c>
      <c r="Q9274" s="1" t="s">
        <v>23</v>
      </c>
      <c r="S9274">
        <v>306</v>
      </c>
      <c r="T9274">
        <v>500</v>
      </c>
    </row>
    <row r="9275" spans="1:20" x14ac:dyDescent="0.25">
      <c r="A9275">
        <v>266535</v>
      </c>
      <c r="B9275">
        <v>14717</v>
      </c>
      <c r="C9275" s="1" t="s">
        <v>12070</v>
      </c>
      <c r="D9275">
        <v>40</v>
      </c>
      <c r="E9275">
        <v>40</v>
      </c>
      <c r="F9275" s="1" t="s">
        <v>87</v>
      </c>
      <c r="G9275">
        <v>0</v>
      </c>
      <c r="H9275">
        <v>0</v>
      </c>
      <c r="I9275" s="1" t="s">
        <v>22</v>
      </c>
      <c r="J9275" s="1" t="s">
        <v>23</v>
      </c>
      <c r="K9275" s="1" t="s">
        <v>23</v>
      </c>
      <c r="M9275" s="1" t="s">
        <v>23</v>
      </c>
      <c r="O9275" s="1" t="s">
        <v>23</v>
      </c>
      <c r="P9275" s="1" t="s">
        <v>23</v>
      </c>
      <c r="Q9275" s="1" t="s">
        <v>23</v>
      </c>
    </row>
    <row r="9276" spans="1:20" x14ac:dyDescent="0.25">
      <c r="A9276">
        <v>257505</v>
      </c>
      <c r="B9276">
        <v>14718</v>
      </c>
      <c r="C9276" s="1" t="s">
        <v>12071</v>
      </c>
      <c r="D9276">
        <v>2000</v>
      </c>
      <c r="E9276">
        <v>100</v>
      </c>
      <c r="F9276" s="1" t="s">
        <v>29</v>
      </c>
      <c r="G9276">
        <v>0</v>
      </c>
      <c r="H9276">
        <v>0</v>
      </c>
      <c r="I9276" s="1" t="s">
        <v>104</v>
      </c>
      <c r="J9276" s="1" t="s">
        <v>23</v>
      </c>
      <c r="K9276" s="1" t="s">
        <v>23</v>
      </c>
      <c r="M9276" s="1" t="s">
        <v>23</v>
      </c>
      <c r="O9276" s="1" t="s">
        <v>35</v>
      </c>
      <c r="P9276" s="1" t="s">
        <v>23</v>
      </c>
      <c r="Q9276" s="1" t="s">
        <v>23</v>
      </c>
    </row>
    <row r="9277" spans="1:20" x14ac:dyDescent="0.25">
      <c r="A9277">
        <v>266536</v>
      </c>
      <c r="B9277">
        <v>14719</v>
      </c>
      <c r="C9277" s="1" t="s">
        <v>12072</v>
      </c>
      <c r="D9277">
        <v>2072</v>
      </c>
      <c r="E9277">
        <v>100</v>
      </c>
      <c r="F9277" s="1" t="s">
        <v>55</v>
      </c>
      <c r="G9277">
        <v>0</v>
      </c>
      <c r="H9277">
        <v>0</v>
      </c>
      <c r="I9277" s="1" t="s">
        <v>66</v>
      </c>
      <c r="J9277" s="1" t="s">
        <v>23</v>
      </c>
      <c r="K9277" s="1" t="s">
        <v>23</v>
      </c>
      <c r="M9277" s="1" t="s">
        <v>23</v>
      </c>
      <c r="O9277" s="1" t="s">
        <v>67</v>
      </c>
      <c r="P9277" s="1" t="s">
        <v>23</v>
      </c>
      <c r="Q9277" s="1" t="s">
        <v>23</v>
      </c>
      <c r="S9277">
        <v>212</v>
      </c>
    </row>
    <row r="9278" spans="1:20" x14ac:dyDescent="0.25">
      <c r="A9278">
        <v>266537</v>
      </c>
      <c r="B9278">
        <v>14720</v>
      </c>
      <c r="C9278" s="1" t="s">
        <v>12073</v>
      </c>
      <c r="D9278">
        <v>50</v>
      </c>
      <c r="E9278">
        <v>50</v>
      </c>
      <c r="F9278" s="1" t="s">
        <v>87</v>
      </c>
      <c r="G9278">
        <v>0</v>
      </c>
      <c r="H9278">
        <v>0</v>
      </c>
      <c r="I9278" s="1" t="s">
        <v>22</v>
      </c>
      <c r="J9278" s="1" t="s">
        <v>23</v>
      </c>
      <c r="K9278" s="1" t="s">
        <v>23</v>
      </c>
      <c r="M9278" s="1" t="s">
        <v>23</v>
      </c>
      <c r="O9278" s="1" t="s">
        <v>23</v>
      </c>
      <c r="P9278" s="1" t="s">
        <v>23</v>
      </c>
      <c r="Q9278" s="1" t="s">
        <v>23</v>
      </c>
    </row>
    <row r="9279" spans="1:20" x14ac:dyDescent="0.25">
      <c r="A9279">
        <v>258000</v>
      </c>
      <c r="B9279">
        <v>14721</v>
      </c>
      <c r="C9279" s="1" t="s">
        <v>12074</v>
      </c>
      <c r="D9279">
        <v>2200</v>
      </c>
      <c r="E9279">
        <v>134</v>
      </c>
      <c r="F9279" s="1" t="s">
        <v>29</v>
      </c>
      <c r="G9279">
        <v>0</v>
      </c>
      <c r="H9279">
        <v>0</v>
      </c>
      <c r="I9279" s="1" t="s">
        <v>66</v>
      </c>
      <c r="J9279" s="1" t="s">
        <v>23</v>
      </c>
      <c r="K9279" s="1" t="s">
        <v>23</v>
      </c>
      <c r="M9279" s="1" t="s">
        <v>23</v>
      </c>
      <c r="O9279" s="1" t="s">
        <v>67</v>
      </c>
      <c r="P9279" s="1" t="s">
        <v>23</v>
      </c>
      <c r="Q9279" s="1" t="s">
        <v>23</v>
      </c>
    </row>
    <row r="9280" spans="1:20" x14ac:dyDescent="0.25">
      <c r="A9280">
        <v>247586</v>
      </c>
      <c r="B9280">
        <v>14723</v>
      </c>
      <c r="C9280" s="1" t="s">
        <v>12075</v>
      </c>
      <c r="D9280">
        <v>900</v>
      </c>
      <c r="E9280">
        <v>50</v>
      </c>
      <c r="F9280" s="1" t="s">
        <v>29</v>
      </c>
      <c r="G9280">
        <v>0</v>
      </c>
      <c r="H9280">
        <v>0</v>
      </c>
      <c r="I9280" s="1" t="s">
        <v>98</v>
      </c>
      <c r="J9280" s="1" t="s">
        <v>23</v>
      </c>
      <c r="K9280" s="1" t="s">
        <v>23</v>
      </c>
      <c r="M9280" s="1" t="s">
        <v>23</v>
      </c>
      <c r="O9280" s="1" t="s">
        <v>99</v>
      </c>
      <c r="P9280" s="1" t="s">
        <v>23</v>
      </c>
      <c r="Q9280" s="1" t="s">
        <v>23</v>
      </c>
    </row>
    <row r="9281" spans="1:20" x14ac:dyDescent="0.25">
      <c r="A9281">
        <v>247587</v>
      </c>
      <c r="B9281">
        <v>14723</v>
      </c>
      <c r="C9281" s="1" t="s">
        <v>12075</v>
      </c>
      <c r="D9281">
        <v>1200</v>
      </c>
      <c r="E9281">
        <v>75</v>
      </c>
      <c r="F9281" s="1" t="s">
        <v>29</v>
      </c>
      <c r="G9281">
        <v>0</v>
      </c>
      <c r="H9281">
        <v>0</v>
      </c>
      <c r="I9281" s="1" t="s">
        <v>75</v>
      </c>
      <c r="J9281" s="1" t="s">
        <v>23</v>
      </c>
      <c r="K9281" s="1" t="s">
        <v>23</v>
      </c>
      <c r="M9281" s="1" t="s">
        <v>23</v>
      </c>
      <c r="O9281" s="1" t="s">
        <v>76</v>
      </c>
      <c r="P9281" s="1" t="s">
        <v>23</v>
      </c>
      <c r="Q9281" s="1" t="s">
        <v>23</v>
      </c>
    </row>
    <row r="9282" spans="1:20" x14ac:dyDescent="0.25">
      <c r="A9282">
        <v>252214</v>
      </c>
      <c r="B9282">
        <v>14724</v>
      </c>
      <c r="C9282" s="1" t="s">
        <v>12076</v>
      </c>
      <c r="D9282">
        <v>1850</v>
      </c>
      <c r="E9282">
        <v>100</v>
      </c>
      <c r="F9282" s="1" t="s">
        <v>29</v>
      </c>
      <c r="G9282">
        <v>0</v>
      </c>
      <c r="H9282">
        <v>0</v>
      </c>
      <c r="I9282" s="1" t="s">
        <v>63</v>
      </c>
      <c r="J9282" s="1" t="s">
        <v>23</v>
      </c>
      <c r="K9282" s="1" t="s">
        <v>23</v>
      </c>
      <c r="M9282" s="1" t="s">
        <v>23</v>
      </c>
      <c r="O9282" s="1" t="s">
        <v>64</v>
      </c>
      <c r="P9282" s="1" t="s">
        <v>23</v>
      </c>
      <c r="Q9282" s="1" t="s">
        <v>23</v>
      </c>
    </row>
    <row r="9283" spans="1:20" x14ac:dyDescent="0.25">
      <c r="A9283">
        <v>505284</v>
      </c>
      <c r="B9283">
        <v>505283</v>
      </c>
      <c r="C9283" s="1" t="s">
        <v>12077</v>
      </c>
      <c r="D9283">
        <v>2592</v>
      </c>
      <c r="E9283">
        <v>100</v>
      </c>
      <c r="F9283" s="1" t="s">
        <v>7033</v>
      </c>
      <c r="G9283">
        <v>0</v>
      </c>
      <c r="H9283">
        <v>0</v>
      </c>
      <c r="I9283" s="1" t="s">
        <v>8028</v>
      </c>
      <c r="J9283" s="1" t="s">
        <v>23</v>
      </c>
      <c r="K9283" s="1" t="s">
        <v>23</v>
      </c>
      <c r="M9283" s="1" t="s">
        <v>23</v>
      </c>
      <c r="O9283" s="1" t="s">
        <v>1076</v>
      </c>
      <c r="P9283" s="1" t="s">
        <v>23</v>
      </c>
      <c r="Q9283" s="1" t="s">
        <v>23</v>
      </c>
    </row>
    <row r="9284" spans="1:20" x14ac:dyDescent="0.25">
      <c r="A9284">
        <v>253709</v>
      </c>
      <c r="B9284">
        <v>14725</v>
      </c>
      <c r="C9284" s="1" t="s">
        <v>12078</v>
      </c>
      <c r="D9284">
        <v>2460</v>
      </c>
      <c r="E9284">
        <v>100</v>
      </c>
      <c r="F9284" s="1" t="s">
        <v>113</v>
      </c>
      <c r="G9284">
        <v>0</v>
      </c>
      <c r="H9284">
        <v>0</v>
      </c>
      <c r="I9284" s="1" t="s">
        <v>94</v>
      </c>
      <c r="J9284" s="1" t="s">
        <v>23</v>
      </c>
      <c r="K9284" s="1" t="s">
        <v>23</v>
      </c>
      <c r="M9284" s="1" t="s">
        <v>23</v>
      </c>
      <c r="N9284">
        <v>500</v>
      </c>
      <c r="O9284" s="1" t="s">
        <v>80</v>
      </c>
      <c r="P9284" s="1" t="s">
        <v>23</v>
      </c>
      <c r="Q9284" s="1" t="s">
        <v>23</v>
      </c>
      <c r="S9284">
        <v>279</v>
      </c>
      <c r="T9284">
        <v>415</v>
      </c>
    </row>
    <row r="9285" spans="1:20" x14ac:dyDescent="0.25">
      <c r="A9285">
        <v>266538</v>
      </c>
      <c r="B9285">
        <v>14726</v>
      </c>
      <c r="C9285" s="1" t="s">
        <v>12079</v>
      </c>
      <c r="D9285">
        <v>100</v>
      </c>
      <c r="E9285">
        <v>100</v>
      </c>
      <c r="F9285" s="1" t="s">
        <v>46</v>
      </c>
      <c r="G9285">
        <v>0</v>
      </c>
      <c r="H9285">
        <v>0</v>
      </c>
      <c r="I9285" s="1" t="s">
        <v>22</v>
      </c>
      <c r="J9285" s="1" t="s">
        <v>23</v>
      </c>
      <c r="K9285" s="1" t="s">
        <v>23</v>
      </c>
      <c r="M9285" s="1" t="s">
        <v>23</v>
      </c>
      <c r="O9285" s="1" t="s">
        <v>23</v>
      </c>
      <c r="P9285" s="1" t="s">
        <v>23</v>
      </c>
      <c r="Q9285" s="1" t="s">
        <v>23</v>
      </c>
      <c r="S9285">
        <v>206</v>
      </c>
    </row>
    <row r="9286" spans="1:20" x14ac:dyDescent="0.25">
      <c r="A9286">
        <v>270738</v>
      </c>
      <c r="B9286">
        <v>14727</v>
      </c>
      <c r="C9286" s="1" t="s">
        <v>12080</v>
      </c>
      <c r="D9286">
        <v>100</v>
      </c>
      <c r="E9286">
        <v>100</v>
      </c>
      <c r="F9286" s="1" t="s">
        <v>87</v>
      </c>
      <c r="G9286">
        <v>0</v>
      </c>
      <c r="H9286">
        <v>0</v>
      </c>
      <c r="I9286" s="1" t="s">
        <v>22</v>
      </c>
      <c r="J9286" s="1" t="s">
        <v>23</v>
      </c>
      <c r="K9286" s="1" t="s">
        <v>23</v>
      </c>
      <c r="M9286" s="1" t="s">
        <v>23</v>
      </c>
      <c r="O9286" s="1" t="s">
        <v>23</v>
      </c>
      <c r="P9286" s="1" t="s">
        <v>23</v>
      </c>
      <c r="Q9286" s="1" t="s">
        <v>23</v>
      </c>
    </row>
    <row r="9287" spans="1:20" x14ac:dyDescent="0.25">
      <c r="A9287">
        <v>252186</v>
      </c>
      <c r="B9287">
        <v>14728</v>
      </c>
      <c r="C9287" s="1" t="s">
        <v>12081</v>
      </c>
      <c r="D9287">
        <v>2900</v>
      </c>
      <c r="E9287">
        <v>100</v>
      </c>
      <c r="F9287" s="1" t="s">
        <v>29</v>
      </c>
      <c r="G9287">
        <v>0</v>
      </c>
      <c r="H9287">
        <v>0</v>
      </c>
      <c r="I9287" s="1" t="s">
        <v>47</v>
      </c>
      <c r="J9287" s="1" t="s">
        <v>23</v>
      </c>
      <c r="K9287" s="1" t="s">
        <v>23</v>
      </c>
      <c r="M9287" s="1" t="s">
        <v>23</v>
      </c>
      <c r="O9287" s="1" t="s">
        <v>51</v>
      </c>
      <c r="P9287" s="1" t="s">
        <v>23</v>
      </c>
      <c r="Q9287" s="1" t="s">
        <v>23</v>
      </c>
      <c r="T9287">
        <v>825</v>
      </c>
    </row>
    <row r="9288" spans="1:20" x14ac:dyDescent="0.25">
      <c r="A9288">
        <v>248403</v>
      </c>
      <c r="B9288">
        <v>14729</v>
      </c>
      <c r="C9288" s="1" t="s">
        <v>12082</v>
      </c>
      <c r="D9288">
        <v>2200</v>
      </c>
      <c r="E9288">
        <v>65</v>
      </c>
      <c r="F9288" s="1" t="s">
        <v>29</v>
      </c>
      <c r="G9288">
        <v>0</v>
      </c>
      <c r="H9288">
        <v>0</v>
      </c>
      <c r="I9288" s="1" t="s">
        <v>82</v>
      </c>
      <c r="J9288" s="1" t="s">
        <v>23</v>
      </c>
      <c r="K9288" s="1" t="s">
        <v>23</v>
      </c>
      <c r="M9288" s="1" t="s">
        <v>23</v>
      </c>
      <c r="O9288" s="1" t="s">
        <v>83</v>
      </c>
      <c r="P9288" s="1" t="s">
        <v>23</v>
      </c>
      <c r="Q9288" s="1" t="s">
        <v>23</v>
      </c>
    </row>
    <row r="9289" spans="1:20" x14ac:dyDescent="0.25">
      <c r="A9289">
        <v>264343</v>
      </c>
      <c r="B9289">
        <v>45552</v>
      </c>
      <c r="C9289" s="1" t="s">
        <v>12083</v>
      </c>
      <c r="D9289">
        <v>33</v>
      </c>
      <c r="E9289">
        <v>33</v>
      </c>
      <c r="F9289" s="1" t="s">
        <v>12084</v>
      </c>
      <c r="G9289">
        <v>0</v>
      </c>
      <c r="H9289">
        <v>0</v>
      </c>
      <c r="I9289" s="1" t="s">
        <v>22</v>
      </c>
      <c r="J9289" s="1" t="s">
        <v>23</v>
      </c>
      <c r="K9289" s="1" t="s">
        <v>23</v>
      </c>
      <c r="M9289" s="1" t="s">
        <v>23</v>
      </c>
      <c r="O9289" s="1" t="s">
        <v>22</v>
      </c>
      <c r="P9289" s="1" t="s">
        <v>23</v>
      </c>
      <c r="Q9289" s="1" t="s">
        <v>23</v>
      </c>
    </row>
    <row r="9290" spans="1:20" x14ac:dyDescent="0.25">
      <c r="A9290">
        <v>253245</v>
      </c>
      <c r="B9290">
        <v>14731</v>
      </c>
      <c r="C9290" s="1" t="s">
        <v>12085</v>
      </c>
      <c r="D9290">
        <v>2500</v>
      </c>
      <c r="E9290">
        <v>70</v>
      </c>
      <c r="F9290" s="1" t="s">
        <v>29</v>
      </c>
      <c r="G9290">
        <v>0</v>
      </c>
      <c r="H9290">
        <v>0</v>
      </c>
      <c r="I9290" s="1" t="s">
        <v>192</v>
      </c>
      <c r="J9290" s="1" t="s">
        <v>23</v>
      </c>
      <c r="K9290" s="1" t="s">
        <v>23</v>
      </c>
      <c r="M9290" s="1" t="s">
        <v>23</v>
      </c>
      <c r="O9290" s="1" t="s">
        <v>193</v>
      </c>
      <c r="P9290" s="1" t="s">
        <v>23</v>
      </c>
      <c r="Q9290" s="1" t="s">
        <v>23</v>
      </c>
    </row>
    <row r="9291" spans="1:20" x14ac:dyDescent="0.25">
      <c r="A9291">
        <v>266539</v>
      </c>
      <c r="B9291">
        <v>14732</v>
      </c>
      <c r="C9291" s="1" t="s">
        <v>12086</v>
      </c>
      <c r="D9291">
        <v>30</v>
      </c>
      <c r="E9291">
        <v>30</v>
      </c>
      <c r="F9291" s="1" t="s">
        <v>87</v>
      </c>
      <c r="G9291">
        <v>0</v>
      </c>
      <c r="H9291">
        <v>0</v>
      </c>
      <c r="I9291" s="1" t="s">
        <v>22</v>
      </c>
      <c r="J9291" s="1" t="s">
        <v>23</v>
      </c>
      <c r="K9291" s="1" t="s">
        <v>23</v>
      </c>
      <c r="M9291" s="1" t="s">
        <v>23</v>
      </c>
      <c r="O9291" s="1" t="s">
        <v>23</v>
      </c>
      <c r="P9291" s="1" t="s">
        <v>23</v>
      </c>
      <c r="Q9291" s="1" t="s">
        <v>23</v>
      </c>
    </row>
    <row r="9292" spans="1:20" x14ac:dyDescent="0.25">
      <c r="A9292">
        <v>270739</v>
      </c>
      <c r="B9292">
        <v>14733</v>
      </c>
      <c r="C9292" s="1" t="s">
        <v>12087</v>
      </c>
      <c r="D9292">
        <v>60</v>
      </c>
      <c r="E9292">
        <v>60</v>
      </c>
      <c r="F9292" s="1" t="s">
        <v>29</v>
      </c>
      <c r="G9292">
        <v>0</v>
      </c>
      <c r="H9292">
        <v>0</v>
      </c>
      <c r="I9292" s="1" t="s">
        <v>22</v>
      </c>
      <c r="J9292" s="1" t="s">
        <v>23</v>
      </c>
      <c r="K9292" s="1" t="s">
        <v>23</v>
      </c>
      <c r="M9292" s="1" t="s">
        <v>23</v>
      </c>
      <c r="O9292" s="1" t="s">
        <v>23</v>
      </c>
      <c r="P9292" s="1" t="s">
        <v>23</v>
      </c>
      <c r="Q9292" s="1" t="s">
        <v>23</v>
      </c>
    </row>
    <row r="9293" spans="1:20" x14ac:dyDescent="0.25">
      <c r="A9293">
        <v>270740</v>
      </c>
      <c r="B9293">
        <v>14734</v>
      </c>
      <c r="C9293" s="1" t="s">
        <v>12088</v>
      </c>
      <c r="D9293">
        <v>25</v>
      </c>
      <c r="E9293">
        <v>25</v>
      </c>
      <c r="F9293" s="1" t="s">
        <v>87</v>
      </c>
      <c r="G9293">
        <v>0</v>
      </c>
      <c r="H9293">
        <v>0</v>
      </c>
      <c r="I9293" s="1" t="s">
        <v>22</v>
      </c>
      <c r="J9293" s="1" t="s">
        <v>23</v>
      </c>
      <c r="K9293" s="1" t="s">
        <v>23</v>
      </c>
      <c r="M9293" s="1" t="s">
        <v>23</v>
      </c>
      <c r="O9293" s="1" t="s">
        <v>23</v>
      </c>
      <c r="P9293" s="1" t="s">
        <v>23</v>
      </c>
      <c r="Q9293" s="1" t="s">
        <v>23</v>
      </c>
    </row>
    <row r="9294" spans="1:20" x14ac:dyDescent="0.25">
      <c r="A9294">
        <v>270741</v>
      </c>
      <c r="B9294">
        <v>14735</v>
      </c>
      <c r="C9294" s="1" t="s">
        <v>12089</v>
      </c>
      <c r="D9294">
        <v>20</v>
      </c>
      <c r="E9294">
        <v>20</v>
      </c>
      <c r="F9294" s="1" t="s">
        <v>29</v>
      </c>
      <c r="G9294">
        <v>0</v>
      </c>
      <c r="H9294">
        <v>0</v>
      </c>
      <c r="I9294" s="1" t="s">
        <v>22</v>
      </c>
      <c r="J9294" s="1" t="s">
        <v>23</v>
      </c>
      <c r="K9294" s="1" t="s">
        <v>23</v>
      </c>
      <c r="M9294" s="1" t="s">
        <v>23</v>
      </c>
      <c r="O9294" s="1" t="s">
        <v>23</v>
      </c>
      <c r="P9294" s="1" t="s">
        <v>23</v>
      </c>
      <c r="Q9294" s="1" t="s">
        <v>23</v>
      </c>
    </row>
    <row r="9295" spans="1:20" x14ac:dyDescent="0.25">
      <c r="A9295">
        <v>270742</v>
      </c>
      <c r="B9295">
        <v>14735</v>
      </c>
      <c r="C9295" s="1" t="s">
        <v>12089</v>
      </c>
      <c r="D9295">
        <v>20</v>
      </c>
      <c r="E9295">
        <v>20</v>
      </c>
      <c r="F9295" s="1" t="s">
        <v>29</v>
      </c>
      <c r="G9295">
        <v>0</v>
      </c>
      <c r="H9295">
        <v>0</v>
      </c>
      <c r="I9295" s="1" t="s">
        <v>488</v>
      </c>
      <c r="J9295" s="1" t="s">
        <v>23</v>
      </c>
      <c r="K9295" s="1" t="s">
        <v>23</v>
      </c>
      <c r="M9295" s="1" t="s">
        <v>23</v>
      </c>
      <c r="O9295" s="1" t="s">
        <v>23</v>
      </c>
      <c r="P9295" s="1" t="s">
        <v>23</v>
      </c>
      <c r="Q9295" s="1" t="s">
        <v>23</v>
      </c>
    </row>
    <row r="9296" spans="1:20" x14ac:dyDescent="0.25">
      <c r="A9296">
        <v>247270</v>
      </c>
      <c r="B9296">
        <v>14736</v>
      </c>
      <c r="C9296" s="1" t="s">
        <v>12090</v>
      </c>
      <c r="D9296">
        <v>1535</v>
      </c>
      <c r="E9296">
        <v>100</v>
      </c>
      <c r="F9296" s="1" t="s">
        <v>29</v>
      </c>
      <c r="G9296">
        <v>0</v>
      </c>
      <c r="H9296">
        <v>0</v>
      </c>
      <c r="I9296" s="1" t="s">
        <v>59</v>
      </c>
      <c r="J9296" s="1" t="s">
        <v>23</v>
      </c>
      <c r="K9296" s="1" t="s">
        <v>23</v>
      </c>
      <c r="M9296" s="1" t="s">
        <v>23</v>
      </c>
      <c r="O9296" s="1" t="s">
        <v>60</v>
      </c>
      <c r="P9296" s="1" t="s">
        <v>23</v>
      </c>
      <c r="Q9296" s="1" t="s">
        <v>23</v>
      </c>
    </row>
    <row r="9297" spans="1:20" x14ac:dyDescent="0.25">
      <c r="A9297">
        <v>252126</v>
      </c>
      <c r="B9297">
        <v>14737</v>
      </c>
      <c r="C9297" s="1" t="s">
        <v>12091</v>
      </c>
      <c r="D9297">
        <v>3376</v>
      </c>
      <c r="E9297">
        <v>60</v>
      </c>
      <c r="F9297" s="1" t="s">
        <v>29</v>
      </c>
      <c r="G9297">
        <v>0</v>
      </c>
      <c r="H9297">
        <v>0</v>
      </c>
      <c r="I9297" s="1" t="s">
        <v>178</v>
      </c>
      <c r="J9297" s="1" t="s">
        <v>23</v>
      </c>
      <c r="K9297" s="1" t="s">
        <v>23</v>
      </c>
      <c r="M9297" s="1" t="s">
        <v>23</v>
      </c>
      <c r="O9297" s="1" t="s">
        <v>179</v>
      </c>
      <c r="P9297" s="1" t="s">
        <v>23</v>
      </c>
      <c r="Q9297" s="1" t="s">
        <v>23</v>
      </c>
    </row>
    <row r="9298" spans="1:20" x14ac:dyDescent="0.25">
      <c r="A9298">
        <v>254693</v>
      </c>
      <c r="B9298">
        <v>14738</v>
      </c>
      <c r="C9298" s="1" t="s">
        <v>12092</v>
      </c>
      <c r="D9298">
        <v>2000</v>
      </c>
      <c r="E9298">
        <v>40</v>
      </c>
      <c r="F9298" s="1" t="s">
        <v>29</v>
      </c>
      <c r="G9298">
        <v>0</v>
      </c>
      <c r="H9298">
        <v>0</v>
      </c>
      <c r="I9298" s="1" t="s">
        <v>228</v>
      </c>
      <c r="J9298" s="1" t="s">
        <v>23</v>
      </c>
      <c r="K9298" s="1" t="s">
        <v>23</v>
      </c>
      <c r="M9298" s="1" t="s">
        <v>23</v>
      </c>
      <c r="O9298" s="1" t="s">
        <v>229</v>
      </c>
      <c r="P9298" s="1" t="s">
        <v>23</v>
      </c>
      <c r="Q9298" s="1" t="s">
        <v>23</v>
      </c>
    </row>
    <row r="9299" spans="1:20" x14ac:dyDescent="0.25">
      <c r="A9299">
        <v>345449</v>
      </c>
      <c r="B9299">
        <v>345448</v>
      </c>
      <c r="C9299" s="1" t="s">
        <v>12093</v>
      </c>
      <c r="D9299">
        <v>3100</v>
      </c>
      <c r="E9299">
        <v>100</v>
      </c>
      <c r="F9299" s="1" t="s">
        <v>12094</v>
      </c>
      <c r="G9299">
        <v>0</v>
      </c>
      <c r="H9299">
        <v>0</v>
      </c>
      <c r="I9299" s="1" t="s">
        <v>221</v>
      </c>
      <c r="J9299" s="1" t="s">
        <v>23</v>
      </c>
      <c r="K9299" s="1" t="s">
        <v>23</v>
      </c>
      <c r="M9299" s="1" t="s">
        <v>23</v>
      </c>
      <c r="O9299" s="1" t="s">
        <v>99</v>
      </c>
      <c r="P9299" s="1" t="s">
        <v>23</v>
      </c>
      <c r="Q9299" s="1" t="s">
        <v>23</v>
      </c>
    </row>
    <row r="9300" spans="1:20" x14ac:dyDescent="0.25">
      <c r="A9300">
        <v>256618</v>
      </c>
      <c r="B9300">
        <v>14739</v>
      </c>
      <c r="C9300" s="1" t="s">
        <v>12095</v>
      </c>
      <c r="D9300">
        <v>3450</v>
      </c>
      <c r="E9300">
        <v>110</v>
      </c>
      <c r="F9300" s="1" t="s">
        <v>29</v>
      </c>
      <c r="G9300">
        <v>0</v>
      </c>
      <c r="H9300">
        <v>0</v>
      </c>
      <c r="I9300" s="1" t="s">
        <v>178</v>
      </c>
      <c r="J9300" s="1" t="s">
        <v>23</v>
      </c>
      <c r="K9300" s="1" t="s">
        <v>23</v>
      </c>
      <c r="M9300" s="1" t="s">
        <v>23</v>
      </c>
      <c r="O9300" s="1" t="s">
        <v>179</v>
      </c>
      <c r="P9300" s="1" t="s">
        <v>23</v>
      </c>
      <c r="Q9300" s="1" t="s">
        <v>23</v>
      </c>
    </row>
    <row r="9301" spans="1:20" x14ac:dyDescent="0.25">
      <c r="A9301">
        <v>250478</v>
      </c>
      <c r="B9301">
        <v>14740</v>
      </c>
      <c r="C9301" s="1" t="s">
        <v>12096</v>
      </c>
      <c r="D9301">
        <v>1700</v>
      </c>
      <c r="E9301">
        <v>80</v>
      </c>
      <c r="F9301" s="1" t="s">
        <v>212</v>
      </c>
      <c r="G9301">
        <v>0</v>
      </c>
      <c r="H9301">
        <v>0</v>
      </c>
      <c r="I9301" s="1" t="s">
        <v>82</v>
      </c>
      <c r="J9301" s="1" t="s">
        <v>23</v>
      </c>
      <c r="K9301" s="1" t="s">
        <v>23</v>
      </c>
      <c r="M9301" s="1" t="s">
        <v>23</v>
      </c>
      <c r="O9301" s="1" t="s">
        <v>83</v>
      </c>
      <c r="P9301" s="1" t="s">
        <v>23</v>
      </c>
      <c r="Q9301" s="1" t="s">
        <v>23</v>
      </c>
    </row>
    <row r="9302" spans="1:20" x14ac:dyDescent="0.25">
      <c r="A9302">
        <v>270743</v>
      </c>
      <c r="B9302">
        <v>14741</v>
      </c>
      <c r="C9302" s="1" t="s">
        <v>12097</v>
      </c>
      <c r="D9302">
        <v>30</v>
      </c>
      <c r="E9302">
        <v>30</v>
      </c>
      <c r="F9302" s="1" t="s">
        <v>87</v>
      </c>
      <c r="G9302">
        <v>0</v>
      </c>
      <c r="H9302">
        <v>0</v>
      </c>
      <c r="I9302" s="1" t="s">
        <v>22</v>
      </c>
      <c r="J9302" s="1" t="s">
        <v>23</v>
      </c>
      <c r="K9302" s="1" t="s">
        <v>23</v>
      </c>
      <c r="M9302" s="1" t="s">
        <v>23</v>
      </c>
      <c r="O9302" s="1" t="s">
        <v>23</v>
      </c>
      <c r="P9302" s="1" t="s">
        <v>23</v>
      </c>
      <c r="Q9302" s="1" t="s">
        <v>23</v>
      </c>
    </row>
    <row r="9303" spans="1:20" x14ac:dyDescent="0.25">
      <c r="A9303">
        <v>248279</v>
      </c>
      <c r="B9303">
        <v>14742</v>
      </c>
      <c r="C9303" s="1" t="s">
        <v>12098</v>
      </c>
      <c r="D9303">
        <v>2500</v>
      </c>
      <c r="E9303">
        <v>24</v>
      </c>
      <c r="F9303" s="1" t="s">
        <v>46</v>
      </c>
      <c r="G9303">
        <v>1</v>
      </c>
      <c r="H9303">
        <v>0</v>
      </c>
      <c r="I9303" s="1" t="s">
        <v>56</v>
      </c>
      <c r="J9303" s="1" t="s">
        <v>23</v>
      </c>
      <c r="K9303" s="1" t="s">
        <v>23</v>
      </c>
      <c r="M9303" s="1" t="s">
        <v>23</v>
      </c>
      <c r="O9303" s="1" t="s">
        <v>57</v>
      </c>
      <c r="P9303" s="1" t="s">
        <v>23</v>
      </c>
      <c r="Q9303" s="1" t="s">
        <v>23</v>
      </c>
    </row>
    <row r="9304" spans="1:20" x14ac:dyDescent="0.25">
      <c r="A9304">
        <v>250173</v>
      </c>
      <c r="B9304">
        <v>14744</v>
      </c>
      <c r="C9304" s="1" t="s">
        <v>12099</v>
      </c>
      <c r="D9304">
        <v>2600</v>
      </c>
      <c r="E9304">
        <v>175</v>
      </c>
      <c r="F9304" s="1" t="s">
        <v>29</v>
      </c>
      <c r="G9304">
        <v>0</v>
      </c>
      <c r="H9304">
        <v>0</v>
      </c>
      <c r="I9304" s="1" t="s">
        <v>56</v>
      </c>
      <c r="J9304" s="1" t="s">
        <v>23</v>
      </c>
      <c r="K9304" s="1" t="s">
        <v>23</v>
      </c>
      <c r="M9304" s="1" t="s">
        <v>23</v>
      </c>
      <c r="O9304" s="1" t="s">
        <v>57</v>
      </c>
      <c r="P9304" s="1" t="s">
        <v>23</v>
      </c>
      <c r="Q9304" s="1" t="s">
        <v>23</v>
      </c>
    </row>
    <row r="9305" spans="1:20" x14ac:dyDescent="0.25">
      <c r="A9305">
        <v>252819</v>
      </c>
      <c r="B9305">
        <v>14745</v>
      </c>
      <c r="C9305" s="1" t="s">
        <v>12100</v>
      </c>
      <c r="D9305">
        <v>1100</v>
      </c>
      <c r="E9305">
        <v>50</v>
      </c>
      <c r="F9305" s="1" t="s">
        <v>906</v>
      </c>
      <c r="G9305">
        <v>0</v>
      </c>
      <c r="H9305">
        <v>0</v>
      </c>
      <c r="I9305" s="1" t="s">
        <v>228</v>
      </c>
      <c r="J9305" s="1" t="s">
        <v>23</v>
      </c>
      <c r="K9305" s="1" t="s">
        <v>23</v>
      </c>
      <c r="M9305" s="1" t="s">
        <v>23</v>
      </c>
      <c r="O9305" s="1" t="s">
        <v>229</v>
      </c>
      <c r="P9305" s="1" t="s">
        <v>23</v>
      </c>
      <c r="Q9305" s="1" t="s">
        <v>23</v>
      </c>
    </row>
    <row r="9306" spans="1:20" x14ac:dyDescent="0.25">
      <c r="A9306">
        <v>255776</v>
      </c>
      <c r="B9306">
        <v>14746</v>
      </c>
      <c r="C9306" s="1" t="s">
        <v>12101</v>
      </c>
      <c r="D9306">
        <v>5000</v>
      </c>
      <c r="E9306">
        <v>500</v>
      </c>
      <c r="F9306" s="1" t="s">
        <v>188</v>
      </c>
      <c r="G9306">
        <v>0</v>
      </c>
      <c r="H9306">
        <v>0</v>
      </c>
      <c r="I9306" s="1" t="s">
        <v>178</v>
      </c>
      <c r="J9306" s="1" t="s">
        <v>23</v>
      </c>
      <c r="K9306" s="1" t="s">
        <v>23</v>
      </c>
      <c r="M9306" s="1" t="s">
        <v>23</v>
      </c>
      <c r="O9306" s="1" t="s">
        <v>179</v>
      </c>
      <c r="P9306" s="1" t="s">
        <v>23</v>
      </c>
      <c r="Q9306" s="1" t="s">
        <v>23</v>
      </c>
    </row>
    <row r="9307" spans="1:20" x14ac:dyDescent="0.25">
      <c r="A9307">
        <v>255777</v>
      </c>
      <c r="B9307">
        <v>14746</v>
      </c>
      <c r="C9307" s="1" t="s">
        <v>12101</v>
      </c>
      <c r="D9307">
        <v>5000</v>
      </c>
      <c r="E9307">
        <v>500</v>
      </c>
      <c r="F9307" s="1" t="s">
        <v>188</v>
      </c>
      <c r="G9307">
        <v>0</v>
      </c>
      <c r="H9307">
        <v>0</v>
      </c>
      <c r="I9307" s="1" t="s">
        <v>43</v>
      </c>
      <c r="J9307" s="1" t="s">
        <v>23</v>
      </c>
      <c r="K9307" s="1" t="s">
        <v>23</v>
      </c>
      <c r="M9307" s="1" t="s">
        <v>23</v>
      </c>
      <c r="O9307" s="1" t="s">
        <v>44</v>
      </c>
      <c r="P9307" s="1" t="s">
        <v>23</v>
      </c>
      <c r="Q9307" s="1" t="s">
        <v>23</v>
      </c>
    </row>
    <row r="9308" spans="1:20" x14ac:dyDescent="0.25">
      <c r="A9308">
        <v>249053</v>
      </c>
      <c r="B9308">
        <v>14747</v>
      </c>
      <c r="C9308" s="1" t="s">
        <v>12102</v>
      </c>
      <c r="D9308">
        <v>2500</v>
      </c>
      <c r="E9308">
        <v>35</v>
      </c>
      <c r="F9308" s="1" t="s">
        <v>46</v>
      </c>
      <c r="G9308">
        <v>0</v>
      </c>
      <c r="H9308">
        <v>0</v>
      </c>
      <c r="I9308" s="1" t="s">
        <v>228</v>
      </c>
      <c r="J9308" s="1" t="s">
        <v>23</v>
      </c>
      <c r="K9308" s="1" t="s">
        <v>23</v>
      </c>
      <c r="M9308" s="1" t="s">
        <v>23</v>
      </c>
      <c r="O9308" s="1" t="s">
        <v>229</v>
      </c>
      <c r="P9308" s="1" t="s">
        <v>23</v>
      </c>
      <c r="Q9308" s="1" t="s">
        <v>23</v>
      </c>
    </row>
    <row r="9309" spans="1:20" x14ac:dyDescent="0.25">
      <c r="A9309">
        <v>266540</v>
      </c>
      <c r="B9309">
        <v>14748</v>
      </c>
      <c r="C9309" s="1" t="s">
        <v>12103</v>
      </c>
      <c r="D9309">
        <v>80</v>
      </c>
      <c r="E9309">
        <v>60</v>
      </c>
      <c r="F9309" s="1" t="s">
        <v>46</v>
      </c>
      <c r="G9309">
        <v>1</v>
      </c>
      <c r="H9309">
        <v>0</v>
      </c>
      <c r="I9309" s="1" t="s">
        <v>22</v>
      </c>
      <c r="J9309" s="1" t="s">
        <v>23</v>
      </c>
      <c r="K9309" s="1" t="s">
        <v>23</v>
      </c>
      <c r="M9309" s="1" t="s">
        <v>23</v>
      </c>
      <c r="O9309" s="1" t="s">
        <v>23</v>
      </c>
      <c r="P9309" s="1" t="s">
        <v>23</v>
      </c>
      <c r="Q9309" s="1" t="s">
        <v>23</v>
      </c>
      <c r="T9309">
        <v>240</v>
      </c>
    </row>
    <row r="9310" spans="1:20" x14ac:dyDescent="0.25">
      <c r="A9310">
        <v>266541</v>
      </c>
      <c r="B9310">
        <v>14749</v>
      </c>
      <c r="C9310" s="1" t="s">
        <v>12104</v>
      </c>
      <c r="D9310">
        <v>20</v>
      </c>
      <c r="E9310">
        <v>20</v>
      </c>
      <c r="F9310" s="1" t="s">
        <v>78</v>
      </c>
      <c r="G9310">
        <v>0</v>
      </c>
      <c r="H9310">
        <v>0</v>
      </c>
      <c r="I9310" s="1" t="s">
        <v>22</v>
      </c>
      <c r="J9310" s="1" t="s">
        <v>23</v>
      </c>
      <c r="K9310" s="1" t="s">
        <v>23</v>
      </c>
      <c r="M9310" s="1" t="s">
        <v>23</v>
      </c>
      <c r="O9310" s="1" t="s">
        <v>23</v>
      </c>
      <c r="P9310" s="1" t="s">
        <v>23</v>
      </c>
      <c r="Q9310" s="1" t="s">
        <v>23</v>
      </c>
    </row>
    <row r="9311" spans="1:20" x14ac:dyDescent="0.25">
      <c r="A9311">
        <v>251349</v>
      </c>
      <c r="B9311">
        <v>14750</v>
      </c>
      <c r="C9311" s="1" t="s">
        <v>12105</v>
      </c>
      <c r="D9311">
        <v>2400</v>
      </c>
      <c r="E9311">
        <v>15</v>
      </c>
      <c r="F9311" s="1" t="s">
        <v>212</v>
      </c>
      <c r="G9311">
        <v>0</v>
      </c>
      <c r="H9311">
        <v>0</v>
      </c>
      <c r="I9311" s="1" t="s">
        <v>75</v>
      </c>
      <c r="J9311" s="1" t="s">
        <v>23</v>
      </c>
      <c r="K9311" s="1" t="s">
        <v>23</v>
      </c>
      <c r="M9311" s="1" t="s">
        <v>23</v>
      </c>
      <c r="O9311" s="1" t="s">
        <v>76</v>
      </c>
      <c r="P9311" s="1" t="s">
        <v>23</v>
      </c>
      <c r="Q9311" s="1" t="s">
        <v>23</v>
      </c>
    </row>
    <row r="9312" spans="1:20" x14ac:dyDescent="0.25">
      <c r="A9312">
        <v>266542</v>
      </c>
      <c r="B9312">
        <v>14751</v>
      </c>
      <c r="C9312" s="1" t="s">
        <v>12106</v>
      </c>
      <c r="D9312">
        <v>85</v>
      </c>
      <c r="E9312">
        <v>85</v>
      </c>
      <c r="F9312" s="1" t="s">
        <v>87</v>
      </c>
      <c r="G9312">
        <v>0</v>
      </c>
      <c r="H9312">
        <v>0</v>
      </c>
      <c r="I9312" s="1" t="s">
        <v>22</v>
      </c>
      <c r="J9312" s="1" t="s">
        <v>23</v>
      </c>
      <c r="K9312" s="1" t="s">
        <v>23</v>
      </c>
      <c r="M9312" s="1" t="s">
        <v>23</v>
      </c>
      <c r="O9312" s="1" t="s">
        <v>23</v>
      </c>
      <c r="P9312" s="1" t="s">
        <v>23</v>
      </c>
      <c r="Q9312" s="1" t="s">
        <v>23</v>
      </c>
    </row>
    <row r="9313" spans="1:19" x14ac:dyDescent="0.25">
      <c r="A9313">
        <v>266543</v>
      </c>
      <c r="B9313">
        <v>14752</v>
      </c>
      <c r="C9313" s="1" t="s">
        <v>12107</v>
      </c>
      <c r="D9313">
        <v>29</v>
      </c>
      <c r="E9313">
        <v>29</v>
      </c>
      <c r="F9313" s="1" t="s">
        <v>87</v>
      </c>
      <c r="G9313">
        <v>1</v>
      </c>
      <c r="H9313">
        <v>0</v>
      </c>
      <c r="I9313" s="1" t="s">
        <v>22</v>
      </c>
      <c r="J9313" s="1" t="s">
        <v>23</v>
      </c>
      <c r="K9313" s="1" t="s">
        <v>23</v>
      </c>
      <c r="M9313" s="1" t="s">
        <v>23</v>
      </c>
      <c r="O9313" s="1" t="s">
        <v>23</v>
      </c>
      <c r="P9313" s="1" t="s">
        <v>23</v>
      </c>
      <c r="Q9313" s="1" t="s">
        <v>23</v>
      </c>
      <c r="S9313">
        <v>250</v>
      </c>
    </row>
    <row r="9314" spans="1:19" x14ac:dyDescent="0.25">
      <c r="A9314">
        <v>266544</v>
      </c>
      <c r="B9314">
        <v>14753</v>
      </c>
      <c r="C9314" s="1" t="s">
        <v>12108</v>
      </c>
      <c r="D9314">
        <v>400</v>
      </c>
      <c r="E9314">
        <v>200</v>
      </c>
      <c r="F9314" s="1" t="s">
        <v>46</v>
      </c>
      <c r="G9314">
        <v>0</v>
      </c>
      <c r="H9314">
        <v>0</v>
      </c>
      <c r="I9314" s="1" t="s">
        <v>22</v>
      </c>
      <c r="J9314" s="1" t="s">
        <v>23</v>
      </c>
      <c r="K9314" s="1" t="s">
        <v>23</v>
      </c>
      <c r="M9314" s="1" t="s">
        <v>23</v>
      </c>
      <c r="O9314" s="1" t="s">
        <v>23</v>
      </c>
      <c r="P9314" s="1" t="s">
        <v>23</v>
      </c>
      <c r="Q9314" s="1" t="s">
        <v>23</v>
      </c>
      <c r="S9314">
        <v>311</v>
      </c>
    </row>
    <row r="9315" spans="1:19" x14ac:dyDescent="0.25">
      <c r="A9315">
        <v>255922</v>
      </c>
      <c r="B9315">
        <v>14754</v>
      </c>
      <c r="C9315" s="1" t="s">
        <v>12109</v>
      </c>
      <c r="D9315">
        <v>1800</v>
      </c>
      <c r="E9315">
        <v>100</v>
      </c>
      <c r="F9315" s="1" t="s">
        <v>29</v>
      </c>
      <c r="G9315">
        <v>0</v>
      </c>
      <c r="H9315">
        <v>0</v>
      </c>
      <c r="I9315" s="1" t="s">
        <v>26</v>
      </c>
      <c r="J9315" s="1" t="s">
        <v>23</v>
      </c>
      <c r="K9315" s="1" t="s">
        <v>23</v>
      </c>
      <c r="M9315" s="1" t="s">
        <v>23</v>
      </c>
      <c r="O9315" s="1" t="s">
        <v>27</v>
      </c>
      <c r="P9315" s="1" t="s">
        <v>23</v>
      </c>
      <c r="Q9315" s="1" t="s">
        <v>23</v>
      </c>
    </row>
    <row r="9316" spans="1:19" x14ac:dyDescent="0.25">
      <c r="A9316">
        <v>251107</v>
      </c>
      <c r="B9316">
        <v>14755</v>
      </c>
      <c r="C9316" s="1" t="s">
        <v>12110</v>
      </c>
      <c r="D9316">
        <v>1320</v>
      </c>
      <c r="E9316">
        <v>50</v>
      </c>
      <c r="F9316" s="1" t="s">
        <v>29</v>
      </c>
      <c r="G9316">
        <v>0</v>
      </c>
      <c r="H9316">
        <v>0</v>
      </c>
      <c r="I9316" s="1" t="s">
        <v>75</v>
      </c>
      <c r="J9316" s="1" t="s">
        <v>23</v>
      </c>
      <c r="K9316" s="1" t="s">
        <v>23</v>
      </c>
      <c r="M9316" s="1" t="s">
        <v>23</v>
      </c>
      <c r="O9316" s="1" t="s">
        <v>76</v>
      </c>
      <c r="P9316" s="1" t="s">
        <v>23</v>
      </c>
      <c r="Q9316" s="1" t="s">
        <v>23</v>
      </c>
    </row>
    <row r="9317" spans="1:19" x14ac:dyDescent="0.25">
      <c r="A9317">
        <v>248205</v>
      </c>
      <c r="B9317">
        <v>14757</v>
      </c>
      <c r="C9317" s="1" t="s">
        <v>12111</v>
      </c>
      <c r="D9317">
        <v>1650</v>
      </c>
      <c r="E9317">
        <v>100</v>
      </c>
      <c r="F9317" s="1" t="s">
        <v>55</v>
      </c>
      <c r="G9317">
        <v>0</v>
      </c>
      <c r="H9317">
        <v>0</v>
      </c>
      <c r="I9317" s="1" t="s">
        <v>82</v>
      </c>
      <c r="J9317" s="1" t="s">
        <v>23</v>
      </c>
      <c r="K9317" s="1" t="s">
        <v>23</v>
      </c>
      <c r="M9317" s="1" t="s">
        <v>23</v>
      </c>
      <c r="O9317" s="1" t="s">
        <v>83</v>
      </c>
      <c r="P9317" s="1" t="s">
        <v>23</v>
      </c>
      <c r="Q9317" s="1" t="s">
        <v>23</v>
      </c>
    </row>
    <row r="9318" spans="1:19" x14ac:dyDescent="0.25">
      <c r="A9318">
        <v>266545</v>
      </c>
      <c r="B9318">
        <v>14758</v>
      </c>
      <c r="C9318" s="1" t="s">
        <v>12112</v>
      </c>
      <c r="D9318">
        <v>23</v>
      </c>
      <c r="E9318">
        <v>23</v>
      </c>
      <c r="F9318" s="1" t="s">
        <v>87</v>
      </c>
      <c r="G9318">
        <v>0</v>
      </c>
      <c r="H9318">
        <v>0</v>
      </c>
      <c r="I9318" s="1" t="s">
        <v>22</v>
      </c>
      <c r="J9318" s="1" t="s">
        <v>23</v>
      </c>
      <c r="K9318" s="1" t="s">
        <v>23</v>
      </c>
      <c r="M9318" s="1" t="s">
        <v>23</v>
      </c>
      <c r="O9318" s="1" t="s">
        <v>23</v>
      </c>
      <c r="P9318" s="1" t="s">
        <v>23</v>
      </c>
      <c r="Q9318" s="1" t="s">
        <v>23</v>
      </c>
    </row>
    <row r="9319" spans="1:19" x14ac:dyDescent="0.25">
      <c r="A9319">
        <v>254783</v>
      </c>
      <c r="B9319">
        <v>14760</v>
      </c>
      <c r="C9319" s="1" t="s">
        <v>12113</v>
      </c>
      <c r="D9319">
        <v>2300</v>
      </c>
      <c r="E9319">
        <v>75</v>
      </c>
      <c r="F9319" s="1" t="s">
        <v>29</v>
      </c>
      <c r="G9319">
        <v>0</v>
      </c>
      <c r="H9319">
        <v>0</v>
      </c>
      <c r="I9319" s="1" t="s">
        <v>56</v>
      </c>
      <c r="J9319" s="1" t="s">
        <v>23</v>
      </c>
      <c r="K9319" s="1" t="s">
        <v>23</v>
      </c>
      <c r="M9319" s="1" t="s">
        <v>23</v>
      </c>
      <c r="O9319" s="1" t="s">
        <v>57</v>
      </c>
      <c r="P9319" s="1" t="s">
        <v>23</v>
      </c>
      <c r="Q9319" s="1" t="s">
        <v>23</v>
      </c>
    </row>
    <row r="9320" spans="1:19" x14ac:dyDescent="0.25">
      <c r="A9320">
        <v>240269</v>
      </c>
      <c r="B9320">
        <v>14761</v>
      </c>
      <c r="C9320" s="1" t="s">
        <v>12114</v>
      </c>
      <c r="D9320">
        <v>3000</v>
      </c>
      <c r="E9320">
        <v>85</v>
      </c>
      <c r="F9320" s="1" t="s">
        <v>2822</v>
      </c>
      <c r="G9320">
        <v>0</v>
      </c>
      <c r="H9320">
        <v>0</v>
      </c>
      <c r="I9320" s="1" t="s">
        <v>75</v>
      </c>
      <c r="J9320" s="1" t="s">
        <v>12115</v>
      </c>
      <c r="K9320" s="1" t="s">
        <v>12116</v>
      </c>
      <c r="M9320" s="1" t="s">
        <v>12117</v>
      </c>
      <c r="O9320" s="1" t="s">
        <v>76</v>
      </c>
      <c r="P9320" s="1" t="s">
        <v>12118</v>
      </c>
      <c r="Q9320" s="1" t="s">
        <v>12119</v>
      </c>
      <c r="S9320">
        <v>259</v>
      </c>
    </row>
    <row r="9321" spans="1:19" x14ac:dyDescent="0.25">
      <c r="A9321">
        <v>270744</v>
      </c>
      <c r="B9321">
        <v>14762</v>
      </c>
      <c r="C9321" s="1" t="s">
        <v>12120</v>
      </c>
      <c r="D9321">
        <v>44</v>
      </c>
      <c r="E9321">
        <v>44</v>
      </c>
      <c r="F9321" s="1" t="s">
        <v>853</v>
      </c>
      <c r="G9321">
        <v>0</v>
      </c>
      <c r="H9321">
        <v>0</v>
      </c>
      <c r="I9321" s="1" t="s">
        <v>22</v>
      </c>
      <c r="J9321" s="1" t="s">
        <v>23</v>
      </c>
      <c r="K9321" s="1" t="s">
        <v>23</v>
      </c>
      <c r="M9321" s="1" t="s">
        <v>23</v>
      </c>
      <c r="O9321" s="1" t="s">
        <v>23</v>
      </c>
      <c r="P9321" s="1" t="s">
        <v>23</v>
      </c>
      <c r="Q9321" s="1" t="s">
        <v>23</v>
      </c>
    </row>
    <row r="9322" spans="1:19" x14ac:dyDescent="0.25">
      <c r="A9322">
        <v>250860</v>
      </c>
      <c r="B9322">
        <v>14763</v>
      </c>
      <c r="C9322" s="1" t="s">
        <v>12121</v>
      </c>
      <c r="D9322">
        <v>2000</v>
      </c>
      <c r="E9322">
        <v>50</v>
      </c>
      <c r="F9322" s="1" t="s">
        <v>29</v>
      </c>
      <c r="G9322">
        <v>0</v>
      </c>
      <c r="H9322">
        <v>0</v>
      </c>
      <c r="I9322" s="1" t="s">
        <v>94</v>
      </c>
      <c r="J9322" s="1" t="s">
        <v>23</v>
      </c>
      <c r="K9322" s="1" t="s">
        <v>23</v>
      </c>
      <c r="M9322" s="1" t="s">
        <v>23</v>
      </c>
      <c r="O9322" s="1" t="s">
        <v>80</v>
      </c>
      <c r="P9322" s="1" t="s">
        <v>23</v>
      </c>
      <c r="Q9322" s="1" t="s">
        <v>23</v>
      </c>
    </row>
    <row r="9323" spans="1:19" x14ac:dyDescent="0.25">
      <c r="A9323">
        <v>256259</v>
      </c>
      <c r="B9323">
        <v>14764</v>
      </c>
      <c r="C9323" s="1" t="s">
        <v>12122</v>
      </c>
      <c r="D9323">
        <v>2000</v>
      </c>
      <c r="E9323">
        <v>24</v>
      </c>
      <c r="F9323" s="1" t="s">
        <v>87</v>
      </c>
      <c r="G9323">
        <v>0</v>
      </c>
      <c r="H9323">
        <v>0</v>
      </c>
      <c r="I9323" s="1" t="s">
        <v>82</v>
      </c>
      <c r="J9323" s="1" t="s">
        <v>23</v>
      </c>
      <c r="K9323" s="1" t="s">
        <v>23</v>
      </c>
      <c r="M9323" s="1" t="s">
        <v>23</v>
      </c>
      <c r="N9323">
        <v>500</v>
      </c>
      <c r="O9323" s="1" t="s">
        <v>83</v>
      </c>
      <c r="P9323" s="1" t="s">
        <v>23</v>
      </c>
      <c r="Q9323" s="1" t="s">
        <v>23</v>
      </c>
      <c r="S9323">
        <v>360</v>
      </c>
    </row>
    <row r="9324" spans="1:19" x14ac:dyDescent="0.25">
      <c r="A9324">
        <v>266546</v>
      </c>
      <c r="B9324">
        <v>14765</v>
      </c>
      <c r="C9324" s="1" t="s">
        <v>12123</v>
      </c>
      <c r="D9324">
        <v>44</v>
      </c>
      <c r="E9324">
        <v>41</v>
      </c>
      <c r="F9324" s="1" t="s">
        <v>87</v>
      </c>
      <c r="G9324">
        <v>0</v>
      </c>
      <c r="H9324">
        <v>0</v>
      </c>
      <c r="I9324" s="1" t="s">
        <v>22</v>
      </c>
      <c r="J9324" s="1" t="s">
        <v>23</v>
      </c>
      <c r="K9324" s="1" t="s">
        <v>23</v>
      </c>
      <c r="M9324" s="1" t="s">
        <v>23</v>
      </c>
      <c r="O9324" s="1" t="s">
        <v>23</v>
      </c>
      <c r="P9324" s="1" t="s">
        <v>23</v>
      </c>
      <c r="Q9324" s="1" t="s">
        <v>23</v>
      </c>
    </row>
    <row r="9325" spans="1:19" x14ac:dyDescent="0.25">
      <c r="A9325">
        <v>346699</v>
      </c>
      <c r="B9325">
        <v>346698</v>
      </c>
      <c r="C9325" s="1" t="s">
        <v>12124</v>
      </c>
      <c r="D9325">
        <v>85</v>
      </c>
      <c r="E9325">
        <v>85</v>
      </c>
      <c r="F9325" s="1" t="s">
        <v>39</v>
      </c>
      <c r="G9325">
        <v>1</v>
      </c>
      <c r="H9325">
        <v>0</v>
      </c>
      <c r="I9325" s="1" t="s">
        <v>22</v>
      </c>
      <c r="J9325" s="1" t="s">
        <v>23</v>
      </c>
      <c r="K9325" s="1" t="s">
        <v>23</v>
      </c>
      <c r="M9325" s="1" t="s">
        <v>23</v>
      </c>
      <c r="O9325" s="1" t="s">
        <v>23</v>
      </c>
      <c r="P9325" s="1" t="s">
        <v>23</v>
      </c>
      <c r="Q9325" s="1" t="s">
        <v>23</v>
      </c>
    </row>
    <row r="9326" spans="1:19" x14ac:dyDescent="0.25">
      <c r="A9326">
        <v>255007</v>
      </c>
      <c r="B9326">
        <v>14766</v>
      </c>
      <c r="C9326" s="1" t="s">
        <v>12125</v>
      </c>
      <c r="D9326">
        <v>2640</v>
      </c>
      <c r="E9326">
        <v>50</v>
      </c>
      <c r="F9326" s="1" t="s">
        <v>29</v>
      </c>
      <c r="G9326">
        <v>0</v>
      </c>
      <c r="H9326">
        <v>0</v>
      </c>
      <c r="I9326" s="1" t="s">
        <v>75</v>
      </c>
      <c r="J9326" s="1" t="s">
        <v>23</v>
      </c>
      <c r="K9326" s="1" t="s">
        <v>23</v>
      </c>
      <c r="M9326" s="1" t="s">
        <v>23</v>
      </c>
      <c r="O9326" s="1" t="s">
        <v>76</v>
      </c>
      <c r="P9326" s="1" t="s">
        <v>23</v>
      </c>
      <c r="Q9326" s="1" t="s">
        <v>23</v>
      </c>
    </row>
    <row r="9327" spans="1:19" x14ac:dyDescent="0.25">
      <c r="A9327">
        <v>248428</v>
      </c>
      <c r="B9327">
        <v>14767</v>
      </c>
      <c r="C9327" s="1" t="s">
        <v>12126</v>
      </c>
      <c r="D9327">
        <v>2100</v>
      </c>
      <c r="E9327">
        <v>80</v>
      </c>
      <c r="F9327" s="1" t="s">
        <v>29</v>
      </c>
      <c r="G9327">
        <v>0</v>
      </c>
      <c r="H9327">
        <v>0</v>
      </c>
      <c r="I9327" s="1" t="s">
        <v>30</v>
      </c>
      <c r="J9327" s="1" t="s">
        <v>23</v>
      </c>
      <c r="K9327" s="1" t="s">
        <v>23</v>
      </c>
      <c r="M9327" s="1" t="s">
        <v>23</v>
      </c>
      <c r="O9327" s="1" t="s">
        <v>31</v>
      </c>
      <c r="P9327" s="1" t="s">
        <v>23</v>
      </c>
      <c r="Q9327" s="1" t="s">
        <v>23</v>
      </c>
    </row>
    <row r="9328" spans="1:19" x14ac:dyDescent="0.25">
      <c r="A9328">
        <v>270745</v>
      </c>
      <c r="B9328">
        <v>14768</v>
      </c>
      <c r="C9328" s="1" t="s">
        <v>12127</v>
      </c>
      <c r="D9328">
        <v>30</v>
      </c>
      <c r="E9328">
        <v>30</v>
      </c>
      <c r="F9328" s="1" t="s">
        <v>87</v>
      </c>
      <c r="G9328">
        <v>0</v>
      </c>
      <c r="H9328">
        <v>0</v>
      </c>
      <c r="I9328" s="1" t="s">
        <v>22</v>
      </c>
      <c r="J9328" s="1" t="s">
        <v>23</v>
      </c>
      <c r="K9328" s="1" t="s">
        <v>23</v>
      </c>
      <c r="M9328" s="1" t="s">
        <v>23</v>
      </c>
      <c r="O9328" s="1" t="s">
        <v>23</v>
      </c>
      <c r="P9328" s="1" t="s">
        <v>23</v>
      </c>
      <c r="Q9328" s="1" t="s">
        <v>23</v>
      </c>
    </row>
    <row r="9329" spans="1:20" x14ac:dyDescent="0.25">
      <c r="A9329">
        <v>257566</v>
      </c>
      <c r="B9329">
        <v>14769</v>
      </c>
      <c r="C9329" s="1" t="s">
        <v>12128</v>
      </c>
      <c r="D9329">
        <v>1700</v>
      </c>
      <c r="E9329">
        <v>50</v>
      </c>
      <c r="F9329" s="1" t="s">
        <v>29</v>
      </c>
      <c r="G9329">
        <v>0</v>
      </c>
      <c r="H9329">
        <v>0</v>
      </c>
      <c r="I9329" s="1" t="s">
        <v>63</v>
      </c>
      <c r="J9329" s="1" t="s">
        <v>23</v>
      </c>
      <c r="K9329" s="1" t="s">
        <v>23</v>
      </c>
      <c r="M9329" s="1" t="s">
        <v>23</v>
      </c>
      <c r="O9329" s="1" t="s">
        <v>64</v>
      </c>
      <c r="P9329" s="1" t="s">
        <v>23</v>
      </c>
      <c r="Q9329" s="1" t="s">
        <v>23</v>
      </c>
    </row>
    <row r="9330" spans="1:20" x14ac:dyDescent="0.25">
      <c r="A9330">
        <v>247584</v>
      </c>
      <c r="B9330">
        <v>14770</v>
      </c>
      <c r="C9330" s="1" t="s">
        <v>12129</v>
      </c>
      <c r="D9330">
        <v>2600</v>
      </c>
      <c r="E9330">
        <v>100</v>
      </c>
      <c r="F9330" s="1" t="s">
        <v>29</v>
      </c>
      <c r="G9330">
        <v>0</v>
      </c>
      <c r="H9330">
        <v>0</v>
      </c>
      <c r="I9330" s="1" t="s">
        <v>82</v>
      </c>
      <c r="J9330" s="1" t="s">
        <v>23</v>
      </c>
      <c r="K9330" s="1" t="s">
        <v>23</v>
      </c>
      <c r="M9330" s="1" t="s">
        <v>23</v>
      </c>
      <c r="O9330" s="1" t="s">
        <v>83</v>
      </c>
      <c r="P9330" s="1" t="s">
        <v>23</v>
      </c>
      <c r="Q9330" s="1" t="s">
        <v>23</v>
      </c>
    </row>
    <row r="9331" spans="1:20" x14ac:dyDescent="0.25">
      <c r="A9331">
        <v>248958</v>
      </c>
      <c r="B9331">
        <v>14771</v>
      </c>
      <c r="C9331" s="1" t="s">
        <v>12130</v>
      </c>
      <c r="D9331">
        <v>2100</v>
      </c>
      <c r="E9331">
        <v>40</v>
      </c>
      <c r="F9331" s="1" t="s">
        <v>212</v>
      </c>
      <c r="G9331">
        <v>0</v>
      </c>
      <c r="H9331">
        <v>0</v>
      </c>
      <c r="I9331" s="1" t="s">
        <v>82</v>
      </c>
      <c r="J9331" s="1" t="s">
        <v>23</v>
      </c>
      <c r="K9331" s="1" t="s">
        <v>23</v>
      </c>
      <c r="M9331" s="1" t="s">
        <v>23</v>
      </c>
      <c r="O9331" s="1" t="s">
        <v>83</v>
      </c>
      <c r="P9331" s="1" t="s">
        <v>23</v>
      </c>
      <c r="Q9331" s="1" t="s">
        <v>23</v>
      </c>
    </row>
    <row r="9332" spans="1:20" x14ac:dyDescent="0.25">
      <c r="A9332">
        <v>246964</v>
      </c>
      <c r="B9332">
        <v>14772</v>
      </c>
      <c r="C9332" s="1" t="s">
        <v>12131</v>
      </c>
      <c r="D9332">
        <v>2100</v>
      </c>
      <c r="E9332">
        <v>80</v>
      </c>
      <c r="F9332" s="1" t="s">
        <v>29</v>
      </c>
      <c r="G9332">
        <v>0</v>
      </c>
      <c r="H9332">
        <v>0</v>
      </c>
      <c r="I9332" s="1" t="s">
        <v>198</v>
      </c>
      <c r="J9332" s="1" t="s">
        <v>23</v>
      </c>
      <c r="K9332" s="1" t="s">
        <v>23</v>
      </c>
      <c r="M9332" s="1" t="s">
        <v>23</v>
      </c>
      <c r="O9332" s="1" t="s">
        <v>202</v>
      </c>
      <c r="P9332" s="1" t="s">
        <v>23</v>
      </c>
      <c r="Q9332" s="1" t="s">
        <v>23</v>
      </c>
    </row>
    <row r="9333" spans="1:20" x14ac:dyDescent="0.25">
      <c r="A9333">
        <v>270746</v>
      </c>
      <c r="B9333">
        <v>14773</v>
      </c>
      <c r="C9333" s="1" t="s">
        <v>12132</v>
      </c>
      <c r="D9333">
        <v>62</v>
      </c>
      <c r="E9333">
        <v>62</v>
      </c>
      <c r="F9333" s="1" t="s">
        <v>87</v>
      </c>
      <c r="G9333">
        <v>0</v>
      </c>
      <c r="H9333">
        <v>0</v>
      </c>
      <c r="I9333" s="1" t="s">
        <v>22</v>
      </c>
      <c r="J9333" s="1" t="s">
        <v>23</v>
      </c>
      <c r="K9333" s="1" t="s">
        <v>23</v>
      </c>
      <c r="M9333" s="1" t="s">
        <v>23</v>
      </c>
      <c r="O9333" s="1" t="s">
        <v>23</v>
      </c>
      <c r="P9333" s="1" t="s">
        <v>23</v>
      </c>
      <c r="Q9333" s="1" t="s">
        <v>23</v>
      </c>
    </row>
    <row r="9334" spans="1:20" x14ac:dyDescent="0.25">
      <c r="A9334">
        <v>255351</v>
      </c>
      <c r="B9334">
        <v>14774</v>
      </c>
      <c r="C9334" s="1" t="s">
        <v>12133</v>
      </c>
      <c r="D9334">
        <v>3200</v>
      </c>
      <c r="E9334">
        <v>50</v>
      </c>
      <c r="F9334" s="1" t="s">
        <v>55</v>
      </c>
      <c r="G9334">
        <v>0</v>
      </c>
      <c r="H9334">
        <v>0</v>
      </c>
      <c r="I9334" s="1" t="s">
        <v>98</v>
      </c>
      <c r="J9334" s="1" t="s">
        <v>23</v>
      </c>
      <c r="K9334" s="1" t="s">
        <v>23</v>
      </c>
      <c r="M9334" s="1" t="s">
        <v>23</v>
      </c>
      <c r="O9334" s="1" t="s">
        <v>99</v>
      </c>
      <c r="P9334" s="1" t="s">
        <v>23</v>
      </c>
      <c r="Q9334" s="1" t="s">
        <v>23</v>
      </c>
    </row>
    <row r="9335" spans="1:20" x14ac:dyDescent="0.25">
      <c r="A9335">
        <v>248636</v>
      </c>
      <c r="B9335">
        <v>14775</v>
      </c>
      <c r="C9335" s="1" t="s">
        <v>12134</v>
      </c>
      <c r="D9335">
        <v>1000</v>
      </c>
      <c r="E9335">
        <v>50</v>
      </c>
      <c r="F9335" s="1" t="s">
        <v>29</v>
      </c>
      <c r="G9335">
        <v>0</v>
      </c>
      <c r="H9335">
        <v>0</v>
      </c>
      <c r="I9335" s="1" t="s">
        <v>43</v>
      </c>
      <c r="J9335" s="1" t="s">
        <v>23</v>
      </c>
      <c r="K9335" s="1" t="s">
        <v>23</v>
      </c>
      <c r="M9335" s="1" t="s">
        <v>23</v>
      </c>
      <c r="O9335" s="1" t="s">
        <v>44</v>
      </c>
      <c r="P9335" s="1" t="s">
        <v>23</v>
      </c>
      <c r="Q9335" s="1" t="s">
        <v>23</v>
      </c>
    </row>
    <row r="9336" spans="1:20" x14ac:dyDescent="0.25">
      <c r="A9336">
        <v>270747</v>
      </c>
      <c r="B9336">
        <v>14776</v>
      </c>
      <c r="C9336" s="1" t="s">
        <v>12135</v>
      </c>
      <c r="D9336">
        <v>60</v>
      </c>
      <c r="E9336">
        <v>60</v>
      </c>
      <c r="F9336" s="1" t="s">
        <v>46</v>
      </c>
      <c r="G9336">
        <v>0</v>
      </c>
      <c r="H9336">
        <v>0</v>
      </c>
      <c r="I9336" s="1" t="s">
        <v>22</v>
      </c>
      <c r="J9336" s="1" t="s">
        <v>23</v>
      </c>
      <c r="K9336" s="1" t="s">
        <v>23</v>
      </c>
      <c r="M9336" s="1" t="s">
        <v>23</v>
      </c>
      <c r="O9336" s="1" t="s">
        <v>23</v>
      </c>
      <c r="P9336" s="1" t="s">
        <v>23</v>
      </c>
      <c r="Q9336" s="1" t="s">
        <v>23</v>
      </c>
    </row>
    <row r="9337" spans="1:20" x14ac:dyDescent="0.25">
      <c r="A9337">
        <v>246548</v>
      </c>
      <c r="B9337">
        <v>14777</v>
      </c>
      <c r="C9337" s="1" t="s">
        <v>12136</v>
      </c>
      <c r="D9337">
        <v>1200</v>
      </c>
      <c r="E9337">
        <v>30</v>
      </c>
      <c r="F9337" s="1" t="s">
        <v>29</v>
      </c>
      <c r="G9337">
        <v>0</v>
      </c>
      <c r="H9337">
        <v>0</v>
      </c>
      <c r="I9337" s="1" t="s">
        <v>30</v>
      </c>
      <c r="J9337" s="1" t="s">
        <v>23</v>
      </c>
      <c r="K9337" s="1" t="s">
        <v>23</v>
      </c>
      <c r="M9337" s="1" t="s">
        <v>23</v>
      </c>
      <c r="O9337" s="1" t="s">
        <v>31</v>
      </c>
      <c r="P9337" s="1" t="s">
        <v>23</v>
      </c>
      <c r="Q9337" s="1" t="s">
        <v>23</v>
      </c>
    </row>
    <row r="9338" spans="1:20" x14ac:dyDescent="0.25">
      <c r="A9338">
        <v>246576</v>
      </c>
      <c r="B9338">
        <v>14778</v>
      </c>
      <c r="C9338" s="1" t="s">
        <v>12137</v>
      </c>
      <c r="D9338">
        <v>3800</v>
      </c>
      <c r="E9338">
        <v>75</v>
      </c>
      <c r="F9338" s="1" t="s">
        <v>389</v>
      </c>
      <c r="G9338">
        <v>0</v>
      </c>
      <c r="H9338">
        <v>0</v>
      </c>
      <c r="I9338" s="1" t="s">
        <v>66</v>
      </c>
      <c r="J9338" s="1" t="s">
        <v>23</v>
      </c>
      <c r="K9338" s="1" t="s">
        <v>23</v>
      </c>
      <c r="M9338" s="1" t="s">
        <v>23</v>
      </c>
      <c r="O9338" s="1" t="s">
        <v>67</v>
      </c>
      <c r="P9338" s="1" t="s">
        <v>23</v>
      </c>
      <c r="Q9338" s="1" t="s">
        <v>23</v>
      </c>
    </row>
    <row r="9339" spans="1:20" x14ac:dyDescent="0.25">
      <c r="A9339">
        <v>253306</v>
      </c>
      <c r="B9339">
        <v>14779</v>
      </c>
      <c r="C9339" s="1" t="s">
        <v>12138</v>
      </c>
      <c r="D9339">
        <v>1300</v>
      </c>
      <c r="E9339">
        <v>100</v>
      </c>
      <c r="F9339" s="1" t="s">
        <v>25</v>
      </c>
      <c r="G9339">
        <v>0</v>
      </c>
      <c r="H9339">
        <v>0</v>
      </c>
      <c r="I9339" s="1" t="s">
        <v>228</v>
      </c>
      <c r="J9339" s="1" t="s">
        <v>23</v>
      </c>
      <c r="K9339" s="1" t="s">
        <v>23</v>
      </c>
      <c r="M9339" s="1" t="s">
        <v>23</v>
      </c>
      <c r="O9339" s="1" t="s">
        <v>229</v>
      </c>
      <c r="P9339" s="1" t="s">
        <v>23</v>
      </c>
      <c r="Q9339" s="1" t="s">
        <v>23</v>
      </c>
    </row>
    <row r="9340" spans="1:20" x14ac:dyDescent="0.25">
      <c r="A9340">
        <v>322682</v>
      </c>
      <c r="B9340">
        <v>322681</v>
      </c>
      <c r="C9340" s="1" t="s">
        <v>12139</v>
      </c>
      <c r="D9340">
        <v>3800</v>
      </c>
      <c r="E9340">
        <v>40</v>
      </c>
      <c r="F9340" s="1" t="s">
        <v>402</v>
      </c>
      <c r="G9340">
        <v>0</v>
      </c>
      <c r="H9340">
        <v>0</v>
      </c>
      <c r="I9340" s="1" t="s">
        <v>82</v>
      </c>
      <c r="J9340" s="1" t="s">
        <v>23</v>
      </c>
      <c r="K9340" s="1" t="s">
        <v>23</v>
      </c>
      <c r="M9340" s="1" t="s">
        <v>23</v>
      </c>
      <c r="O9340" s="1" t="s">
        <v>83</v>
      </c>
      <c r="P9340" s="1" t="s">
        <v>23</v>
      </c>
      <c r="Q9340" s="1" t="s">
        <v>23</v>
      </c>
    </row>
    <row r="9341" spans="1:20" x14ac:dyDescent="0.25">
      <c r="A9341">
        <v>247669</v>
      </c>
      <c r="B9341">
        <v>14780</v>
      </c>
      <c r="C9341" s="1" t="s">
        <v>12140</v>
      </c>
      <c r="D9341">
        <v>2800</v>
      </c>
      <c r="E9341">
        <v>200</v>
      </c>
      <c r="F9341" s="1" t="s">
        <v>55</v>
      </c>
      <c r="G9341">
        <v>1</v>
      </c>
      <c r="H9341">
        <v>0</v>
      </c>
      <c r="I9341" s="1" t="s">
        <v>66</v>
      </c>
      <c r="J9341" s="1" t="s">
        <v>12141</v>
      </c>
      <c r="K9341" s="1" t="s">
        <v>12142</v>
      </c>
      <c r="L9341">
        <v>849</v>
      </c>
      <c r="M9341" s="1" t="s">
        <v>23</v>
      </c>
      <c r="O9341" s="1" t="s">
        <v>67</v>
      </c>
      <c r="P9341" s="1" t="s">
        <v>12143</v>
      </c>
      <c r="Q9341" s="1" t="s">
        <v>12144</v>
      </c>
      <c r="R9341">
        <v>850</v>
      </c>
      <c r="T9341">
        <v>522</v>
      </c>
    </row>
    <row r="9342" spans="1:20" x14ac:dyDescent="0.25">
      <c r="A9342">
        <v>266547</v>
      </c>
      <c r="B9342">
        <v>14781</v>
      </c>
      <c r="C9342" s="1" t="s">
        <v>12145</v>
      </c>
      <c r="D9342">
        <v>54</v>
      </c>
      <c r="E9342">
        <v>54</v>
      </c>
      <c r="F9342" s="1" t="s">
        <v>3556</v>
      </c>
      <c r="G9342">
        <v>1</v>
      </c>
      <c r="H9342">
        <v>0</v>
      </c>
      <c r="I9342" s="1" t="s">
        <v>22</v>
      </c>
      <c r="J9342" s="1" t="s">
        <v>23</v>
      </c>
      <c r="K9342" s="1" t="s">
        <v>23</v>
      </c>
      <c r="M9342" s="1" t="s">
        <v>23</v>
      </c>
      <c r="O9342" s="1" t="s">
        <v>23</v>
      </c>
      <c r="P9342" s="1" t="s">
        <v>23</v>
      </c>
      <c r="Q9342" s="1" t="s">
        <v>23</v>
      </c>
      <c r="S9342">
        <v>360</v>
      </c>
    </row>
    <row r="9343" spans="1:20" x14ac:dyDescent="0.25">
      <c r="A9343">
        <v>266548</v>
      </c>
      <c r="B9343">
        <v>14782</v>
      </c>
      <c r="C9343" s="1" t="s">
        <v>12146</v>
      </c>
      <c r="D9343">
        <v>80</v>
      </c>
      <c r="E9343">
        <v>80</v>
      </c>
      <c r="F9343" s="1" t="s">
        <v>46</v>
      </c>
      <c r="G9343">
        <v>0</v>
      </c>
      <c r="H9343">
        <v>0</v>
      </c>
      <c r="I9343" s="1" t="s">
        <v>22</v>
      </c>
      <c r="J9343" s="1" t="s">
        <v>23</v>
      </c>
      <c r="K9343" s="1" t="s">
        <v>23</v>
      </c>
      <c r="M9343" s="1" t="s">
        <v>23</v>
      </c>
      <c r="O9343" s="1" t="s">
        <v>23</v>
      </c>
      <c r="P9343" s="1" t="s">
        <v>23</v>
      </c>
      <c r="Q9343" s="1" t="s">
        <v>23</v>
      </c>
      <c r="S9343">
        <v>1</v>
      </c>
    </row>
    <row r="9344" spans="1:20" x14ac:dyDescent="0.25">
      <c r="A9344">
        <v>253309</v>
      </c>
      <c r="B9344">
        <v>14783</v>
      </c>
      <c r="C9344" s="1" t="s">
        <v>12147</v>
      </c>
      <c r="D9344">
        <v>3800</v>
      </c>
      <c r="E9344">
        <v>30</v>
      </c>
      <c r="F9344" s="1" t="s">
        <v>389</v>
      </c>
      <c r="G9344">
        <v>0</v>
      </c>
      <c r="H9344">
        <v>0</v>
      </c>
      <c r="I9344" s="1" t="s">
        <v>30</v>
      </c>
      <c r="J9344" s="1" t="s">
        <v>23</v>
      </c>
      <c r="K9344" s="1" t="s">
        <v>23</v>
      </c>
      <c r="M9344" s="1" t="s">
        <v>23</v>
      </c>
      <c r="O9344" s="1" t="s">
        <v>31</v>
      </c>
      <c r="P9344" s="1" t="s">
        <v>23</v>
      </c>
      <c r="Q9344" s="1" t="s">
        <v>23</v>
      </c>
    </row>
    <row r="9345" spans="1:20" x14ac:dyDescent="0.25">
      <c r="A9345">
        <v>249440</v>
      </c>
      <c r="B9345">
        <v>14784</v>
      </c>
      <c r="C9345" s="1" t="s">
        <v>12148</v>
      </c>
      <c r="D9345">
        <v>2500</v>
      </c>
      <c r="E9345">
        <v>70</v>
      </c>
      <c r="F9345" s="1" t="s">
        <v>55</v>
      </c>
      <c r="G9345">
        <v>0</v>
      </c>
      <c r="H9345">
        <v>0</v>
      </c>
      <c r="I9345" s="1" t="s">
        <v>71</v>
      </c>
      <c r="J9345" s="1" t="s">
        <v>12149</v>
      </c>
      <c r="K9345" s="1" t="s">
        <v>12150</v>
      </c>
      <c r="L9345">
        <v>609</v>
      </c>
      <c r="M9345" s="1" t="s">
        <v>23</v>
      </c>
      <c r="O9345" s="1" t="s">
        <v>72</v>
      </c>
      <c r="P9345" s="1" t="s">
        <v>12151</v>
      </c>
      <c r="Q9345" s="1" t="s">
        <v>12152</v>
      </c>
      <c r="R9345">
        <v>609</v>
      </c>
    </row>
    <row r="9346" spans="1:20" x14ac:dyDescent="0.25">
      <c r="A9346">
        <v>266549</v>
      </c>
      <c r="B9346">
        <v>14785</v>
      </c>
      <c r="C9346" s="1" t="s">
        <v>12153</v>
      </c>
      <c r="D9346">
        <v>54</v>
      </c>
      <c r="E9346">
        <v>54</v>
      </c>
      <c r="F9346" s="1" t="s">
        <v>87</v>
      </c>
      <c r="G9346">
        <v>0</v>
      </c>
      <c r="H9346">
        <v>0</v>
      </c>
      <c r="I9346" s="1" t="s">
        <v>22</v>
      </c>
      <c r="J9346" s="1" t="s">
        <v>23</v>
      </c>
      <c r="K9346" s="1" t="s">
        <v>23</v>
      </c>
      <c r="M9346" s="1" t="s">
        <v>23</v>
      </c>
      <c r="O9346" s="1" t="s">
        <v>23</v>
      </c>
      <c r="P9346" s="1" t="s">
        <v>23</v>
      </c>
      <c r="Q9346" s="1" t="s">
        <v>23</v>
      </c>
    </row>
    <row r="9347" spans="1:20" x14ac:dyDescent="0.25">
      <c r="A9347">
        <v>266550</v>
      </c>
      <c r="B9347">
        <v>14786</v>
      </c>
      <c r="C9347" s="1" t="s">
        <v>12154</v>
      </c>
      <c r="D9347">
        <v>40</v>
      </c>
      <c r="E9347">
        <v>40</v>
      </c>
      <c r="F9347" s="1" t="s">
        <v>29</v>
      </c>
      <c r="G9347">
        <v>0</v>
      </c>
      <c r="H9347">
        <v>0</v>
      </c>
      <c r="I9347" s="1" t="s">
        <v>22</v>
      </c>
      <c r="J9347" s="1" t="s">
        <v>23</v>
      </c>
      <c r="K9347" s="1" t="s">
        <v>23</v>
      </c>
      <c r="M9347" s="1" t="s">
        <v>23</v>
      </c>
      <c r="O9347" s="1" t="s">
        <v>23</v>
      </c>
      <c r="P9347" s="1" t="s">
        <v>23</v>
      </c>
      <c r="Q9347" s="1" t="s">
        <v>23</v>
      </c>
      <c r="S9347">
        <v>315</v>
      </c>
    </row>
    <row r="9348" spans="1:20" x14ac:dyDescent="0.25">
      <c r="A9348">
        <v>256234</v>
      </c>
      <c r="B9348">
        <v>14787</v>
      </c>
      <c r="C9348" s="1" t="s">
        <v>12155</v>
      </c>
      <c r="D9348">
        <v>2306</v>
      </c>
      <c r="E9348">
        <v>110</v>
      </c>
      <c r="F9348" s="1" t="s">
        <v>55</v>
      </c>
      <c r="G9348">
        <v>1</v>
      </c>
      <c r="H9348">
        <v>0</v>
      </c>
      <c r="I9348" s="1" t="s">
        <v>66</v>
      </c>
      <c r="J9348" s="1" t="s">
        <v>12156</v>
      </c>
      <c r="K9348" s="1" t="s">
        <v>12157</v>
      </c>
      <c r="L9348">
        <v>673</v>
      </c>
      <c r="M9348" s="1" t="s">
        <v>23</v>
      </c>
      <c r="N9348">
        <v>310</v>
      </c>
      <c r="O9348" s="1" t="s">
        <v>67</v>
      </c>
      <c r="P9348" s="1" t="s">
        <v>12156</v>
      </c>
      <c r="Q9348" s="1" t="s">
        <v>12158</v>
      </c>
      <c r="R9348">
        <v>673</v>
      </c>
      <c r="S9348">
        <v>318</v>
      </c>
      <c r="T9348">
        <v>230</v>
      </c>
    </row>
    <row r="9349" spans="1:20" x14ac:dyDescent="0.25">
      <c r="A9349">
        <v>254504</v>
      </c>
      <c r="B9349">
        <v>14788</v>
      </c>
      <c r="C9349" s="1" t="s">
        <v>12159</v>
      </c>
      <c r="D9349">
        <v>2000</v>
      </c>
      <c r="E9349">
        <v>40</v>
      </c>
      <c r="F9349" s="1" t="s">
        <v>29</v>
      </c>
      <c r="G9349">
        <v>0</v>
      </c>
      <c r="H9349">
        <v>0</v>
      </c>
      <c r="I9349" s="1" t="s">
        <v>82</v>
      </c>
      <c r="J9349" s="1" t="s">
        <v>23</v>
      </c>
      <c r="K9349" s="1" t="s">
        <v>23</v>
      </c>
      <c r="M9349" s="1" t="s">
        <v>23</v>
      </c>
      <c r="O9349" s="1" t="s">
        <v>83</v>
      </c>
      <c r="P9349" s="1" t="s">
        <v>23</v>
      </c>
      <c r="Q9349" s="1" t="s">
        <v>23</v>
      </c>
    </row>
    <row r="9350" spans="1:20" x14ac:dyDescent="0.25">
      <c r="A9350">
        <v>250549</v>
      </c>
      <c r="B9350">
        <v>14789</v>
      </c>
      <c r="C9350" s="1" t="s">
        <v>12160</v>
      </c>
      <c r="D9350">
        <v>1900</v>
      </c>
      <c r="E9350">
        <v>70</v>
      </c>
      <c r="F9350" s="1" t="s">
        <v>55</v>
      </c>
      <c r="G9350">
        <v>0</v>
      </c>
      <c r="H9350">
        <v>0</v>
      </c>
      <c r="I9350" s="1" t="s">
        <v>75</v>
      </c>
      <c r="J9350" s="1" t="s">
        <v>23</v>
      </c>
      <c r="K9350" s="1" t="s">
        <v>23</v>
      </c>
      <c r="M9350" s="1" t="s">
        <v>23</v>
      </c>
      <c r="O9350" s="1" t="s">
        <v>76</v>
      </c>
      <c r="P9350" s="1" t="s">
        <v>23</v>
      </c>
      <c r="Q9350" s="1" t="s">
        <v>23</v>
      </c>
    </row>
    <row r="9351" spans="1:20" x14ac:dyDescent="0.25">
      <c r="A9351">
        <v>256918</v>
      </c>
      <c r="B9351">
        <v>14790</v>
      </c>
      <c r="C9351" s="1" t="s">
        <v>12161</v>
      </c>
      <c r="D9351">
        <v>1300</v>
      </c>
      <c r="E9351">
        <v>50</v>
      </c>
      <c r="F9351" s="1" t="s">
        <v>29</v>
      </c>
      <c r="G9351">
        <v>0</v>
      </c>
      <c r="H9351">
        <v>0</v>
      </c>
      <c r="I9351" s="1" t="s">
        <v>66</v>
      </c>
      <c r="J9351" s="1" t="s">
        <v>23</v>
      </c>
      <c r="K9351" s="1" t="s">
        <v>23</v>
      </c>
      <c r="M9351" s="1" t="s">
        <v>23</v>
      </c>
      <c r="O9351" s="1" t="s">
        <v>67</v>
      </c>
      <c r="P9351" s="1" t="s">
        <v>23</v>
      </c>
      <c r="Q9351" s="1" t="s">
        <v>23</v>
      </c>
    </row>
    <row r="9352" spans="1:20" x14ac:dyDescent="0.25">
      <c r="A9352">
        <v>246780</v>
      </c>
      <c r="B9352">
        <v>14791</v>
      </c>
      <c r="C9352" s="1" t="s">
        <v>12162</v>
      </c>
      <c r="D9352">
        <v>2200</v>
      </c>
      <c r="E9352">
        <v>150</v>
      </c>
      <c r="F9352" s="1" t="s">
        <v>29</v>
      </c>
      <c r="G9352">
        <v>0</v>
      </c>
      <c r="H9352">
        <v>0</v>
      </c>
      <c r="I9352" s="1" t="s">
        <v>192</v>
      </c>
      <c r="J9352" s="1" t="s">
        <v>23</v>
      </c>
      <c r="K9352" s="1" t="s">
        <v>23</v>
      </c>
      <c r="M9352" s="1" t="s">
        <v>23</v>
      </c>
      <c r="O9352" s="1" t="s">
        <v>193</v>
      </c>
      <c r="P9352" s="1" t="s">
        <v>23</v>
      </c>
      <c r="Q9352" s="1" t="s">
        <v>23</v>
      </c>
    </row>
    <row r="9353" spans="1:20" x14ac:dyDescent="0.25">
      <c r="A9353">
        <v>266551</v>
      </c>
      <c r="B9353">
        <v>14792</v>
      </c>
      <c r="C9353" s="1" t="s">
        <v>12163</v>
      </c>
      <c r="D9353">
        <v>60</v>
      </c>
      <c r="E9353">
        <v>60</v>
      </c>
      <c r="F9353" s="1" t="s">
        <v>87</v>
      </c>
      <c r="G9353">
        <v>0</v>
      </c>
      <c r="H9353">
        <v>0</v>
      </c>
      <c r="I9353" s="1" t="s">
        <v>22</v>
      </c>
      <c r="J9353" s="1" t="s">
        <v>23</v>
      </c>
      <c r="K9353" s="1" t="s">
        <v>23</v>
      </c>
      <c r="M9353" s="1" t="s">
        <v>23</v>
      </c>
      <c r="O9353" s="1" t="s">
        <v>23</v>
      </c>
      <c r="P9353" s="1" t="s">
        <v>23</v>
      </c>
      <c r="Q9353" s="1" t="s">
        <v>23</v>
      </c>
    </row>
    <row r="9354" spans="1:20" x14ac:dyDescent="0.25">
      <c r="A9354">
        <v>251488</v>
      </c>
      <c r="B9354">
        <v>14793</v>
      </c>
      <c r="C9354" s="1" t="s">
        <v>12164</v>
      </c>
      <c r="D9354">
        <v>1000</v>
      </c>
      <c r="E9354">
        <v>60</v>
      </c>
      <c r="F9354" s="1" t="s">
        <v>29</v>
      </c>
      <c r="G9354">
        <v>0</v>
      </c>
      <c r="H9354">
        <v>0</v>
      </c>
      <c r="I9354" s="1" t="s">
        <v>228</v>
      </c>
      <c r="J9354" s="1" t="s">
        <v>23</v>
      </c>
      <c r="K9354" s="1" t="s">
        <v>23</v>
      </c>
      <c r="M9354" s="1" t="s">
        <v>23</v>
      </c>
      <c r="O9354" s="1" t="s">
        <v>229</v>
      </c>
      <c r="P9354" s="1" t="s">
        <v>23</v>
      </c>
      <c r="Q9354" s="1" t="s">
        <v>23</v>
      </c>
    </row>
    <row r="9355" spans="1:20" x14ac:dyDescent="0.25">
      <c r="A9355">
        <v>251489</v>
      </c>
      <c r="B9355">
        <v>14793</v>
      </c>
      <c r="C9355" s="1" t="s">
        <v>12164</v>
      </c>
      <c r="D9355">
        <v>800</v>
      </c>
      <c r="E9355">
        <v>60</v>
      </c>
      <c r="F9355" s="1" t="s">
        <v>29</v>
      </c>
      <c r="G9355">
        <v>0</v>
      </c>
      <c r="H9355">
        <v>0</v>
      </c>
      <c r="I9355" s="1" t="s">
        <v>71</v>
      </c>
      <c r="J9355" s="1" t="s">
        <v>23</v>
      </c>
      <c r="K9355" s="1" t="s">
        <v>23</v>
      </c>
      <c r="M9355" s="1" t="s">
        <v>23</v>
      </c>
      <c r="O9355" s="1" t="s">
        <v>72</v>
      </c>
      <c r="P9355" s="1" t="s">
        <v>23</v>
      </c>
      <c r="Q9355" s="1" t="s">
        <v>23</v>
      </c>
    </row>
    <row r="9356" spans="1:20" x14ac:dyDescent="0.25">
      <c r="A9356">
        <v>251490</v>
      </c>
      <c r="B9356">
        <v>14793</v>
      </c>
      <c r="C9356" s="1" t="s">
        <v>12164</v>
      </c>
      <c r="D9356">
        <v>400</v>
      </c>
      <c r="E9356">
        <v>60</v>
      </c>
      <c r="F9356" s="1" t="s">
        <v>29</v>
      </c>
      <c r="G9356">
        <v>0</v>
      </c>
      <c r="H9356">
        <v>0</v>
      </c>
      <c r="I9356" s="1" t="s">
        <v>82</v>
      </c>
      <c r="J9356" s="1" t="s">
        <v>23</v>
      </c>
      <c r="K9356" s="1" t="s">
        <v>23</v>
      </c>
      <c r="M9356" s="1" t="s">
        <v>23</v>
      </c>
      <c r="O9356" s="1" t="s">
        <v>83</v>
      </c>
      <c r="P9356" s="1" t="s">
        <v>23</v>
      </c>
      <c r="Q9356" s="1" t="s">
        <v>23</v>
      </c>
    </row>
    <row r="9357" spans="1:20" x14ac:dyDescent="0.25">
      <c r="A9357">
        <v>256110</v>
      </c>
      <c r="B9357">
        <v>14794</v>
      </c>
      <c r="C9357" s="1" t="s">
        <v>12165</v>
      </c>
      <c r="D9357">
        <v>1600</v>
      </c>
      <c r="E9357">
        <v>70</v>
      </c>
      <c r="F9357" s="1" t="s">
        <v>29</v>
      </c>
      <c r="G9357">
        <v>0</v>
      </c>
      <c r="H9357">
        <v>0</v>
      </c>
      <c r="I9357" s="1" t="s">
        <v>26</v>
      </c>
      <c r="J9357" s="1" t="s">
        <v>23</v>
      </c>
      <c r="K9357" s="1" t="s">
        <v>23</v>
      </c>
      <c r="M9357" s="1" t="s">
        <v>23</v>
      </c>
      <c r="O9357" s="1" t="s">
        <v>27</v>
      </c>
      <c r="P9357" s="1" t="s">
        <v>23</v>
      </c>
      <c r="Q9357" s="1" t="s">
        <v>23</v>
      </c>
    </row>
    <row r="9358" spans="1:20" x14ac:dyDescent="0.25">
      <c r="A9358">
        <v>354645</v>
      </c>
      <c r="B9358">
        <v>354644</v>
      </c>
      <c r="C9358" s="1" t="s">
        <v>12166</v>
      </c>
      <c r="D9358">
        <v>2600</v>
      </c>
      <c r="E9358">
        <v>100</v>
      </c>
      <c r="F9358" s="1" t="s">
        <v>39</v>
      </c>
      <c r="G9358">
        <v>0</v>
      </c>
      <c r="H9358">
        <v>0</v>
      </c>
      <c r="I9358" s="1" t="s">
        <v>832</v>
      </c>
      <c r="J9358" s="1" t="s">
        <v>23</v>
      </c>
      <c r="K9358" s="1" t="s">
        <v>23</v>
      </c>
      <c r="M9358" s="1" t="s">
        <v>23</v>
      </c>
      <c r="O9358" s="1" t="s">
        <v>51</v>
      </c>
      <c r="P9358" s="1" t="s">
        <v>23</v>
      </c>
      <c r="Q9358" s="1" t="s">
        <v>23</v>
      </c>
    </row>
    <row r="9359" spans="1:20" x14ac:dyDescent="0.25">
      <c r="A9359">
        <v>505289</v>
      </c>
      <c r="B9359">
        <v>505288</v>
      </c>
      <c r="C9359" s="1" t="s">
        <v>12167</v>
      </c>
      <c r="D9359">
        <v>30</v>
      </c>
      <c r="E9359">
        <v>30</v>
      </c>
      <c r="F9359" s="1" t="s">
        <v>12168</v>
      </c>
      <c r="G9359">
        <v>0</v>
      </c>
      <c r="H9359">
        <v>0</v>
      </c>
      <c r="I9359" s="1" t="s">
        <v>22</v>
      </c>
      <c r="J9359" s="1" t="s">
        <v>23</v>
      </c>
      <c r="K9359" s="1" t="s">
        <v>23</v>
      </c>
      <c r="M9359" s="1" t="s">
        <v>23</v>
      </c>
      <c r="O9359" s="1" t="s">
        <v>23</v>
      </c>
      <c r="P9359" s="1" t="s">
        <v>23</v>
      </c>
      <c r="Q9359" s="1" t="s">
        <v>23</v>
      </c>
    </row>
    <row r="9360" spans="1:20" x14ac:dyDescent="0.25">
      <c r="A9360">
        <v>252340</v>
      </c>
      <c r="B9360">
        <v>14795</v>
      </c>
      <c r="C9360" s="1" t="s">
        <v>12169</v>
      </c>
      <c r="D9360">
        <v>1600</v>
      </c>
      <c r="E9360">
        <v>60</v>
      </c>
      <c r="F9360" s="1" t="s">
        <v>29</v>
      </c>
      <c r="G9360">
        <v>0</v>
      </c>
      <c r="H9360">
        <v>0</v>
      </c>
      <c r="I9360" s="1" t="s">
        <v>75</v>
      </c>
      <c r="J9360" s="1" t="s">
        <v>23</v>
      </c>
      <c r="K9360" s="1" t="s">
        <v>23</v>
      </c>
      <c r="M9360" s="1" t="s">
        <v>23</v>
      </c>
      <c r="O9360" s="1" t="s">
        <v>76</v>
      </c>
      <c r="P9360" s="1" t="s">
        <v>23</v>
      </c>
      <c r="Q9360" s="1" t="s">
        <v>23</v>
      </c>
    </row>
    <row r="9361" spans="1:19" x14ac:dyDescent="0.25">
      <c r="A9361">
        <v>255199</v>
      </c>
      <c r="B9361">
        <v>14796</v>
      </c>
      <c r="C9361" s="1" t="s">
        <v>12170</v>
      </c>
      <c r="D9361">
        <v>2400</v>
      </c>
      <c r="E9361">
        <v>30</v>
      </c>
      <c r="F9361" s="1" t="s">
        <v>29</v>
      </c>
      <c r="G9361">
        <v>0</v>
      </c>
      <c r="H9361">
        <v>0</v>
      </c>
      <c r="I9361" s="1" t="s">
        <v>43</v>
      </c>
      <c r="J9361" s="1" t="s">
        <v>23</v>
      </c>
      <c r="K9361" s="1" t="s">
        <v>23</v>
      </c>
      <c r="M9361" s="1" t="s">
        <v>23</v>
      </c>
      <c r="N9361">
        <v>400</v>
      </c>
      <c r="O9361" s="1" t="s">
        <v>44</v>
      </c>
      <c r="P9361" s="1" t="s">
        <v>23</v>
      </c>
      <c r="Q9361" s="1" t="s">
        <v>23</v>
      </c>
    </row>
    <row r="9362" spans="1:19" x14ac:dyDescent="0.25">
      <c r="A9362">
        <v>247107</v>
      </c>
      <c r="B9362">
        <v>14797</v>
      </c>
      <c r="C9362" s="1" t="s">
        <v>12171</v>
      </c>
      <c r="D9362">
        <v>2000</v>
      </c>
      <c r="E9362">
        <v>40</v>
      </c>
      <c r="F9362" s="1" t="s">
        <v>29</v>
      </c>
      <c r="G9362">
        <v>0</v>
      </c>
      <c r="H9362">
        <v>0</v>
      </c>
      <c r="I9362" s="1" t="s">
        <v>75</v>
      </c>
      <c r="J9362" s="1" t="s">
        <v>23</v>
      </c>
      <c r="K9362" s="1" t="s">
        <v>23</v>
      </c>
      <c r="M9362" s="1" t="s">
        <v>23</v>
      </c>
      <c r="O9362" s="1" t="s">
        <v>76</v>
      </c>
      <c r="P9362" s="1" t="s">
        <v>23</v>
      </c>
      <c r="Q9362" s="1" t="s">
        <v>23</v>
      </c>
    </row>
    <row r="9363" spans="1:19" x14ac:dyDescent="0.25">
      <c r="A9363">
        <v>255384</v>
      </c>
      <c r="B9363">
        <v>14798</v>
      </c>
      <c r="C9363" s="1" t="s">
        <v>12172</v>
      </c>
      <c r="D9363">
        <v>2000</v>
      </c>
      <c r="E9363">
        <v>50</v>
      </c>
      <c r="F9363" s="1" t="s">
        <v>29</v>
      </c>
      <c r="G9363">
        <v>0</v>
      </c>
      <c r="H9363">
        <v>0</v>
      </c>
      <c r="I9363" s="1" t="s">
        <v>82</v>
      </c>
      <c r="J9363" s="1" t="s">
        <v>23</v>
      </c>
      <c r="K9363" s="1" t="s">
        <v>23</v>
      </c>
      <c r="M9363" s="1" t="s">
        <v>23</v>
      </c>
      <c r="O9363" s="1" t="s">
        <v>83</v>
      </c>
      <c r="P9363" s="1" t="s">
        <v>23</v>
      </c>
      <c r="Q9363" s="1" t="s">
        <v>23</v>
      </c>
    </row>
    <row r="9364" spans="1:19" x14ac:dyDescent="0.25">
      <c r="A9364">
        <v>253288</v>
      </c>
      <c r="B9364">
        <v>14799</v>
      </c>
      <c r="C9364" s="1" t="s">
        <v>12173</v>
      </c>
      <c r="D9364">
        <v>1400</v>
      </c>
      <c r="E9364">
        <v>50</v>
      </c>
      <c r="F9364" s="1" t="s">
        <v>29</v>
      </c>
      <c r="G9364">
        <v>0</v>
      </c>
      <c r="H9364">
        <v>0</v>
      </c>
      <c r="I9364" s="1" t="s">
        <v>56</v>
      </c>
      <c r="J9364" s="1" t="s">
        <v>23</v>
      </c>
      <c r="K9364" s="1" t="s">
        <v>23</v>
      </c>
      <c r="M9364" s="1" t="s">
        <v>23</v>
      </c>
      <c r="O9364" s="1" t="s">
        <v>57</v>
      </c>
      <c r="P9364" s="1" t="s">
        <v>23</v>
      </c>
      <c r="Q9364" s="1" t="s">
        <v>23</v>
      </c>
    </row>
    <row r="9365" spans="1:19" x14ac:dyDescent="0.25">
      <c r="A9365">
        <v>264083</v>
      </c>
      <c r="B9365">
        <v>45518</v>
      </c>
      <c r="C9365" s="1" t="s">
        <v>12174</v>
      </c>
      <c r="D9365">
        <v>5280</v>
      </c>
      <c r="E9365">
        <v>50</v>
      </c>
      <c r="F9365" s="1" t="s">
        <v>212</v>
      </c>
      <c r="G9365">
        <v>0</v>
      </c>
      <c r="H9365">
        <v>1</v>
      </c>
      <c r="I9365" s="1" t="s">
        <v>47</v>
      </c>
      <c r="J9365" s="1" t="s">
        <v>23</v>
      </c>
      <c r="K9365" s="1" t="s">
        <v>23</v>
      </c>
      <c r="M9365" s="1" t="s">
        <v>23</v>
      </c>
      <c r="O9365" s="1" t="s">
        <v>51</v>
      </c>
      <c r="P9365" s="1" t="s">
        <v>23</v>
      </c>
      <c r="Q9365" s="1" t="s">
        <v>23</v>
      </c>
    </row>
    <row r="9366" spans="1:19" x14ac:dyDescent="0.25">
      <c r="A9366">
        <v>356600</v>
      </c>
      <c r="B9366">
        <v>45518</v>
      </c>
      <c r="C9366" s="1" t="s">
        <v>12174</v>
      </c>
      <c r="D9366">
        <v>6022</v>
      </c>
      <c r="E9366">
        <v>75</v>
      </c>
      <c r="F9366" s="1" t="s">
        <v>2591</v>
      </c>
      <c r="G9366">
        <v>1</v>
      </c>
      <c r="H9366">
        <v>0</v>
      </c>
      <c r="I9366" s="1" t="s">
        <v>12175</v>
      </c>
      <c r="J9366" s="1" t="s">
        <v>12176</v>
      </c>
      <c r="K9366" s="1" t="s">
        <v>12177</v>
      </c>
      <c r="L9366">
        <v>3907</v>
      </c>
      <c r="M9366" s="1" t="s">
        <v>4743</v>
      </c>
      <c r="O9366" s="1" t="s">
        <v>12178</v>
      </c>
      <c r="P9366" s="1" t="s">
        <v>12179</v>
      </c>
      <c r="Q9366" s="1" t="s">
        <v>12180</v>
      </c>
      <c r="R9366">
        <v>3907</v>
      </c>
      <c r="S9366">
        <v>240</v>
      </c>
    </row>
    <row r="9367" spans="1:19" x14ac:dyDescent="0.25">
      <c r="A9367">
        <v>356601</v>
      </c>
      <c r="B9367">
        <v>45518</v>
      </c>
      <c r="C9367" s="1" t="s">
        <v>12174</v>
      </c>
      <c r="D9367">
        <v>6015</v>
      </c>
      <c r="E9367">
        <v>75</v>
      </c>
      <c r="F9367" s="1" t="s">
        <v>2591</v>
      </c>
      <c r="G9367">
        <v>1</v>
      </c>
      <c r="H9367">
        <v>0</v>
      </c>
      <c r="I9367" s="1" t="s">
        <v>12181</v>
      </c>
      <c r="J9367" s="1" t="s">
        <v>12182</v>
      </c>
      <c r="K9367" s="1" t="s">
        <v>12183</v>
      </c>
      <c r="L9367">
        <v>3907</v>
      </c>
      <c r="M9367" s="1" t="s">
        <v>4743</v>
      </c>
      <c r="O9367" s="1" t="s">
        <v>12184</v>
      </c>
      <c r="P9367" s="1" t="s">
        <v>12185</v>
      </c>
      <c r="Q9367" s="1" t="s">
        <v>12186</v>
      </c>
      <c r="R9367">
        <v>3908</v>
      </c>
      <c r="S9367">
        <v>240</v>
      </c>
    </row>
    <row r="9368" spans="1:19" x14ac:dyDescent="0.25">
      <c r="A9368">
        <v>356602</v>
      </c>
      <c r="B9368">
        <v>45518</v>
      </c>
      <c r="C9368" s="1" t="s">
        <v>12174</v>
      </c>
      <c r="D9368">
        <v>50</v>
      </c>
      <c r="E9368">
        <v>50</v>
      </c>
      <c r="F9368" s="1" t="s">
        <v>2591</v>
      </c>
      <c r="G9368">
        <v>0</v>
      </c>
      <c r="H9368">
        <v>0</v>
      </c>
      <c r="I9368" s="1" t="s">
        <v>22</v>
      </c>
      <c r="J9368" s="1" t="s">
        <v>12187</v>
      </c>
      <c r="K9368" s="1" t="s">
        <v>12188</v>
      </c>
      <c r="L9368">
        <v>3833</v>
      </c>
      <c r="M9368" s="1" t="s">
        <v>23</v>
      </c>
      <c r="O9368" s="1" t="s">
        <v>23</v>
      </c>
      <c r="P9368" s="1" t="s">
        <v>23</v>
      </c>
      <c r="Q9368" s="1" t="s">
        <v>23</v>
      </c>
    </row>
    <row r="9369" spans="1:19" x14ac:dyDescent="0.25">
      <c r="A9369">
        <v>356603</v>
      </c>
      <c r="B9369">
        <v>45518</v>
      </c>
      <c r="C9369" s="1" t="s">
        <v>12174</v>
      </c>
      <c r="D9369">
        <v>50</v>
      </c>
      <c r="E9369">
        <v>50</v>
      </c>
      <c r="F9369" s="1" t="s">
        <v>2591</v>
      </c>
      <c r="G9369">
        <v>0</v>
      </c>
      <c r="H9369">
        <v>0</v>
      </c>
      <c r="I9369" s="1" t="s">
        <v>488</v>
      </c>
      <c r="J9369" s="1" t="s">
        <v>12189</v>
      </c>
      <c r="K9369" s="1" t="s">
        <v>12190</v>
      </c>
      <c r="L9369">
        <v>3833</v>
      </c>
      <c r="M9369" s="1" t="s">
        <v>23</v>
      </c>
      <c r="O9369" s="1" t="s">
        <v>23</v>
      </c>
      <c r="P9369" s="1" t="s">
        <v>23</v>
      </c>
      <c r="Q9369" s="1" t="s">
        <v>23</v>
      </c>
    </row>
    <row r="9370" spans="1:19" x14ac:dyDescent="0.25">
      <c r="A9370">
        <v>356604</v>
      </c>
      <c r="B9370">
        <v>45518</v>
      </c>
      <c r="C9370" s="1" t="s">
        <v>12174</v>
      </c>
      <c r="D9370">
        <v>50</v>
      </c>
      <c r="E9370">
        <v>50</v>
      </c>
      <c r="F9370" s="1" t="s">
        <v>2591</v>
      </c>
      <c r="G9370">
        <v>0</v>
      </c>
      <c r="H9370">
        <v>0</v>
      </c>
      <c r="I9370" s="1" t="s">
        <v>489</v>
      </c>
      <c r="J9370" s="1" t="s">
        <v>12191</v>
      </c>
      <c r="K9370" s="1" t="s">
        <v>12192</v>
      </c>
      <c r="L9370">
        <v>3834</v>
      </c>
      <c r="M9370" s="1" t="s">
        <v>23</v>
      </c>
      <c r="O9370" s="1" t="s">
        <v>23</v>
      </c>
      <c r="P9370" s="1" t="s">
        <v>23</v>
      </c>
      <c r="Q9370" s="1" t="s">
        <v>23</v>
      </c>
    </row>
    <row r="9371" spans="1:19" x14ac:dyDescent="0.25">
      <c r="A9371">
        <v>247448</v>
      </c>
      <c r="B9371">
        <v>14800</v>
      </c>
      <c r="C9371" s="1" t="s">
        <v>12193</v>
      </c>
      <c r="D9371">
        <v>1800</v>
      </c>
      <c r="E9371">
        <v>65</v>
      </c>
      <c r="F9371" s="1" t="s">
        <v>29</v>
      </c>
      <c r="G9371">
        <v>0</v>
      </c>
      <c r="H9371">
        <v>0</v>
      </c>
      <c r="I9371" s="1" t="s">
        <v>66</v>
      </c>
      <c r="J9371" s="1" t="s">
        <v>23</v>
      </c>
      <c r="K9371" s="1" t="s">
        <v>23</v>
      </c>
      <c r="M9371" s="1" t="s">
        <v>23</v>
      </c>
      <c r="O9371" s="1" t="s">
        <v>67</v>
      </c>
      <c r="P9371" s="1" t="s">
        <v>23</v>
      </c>
      <c r="Q9371" s="1" t="s">
        <v>23</v>
      </c>
    </row>
    <row r="9372" spans="1:19" x14ac:dyDescent="0.25">
      <c r="A9372">
        <v>257879</v>
      </c>
      <c r="B9372">
        <v>14801</v>
      </c>
      <c r="C9372" s="1" t="s">
        <v>12194</v>
      </c>
      <c r="D9372">
        <v>2600</v>
      </c>
      <c r="E9372">
        <v>60</v>
      </c>
      <c r="F9372" s="1" t="s">
        <v>29</v>
      </c>
      <c r="G9372">
        <v>0</v>
      </c>
      <c r="H9372">
        <v>0</v>
      </c>
      <c r="I9372" s="1" t="s">
        <v>192</v>
      </c>
      <c r="J9372" s="1" t="s">
        <v>23</v>
      </c>
      <c r="K9372" s="1" t="s">
        <v>23</v>
      </c>
      <c r="M9372" s="1" t="s">
        <v>23</v>
      </c>
      <c r="O9372" s="1" t="s">
        <v>193</v>
      </c>
      <c r="P9372" s="1" t="s">
        <v>23</v>
      </c>
      <c r="Q9372" s="1" t="s">
        <v>23</v>
      </c>
    </row>
    <row r="9373" spans="1:19" x14ac:dyDescent="0.25">
      <c r="A9373">
        <v>266552</v>
      </c>
      <c r="B9373">
        <v>14802</v>
      </c>
      <c r="C9373" s="1" t="s">
        <v>12195</v>
      </c>
      <c r="D9373">
        <v>50</v>
      </c>
      <c r="E9373">
        <v>90</v>
      </c>
      <c r="F9373" s="1" t="s">
        <v>12196</v>
      </c>
      <c r="G9373">
        <v>0</v>
      </c>
      <c r="H9373">
        <v>0</v>
      </c>
      <c r="I9373" s="1" t="s">
        <v>22</v>
      </c>
      <c r="J9373" s="1" t="s">
        <v>23</v>
      </c>
      <c r="K9373" s="1" t="s">
        <v>23</v>
      </c>
      <c r="M9373" s="1" t="s">
        <v>23</v>
      </c>
      <c r="O9373" s="1" t="s">
        <v>23</v>
      </c>
      <c r="P9373" s="1" t="s">
        <v>23</v>
      </c>
      <c r="Q9373" s="1" t="s">
        <v>23</v>
      </c>
    </row>
    <row r="9374" spans="1:19" x14ac:dyDescent="0.25">
      <c r="A9374">
        <v>251049</v>
      </c>
      <c r="B9374">
        <v>14803</v>
      </c>
      <c r="C9374" s="1" t="s">
        <v>12197</v>
      </c>
      <c r="D9374">
        <v>1600</v>
      </c>
      <c r="E9374">
        <v>75</v>
      </c>
      <c r="F9374" s="1" t="s">
        <v>29</v>
      </c>
      <c r="G9374">
        <v>0</v>
      </c>
      <c r="H9374">
        <v>0</v>
      </c>
      <c r="I9374" s="1" t="s">
        <v>82</v>
      </c>
      <c r="J9374" s="1" t="s">
        <v>23</v>
      </c>
      <c r="K9374" s="1" t="s">
        <v>23</v>
      </c>
      <c r="M9374" s="1" t="s">
        <v>23</v>
      </c>
      <c r="O9374" s="1" t="s">
        <v>83</v>
      </c>
      <c r="P9374" s="1" t="s">
        <v>23</v>
      </c>
      <c r="Q9374" s="1" t="s">
        <v>23</v>
      </c>
    </row>
    <row r="9375" spans="1:19" x14ac:dyDescent="0.25">
      <c r="A9375">
        <v>246919</v>
      </c>
      <c r="B9375">
        <v>14804</v>
      </c>
      <c r="C9375" s="1" t="s">
        <v>12198</v>
      </c>
      <c r="D9375">
        <v>2500</v>
      </c>
      <c r="E9375">
        <v>80</v>
      </c>
      <c r="F9375" s="1" t="s">
        <v>74</v>
      </c>
      <c r="G9375">
        <v>0</v>
      </c>
      <c r="H9375">
        <v>0</v>
      </c>
      <c r="I9375" s="1" t="s">
        <v>104</v>
      </c>
      <c r="J9375" s="1" t="s">
        <v>23</v>
      </c>
      <c r="K9375" s="1" t="s">
        <v>23</v>
      </c>
      <c r="M9375" s="1" t="s">
        <v>23</v>
      </c>
      <c r="O9375" s="1" t="s">
        <v>35</v>
      </c>
      <c r="P9375" s="1" t="s">
        <v>23</v>
      </c>
      <c r="Q9375" s="1" t="s">
        <v>23</v>
      </c>
    </row>
    <row r="9376" spans="1:19" x14ac:dyDescent="0.25">
      <c r="A9376">
        <v>247657</v>
      </c>
      <c r="B9376">
        <v>14805</v>
      </c>
      <c r="C9376" s="1" t="s">
        <v>12199</v>
      </c>
      <c r="D9376">
        <v>2000</v>
      </c>
      <c r="E9376">
        <v>50</v>
      </c>
      <c r="F9376" s="1" t="s">
        <v>55</v>
      </c>
      <c r="G9376">
        <v>0</v>
      </c>
      <c r="H9376">
        <v>0</v>
      </c>
      <c r="I9376" s="1" t="s">
        <v>66</v>
      </c>
      <c r="J9376" s="1" t="s">
        <v>23</v>
      </c>
      <c r="K9376" s="1" t="s">
        <v>23</v>
      </c>
      <c r="M9376" s="1" t="s">
        <v>23</v>
      </c>
      <c r="O9376" s="1" t="s">
        <v>67</v>
      </c>
      <c r="P9376" s="1" t="s">
        <v>23</v>
      </c>
      <c r="Q9376" s="1" t="s">
        <v>23</v>
      </c>
    </row>
    <row r="9377" spans="1:19" x14ac:dyDescent="0.25">
      <c r="A9377">
        <v>246629</v>
      </c>
      <c r="B9377">
        <v>14806</v>
      </c>
      <c r="C9377" s="1" t="s">
        <v>12200</v>
      </c>
      <c r="D9377">
        <v>1300</v>
      </c>
      <c r="E9377">
        <v>100</v>
      </c>
      <c r="F9377" s="1" t="s">
        <v>29</v>
      </c>
      <c r="G9377">
        <v>0</v>
      </c>
      <c r="H9377">
        <v>0</v>
      </c>
      <c r="I9377" s="1" t="s">
        <v>90</v>
      </c>
      <c r="J9377" s="1" t="s">
        <v>23</v>
      </c>
      <c r="K9377" s="1" t="s">
        <v>23</v>
      </c>
      <c r="M9377" s="1" t="s">
        <v>23</v>
      </c>
      <c r="O9377" s="1" t="s">
        <v>91</v>
      </c>
      <c r="P9377" s="1" t="s">
        <v>23</v>
      </c>
      <c r="Q9377" s="1" t="s">
        <v>23</v>
      </c>
    </row>
    <row r="9378" spans="1:19" x14ac:dyDescent="0.25">
      <c r="A9378">
        <v>255911</v>
      </c>
      <c r="B9378">
        <v>14807</v>
      </c>
      <c r="C9378" s="1" t="s">
        <v>12201</v>
      </c>
      <c r="D9378">
        <v>4000</v>
      </c>
      <c r="E9378">
        <v>75</v>
      </c>
      <c r="F9378" s="1" t="s">
        <v>29</v>
      </c>
      <c r="G9378">
        <v>0</v>
      </c>
      <c r="H9378">
        <v>0</v>
      </c>
      <c r="I9378" s="1" t="s">
        <v>30</v>
      </c>
      <c r="J9378" s="1" t="s">
        <v>23</v>
      </c>
      <c r="K9378" s="1" t="s">
        <v>23</v>
      </c>
      <c r="M9378" s="1" t="s">
        <v>23</v>
      </c>
      <c r="O9378" s="1" t="s">
        <v>31</v>
      </c>
      <c r="P9378" s="1" t="s">
        <v>23</v>
      </c>
      <c r="Q9378" s="1" t="s">
        <v>23</v>
      </c>
    </row>
    <row r="9379" spans="1:19" x14ac:dyDescent="0.25">
      <c r="A9379">
        <v>255716</v>
      </c>
      <c r="B9379">
        <v>14808</v>
      </c>
      <c r="C9379" s="1" t="s">
        <v>12202</v>
      </c>
      <c r="D9379">
        <v>2000</v>
      </c>
      <c r="E9379">
        <v>60</v>
      </c>
      <c r="F9379" s="1" t="s">
        <v>29</v>
      </c>
      <c r="G9379">
        <v>0</v>
      </c>
      <c r="H9379">
        <v>0</v>
      </c>
      <c r="I9379" s="1" t="s">
        <v>56</v>
      </c>
      <c r="J9379" s="1" t="s">
        <v>23</v>
      </c>
      <c r="K9379" s="1" t="s">
        <v>23</v>
      </c>
      <c r="M9379" s="1" t="s">
        <v>23</v>
      </c>
      <c r="O9379" s="1" t="s">
        <v>57</v>
      </c>
      <c r="P9379" s="1" t="s">
        <v>23</v>
      </c>
      <c r="Q9379" s="1" t="s">
        <v>23</v>
      </c>
    </row>
    <row r="9380" spans="1:19" x14ac:dyDescent="0.25">
      <c r="A9380">
        <v>264546</v>
      </c>
      <c r="B9380">
        <v>45791</v>
      </c>
      <c r="C9380" s="1" t="s">
        <v>12203</v>
      </c>
      <c r="D9380">
        <v>3000</v>
      </c>
      <c r="E9380">
        <v>50</v>
      </c>
      <c r="F9380" s="1" t="s">
        <v>46</v>
      </c>
      <c r="G9380">
        <v>0</v>
      </c>
      <c r="H9380">
        <v>0</v>
      </c>
      <c r="I9380" s="1" t="s">
        <v>153</v>
      </c>
      <c r="J9380" s="1" t="s">
        <v>23</v>
      </c>
      <c r="K9380" s="1" t="s">
        <v>23</v>
      </c>
      <c r="M9380" s="1" t="s">
        <v>23</v>
      </c>
      <c r="N9380">
        <v>500</v>
      </c>
      <c r="O9380" s="1" t="s">
        <v>154</v>
      </c>
      <c r="P9380" s="1" t="s">
        <v>23</v>
      </c>
      <c r="Q9380" s="1" t="s">
        <v>23</v>
      </c>
    </row>
    <row r="9381" spans="1:19" x14ac:dyDescent="0.25">
      <c r="A9381">
        <v>270748</v>
      </c>
      <c r="B9381">
        <v>14809</v>
      </c>
      <c r="C9381" s="1" t="s">
        <v>12204</v>
      </c>
      <c r="D9381">
        <v>600</v>
      </c>
      <c r="E9381">
        <v>600</v>
      </c>
      <c r="F9381" s="1" t="s">
        <v>46</v>
      </c>
      <c r="G9381">
        <v>0</v>
      </c>
      <c r="H9381">
        <v>0</v>
      </c>
      <c r="I9381" s="1" t="s">
        <v>22</v>
      </c>
      <c r="J9381" s="1" t="s">
        <v>23</v>
      </c>
      <c r="K9381" s="1" t="s">
        <v>23</v>
      </c>
      <c r="M9381" s="1" t="s">
        <v>23</v>
      </c>
      <c r="O9381" s="1" t="s">
        <v>23</v>
      </c>
      <c r="P9381" s="1" t="s">
        <v>23</v>
      </c>
      <c r="Q9381" s="1" t="s">
        <v>23</v>
      </c>
    </row>
    <row r="9382" spans="1:19" x14ac:dyDescent="0.25">
      <c r="A9382">
        <v>430437</v>
      </c>
      <c r="B9382">
        <v>430436</v>
      </c>
      <c r="C9382" s="1" t="s">
        <v>12205</v>
      </c>
      <c r="D9382">
        <v>1250</v>
      </c>
      <c r="E9382">
        <v>50</v>
      </c>
      <c r="F9382" s="1" t="s">
        <v>39</v>
      </c>
      <c r="G9382">
        <v>0</v>
      </c>
      <c r="H9382">
        <v>0</v>
      </c>
      <c r="I9382" s="1" t="s">
        <v>75</v>
      </c>
      <c r="J9382" s="1" t="s">
        <v>23</v>
      </c>
      <c r="K9382" s="1" t="s">
        <v>23</v>
      </c>
      <c r="M9382" s="1" t="s">
        <v>23</v>
      </c>
      <c r="O9382" s="1" t="s">
        <v>76</v>
      </c>
      <c r="P9382" s="1" t="s">
        <v>23</v>
      </c>
      <c r="Q9382" s="1" t="s">
        <v>23</v>
      </c>
    </row>
    <row r="9383" spans="1:19" x14ac:dyDescent="0.25">
      <c r="A9383">
        <v>270749</v>
      </c>
      <c r="B9383">
        <v>14810</v>
      </c>
      <c r="C9383" s="1" t="s">
        <v>12206</v>
      </c>
      <c r="D9383">
        <v>40</v>
      </c>
      <c r="E9383">
        <v>40</v>
      </c>
      <c r="F9383" s="1" t="s">
        <v>87</v>
      </c>
      <c r="G9383">
        <v>1</v>
      </c>
      <c r="H9383">
        <v>0</v>
      </c>
      <c r="I9383" s="1" t="s">
        <v>22</v>
      </c>
      <c r="J9383" s="1" t="s">
        <v>23</v>
      </c>
      <c r="K9383" s="1" t="s">
        <v>23</v>
      </c>
      <c r="M9383" s="1" t="s">
        <v>23</v>
      </c>
      <c r="O9383" s="1" t="s">
        <v>23</v>
      </c>
      <c r="P9383" s="1" t="s">
        <v>23</v>
      </c>
      <c r="Q9383" s="1" t="s">
        <v>23</v>
      </c>
    </row>
    <row r="9384" spans="1:19" x14ac:dyDescent="0.25">
      <c r="A9384">
        <v>256828</v>
      </c>
      <c r="B9384">
        <v>14811</v>
      </c>
      <c r="C9384" s="1" t="s">
        <v>12207</v>
      </c>
      <c r="D9384">
        <v>2200</v>
      </c>
      <c r="E9384">
        <v>50</v>
      </c>
      <c r="F9384" s="1" t="s">
        <v>29</v>
      </c>
      <c r="G9384">
        <v>0</v>
      </c>
      <c r="H9384">
        <v>0</v>
      </c>
      <c r="I9384" s="1" t="s">
        <v>47</v>
      </c>
      <c r="J9384" s="1" t="s">
        <v>23</v>
      </c>
      <c r="K9384" s="1" t="s">
        <v>23</v>
      </c>
      <c r="M9384" s="1" t="s">
        <v>23</v>
      </c>
      <c r="O9384" s="1" t="s">
        <v>51</v>
      </c>
      <c r="P9384" s="1" t="s">
        <v>23</v>
      </c>
      <c r="Q9384" s="1" t="s">
        <v>23</v>
      </c>
    </row>
    <row r="9385" spans="1:19" x14ac:dyDescent="0.25">
      <c r="A9385">
        <v>247968</v>
      </c>
      <c r="B9385">
        <v>14812</v>
      </c>
      <c r="C9385" s="1" t="s">
        <v>12208</v>
      </c>
      <c r="D9385">
        <v>2350</v>
      </c>
      <c r="E9385">
        <v>50</v>
      </c>
      <c r="F9385" s="1" t="s">
        <v>29</v>
      </c>
      <c r="G9385">
        <v>0</v>
      </c>
      <c r="H9385">
        <v>0</v>
      </c>
      <c r="I9385" s="1" t="s">
        <v>104</v>
      </c>
      <c r="J9385" s="1" t="s">
        <v>23</v>
      </c>
      <c r="K9385" s="1" t="s">
        <v>23</v>
      </c>
      <c r="M9385" s="1" t="s">
        <v>23</v>
      </c>
      <c r="O9385" s="1" t="s">
        <v>35</v>
      </c>
      <c r="P9385" s="1" t="s">
        <v>23</v>
      </c>
      <c r="Q9385" s="1" t="s">
        <v>23</v>
      </c>
    </row>
    <row r="9386" spans="1:19" x14ac:dyDescent="0.25">
      <c r="A9386">
        <v>270750</v>
      </c>
      <c r="B9386">
        <v>14813</v>
      </c>
      <c r="C9386" s="1" t="s">
        <v>12209</v>
      </c>
      <c r="D9386">
        <v>16</v>
      </c>
      <c r="E9386">
        <v>16</v>
      </c>
      <c r="F9386" s="1" t="s">
        <v>1537</v>
      </c>
      <c r="G9386">
        <v>0</v>
      </c>
      <c r="H9386">
        <v>0</v>
      </c>
      <c r="I9386" s="1" t="s">
        <v>22</v>
      </c>
      <c r="J9386" s="1" t="s">
        <v>23</v>
      </c>
      <c r="K9386" s="1" t="s">
        <v>23</v>
      </c>
      <c r="M9386" s="1" t="s">
        <v>23</v>
      </c>
      <c r="O9386" s="1" t="s">
        <v>23</v>
      </c>
      <c r="P9386" s="1" t="s">
        <v>23</v>
      </c>
      <c r="Q9386" s="1" t="s">
        <v>23</v>
      </c>
    </row>
    <row r="9387" spans="1:19" x14ac:dyDescent="0.25">
      <c r="A9387">
        <v>254032</v>
      </c>
      <c r="B9387">
        <v>14814</v>
      </c>
      <c r="C9387" s="1" t="s">
        <v>12210</v>
      </c>
      <c r="D9387">
        <v>2200</v>
      </c>
      <c r="E9387">
        <v>100</v>
      </c>
      <c r="F9387" s="1" t="s">
        <v>29</v>
      </c>
      <c r="G9387">
        <v>0</v>
      </c>
      <c r="H9387">
        <v>0</v>
      </c>
      <c r="I9387" s="1" t="s">
        <v>104</v>
      </c>
      <c r="J9387" s="1" t="s">
        <v>23</v>
      </c>
      <c r="K9387" s="1" t="s">
        <v>23</v>
      </c>
      <c r="M9387" s="1" t="s">
        <v>23</v>
      </c>
      <c r="O9387" s="1" t="s">
        <v>35</v>
      </c>
      <c r="P9387" s="1" t="s">
        <v>23</v>
      </c>
      <c r="Q9387" s="1" t="s">
        <v>23</v>
      </c>
    </row>
    <row r="9388" spans="1:19" x14ac:dyDescent="0.25">
      <c r="A9388">
        <v>254033</v>
      </c>
      <c r="B9388">
        <v>14814</v>
      </c>
      <c r="C9388" s="1" t="s">
        <v>12210</v>
      </c>
      <c r="D9388">
        <v>2000</v>
      </c>
      <c r="E9388">
        <v>150</v>
      </c>
      <c r="F9388" s="1" t="s">
        <v>29</v>
      </c>
      <c r="G9388">
        <v>0</v>
      </c>
      <c r="H9388">
        <v>0</v>
      </c>
      <c r="I9388" s="1" t="s">
        <v>75</v>
      </c>
      <c r="J9388" s="1" t="s">
        <v>23</v>
      </c>
      <c r="K9388" s="1" t="s">
        <v>23</v>
      </c>
      <c r="M9388" s="1" t="s">
        <v>23</v>
      </c>
      <c r="O9388" s="1" t="s">
        <v>76</v>
      </c>
      <c r="P9388" s="1" t="s">
        <v>23</v>
      </c>
      <c r="Q9388" s="1" t="s">
        <v>23</v>
      </c>
    </row>
    <row r="9389" spans="1:19" x14ac:dyDescent="0.25">
      <c r="A9389">
        <v>346575</v>
      </c>
      <c r="B9389">
        <v>346574</v>
      </c>
      <c r="C9389" s="1" t="s">
        <v>12211</v>
      </c>
      <c r="D9389">
        <v>900</v>
      </c>
      <c r="E9389">
        <v>65</v>
      </c>
      <c r="F9389" s="1" t="s">
        <v>39</v>
      </c>
      <c r="G9389">
        <v>0</v>
      </c>
      <c r="H9389">
        <v>0</v>
      </c>
      <c r="I9389" s="1" t="s">
        <v>213</v>
      </c>
      <c r="J9389" s="1" t="s">
        <v>12212</v>
      </c>
      <c r="K9389" s="1" t="s">
        <v>12213</v>
      </c>
      <c r="L9389">
        <v>914</v>
      </c>
      <c r="M9389" s="1" t="s">
        <v>4258</v>
      </c>
      <c r="O9389" s="1" t="s">
        <v>67</v>
      </c>
      <c r="P9389" s="1" t="s">
        <v>12214</v>
      </c>
      <c r="Q9389" s="1" t="s">
        <v>12215</v>
      </c>
      <c r="R9389">
        <v>916</v>
      </c>
      <c r="S9389">
        <v>272</v>
      </c>
    </row>
    <row r="9390" spans="1:19" x14ac:dyDescent="0.25">
      <c r="A9390">
        <v>348394</v>
      </c>
      <c r="B9390">
        <v>348391</v>
      </c>
      <c r="C9390" s="1" t="s">
        <v>12216</v>
      </c>
      <c r="D9390">
        <v>2100</v>
      </c>
      <c r="E9390">
        <v>45</v>
      </c>
      <c r="F9390" s="1" t="s">
        <v>39</v>
      </c>
      <c r="G9390">
        <v>0</v>
      </c>
      <c r="H9390">
        <v>0</v>
      </c>
      <c r="I9390" s="1" t="s">
        <v>75</v>
      </c>
      <c r="J9390" s="1" t="s">
        <v>12217</v>
      </c>
      <c r="K9390" s="1" t="s">
        <v>12218</v>
      </c>
      <c r="L9390">
        <v>577</v>
      </c>
      <c r="M9390" s="1" t="s">
        <v>433</v>
      </c>
      <c r="O9390" s="1" t="s">
        <v>76</v>
      </c>
      <c r="P9390" s="1" t="s">
        <v>12219</v>
      </c>
      <c r="Q9390" s="1" t="s">
        <v>12218</v>
      </c>
      <c r="R9390">
        <v>577</v>
      </c>
      <c r="S9390">
        <v>360</v>
      </c>
    </row>
    <row r="9391" spans="1:19" x14ac:dyDescent="0.25">
      <c r="A9391">
        <v>251436</v>
      </c>
      <c r="B9391">
        <v>14815</v>
      </c>
      <c r="C9391" s="1" t="s">
        <v>12220</v>
      </c>
      <c r="D9391">
        <v>2200</v>
      </c>
      <c r="E9391">
        <v>110</v>
      </c>
      <c r="F9391" s="1" t="s">
        <v>29</v>
      </c>
      <c r="G9391">
        <v>0</v>
      </c>
      <c r="H9391">
        <v>0</v>
      </c>
      <c r="I9391" s="1" t="s">
        <v>82</v>
      </c>
      <c r="J9391" s="1" t="s">
        <v>23</v>
      </c>
      <c r="K9391" s="1" t="s">
        <v>23</v>
      </c>
      <c r="M9391" s="1" t="s">
        <v>23</v>
      </c>
      <c r="O9391" s="1" t="s">
        <v>83</v>
      </c>
      <c r="P9391" s="1" t="s">
        <v>23</v>
      </c>
      <c r="Q9391" s="1" t="s">
        <v>23</v>
      </c>
    </row>
    <row r="9392" spans="1:19" x14ac:dyDescent="0.25">
      <c r="A9392">
        <v>256760</v>
      </c>
      <c r="B9392">
        <v>14816</v>
      </c>
      <c r="C9392" s="1" t="s">
        <v>12221</v>
      </c>
      <c r="D9392">
        <v>2000</v>
      </c>
      <c r="E9392">
        <v>200</v>
      </c>
      <c r="F9392" s="1" t="s">
        <v>25</v>
      </c>
      <c r="G9392">
        <v>0</v>
      </c>
      <c r="H9392">
        <v>0</v>
      </c>
      <c r="I9392" s="1" t="s">
        <v>56</v>
      </c>
      <c r="J9392" s="1" t="s">
        <v>23</v>
      </c>
      <c r="K9392" s="1" t="s">
        <v>23</v>
      </c>
      <c r="M9392" s="1" t="s">
        <v>23</v>
      </c>
      <c r="O9392" s="1" t="s">
        <v>57</v>
      </c>
      <c r="P9392" s="1" t="s">
        <v>23</v>
      </c>
      <c r="Q9392" s="1" t="s">
        <v>23</v>
      </c>
    </row>
    <row r="9393" spans="1:20" x14ac:dyDescent="0.25">
      <c r="A9393">
        <v>252787</v>
      </c>
      <c r="B9393">
        <v>14817</v>
      </c>
      <c r="C9393" s="1" t="s">
        <v>12222</v>
      </c>
      <c r="D9393">
        <v>2500</v>
      </c>
      <c r="E9393">
        <v>50</v>
      </c>
      <c r="F9393" s="1" t="s">
        <v>46</v>
      </c>
      <c r="G9393">
        <v>0</v>
      </c>
      <c r="H9393">
        <v>0</v>
      </c>
      <c r="I9393" s="1" t="s">
        <v>56</v>
      </c>
      <c r="J9393" s="1" t="s">
        <v>23</v>
      </c>
      <c r="K9393" s="1" t="s">
        <v>23</v>
      </c>
      <c r="M9393" s="1" t="s">
        <v>23</v>
      </c>
      <c r="O9393" s="1" t="s">
        <v>57</v>
      </c>
      <c r="P9393" s="1" t="s">
        <v>23</v>
      </c>
      <c r="Q9393" s="1" t="s">
        <v>23</v>
      </c>
    </row>
    <row r="9394" spans="1:20" x14ac:dyDescent="0.25">
      <c r="A9394">
        <v>266553</v>
      </c>
      <c r="B9394">
        <v>14818</v>
      </c>
      <c r="C9394" s="1" t="s">
        <v>12223</v>
      </c>
      <c r="D9394">
        <v>35</v>
      </c>
      <c r="E9394">
        <v>35</v>
      </c>
      <c r="F9394" s="1" t="s">
        <v>46</v>
      </c>
      <c r="G9394">
        <v>0</v>
      </c>
      <c r="H9394">
        <v>0</v>
      </c>
      <c r="I9394" s="1" t="s">
        <v>22</v>
      </c>
      <c r="J9394" s="1" t="s">
        <v>23</v>
      </c>
      <c r="K9394" s="1" t="s">
        <v>23</v>
      </c>
      <c r="L9394">
        <v>15</v>
      </c>
      <c r="M9394" s="1" t="s">
        <v>23</v>
      </c>
      <c r="O9394" s="1" t="s">
        <v>23</v>
      </c>
      <c r="P9394" s="1" t="s">
        <v>23</v>
      </c>
      <c r="Q9394" s="1" t="s">
        <v>23</v>
      </c>
      <c r="S9394">
        <v>7</v>
      </c>
    </row>
    <row r="9395" spans="1:20" x14ac:dyDescent="0.25">
      <c r="A9395">
        <v>247994</v>
      </c>
      <c r="B9395">
        <v>14819</v>
      </c>
      <c r="C9395" s="1" t="s">
        <v>12224</v>
      </c>
      <c r="D9395">
        <v>3200</v>
      </c>
      <c r="E9395">
        <v>60</v>
      </c>
      <c r="F9395" s="1" t="s">
        <v>29</v>
      </c>
      <c r="G9395">
        <v>0</v>
      </c>
      <c r="H9395">
        <v>0</v>
      </c>
      <c r="I9395" s="1" t="s">
        <v>90</v>
      </c>
      <c r="J9395" s="1" t="s">
        <v>23</v>
      </c>
      <c r="K9395" s="1" t="s">
        <v>23</v>
      </c>
      <c r="M9395" s="1" t="s">
        <v>23</v>
      </c>
      <c r="O9395" s="1" t="s">
        <v>91</v>
      </c>
      <c r="P9395" s="1" t="s">
        <v>23</v>
      </c>
      <c r="Q9395" s="1" t="s">
        <v>23</v>
      </c>
    </row>
    <row r="9396" spans="1:20" x14ac:dyDescent="0.25">
      <c r="A9396">
        <v>257341</v>
      </c>
      <c r="B9396">
        <v>14820</v>
      </c>
      <c r="C9396" s="1" t="s">
        <v>12225</v>
      </c>
      <c r="D9396">
        <v>2203</v>
      </c>
      <c r="E9396">
        <v>50</v>
      </c>
      <c r="F9396" s="1" t="s">
        <v>554</v>
      </c>
      <c r="G9396">
        <v>1</v>
      </c>
      <c r="H9396">
        <v>0</v>
      </c>
      <c r="I9396" s="1" t="s">
        <v>66</v>
      </c>
      <c r="J9396" s="1" t="s">
        <v>12226</v>
      </c>
      <c r="K9396" s="1" t="s">
        <v>12227</v>
      </c>
      <c r="L9396">
        <v>598</v>
      </c>
      <c r="M9396" s="1" t="s">
        <v>23</v>
      </c>
      <c r="O9396" s="1" t="s">
        <v>67</v>
      </c>
      <c r="P9396" s="1" t="s">
        <v>12226</v>
      </c>
      <c r="Q9396" s="1" t="s">
        <v>12228</v>
      </c>
      <c r="R9396">
        <v>598</v>
      </c>
      <c r="S9396">
        <v>216</v>
      </c>
    </row>
    <row r="9397" spans="1:20" x14ac:dyDescent="0.25">
      <c r="A9397">
        <v>257342</v>
      </c>
      <c r="B9397">
        <v>14820</v>
      </c>
      <c r="C9397" s="1" t="s">
        <v>12225</v>
      </c>
      <c r="D9397">
        <v>2270</v>
      </c>
      <c r="E9397">
        <v>35</v>
      </c>
      <c r="F9397" s="1" t="s">
        <v>845</v>
      </c>
      <c r="G9397">
        <v>1</v>
      </c>
      <c r="H9397">
        <v>0</v>
      </c>
      <c r="I9397" s="1" t="s">
        <v>75</v>
      </c>
      <c r="J9397" s="1" t="s">
        <v>12229</v>
      </c>
      <c r="K9397" s="1" t="s">
        <v>12230</v>
      </c>
      <c r="L9397">
        <v>598</v>
      </c>
      <c r="M9397" s="1" t="s">
        <v>433</v>
      </c>
      <c r="O9397" s="1" t="s">
        <v>76</v>
      </c>
      <c r="P9397" s="1" t="s">
        <v>12231</v>
      </c>
      <c r="Q9397" s="1" t="s">
        <v>12230</v>
      </c>
      <c r="R9397">
        <v>598</v>
      </c>
      <c r="S9397">
        <v>315</v>
      </c>
    </row>
    <row r="9398" spans="1:20" x14ac:dyDescent="0.25">
      <c r="A9398">
        <v>266554</v>
      </c>
      <c r="B9398">
        <v>14821</v>
      </c>
      <c r="C9398" s="1" t="s">
        <v>12232</v>
      </c>
      <c r="D9398">
        <v>250</v>
      </c>
      <c r="E9398">
        <v>250</v>
      </c>
      <c r="F9398" s="1" t="s">
        <v>29</v>
      </c>
      <c r="G9398">
        <v>0</v>
      </c>
      <c r="H9398">
        <v>0</v>
      </c>
      <c r="I9398" s="1" t="s">
        <v>22</v>
      </c>
      <c r="J9398" s="1" t="s">
        <v>23</v>
      </c>
      <c r="K9398" s="1" t="s">
        <v>23</v>
      </c>
      <c r="M9398" s="1" t="s">
        <v>23</v>
      </c>
      <c r="O9398" s="1" t="s">
        <v>23</v>
      </c>
      <c r="P9398" s="1" t="s">
        <v>23</v>
      </c>
      <c r="Q9398" s="1" t="s">
        <v>23</v>
      </c>
    </row>
    <row r="9399" spans="1:20" x14ac:dyDescent="0.25">
      <c r="A9399">
        <v>250053</v>
      </c>
      <c r="B9399">
        <v>14822</v>
      </c>
      <c r="C9399" s="1" t="s">
        <v>12233</v>
      </c>
      <c r="D9399">
        <v>5000</v>
      </c>
      <c r="E9399">
        <v>1000</v>
      </c>
      <c r="F9399" s="1" t="s">
        <v>188</v>
      </c>
      <c r="G9399">
        <v>0</v>
      </c>
      <c r="H9399">
        <v>0</v>
      </c>
      <c r="I9399" s="1" t="s">
        <v>82</v>
      </c>
      <c r="J9399" s="1" t="s">
        <v>23</v>
      </c>
      <c r="K9399" s="1" t="s">
        <v>23</v>
      </c>
      <c r="M9399" s="1" t="s">
        <v>23</v>
      </c>
      <c r="O9399" s="1" t="s">
        <v>83</v>
      </c>
      <c r="P9399" s="1" t="s">
        <v>23</v>
      </c>
      <c r="Q9399" s="1" t="s">
        <v>23</v>
      </c>
    </row>
    <row r="9400" spans="1:20" x14ac:dyDescent="0.25">
      <c r="A9400">
        <v>248084</v>
      </c>
      <c r="B9400">
        <v>14853</v>
      </c>
      <c r="C9400" s="1" t="s">
        <v>12234</v>
      </c>
      <c r="D9400">
        <v>2690</v>
      </c>
      <c r="E9400">
        <v>40</v>
      </c>
      <c r="F9400" s="1" t="s">
        <v>554</v>
      </c>
      <c r="G9400">
        <v>0</v>
      </c>
      <c r="H9400">
        <v>0</v>
      </c>
      <c r="I9400" s="1" t="s">
        <v>66</v>
      </c>
      <c r="J9400" s="1" t="s">
        <v>23</v>
      </c>
      <c r="K9400" s="1" t="s">
        <v>23</v>
      </c>
      <c r="M9400" s="1" t="s">
        <v>23</v>
      </c>
      <c r="N9400">
        <v>600</v>
      </c>
      <c r="O9400" s="1" t="s">
        <v>67</v>
      </c>
      <c r="P9400" s="1" t="s">
        <v>23</v>
      </c>
      <c r="Q9400" s="1" t="s">
        <v>23</v>
      </c>
      <c r="S9400">
        <v>219</v>
      </c>
      <c r="T9400">
        <v>600</v>
      </c>
    </row>
    <row r="9401" spans="1:20" x14ac:dyDescent="0.25">
      <c r="A9401">
        <v>266555</v>
      </c>
      <c r="B9401">
        <v>14824</v>
      </c>
      <c r="C9401" s="1" t="s">
        <v>12235</v>
      </c>
      <c r="D9401">
        <v>60</v>
      </c>
      <c r="E9401">
        <v>60</v>
      </c>
      <c r="F9401" s="1" t="s">
        <v>262</v>
      </c>
      <c r="G9401">
        <v>0</v>
      </c>
      <c r="H9401">
        <v>0</v>
      </c>
      <c r="I9401" s="1" t="s">
        <v>22</v>
      </c>
      <c r="J9401" s="1" t="s">
        <v>23</v>
      </c>
      <c r="K9401" s="1" t="s">
        <v>23</v>
      </c>
      <c r="M9401" s="1" t="s">
        <v>23</v>
      </c>
      <c r="O9401" s="1" t="s">
        <v>23</v>
      </c>
      <c r="P9401" s="1" t="s">
        <v>23</v>
      </c>
      <c r="Q9401" s="1" t="s">
        <v>23</v>
      </c>
    </row>
    <row r="9402" spans="1:20" x14ac:dyDescent="0.25">
      <c r="A9402">
        <v>257999</v>
      </c>
      <c r="B9402">
        <v>14825</v>
      </c>
      <c r="C9402" s="1" t="s">
        <v>12236</v>
      </c>
      <c r="D9402">
        <v>3000</v>
      </c>
      <c r="E9402">
        <v>95</v>
      </c>
      <c r="F9402" s="1" t="s">
        <v>29</v>
      </c>
      <c r="G9402">
        <v>0</v>
      </c>
      <c r="H9402">
        <v>0</v>
      </c>
      <c r="I9402" s="1" t="s">
        <v>94</v>
      </c>
      <c r="J9402" s="1" t="s">
        <v>23</v>
      </c>
      <c r="K9402" s="1" t="s">
        <v>23</v>
      </c>
      <c r="M9402" s="1" t="s">
        <v>23</v>
      </c>
      <c r="O9402" s="1" t="s">
        <v>80</v>
      </c>
      <c r="P9402" s="1" t="s">
        <v>23</v>
      </c>
      <c r="Q9402" s="1" t="s">
        <v>23</v>
      </c>
    </row>
    <row r="9403" spans="1:20" x14ac:dyDescent="0.25">
      <c r="A9403">
        <v>246373</v>
      </c>
      <c r="B9403">
        <v>14826</v>
      </c>
      <c r="C9403" s="1" t="s">
        <v>12237</v>
      </c>
      <c r="D9403">
        <v>1200</v>
      </c>
      <c r="E9403">
        <v>70</v>
      </c>
      <c r="F9403" s="1" t="s">
        <v>29</v>
      </c>
      <c r="G9403">
        <v>0</v>
      </c>
      <c r="H9403">
        <v>0</v>
      </c>
      <c r="I9403" s="1" t="s">
        <v>47</v>
      </c>
      <c r="J9403" s="1" t="s">
        <v>23</v>
      </c>
      <c r="K9403" s="1" t="s">
        <v>23</v>
      </c>
      <c r="M9403" s="1" t="s">
        <v>23</v>
      </c>
      <c r="O9403" s="1" t="s">
        <v>51</v>
      </c>
      <c r="P9403" s="1" t="s">
        <v>23</v>
      </c>
      <c r="Q9403" s="1" t="s">
        <v>23</v>
      </c>
    </row>
    <row r="9404" spans="1:20" x14ac:dyDescent="0.25">
      <c r="A9404">
        <v>266556</v>
      </c>
      <c r="B9404">
        <v>14827</v>
      </c>
      <c r="C9404" s="1" t="s">
        <v>12238</v>
      </c>
      <c r="D9404">
        <v>20</v>
      </c>
      <c r="E9404">
        <v>20</v>
      </c>
      <c r="F9404" s="1" t="s">
        <v>87</v>
      </c>
      <c r="G9404">
        <v>0</v>
      </c>
      <c r="H9404">
        <v>0</v>
      </c>
      <c r="I9404" s="1" t="s">
        <v>22</v>
      </c>
      <c r="J9404" s="1" t="s">
        <v>23</v>
      </c>
      <c r="K9404" s="1" t="s">
        <v>23</v>
      </c>
      <c r="M9404" s="1" t="s">
        <v>23</v>
      </c>
      <c r="O9404" s="1" t="s">
        <v>23</v>
      </c>
      <c r="P9404" s="1" t="s">
        <v>23</v>
      </c>
      <c r="Q9404" s="1" t="s">
        <v>23</v>
      </c>
    </row>
    <row r="9405" spans="1:20" x14ac:dyDescent="0.25">
      <c r="A9405">
        <v>266557</v>
      </c>
      <c r="B9405">
        <v>14828</v>
      </c>
      <c r="C9405" s="1" t="s">
        <v>12239</v>
      </c>
      <c r="D9405">
        <v>40</v>
      </c>
      <c r="E9405">
        <v>40</v>
      </c>
      <c r="F9405" s="1" t="s">
        <v>87</v>
      </c>
      <c r="G9405">
        <v>0</v>
      </c>
      <c r="H9405">
        <v>0</v>
      </c>
      <c r="I9405" s="1" t="s">
        <v>22</v>
      </c>
      <c r="J9405" s="1" t="s">
        <v>23</v>
      </c>
      <c r="K9405" s="1" t="s">
        <v>23</v>
      </c>
      <c r="M9405" s="1" t="s">
        <v>23</v>
      </c>
      <c r="O9405" s="1" t="s">
        <v>23</v>
      </c>
      <c r="P9405" s="1" t="s">
        <v>23</v>
      </c>
      <c r="Q9405" s="1" t="s">
        <v>23</v>
      </c>
    </row>
    <row r="9406" spans="1:20" x14ac:dyDescent="0.25">
      <c r="A9406">
        <v>266558</v>
      </c>
      <c r="B9406">
        <v>14829</v>
      </c>
      <c r="C9406" s="1" t="s">
        <v>12240</v>
      </c>
      <c r="D9406">
        <v>24</v>
      </c>
      <c r="E9406">
        <v>24</v>
      </c>
      <c r="F9406" s="1" t="s">
        <v>12241</v>
      </c>
      <c r="G9406">
        <v>0</v>
      </c>
      <c r="H9406">
        <v>0</v>
      </c>
      <c r="I9406" s="1" t="s">
        <v>22</v>
      </c>
      <c r="J9406" s="1" t="s">
        <v>23</v>
      </c>
      <c r="K9406" s="1" t="s">
        <v>23</v>
      </c>
      <c r="M9406" s="1" t="s">
        <v>23</v>
      </c>
      <c r="O9406" s="1" t="s">
        <v>23</v>
      </c>
      <c r="P9406" s="1" t="s">
        <v>23</v>
      </c>
      <c r="Q9406" s="1" t="s">
        <v>23</v>
      </c>
    </row>
    <row r="9407" spans="1:20" x14ac:dyDescent="0.25">
      <c r="A9407">
        <v>349868</v>
      </c>
      <c r="B9407">
        <v>349867</v>
      </c>
      <c r="C9407" s="1" t="s">
        <v>12242</v>
      </c>
      <c r="D9407">
        <v>140</v>
      </c>
      <c r="E9407">
        <v>140</v>
      </c>
      <c r="F9407" s="1" t="s">
        <v>39</v>
      </c>
      <c r="G9407">
        <v>0</v>
      </c>
      <c r="H9407">
        <v>0</v>
      </c>
      <c r="I9407" s="1" t="s">
        <v>22</v>
      </c>
      <c r="J9407" s="1" t="s">
        <v>23</v>
      </c>
      <c r="K9407" s="1" t="s">
        <v>23</v>
      </c>
      <c r="M9407" s="1" t="s">
        <v>23</v>
      </c>
      <c r="O9407" s="1" t="s">
        <v>23</v>
      </c>
      <c r="P9407" s="1" t="s">
        <v>23</v>
      </c>
      <c r="Q9407" s="1" t="s">
        <v>23</v>
      </c>
    </row>
    <row r="9408" spans="1:20" x14ac:dyDescent="0.25">
      <c r="A9408">
        <v>247480</v>
      </c>
      <c r="B9408">
        <v>14832</v>
      </c>
      <c r="C9408" s="1" t="s">
        <v>12243</v>
      </c>
      <c r="D9408">
        <v>2460</v>
      </c>
      <c r="E9408">
        <v>40</v>
      </c>
      <c r="F9408" s="1" t="s">
        <v>389</v>
      </c>
      <c r="G9408">
        <v>0</v>
      </c>
      <c r="H9408">
        <v>0</v>
      </c>
      <c r="I9408" s="1" t="s">
        <v>82</v>
      </c>
      <c r="J9408" s="1" t="s">
        <v>23</v>
      </c>
      <c r="K9408" s="1" t="s">
        <v>23</v>
      </c>
      <c r="M9408" s="1" t="s">
        <v>23</v>
      </c>
      <c r="N9408">
        <v>50</v>
      </c>
      <c r="O9408" s="1" t="s">
        <v>83</v>
      </c>
      <c r="P9408" s="1" t="s">
        <v>23</v>
      </c>
      <c r="Q9408" s="1" t="s">
        <v>23</v>
      </c>
      <c r="T9408">
        <v>200</v>
      </c>
    </row>
    <row r="9409" spans="1:19" x14ac:dyDescent="0.25">
      <c r="A9409">
        <v>247631</v>
      </c>
      <c r="B9409">
        <v>14833</v>
      </c>
      <c r="C9409" s="1" t="s">
        <v>12244</v>
      </c>
      <c r="D9409">
        <v>2642</v>
      </c>
      <c r="E9409">
        <v>118</v>
      </c>
      <c r="F9409" s="1" t="s">
        <v>29</v>
      </c>
      <c r="G9409">
        <v>0</v>
      </c>
      <c r="H9409">
        <v>0</v>
      </c>
      <c r="I9409" s="1" t="s">
        <v>98</v>
      </c>
      <c r="J9409" s="1" t="s">
        <v>23</v>
      </c>
      <c r="K9409" s="1" t="s">
        <v>23</v>
      </c>
      <c r="M9409" s="1" t="s">
        <v>23</v>
      </c>
      <c r="O9409" s="1" t="s">
        <v>99</v>
      </c>
      <c r="P9409" s="1" t="s">
        <v>23</v>
      </c>
      <c r="Q9409" s="1" t="s">
        <v>23</v>
      </c>
    </row>
    <row r="9410" spans="1:19" x14ac:dyDescent="0.25">
      <c r="A9410">
        <v>255724</v>
      </c>
      <c r="B9410">
        <v>14834</v>
      </c>
      <c r="C9410" s="1" t="s">
        <v>12245</v>
      </c>
      <c r="D9410">
        <v>1700</v>
      </c>
      <c r="E9410">
        <v>70</v>
      </c>
      <c r="F9410" s="1" t="s">
        <v>29</v>
      </c>
      <c r="G9410">
        <v>0</v>
      </c>
      <c r="H9410">
        <v>0</v>
      </c>
      <c r="I9410" s="1" t="s">
        <v>82</v>
      </c>
      <c r="J9410" s="1" t="s">
        <v>23</v>
      </c>
      <c r="K9410" s="1" t="s">
        <v>23</v>
      </c>
      <c r="M9410" s="1" t="s">
        <v>23</v>
      </c>
      <c r="O9410" s="1" t="s">
        <v>83</v>
      </c>
      <c r="P9410" s="1" t="s">
        <v>23</v>
      </c>
      <c r="Q9410" s="1" t="s">
        <v>23</v>
      </c>
    </row>
    <row r="9411" spans="1:19" x14ac:dyDescent="0.25">
      <c r="A9411">
        <v>252264</v>
      </c>
      <c r="B9411">
        <v>14836</v>
      </c>
      <c r="C9411" s="1" t="s">
        <v>12246</v>
      </c>
      <c r="D9411">
        <v>2200</v>
      </c>
      <c r="E9411">
        <v>100</v>
      </c>
      <c r="F9411" s="1" t="s">
        <v>5940</v>
      </c>
      <c r="G9411">
        <v>0</v>
      </c>
      <c r="H9411">
        <v>0</v>
      </c>
      <c r="I9411" s="1" t="s">
        <v>90</v>
      </c>
      <c r="J9411" s="1" t="s">
        <v>23</v>
      </c>
      <c r="K9411" s="1" t="s">
        <v>23</v>
      </c>
      <c r="M9411" s="1" t="s">
        <v>23</v>
      </c>
      <c r="O9411" s="1" t="s">
        <v>91</v>
      </c>
      <c r="P9411" s="1" t="s">
        <v>23</v>
      </c>
      <c r="Q9411" s="1" t="s">
        <v>23</v>
      </c>
    </row>
    <row r="9412" spans="1:19" x14ac:dyDescent="0.25">
      <c r="A9412">
        <v>244142</v>
      </c>
      <c r="B9412">
        <v>19113</v>
      </c>
      <c r="C9412" s="1" t="s">
        <v>12247</v>
      </c>
      <c r="D9412">
        <v>4280</v>
      </c>
      <c r="E9412">
        <v>60</v>
      </c>
      <c r="F9412" s="1" t="s">
        <v>845</v>
      </c>
      <c r="G9412">
        <v>1</v>
      </c>
      <c r="H9412">
        <v>0</v>
      </c>
      <c r="I9412" s="1" t="s">
        <v>94</v>
      </c>
      <c r="J9412" s="1" t="s">
        <v>12248</v>
      </c>
      <c r="K9412" s="1" t="s">
        <v>12249</v>
      </c>
      <c r="M9412" s="1" t="s">
        <v>12250</v>
      </c>
      <c r="O9412" s="1" t="s">
        <v>80</v>
      </c>
      <c r="P9412" s="1" t="s">
        <v>12251</v>
      </c>
      <c r="Q9412" s="1" t="s">
        <v>12252</v>
      </c>
    </row>
    <row r="9413" spans="1:19" x14ac:dyDescent="0.25">
      <c r="A9413">
        <v>266559</v>
      </c>
      <c r="B9413">
        <v>14837</v>
      </c>
      <c r="C9413" s="1" t="s">
        <v>12253</v>
      </c>
      <c r="D9413">
        <v>40</v>
      </c>
      <c r="E9413">
        <v>40</v>
      </c>
      <c r="F9413" s="1" t="s">
        <v>87</v>
      </c>
      <c r="G9413">
        <v>0</v>
      </c>
      <c r="H9413">
        <v>0</v>
      </c>
      <c r="I9413" s="1" t="s">
        <v>22</v>
      </c>
      <c r="J9413" s="1" t="s">
        <v>23</v>
      </c>
      <c r="K9413" s="1" t="s">
        <v>23</v>
      </c>
      <c r="M9413" s="1" t="s">
        <v>23</v>
      </c>
      <c r="O9413" s="1" t="s">
        <v>23</v>
      </c>
      <c r="P9413" s="1" t="s">
        <v>23</v>
      </c>
      <c r="Q9413" s="1" t="s">
        <v>23</v>
      </c>
    </row>
    <row r="9414" spans="1:19" x14ac:dyDescent="0.25">
      <c r="A9414">
        <v>250878</v>
      </c>
      <c r="B9414">
        <v>14838</v>
      </c>
      <c r="C9414" s="1" t="s">
        <v>12254</v>
      </c>
      <c r="D9414">
        <v>1700</v>
      </c>
      <c r="E9414">
        <v>75</v>
      </c>
      <c r="F9414" s="1" t="s">
        <v>29</v>
      </c>
      <c r="G9414">
        <v>0</v>
      </c>
      <c r="H9414">
        <v>0</v>
      </c>
      <c r="I9414" s="1" t="s">
        <v>75</v>
      </c>
      <c r="J9414" s="1" t="s">
        <v>23</v>
      </c>
      <c r="K9414" s="1" t="s">
        <v>23</v>
      </c>
      <c r="M9414" s="1" t="s">
        <v>23</v>
      </c>
      <c r="O9414" s="1" t="s">
        <v>76</v>
      </c>
      <c r="P9414" s="1" t="s">
        <v>23</v>
      </c>
      <c r="Q9414" s="1" t="s">
        <v>23</v>
      </c>
    </row>
    <row r="9415" spans="1:19" x14ac:dyDescent="0.25">
      <c r="A9415">
        <v>256857</v>
      </c>
      <c r="B9415">
        <v>14839</v>
      </c>
      <c r="C9415" s="1" t="s">
        <v>12255</v>
      </c>
      <c r="D9415">
        <v>1970</v>
      </c>
      <c r="E9415">
        <v>75</v>
      </c>
      <c r="F9415" s="1" t="s">
        <v>29</v>
      </c>
      <c r="G9415">
        <v>0</v>
      </c>
      <c r="H9415">
        <v>0</v>
      </c>
      <c r="I9415" s="1" t="s">
        <v>192</v>
      </c>
      <c r="J9415" s="1" t="s">
        <v>23</v>
      </c>
      <c r="K9415" s="1" t="s">
        <v>23</v>
      </c>
      <c r="M9415" s="1" t="s">
        <v>23</v>
      </c>
      <c r="O9415" s="1" t="s">
        <v>193</v>
      </c>
      <c r="P9415" s="1" t="s">
        <v>23</v>
      </c>
      <c r="Q9415" s="1" t="s">
        <v>23</v>
      </c>
    </row>
    <row r="9416" spans="1:19" x14ac:dyDescent="0.25">
      <c r="A9416">
        <v>253871</v>
      </c>
      <c r="B9416">
        <v>14840</v>
      </c>
      <c r="C9416" s="1" t="s">
        <v>12256</v>
      </c>
      <c r="D9416">
        <v>1250</v>
      </c>
      <c r="E9416">
        <v>40</v>
      </c>
      <c r="F9416" s="1" t="s">
        <v>25</v>
      </c>
      <c r="G9416">
        <v>0</v>
      </c>
      <c r="H9416">
        <v>0</v>
      </c>
      <c r="I9416" s="1" t="s">
        <v>178</v>
      </c>
      <c r="J9416" s="1" t="s">
        <v>23</v>
      </c>
      <c r="K9416" s="1" t="s">
        <v>23</v>
      </c>
      <c r="M9416" s="1" t="s">
        <v>23</v>
      </c>
      <c r="O9416" s="1" t="s">
        <v>179</v>
      </c>
      <c r="P9416" s="1" t="s">
        <v>23</v>
      </c>
      <c r="Q9416" s="1" t="s">
        <v>23</v>
      </c>
    </row>
    <row r="9417" spans="1:19" x14ac:dyDescent="0.25">
      <c r="A9417">
        <v>270751</v>
      </c>
      <c r="B9417">
        <v>14841</v>
      </c>
      <c r="C9417" s="1" t="s">
        <v>12257</v>
      </c>
      <c r="D9417">
        <v>26</v>
      </c>
      <c r="E9417">
        <v>26</v>
      </c>
      <c r="F9417" s="1" t="s">
        <v>87</v>
      </c>
      <c r="G9417">
        <v>0</v>
      </c>
      <c r="H9417">
        <v>0</v>
      </c>
      <c r="I9417" s="1" t="s">
        <v>22</v>
      </c>
      <c r="J9417" s="1" t="s">
        <v>23</v>
      </c>
      <c r="K9417" s="1" t="s">
        <v>23</v>
      </c>
      <c r="M9417" s="1" t="s">
        <v>23</v>
      </c>
      <c r="O9417" s="1" t="s">
        <v>23</v>
      </c>
      <c r="P9417" s="1" t="s">
        <v>23</v>
      </c>
      <c r="Q9417" s="1" t="s">
        <v>23</v>
      </c>
    </row>
    <row r="9418" spans="1:19" x14ac:dyDescent="0.25">
      <c r="A9418">
        <v>255647</v>
      </c>
      <c r="B9418">
        <v>14842</v>
      </c>
      <c r="C9418" s="1" t="s">
        <v>12258</v>
      </c>
      <c r="D9418">
        <v>3200</v>
      </c>
      <c r="E9418">
        <v>500</v>
      </c>
      <c r="F9418" s="1" t="s">
        <v>29</v>
      </c>
      <c r="G9418">
        <v>0</v>
      </c>
      <c r="H9418">
        <v>0</v>
      </c>
      <c r="I9418" s="1" t="s">
        <v>82</v>
      </c>
      <c r="J9418" s="1" t="s">
        <v>23</v>
      </c>
      <c r="K9418" s="1" t="s">
        <v>23</v>
      </c>
      <c r="M9418" s="1" t="s">
        <v>23</v>
      </c>
      <c r="O9418" s="1" t="s">
        <v>83</v>
      </c>
      <c r="P9418" s="1" t="s">
        <v>23</v>
      </c>
      <c r="Q9418" s="1" t="s">
        <v>23</v>
      </c>
    </row>
    <row r="9419" spans="1:19" x14ac:dyDescent="0.25">
      <c r="A9419">
        <v>240593</v>
      </c>
      <c r="B9419">
        <v>14843</v>
      </c>
      <c r="C9419" s="1" t="s">
        <v>12259</v>
      </c>
      <c r="D9419">
        <v>7500</v>
      </c>
      <c r="E9419">
        <v>100</v>
      </c>
      <c r="F9419" s="1" t="s">
        <v>46</v>
      </c>
      <c r="G9419">
        <v>1</v>
      </c>
      <c r="H9419">
        <v>0</v>
      </c>
      <c r="I9419" s="1" t="s">
        <v>228</v>
      </c>
      <c r="J9419" s="1" t="s">
        <v>12260</v>
      </c>
      <c r="K9419" s="1" t="s">
        <v>12261</v>
      </c>
      <c r="M9419" s="1" t="s">
        <v>12262</v>
      </c>
      <c r="O9419" s="1" t="s">
        <v>229</v>
      </c>
      <c r="P9419" s="1" t="s">
        <v>12263</v>
      </c>
      <c r="Q9419" s="1" t="s">
        <v>12264</v>
      </c>
      <c r="S9419">
        <v>330</v>
      </c>
    </row>
    <row r="9420" spans="1:19" x14ac:dyDescent="0.25">
      <c r="A9420">
        <v>264675</v>
      </c>
      <c r="B9420">
        <v>45788</v>
      </c>
      <c r="C9420" s="1" t="s">
        <v>12265</v>
      </c>
      <c r="D9420">
        <v>48</v>
      </c>
      <c r="E9420">
        <v>20</v>
      </c>
      <c r="F9420" s="1" t="s">
        <v>117</v>
      </c>
      <c r="G9420">
        <v>1</v>
      </c>
      <c r="H9420">
        <v>0</v>
      </c>
      <c r="I9420" s="1" t="s">
        <v>22</v>
      </c>
      <c r="J9420" s="1" t="s">
        <v>23</v>
      </c>
      <c r="K9420" s="1" t="s">
        <v>23</v>
      </c>
      <c r="M9420" s="1" t="s">
        <v>23</v>
      </c>
      <c r="O9420" s="1" t="s">
        <v>22</v>
      </c>
      <c r="P9420" s="1" t="s">
        <v>23</v>
      </c>
      <c r="Q9420" s="1" t="s">
        <v>23</v>
      </c>
    </row>
    <row r="9421" spans="1:19" x14ac:dyDescent="0.25">
      <c r="A9421">
        <v>269354</v>
      </c>
      <c r="B9421">
        <v>45788</v>
      </c>
      <c r="C9421" s="1" t="s">
        <v>12265</v>
      </c>
      <c r="D9421">
        <v>48</v>
      </c>
      <c r="E9421">
        <v>20</v>
      </c>
      <c r="F9421" s="1" t="s">
        <v>117</v>
      </c>
      <c r="G9421">
        <v>1</v>
      </c>
      <c r="H9421">
        <v>0</v>
      </c>
      <c r="I9421" s="1" t="s">
        <v>488</v>
      </c>
      <c r="J9421" s="1" t="s">
        <v>23</v>
      </c>
      <c r="K9421" s="1" t="s">
        <v>23</v>
      </c>
      <c r="M9421" s="1" t="s">
        <v>23</v>
      </c>
      <c r="O9421" s="1" t="s">
        <v>488</v>
      </c>
      <c r="P9421" s="1" t="s">
        <v>23</v>
      </c>
      <c r="Q9421" s="1" t="s">
        <v>23</v>
      </c>
    </row>
    <row r="9422" spans="1:19" x14ac:dyDescent="0.25">
      <c r="A9422">
        <v>269355</v>
      </c>
      <c r="B9422">
        <v>45788</v>
      </c>
      <c r="C9422" s="1" t="s">
        <v>12265</v>
      </c>
      <c r="D9422">
        <v>48</v>
      </c>
      <c r="E9422">
        <v>20</v>
      </c>
      <c r="F9422" s="1" t="s">
        <v>117</v>
      </c>
      <c r="G9422">
        <v>1</v>
      </c>
      <c r="H9422">
        <v>0</v>
      </c>
      <c r="I9422" s="1" t="s">
        <v>489</v>
      </c>
      <c r="J9422" s="1" t="s">
        <v>23</v>
      </c>
      <c r="K9422" s="1" t="s">
        <v>23</v>
      </c>
      <c r="M9422" s="1" t="s">
        <v>23</v>
      </c>
      <c r="O9422" s="1" t="s">
        <v>489</v>
      </c>
      <c r="P9422" s="1" t="s">
        <v>23</v>
      </c>
      <c r="Q9422" s="1" t="s">
        <v>23</v>
      </c>
    </row>
    <row r="9423" spans="1:19" x14ac:dyDescent="0.25">
      <c r="A9423">
        <v>269356</v>
      </c>
      <c r="B9423">
        <v>45788</v>
      </c>
      <c r="C9423" s="1" t="s">
        <v>12265</v>
      </c>
      <c r="D9423">
        <v>48</v>
      </c>
      <c r="E9423">
        <v>20</v>
      </c>
      <c r="F9423" s="1" t="s">
        <v>117</v>
      </c>
      <c r="G9423">
        <v>1</v>
      </c>
      <c r="H9423">
        <v>0</v>
      </c>
      <c r="I9423" s="1" t="s">
        <v>490</v>
      </c>
      <c r="J9423" s="1" t="s">
        <v>23</v>
      </c>
      <c r="K9423" s="1" t="s">
        <v>23</v>
      </c>
      <c r="M9423" s="1" t="s">
        <v>23</v>
      </c>
      <c r="O9423" s="1" t="s">
        <v>490</v>
      </c>
      <c r="P9423" s="1" t="s">
        <v>23</v>
      </c>
      <c r="Q9423" s="1" t="s">
        <v>23</v>
      </c>
    </row>
    <row r="9424" spans="1:19" x14ac:dyDescent="0.25">
      <c r="A9424">
        <v>269357</v>
      </c>
      <c r="B9424">
        <v>45788</v>
      </c>
      <c r="C9424" s="1" t="s">
        <v>12265</v>
      </c>
      <c r="D9424">
        <v>48</v>
      </c>
      <c r="E9424">
        <v>20</v>
      </c>
      <c r="F9424" s="1" t="s">
        <v>117</v>
      </c>
      <c r="G9424">
        <v>1</v>
      </c>
      <c r="H9424">
        <v>0</v>
      </c>
      <c r="I9424" s="1" t="s">
        <v>491</v>
      </c>
      <c r="J9424" s="1" t="s">
        <v>23</v>
      </c>
      <c r="K9424" s="1" t="s">
        <v>23</v>
      </c>
      <c r="M9424" s="1" t="s">
        <v>23</v>
      </c>
      <c r="O9424" s="1" t="s">
        <v>491</v>
      </c>
      <c r="P9424" s="1" t="s">
        <v>23</v>
      </c>
      <c r="Q9424" s="1" t="s">
        <v>23</v>
      </c>
    </row>
    <row r="9425" spans="1:20" x14ac:dyDescent="0.25">
      <c r="A9425">
        <v>240533</v>
      </c>
      <c r="B9425">
        <v>14844</v>
      </c>
      <c r="C9425" s="1" t="s">
        <v>12266</v>
      </c>
      <c r="D9425">
        <v>5200</v>
      </c>
      <c r="E9425">
        <v>75</v>
      </c>
      <c r="F9425" s="1" t="s">
        <v>1784</v>
      </c>
      <c r="G9425">
        <v>0</v>
      </c>
      <c r="H9425">
        <v>0</v>
      </c>
      <c r="I9425" s="1" t="s">
        <v>75</v>
      </c>
      <c r="J9425" s="1" t="s">
        <v>12267</v>
      </c>
      <c r="K9425" s="1" t="s">
        <v>12268</v>
      </c>
      <c r="L9425">
        <v>215</v>
      </c>
      <c r="M9425" s="1" t="s">
        <v>433</v>
      </c>
      <c r="O9425" s="1" t="s">
        <v>76</v>
      </c>
      <c r="P9425" s="1" t="s">
        <v>12269</v>
      </c>
      <c r="Q9425" s="1" t="s">
        <v>12268</v>
      </c>
      <c r="R9425">
        <v>215</v>
      </c>
      <c r="S9425">
        <v>253</v>
      </c>
      <c r="T9425">
        <v>350</v>
      </c>
    </row>
    <row r="9426" spans="1:20" x14ac:dyDescent="0.25">
      <c r="A9426">
        <v>246647</v>
      </c>
      <c r="B9426">
        <v>14845</v>
      </c>
      <c r="C9426" s="1" t="s">
        <v>12270</v>
      </c>
      <c r="D9426">
        <v>2800</v>
      </c>
      <c r="E9426">
        <v>50</v>
      </c>
      <c r="F9426" s="1" t="s">
        <v>212</v>
      </c>
      <c r="G9426">
        <v>0</v>
      </c>
      <c r="H9426">
        <v>0</v>
      </c>
      <c r="I9426" s="1" t="s">
        <v>82</v>
      </c>
      <c r="J9426" s="1" t="s">
        <v>23</v>
      </c>
      <c r="K9426" s="1" t="s">
        <v>23</v>
      </c>
      <c r="M9426" s="1" t="s">
        <v>23</v>
      </c>
      <c r="O9426" s="1" t="s">
        <v>83</v>
      </c>
      <c r="P9426" s="1" t="s">
        <v>23</v>
      </c>
      <c r="Q9426" s="1" t="s">
        <v>23</v>
      </c>
    </row>
    <row r="9427" spans="1:20" x14ac:dyDescent="0.25">
      <c r="A9427">
        <v>248941</v>
      </c>
      <c r="B9427">
        <v>14846</v>
      </c>
      <c r="C9427" s="1" t="s">
        <v>12271</v>
      </c>
      <c r="D9427">
        <v>1500</v>
      </c>
      <c r="E9427">
        <v>40</v>
      </c>
      <c r="F9427" s="1" t="s">
        <v>29</v>
      </c>
      <c r="G9427">
        <v>0</v>
      </c>
      <c r="H9427">
        <v>0</v>
      </c>
      <c r="I9427" s="1" t="s">
        <v>71</v>
      </c>
      <c r="J9427" s="1" t="s">
        <v>23</v>
      </c>
      <c r="K9427" s="1" t="s">
        <v>23</v>
      </c>
      <c r="M9427" s="1" t="s">
        <v>23</v>
      </c>
      <c r="O9427" s="1" t="s">
        <v>72</v>
      </c>
      <c r="P9427" s="1" t="s">
        <v>23</v>
      </c>
      <c r="Q9427" s="1" t="s">
        <v>23</v>
      </c>
    </row>
    <row r="9428" spans="1:20" x14ac:dyDescent="0.25">
      <c r="A9428">
        <v>250879</v>
      </c>
      <c r="B9428">
        <v>14847</v>
      </c>
      <c r="C9428" s="1" t="s">
        <v>12272</v>
      </c>
      <c r="D9428">
        <v>1400</v>
      </c>
      <c r="E9428">
        <v>70</v>
      </c>
      <c r="F9428" s="1" t="s">
        <v>29</v>
      </c>
      <c r="G9428">
        <v>0</v>
      </c>
      <c r="H9428">
        <v>0</v>
      </c>
      <c r="I9428" s="1" t="s">
        <v>75</v>
      </c>
      <c r="J9428" s="1" t="s">
        <v>23</v>
      </c>
      <c r="K9428" s="1" t="s">
        <v>23</v>
      </c>
      <c r="M9428" s="1" t="s">
        <v>23</v>
      </c>
      <c r="O9428" s="1" t="s">
        <v>76</v>
      </c>
      <c r="P9428" s="1" t="s">
        <v>23</v>
      </c>
      <c r="Q9428" s="1" t="s">
        <v>23</v>
      </c>
    </row>
    <row r="9429" spans="1:20" x14ac:dyDescent="0.25">
      <c r="A9429">
        <v>248721</v>
      </c>
      <c r="B9429">
        <v>14848</v>
      </c>
      <c r="C9429" s="1" t="s">
        <v>12273</v>
      </c>
      <c r="D9429">
        <v>1584</v>
      </c>
      <c r="E9429">
        <v>50</v>
      </c>
      <c r="F9429" s="1" t="s">
        <v>29</v>
      </c>
      <c r="G9429">
        <v>0</v>
      </c>
      <c r="H9429">
        <v>0</v>
      </c>
      <c r="I9429" s="1" t="s">
        <v>90</v>
      </c>
      <c r="J9429" s="1" t="s">
        <v>23</v>
      </c>
      <c r="K9429" s="1" t="s">
        <v>23</v>
      </c>
      <c r="M9429" s="1" t="s">
        <v>23</v>
      </c>
      <c r="O9429" s="1" t="s">
        <v>91</v>
      </c>
      <c r="P9429" s="1" t="s">
        <v>23</v>
      </c>
      <c r="Q9429" s="1" t="s">
        <v>23</v>
      </c>
    </row>
    <row r="9430" spans="1:20" x14ac:dyDescent="0.25">
      <c r="A9430">
        <v>507592</v>
      </c>
      <c r="B9430">
        <v>507591</v>
      </c>
      <c r="C9430" s="1" t="s">
        <v>12274</v>
      </c>
      <c r="D9430">
        <v>2100</v>
      </c>
      <c r="E9430">
        <v>60</v>
      </c>
      <c r="F9430" s="1" t="s">
        <v>39</v>
      </c>
      <c r="G9430">
        <v>0</v>
      </c>
      <c r="H9430">
        <v>0</v>
      </c>
      <c r="I9430" s="1" t="s">
        <v>43</v>
      </c>
      <c r="J9430" s="1" t="s">
        <v>23</v>
      </c>
      <c r="K9430" s="1" t="s">
        <v>23</v>
      </c>
      <c r="M9430" s="1" t="s">
        <v>23</v>
      </c>
      <c r="O9430" s="1" t="s">
        <v>44</v>
      </c>
      <c r="P9430" s="1" t="s">
        <v>23</v>
      </c>
      <c r="Q9430" s="1" t="s">
        <v>23</v>
      </c>
    </row>
    <row r="9431" spans="1:20" x14ac:dyDescent="0.25">
      <c r="A9431">
        <v>270752</v>
      </c>
      <c r="B9431">
        <v>14849</v>
      </c>
      <c r="C9431" s="1" t="s">
        <v>12275</v>
      </c>
      <c r="D9431">
        <v>290</v>
      </c>
      <c r="E9431">
        <v>113</v>
      </c>
      <c r="F9431" s="1" t="s">
        <v>29</v>
      </c>
      <c r="G9431">
        <v>0</v>
      </c>
      <c r="H9431">
        <v>0</v>
      </c>
      <c r="I9431" s="1" t="s">
        <v>22</v>
      </c>
      <c r="J9431" s="1" t="s">
        <v>23</v>
      </c>
      <c r="K9431" s="1" t="s">
        <v>23</v>
      </c>
      <c r="M9431" s="1" t="s">
        <v>23</v>
      </c>
      <c r="O9431" s="1" t="s">
        <v>23</v>
      </c>
      <c r="P9431" s="1" t="s">
        <v>23</v>
      </c>
      <c r="Q9431" s="1" t="s">
        <v>23</v>
      </c>
    </row>
    <row r="9432" spans="1:20" x14ac:dyDescent="0.25">
      <c r="A9432">
        <v>254992</v>
      </c>
      <c r="B9432">
        <v>14850</v>
      </c>
      <c r="C9432" s="1" t="s">
        <v>12276</v>
      </c>
      <c r="D9432">
        <v>2300</v>
      </c>
      <c r="E9432">
        <v>70</v>
      </c>
      <c r="F9432" s="1" t="s">
        <v>113</v>
      </c>
      <c r="G9432">
        <v>0</v>
      </c>
      <c r="H9432">
        <v>0</v>
      </c>
      <c r="I9432" s="1" t="s">
        <v>66</v>
      </c>
      <c r="J9432" s="1" t="s">
        <v>23</v>
      </c>
      <c r="K9432" s="1" t="s">
        <v>23</v>
      </c>
      <c r="M9432" s="1" t="s">
        <v>23</v>
      </c>
      <c r="N9432">
        <v>214</v>
      </c>
      <c r="O9432" s="1" t="s">
        <v>67</v>
      </c>
      <c r="P9432" s="1" t="s">
        <v>23</v>
      </c>
      <c r="Q9432" s="1" t="s">
        <v>23</v>
      </c>
      <c r="T9432">
        <v>1070</v>
      </c>
    </row>
    <row r="9433" spans="1:20" x14ac:dyDescent="0.25">
      <c r="A9433">
        <v>266560</v>
      </c>
      <c r="B9433">
        <v>14851</v>
      </c>
      <c r="C9433" s="1" t="s">
        <v>12277</v>
      </c>
      <c r="D9433">
        <v>60</v>
      </c>
      <c r="E9433">
        <v>60</v>
      </c>
      <c r="F9433" s="1" t="s">
        <v>117</v>
      </c>
      <c r="G9433">
        <v>0</v>
      </c>
      <c r="H9433">
        <v>0</v>
      </c>
      <c r="I9433" s="1" t="s">
        <v>22</v>
      </c>
      <c r="J9433" s="1" t="s">
        <v>23</v>
      </c>
      <c r="K9433" s="1" t="s">
        <v>23</v>
      </c>
      <c r="M9433" s="1" t="s">
        <v>23</v>
      </c>
      <c r="O9433" s="1" t="s">
        <v>23</v>
      </c>
      <c r="P9433" s="1" t="s">
        <v>23</v>
      </c>
      <c r="Q9433" s="1" t="s">
        <v>23</v>
      </c>
    </row>
    <row r="9434" spans="1:20" x14ac:dyDescent="0.25">
      <c r="A9434">
        <v>250565</v>
      </c>
      <c r="B9434">
        <v>14852</v>
      </c>
      <c r="C9434" s="1" t="s">
        <v>12278</v>
      </c>
      <c r="D9434">
        <v>2943</v>
      </c>
      <c r="E9434">
        <v>50</v>
      </c>
      <c r="F9434" s="1" t="s">
        <v>845</v>
      </c>
      <c r="G9434">
        <v>1</v>
      </c>
      <c r="H9434">
        <v>0</v>
      </c>
      <c r="I9434" s="1" t="s">
        <v>66</v>
      </c>
      <c r="J9434" s="1" t="s">
        <v>12279</v>
      </c>
      <c r="K9434" s="1" t="s">
        <v>12280</v>
      </c>
      <c r="L9434">
        <v>773</v>
      </c>
      <c r="M9434" s="1" t="s">
        <v>3293</v>
      </c>
      <c r="O9434" s="1" t="s">
        <v>67</v>
      </c>
      <c r="P9434" s="1" t="s">
        <v>12281</v>
      </c>
      <c r="Q9434" s="1" t="s">
        <v>12282</v>
      </c>
      <c r="R9434">
        <v>818</v>
      </c>
      <c r="S9434">
        <v>268</v>
      </c>
    </row>
    <row r="9435" spans="1:20" x14ac:dyDescent="0.25">
      <c r="A9435">
        <v>258151</v>
      </c>
      <c r="B9435">
        <v>14855</v>
      </c>
      <c r="C9435" s="1" t="s">
        <v>12283</v>
      </c>
      <c r="D9435">
        <v>1200</v>
      </c>
      <c r="E9435">
        <v>100</v>
      </c>
      <c r="F9435" s="1" t="s">
        <v>212</v>
      </c>
      <c r="G9435">
        <v>0</v>
      </c>
      <c r="H9435">
        <v>0</v>
      </c>
      <c r="I9435" s="1" t="s">
        <v>94</v>
      </c>
      <c r="J9435" s="1" t="s">
        <v>23</v>
      </c>
      <c r="K9435" s="1" t="s">
        <v>23</v>
      </c>
      <c r="M9435" s="1" t="s">
        <v>23</v>
      </c>
      <c r="O9435" s="1" t="s">
        <v>80</v>
      </c>
      <c r="P9435" s="1" t="s">
        <v>23</v>
      </c>
      <c r="Q9435" s="1" t="s">
        <v>23</v>
      </c>
    </row>
    <row r="9436" spans="1:20" x14ac:dyDescent="0.25">
      <c r="A9436">
        <v>255430</v>
      </c>
      <c r="B9436">
        <v>14856</v>
      </c>
      <c r="C9436" s="1" t="s">
        <v>12284</v>
      </c>
      <c r="D9436">
        <v>2600</v>
      </c>
      <c r="E9436">
        <v>60</v>
      </c>
      <c r="F9436" s="1" t="s">
        <v>6891</v>
      </c>
      <c r="G9436">
        <v>0</v>
      </c>
      <c r="H9436">
        <v>0</v>
      </c>
      <c r="I9436" s="1" t="s">
        <v>82</v>
      </c>
      <c r="J9436" s="1" t="s">
        <v>23</v>
      </c>
      <c r="K9436" s="1" t="s">
        <v>23</v>
      </c>
      <c r="M9436" s="1" t="s">
        <v>23</v>
      </c>
      <c r="O9436" s="1" t="s">
        <v>83</v>
      </c>
      <c r="P9436" s="1" t="s">
        <v>23</v>
      </c>
      <c r="Q9436" s="1" t="s">
        <v>23</v>
      </c>
    </row>
    <row r="9437" spans="1:20" x14ac:dyDescent="0.25">
      <c r="A9437">
        <v>248749</v>
      </c>
      <c r="B9437">
        <v>14857</v>
      </c>
      <c r="C9437" s="1" t="s">
        <v>12285</v>
      </c>
      <c r="D9437">
        <v>3000</v>
      </c>
      <c r="E9437">
        <v>70</v>
      </c>
      <c r="F9437" s="1" t="s">
        <v>25</v>
      </c>
      <c r="G9437">
        <v>0</v>
      </c>
      <c r="H9437">
        <v>0</v>
      </c>
      <c r="I9437" s="1" t="s">
        <v>178</v>
      </c>
      <c r="J9437" s="1" t="s">
        <v>23</v>
      </c>
      <c r="K9437" s="1" t="s">
        <v>23</v>
      </c>
      <c r="M9437" s="1" t="s">
        <v>23</v>
      </c>
      <c r="O9437" s="1" t="s">
        <v>179</v>
      </c>
      <c r="P9437" s="1" t="s">
        <v>23</v>
      </c>
      <c r="Q9437" s="1" t="s">
        <v>23</v>
      </c>
    </row>
    <row r="9438" spans="1:20" x14ac:dyDescent="0.25">
      <c r="A9438">
        <v>250413</v>
      </c>
      <c r="B9438">
        <v>14859</v>
      </c>
      <c r="C9438" s="1" t="s">
        <v>12286</v>
      </c>
      <c r="D9438">
        <v>2600</v>
      </c>
      <c r="E9438">
        <v>50</v>
      </c>
      <c r="F9438" s="1" t="s">
        <v>212</v>
      </c>
      <c r="G9438">
        <v>0</v>
      </c>
      <c r="H9438">
        <v>0</v>
      </c>
      <c r="I9438" s="1" t="s">
        <v>56</v>
      </c>
      <c r="J9438" s="1" t="s">
        <v>23</v>
      </c>
      <c r="K9438" s="1" t="s">
        <v>23</v>
      </c>
      <c r="M9438" s="1" t="s">
        <v>23</v>
      </c>
      <c r="O9438" s="1" t="s">
        <v>57</v>
      </c>
      <c r="P9438" s="1" t="s">
        <v>23</v>
      </c>
      <c r="Q9438" s="1" t="s">
        <v>23</v>
      </c>
    </row>
    <row r="9439" spans="1:20" x14ac:dyDescent="0.25">
      <c r="A9439">
        <v>252883</v>
      </c>
      <c r="B9439">
        <v>14861</v>
      </c>
      <c r="C9439" s="1" t="s">
        <v>12287</v>
      </c>
      <c r="D9439">
        <v>1500</v>
      </c>
      <c r="E9439">
        <v>50</v>
      </c>
      <c r="F9439" s="1" t="s">
        <v>42</v>
      </c>
      <c r="G9439">
        <v>0</v>
      </c>
      <c r="H9439">
        <v>0</v>
      </c>
      <c r="I9439" s="1" t="s">
        <v>90</v>
      </c>
      <c r="J9439" s="1" t="s">
        <v>23</v>
      </c>
      <c r="K9439" s="1" t="s">
        <v>23</v>
      </c>
      <c r="M9439" s="1" t="s">
        <v>23</v>
      </c>
      <c r="O9439" s="1" t="s">
        <v>91</v>
      </c>
      <c r="P9439" s="1" t="s">
        <v>23</v>
      </c>
      <c r="Q9439" s="1" t="s">
        <v>23</v>
      </c>
    </row>
    <row r="9440" spans="1:20" x14ac:dyDescent="0.25">
      <c r="A9440">
        <v>246697</v>
      </c>
      <c r="B9440">
        <v>14862</v>
      </c>
      <c r="C9440" s="1" t="s">
        <v>12288</v>
      </c>
      <c r="D9440">
        <v>2035</v>
      </c>
      <c r="E9440">
        <v>80</v>
      </c>
      <c r="F9440" s="1" t="s">
        <v>42</v>
      </c>
      <c r="G9440">
        <v>0</v>
      </c>
      <c r="H9440">
        <v>0</v>
      </c>
      <c r="I9440" s="1" t="s">
        <v>153</v>
      </c>
      <c r="J9440" s="1" t="s">
        <v>23</v>
      </c>
      <c r="K9440" s="1" t="s">
        <v>23</v>
      </c>
      <c r="M9440" s="1" t="s">
        <v>23</v>
      </c>
      <c r="O9440" s="1" t="s">
        <v>154</v>
      </c>
      <c r="P9440" s="1" t="s">
        <v>23</v>
      </c>
      <c r="Q9440" s="1" t="s">
        <v>23</v>
      </c>
    </row>
    <row r="9441" spans="1:20" x14ac:dyDescent="0.25">
      <c r="A9441">
        <v>266561</v>
      </c>
      <c r="B9441">
        <v>14863</v>
      </c>
      <c r="C9441" s="1" t="s">
        <v>12289</v>
      </c>
      <c r="D9441">
        <v>50</v>
      </c>
      <c r="E9441">
        <v>50</v>
      </c>
      <c r="F9441" s="1" t="s">
        <v>87</v>
      </c>
      <c r="G9441">
        <v>0</v>
      </c>
      <c r="H9441">
        <v>0</v>
      </c>
      <c r="I9441" s="1" t="s">
        <v>22</v>
      </c>
      <c r="J9441" s="1" t="s">
        <v>23</v>
      </c>
      <c r="K9441" s="1" t="s">
        <v>23</v>
      </c>
      <c r="M9441" s="1" t="s">
        <v>23</v>
      </c>
      <c r="O9441" s="1" t="s">
        <v>23</v>
      </c>
      <c r="P9441" s="1" t="s">
        <v>23</v>
      </c>
      <c r="Q9441" s="1" t="s">
        <v>23</v>
      </c>
    </row>
    <row r="9442" spans="1:20" x14ac:dyDescent="0.25">
      <c r="A9442">
        <v>256431</v>
      </c>
      <c r="B9442">
        <v>14864</v>
      </c>
      <c r="C9442" s="1" t="s">
        <v>12290</v>
      </c>
      <c r="D9442">
        <v>750</v>
      </c>
      <c r="E9442">
        <v>28</v>
      </c>
      <c r="F9442" s="1" t="s">
        <v>29</v>
      </c>
      <c r="G9442">
        <v>0</v>
      </c>
      <c r="H9442">
        <v>0</v>
      </c>
      <c r="I9442" s="1" t="s">
        <v>98</v>
      </c>
      <c r="J9442" s="1" t="s">
        <v>23</v>
      </c>
      <c r="K9442" s="1" t="s">
        <v>23</v>
      </c>
      <c r="M9442" s="1" t="s">
        <v>23</v>
      </c>
      <c r="O9442" s="1" t="s">
        <v>99</v>
      </c>
      <c r="P9442" s="1" t="s">
        <v>23</v>
      </c>
      <c r="Q9442" s="1" t="s">
        <v>23</v>
      </c>
    </row>
    <row r="9443" spans="1:20" x14ac:dyDescent="0.25">
      <c r="A9443">
        <v>239774</v>
      </c>
      <c r="B9443">
        <v>14866</v>
      </c>
      <c r="C9443" s="1" t="s">
        <v>12291</v>
      </c>
      <c r="D9443">
        <v>1800</v>
      </c>
      <c r="E9443">
        <v>100</v>
      </c>
      <c r="F9443" s="1" t="s">
        <v>29</v>
      </c>
      <c r="G9443">
        <v>0</v>
      </c>
      <c r="H9443">
        <v>0</v>
      </c>
      <c r="I9443" s="1" t="s">
        <v>198</v>
      </c>
      <c r="J9443" s="1" t="s">
        <v>12292</v>
      </c>
      <c r="K9443" s="1" t="s">
        <v>12293</v>
      </c>
      <c r="M9443" s="1" t="s">
        <v>7912</v>
      </c>
      <c r="O9443" s="1" t="s">
        <v>202</v>
      </c>
      <c r="P9443" s="1" t="s">
        <v>12294</v>
      </c>
      <c r="Q9443" s="1" t="s">
        <v>12295</v>
      </c>
      <c r="S9443">
        <v>322</v>
      </c>
    </row>
    <row r="9444" spans="1:20" x14ac:dyDescent="0.25">
      <c r="A9444">
        <v>264055</v>
      </c>
      <c r="B9444">
        <v>45290</v>
      </c>
      <c r="C9444" s="1" t="s">
        <v>12296</v>
      </c>
      <c r="D9444">
        <v>2500</v>
      </c>
      <c r="E9444">
        <v>60</v>
      </c>
      <c r="F9444" s="1" t="s">
        <v>212</v>
      </c>
      <c r="G9444">
        <v>0</v>
      </c>
      <c r="H9444">
        <v>0</v>
      </c>
      <c r="I9444" s="1" t="s">
        <v>30</v>
      </c>
      <c r="J9444" s="1" t="s">
        <v>23</v>
      </c>
      <c r="K9444" s="1" t="s">
        <v>23</v>
      </c>
      <c r="M9444" s="1" t="s">
        <v>23</v>
      </c>
      <c r="O9444" s="1" t="s">
        <v>31</v>
      </c>
      <c r="P9444" s="1" t="s">
        <v>23</v>
      </c>
      <c r="Q9444" s="1" t="s">
        <v>23</v>
      </c>
    </row>
    <row r="9445" spans="1:20" x14ac:dyDescent="0.25">
      <c r="A9445">
        <v>252082</v>
      </c>
      <c r="B9445">
        <v>14867</v>
      </c>
      <c r="C9445" s="1" t="s">
        <v>12297</v>
      </c>
      <c r="D9445">
        <v>2660</v>
      </c>
      <c r="E9445">
        <v>60</v>
      </c>
      <c r="F9445" s="1" t="s">
        <v>845</v>
      </c>
      <c r="G9445">
        <v>1</v>
      </c>
      <c r="H9445">
        <v>0</v>
      </c>
      <c r="I9445" s="1" t="s">
        <v>66</v>
      </c>
      <c r="J9445" s="1" t="s">
        <v>12298</v>
      </c>
      <c r="K9445" s="1" t="s">
        <v>12299</v>
      </c>
      <c r="M9445" s="1" t="s">
        <v>23</v>
      </c>
      <c r="O9445" s="1" t="s">
        <v>67</v>
      </c>
      <c r="P9445" s="1" t="s">
        <v>12300</v>
      </c>
      <c r="Q9445" s="1" t="s">
        <v>12301</v>
      </c>
    </row>
    <row r="9446" spans="1:20" x14ac:dyDescent="0.25">
      <c r="A9446">
        <v>257221</v>
      </c>
      <c r="B9446">
        <v>14868</v>
      </c>
      <c r="C9446" s="1" t="s">
        <v>12302</v>
      </c>
      <c r="D9446">
        <v>2130</v>
      </c>
      <c r="E9446">
        <v>120</v>
      </c>
      <c r="F9446" s="1" t="s">
        <v>55</v>
      </c>
      <c r="G9446">
        <v>0</v>
      </c>
      <c r="H9446">
        <v>0</v>
      </c>
      <c r="I9446" s="1" t="s">
        <v>59</v>
      </c>
      <c r="J9446" s="1" t="s">
        <v>23</v>
      </c>
      <c r="K9446" s="1" t="s">
        <v>23</v>
      </c>
      <c r="M9446" s="1" t="s">
        <v>23</v>
      </c>
      <c r="N9446">
        <v>195</v>
      </c>
      <c r="O9446" s="1" t="s">
        <v>60</v>
      </c>
      <c r="P9446" s="1" t="s">
        <v>23</v>
      </c>
      <c r="Q9446" s="1" t="s">
        <v>23</v>
      </c>
      <c r="T9446">
        <v>915</v>
      </c>
    </row>
    <row r="9447" spans="1:20" x14ac:dyDescent="0.25">
      <c r="A9447">
        <v>256022</v>
      </c>
      <c r="B9447">
        <v>14869</v>
      </c>
      <c r="C9447" s="1" t="s">
        <v>12303</v>
      </c>
      <c r="D9447">
        <v>1850</v>
      </c>
      <c r="E9447">
        <v>100</v>
      </c>
      <c r="F9447" s="1" t="s">
        <v>74</v>
      </c>
      <c r="G9447">
        <v>0</v>
      </c>
      <c r="H9447">
        <v>0</v>
      </c>
      <c r="I9447" s="1" t="s">
        <v>82</v>
      </c>
      <c r="J9447" s="1" t="s">
        <v>23</v>
      </c>
      <c r="K9447" s="1" t="s">
        <v>23</v>
      </c>
      <c r="M9447" s="1" t="s">
        <v>23</v>
      </c>
      <c r="O9447" s="1" t="s">
        <v>83</v>
      </c>
      <c r="P9447" s="1" t="s">
        <v>23</v>
      </c>
      <c r="Q9447" s="1" t="s">
        <v>23</v>
      </c>
      <c r="S9447">
        <v>358</v>
      </c>
      <c r="T9447">
        <v>395</v>
      </c>
    </row>
    <row r="9448" spans="1:20" x14ac:dyDescent="0.25">
      <c r="A9448">
        <v>257794</v>
      </c>
      <c r="B9448">
        <v>14870</v>
      </c>
      <c r="C9448" s="1" t="s">
        <v>12304</v>
      </c>
      <c r="D9448">
        <v>2555</v>
      </c>
      <c r="E9448">
        <v>100</v>
      </c>
      <c r="F9448" s="1" t="s">
        <v>55</v>
      </c>
      <c r="G9448">
        <v>1</v>
      </c>
      <c r="H9448">
        <v>0</v>
      </c>
      <c r="I9448" s="1" t="s">
        <v>82</v>
      </c>
      <c r="J9448" s="1" t="s">
        <v>23</v>
      </c>
      <c r="K9448" s="1" t="s">
        <v>23</v>
      </c>
      <c r="M9448" s="1" t="s">
        <v>23</v>
      </c>
      <c r="O9448" s="1" t="s">
        <v>83</v>
      </c>
      <c r="P9448" s="1" t="s">
        <v>23</v>
      </c>
      <c r="Q9448" s="1" t="s">
        <v>23</v>
      </c>
      <c r="S9448">
        <v>9</v>
      </c>
    </row>
    <row r="9449" spans="1:20" x14ac:dyDescent="0.25">
      <c r="A9449">
        <v>249524</v>
      </c>
      <c r="B9449">
        <v>14871</v>
      </c>
      <c r="C9449" s="1" t="s">
        <v>12305</v>
      </c>
      <c r="D9449">
        <v>2600</v>
      </c>
      <c r="E9449">
        <v>80</v>
      </c>
      <c r="F9449" s="1" t="s">
        <v>46</v>
      </c>
      <c r="G9449">
        <v>0</v>
      </c>
      <c r="H9449">
        <v>0</v>
      </c>
      <c r="I9449" s="1" t="s">
        <v>178</v>
      </c>
      <c r="J9449" s="1" t="s">
        <v>23</v>
      </c>
      <c r="K9449" s="1" t="s">
        <v>23</v>
      </c>
      <c r="M9449" s="1" t="s">
        <v>23</v>
      </c>
      <c r="O9449" s="1" t="s">
        <v>179</v>
      </c>
      <c r="P9449" s="1" t="s">
        <v>23</v>
      </c>
      <c r="Q9449" s="1" t="s">
        <v>23</v>
      </c>
    </row>
    <row r="9450" spans="1:20" x14ac:dyDescent="0.25">
      <c r="A9450">
        <v>266562</v>
      </c>
      <c r="B9450">
        <v>14872</v>
      </c>
      <c r="C9450" s="1" t="s">
        <v>12306</v>
      </c>
      <c r="D9450">
        <v>100</v>
      </c>
      <c r="E9450">
        <v>100</v>
      </c>
      <c r="F9450" s="1" t="s">
        <v>29</v>
      </c>
      <c r="G9450">
        <v>0</v>
      </c>
      <c r="H9450">
        <v>0</v>
      </c>
      <c r="I9450" s="1" t="s">
        <v>22</v>
      </c>
      <c r="J9450" s="1" t="s">
        <v>23</v>
      </c>
      <c r="K9450" s="1" t="s">
        <v>23</v>
      </c>
      <c r="M9450" s="1" t="s">
        <v>23</v>
      </c>
      <c r="O9450" s="1" t="s">
        <v>23</v>
      </c>
      <c r="P9450" s="1" t="s">
        <v>23</v>
      </c>
      <c r="Q9450" s="1" t="s">
        <v>23</v>
      </c>
    </row>
    <row r="9451" spans="1:20" x14ac:dyDescent="0.25">
      <c r="A9451">
        <v>266563</v>
      </c>
      <c r="B9451">
        <v>14873</v>
      </c>
      <c r="C9451" s="1" t="s">
        <v>12307</v>
      </c>
      <c r="D9451">
        <v>40</v>
      </c>
      <c r="E9451">
        <v>40</v>
      </c>
      <c r="F9451" s="1" t="s">
        <v>87</v>
      </c>
      <c r="G9451">
        <v>0</v>
      </c>
      <c r="H9451">
        <v>0</v>
      </c>
      <c r="I9451" s="1" t="s">
        <v>22</v>
      </c>
      <c r="J9451" s="1" t="s">
        <v>23</v>
      </c>
      <c r="K9451" s="1" t="s">
        <v>23</v>
      </c>
      <c r="M9451" s="1" t="s">
        <v>23</v>
      </c>
      <c r="O9451" s="1" t="s">
        <v>23</v>
      </c>
      <c r="P9451" s="1" t="s">
        <v>23</v>
      </c>
      <c r="Q9451" s="1" t="s">
        <v>23</v>
      </c>
    </row>
    <row r="9452" spans="1:20" x14ac:dyDescent="0.25">
      <c r="A9452">
        <v>266564</v>
      </c>
      <c r="B9452">
        <v>14874</v>
      </c>
      <c r="C9452" s="1" t="s">
        <v>12308</v>
      </c>
      <c r="D9452">
        <v>100</v>
      </c>
      <c r="E9452">
        <v>100</v>
      </c>
      <c r="F9452" s="1" t="s">
        <v>29</v>
      </c>
      <c r="G9452">
        <v>0</v>
      </c>
      <c r="H9452">
        <v>0</v>
      </c>
      <c r="I9452" s="1" t="s">
        <v>22</v>
      </c>
      <c r="J9452" s="1" t="s">
        <v>23</v>
      </c>
      <c r="K9452" s="1" t="s">
        <v>23</v>
      </c>
      <c r="M9452" s="1" t="s">
        <v>23</v>
      </c>
      <c r="O9452" s="1" t="s">
        <v>23</v>
      </c>
      <c r="P9452" s="1" t="s">
        <v>23</v>
      </c>
      <c r="Q9452" s="1" t="s">
        <v>23</v>
      </c>
      <c r="T9452">
        <v>258</v>
      </c>
    </row>
    <row r="9453" spans="1:20" x14ac:dyDescent="0.25">
      <c r="A9453">
        <v>266565</v>
      </c>
      <c r="B9453">
        <v>14875</v>
      </c>
      <c r="C9453" s="1" t="s">
        <v>12309</v>
      </c>
      <c r="D9453">
        <v>65</v>
      </c>
      <c r="E9453">
        <v>65</v>
      </c>
      <c r="F9453" s="1" t="s">
        <v>46</v>
      </c>
      <c r="G9453">
        <v>0</v>
      </c>
      <c r="H9453">
        <v>0</v>
      </c>
      <c r="I9453" s="1" t="s">
        <v>22</v>
      </c>
      <c r="J9453" s="1" t="s">
        <v>23</v>
      </c>
      <c r="K9453" s="1" t="s">
        <v>23</v>
      </c>
      <c r="M9453" s="1" t="s">
        <v>23</v>
      </c>
      <c r="O9453" s="1" t="s">
        <v>23</v>
      </c>
      <c r="P9453" s="1" t="s">
        <v>23</v>
      </c>
      <c r="Q9453" s="1" t="s">
        <v>23</v>
      </c>
    </row>
    <row r="9454" spans="1:20" x14ac:dyDescent="0.25">
      <c r="A9454">
        <v>248825</v>
      </c>
      <c r="B9454">
        <v>14876</v>
      </c>
      <c r="C9454" s="1" t="s">
        <v>12310</v>
      </c>
      <c r="D9454">
        <v>2500</v>
      </c>
      <c r="E9454">
        <v>150</v>
      </c>
      <c r="F9454" s="1" t="s">
        <v>389</v>
      </c>
      <c r="G9454">
        <v>0</v>
      </c>
      <c r="H9454">
        <v>0</v>
      </c>
      <c r="I9454" s="1" t="s">
        <v>75</v>
      </c>
      <c r="J9454" s="1" t="s">
        <v>23</v>
      </c>
      <c r="K9454" s="1" t="s">
        <v>23</v>
      </c>
      <c r="M9454" s="1" t="s">
        <v>23</v>
      </c>
      <c r="N9454">
        <v>1000</v>
      </c>
      <c r="O9454" s="1" t="s">
        <v>76</v>
      </c>
      <c r="P9454" s="1" t="s">
        <v>23</v>
      </c>
      <c r="Q9454" s="1" t="s">
        <v>23</v>
      </c>
      <c r="T9454">
        <v>300</v>
      </c>
    </row>
    <row r="9455" spans="1:20" x14ac:dyDescent="0.25">
      <c r="A9455">
        <v>266566</v>
      </c>
      <c r="B9455">
        <v>14877</v>
      </c>
      <c r="C9455" s="1" t="s">
        <v>12311</v>
      </c>
      <c r="D9455">
        <v>65</v>
      </c>
      <c r="E9455">
        <v>65</v>
      </c>
      <c r="F9455" s="1" t="s">
        <v>46</v>
      </c>
      <c r="G9455">
        <v>0</v>
      </c>
      <c r="H9455">
        <v>0</v>
      </c>
      <c r="I9455" s="1" t="s">
        <v>22</v>
      </c>
      <c r="J9455" s="1" t="s">
        <v>23</v>
      </c>
      <c r="K9455" s="1" t="s">
        <v>23</v>
      </c>
      <c r="M9455" s="1" t="s">
        <v>23</v>
      </c>
      <c r="O9455" s="1" t="s">
        <v>23</v>
      </c>
      <c r="P9455" s="1" t="s">
        <v>23</v>
      </c>
      <c r="Q9455" s="1" t="s">
        <v>23</v>
      </c>
    </row>
    <row r="9456" spans="1:20" x14ac:dyDescent="0.25">
      <c r="A9456">
        <v>266567</v>
      </c>
      <c r="B9456">
        <v>14878</v>
      </c>
      <c r="C9456" s="1" t="s">
        <v>12312</v>
      </c>
      <c r="D9456">
        <v>58</v>
      </c>
      <c r="E9456">
        <v>55</v>
      </c>
      <c r="F9456" s="1" t="s">
        <v>78</v>
      </c>
      <c r="G9456">
        <v>0</v>
      </c>
      <c r="H9456">
        <v>0</v>
      </c>
      <c r="I9456" s="1" t="s">
        <v>22</v>
      </c>
      <c r="J9456" s="1" t="s">
        <v>23</v>
      </c>
      <c r="K9456" s="1" t="s">
        <v>23</v>
      </c>
      <c r="M9456" s="1" t="s">
        <v>23</v>
      </c>
      <c r="O9456" s="1" t="s">
        <v>23</v>
      </c>
      <c r="P9456" s="1" t="s">
        <v>23</v>
      </c>
      <c r="Q9456" s="1" t="s">
        <v>23</v>
      </c>
      <c r="S9456">
        <v>269</v>
      </c>
      <c r="T9456">
        <v>370</v>
      </c>
    </row>
    <row r="9457" spans="1:20" x14ac:dyDescent="0.25">
      <c r="A9457">
        <v>241617</v>
      </c>
      <c r="B9457">
        <v>14879</v>
      </c>
      <c r="C9457" s="1" t="s">
        <v>12313</v>
      </c>
      <c r="D9457">
        <v>3488</v>
      </c>
      <c r="E9457">
        <v>50</v>
      </c>
      <c r="F9457" s="1" t="s">
        <v>46</v>
      </c>
      <c r="G9457">
        <v>1</v>
      </c>
      <c r="H9457">
        <v>0</v>
      </c>
      <c r="I9457" s="1" t="s">
        <v>82</v>
      </c>
      <c r="J9457" s="1" t="s">
        <v>12314</v>
      </c>
      <c r="K9457" s="1" t="s">
        <v>12315</v>
      </c>
      <c r="L9457">
        <v>56</v>
      </c>
      <c r="M9457" s="1" t="s">
        <v>1903</v>
      </c>
      <c r="O9457" s="1" t="s">
        <v>83</v>
      </c>
      <c r="P9457" s="1" t="s">
        <v>12316</v>
      </c>
      <c r="Q9457" s="1" t="s">
        <v>12317</v>
      </c>
      <c r="R9457">
        <v>53</v>
      </c>
      <c r="S9457">
        <v>197</v>
      </c>
      <c r="T9457">
        <v>250</v>
      </c>
    </row>
    <row r="9458" spans="1:20" x14ac:dyDescent="0.25">
      <c r="A9458">
        <v>266568</v>
      </c>
      <c r="B9458">
        <v>14880</v>
      </c>
      <c r="C9458" s="1" t="s">
        <v>12318</v>
      </c>
      <c r="D9458">
        <v>100</v>
      </c>
      <c r="E9458">
        <v>100</v>
      </c>
      <c r="F9458" s="1" t="s">
        <v>46</v>
      </c>
      <c r="G9458">
        <v>0</v>
      </c>
      <c r="H9458">
        <v>0</v>
      </c>
      <c r="I9458" s="1" t="s">
        <v>22</v>
      </c>
      <c r="J9458" s="1" t="s">
        <v>23</v>
      </c>
      <c r="K9458" s="1" t="s">
        <v>23</v>
      </c>
      <c r="M9458" s="1" t="s">
        <v>23</v>
      </c>
      <c r="O9458" s="1" t="s">
        <v>23</v>
      </c>
      <c r="P9458" s="1" t="s">
        <v>23</v>
      </c>
      <c r="Q9458" s="1" t="s">
        <v>23</v>
      </c>
      <c r="S9458">
        <v>244</v>
      </c>
    </row>
    <row r="9459" spans="1:20" x14ac:dyDescent="0.25">
      <c r="A9459">
        <v>505724</v>
      </c>
      <c r="B9459">
        <v>505723</v>
      </c>
      <c r="C9459" s="1" t="s">
        <v>12319</v>
      </c>
      <c r="D9459">
        <v>43</v>
      </c>
      <c r="E9459">
        <v>43</v>
      </c>
      <c r="F9459" s="1" t="s">
        <v>102</v>
      </c>
      <c r="G9459">
        <v>0</v>
      </c>
      <c r="H9459">
        <v>0</v>
      </c>
      <c r="I9459" s="1" t="s">
        <v>22</v>
      </c>
      <c r="J9459" s="1" t="s">
        <v>23</v>
      </c>
      <c r="K9459" s="1" t="s">
        <v>23</v>
      </c>
      <c r="M9459" s="1" t="s">
        <v>23</v>
      </c>
      <c r="O9459" s="1" t="s">
        <v>23</v>
      </c>
      <c r="P9459" s="1" t="s">
        <v>23</v>
      </c>
      <c r="Q9459" s="1" t="s">
        <v>23</v>
      </c>
    </row>
    <row r="9460" spans="1:20" x14ac:dyDescent="0.25">
      <c r="A9460">
        <v>249003</v>
      </c>
      <c r="B9460">
        <v>14881</v>
      </c>
      <c r="C9460" s="1" t="s">
        <v>12320</v>
      </c>
      <c r="D9460">
        <v>2600</v>
      </c>
      <c r="E9460">
        <v>100</v>
      </c>
      <c r="F9460" s="1" t="s">
        <v>29</v>
      </c>
      <c r="G9460">
        <v>0</v>
      </c>
      <c r="H9460">
        <v>0</v>
      </c>
      <c r="I9460" s="1" t="s">
        <v>153</v>
      </c>
      <c r="J9460" s="1" t="s">
        <v>23</v>
      </c>
      <c r="K9460" s="1" t="s">
        <v>23</v>
      </c>
      <c r="M9460" s="1" t="s">
        <v>23</v>
      </c>
      <c r="O9460" s="1" t="s">
        <v>154</v>
      </c>
      <c r="P9460" s="1" t="s">
        <v>23</v>
      </c>
      <c r="Q9460" s="1" t="s">
        <v>23</v>
      </c>
    </row>
    <row r="9461" spans="1:20" x14ac:dyDescent="0.25">
      <c r="A9461">
        <v>250317</v>
      </c>
      <c r="B9461">
        <v>14882</v>
      </c>
      <c r="C9461" s="1" t="s">
        <v>12321</v>
      </c>
      <c r="D9461">
        <v>1345</v>
      </c>
      <c r="E9461">
        <v>30</v>
      </c>
      <c r="F9461" s="1" t="s">
        <v>12322</v>
      </c>
      <c r="G9461">
        <v>0</v>
      </c>
      <c r="H9461">
        <v>0</v>
      </c>
      <c r="I9461" s="1" t="s">
        <v>104</v>
      </c>
      <c r="J9461" s="1" t="s">
        <v>23</v>
      </c>
      <c r="K9461" s="1" t="s">
        <v>23</v>
      </c>
      <c r="M9461" s="1" t="s">
        <v>23</v>
      </c>
      <c r="O9461" s="1" t="s">
        <v>35</v>
      </c>
      <c r="P9461" s="1" t="s">
        <v>23</v>
      </c>
      <c r="Q9461" s="1" t="s">
        <v>23</v>
      </c>
    </row>
    <row r="9462" spans="1:20" x14ac:dyDescent="0.25">
      <c r="A9462">
        <v>248119</v>
      </c>
      <c r="B9462">
        <v>14883</v>
      </c>
      <c r="C9462" s="1" t="s">
        <v>12323</v>
      </c>
      <c r="D9462">
        <v>3000</v>
      </c>
      <c r="E9462">
        <v>40</v>
      </c>
      <c r="F9462" s="1" t="s">
        <v>212</v>
      </c>
      <c r="G9462">
        <v>0</v>
      </c>
      <c r="H9462">
        <v>0</v>
      </c>
      <c r="I9462" s="1" t="s">
        <v>71</v>
      </c>
      <c r="J9462" s="1" t="s">
        <v>23</v>
      </c>
      <c r="K9462" s="1" t="s">
        <v>23</v>
      </c>
      <c r="M9462" s="1" t="s">
        <v>23</v>
      </c>
      <c r="O9462" s="1" t="s">
        <v>72</v>
      </c>
      <c r="P9462" s="1" t="s">
        <v>23</v>
      </c>
      <c r="Q9462" s="1" t="s">
        <v>23</v>
      </c>
    </row>
    <row r="9463" spans="1:20" x14ac:dyDescent="0.25">
      <c r="A9463">
        <v>266569</v>
      </c>
      <c r="B9463">
        <v>14884</v>
      </c>
      <c r="C9463" s="1" t="s">
        <v>12324</v>
      </c>
      <c r="D9463">
        <v>100</v>
      </c>
      <c r="E9463">
        <v>100</v>
      </c>
      <c r="F9463" s="1" t="s">
        <v>46</v>
      </c>
      <c r="G9463">
        <v>0</v>
      </c>
      <c r="H9463">
        <v>0</v>
      </c>
      <c r="I9463" s="1" t="s">
        <v>22</v>
      </c>
      <c r="J9463" s="1" t="s">
        <v>23</v>
      </c>
      <c r="K9463" s="1" t="s">
        <v>23</v>
      </c>
      <c r="M9463" s="1" t="s">
        <v>23</v>
      </c>
      <c r="O9463" s="1" t="s">
        <v>23</v>
      </c>
      <c r="P9463" s="1" t="s">
        <v>23</v>
      </c>
      <c r="Q9463" s="1" t="s">
        <v>23</v>
      </c>
      <c r="S9463">
        <v>188</v>
      </c>
    </row>
    <row r="9464" spans="1:20" x14ac:dyDescent="0.25">
      <c r="A9464">
        <v>266570</v>
      </c>
      <c r="B9464">
        <v>14885</v>
      </c>
      <c r="C9464" s="1" t="s">
        <v>12325</v>
      </c>
      <c r="D9464">
        <v>40</v>
      </c>
      <c r="E9464">
        <v>40</v>
      </c>
      <c r="F9464" s="1" t="s">
        <v>793</v>
      </c>
      <c r="G9464">
        <v>1</v>
      </c>
      <c r="H9464">
        <v>0</v>
      </c>
      <c r="I9464" s="1" t="s">
        <v>22</v>
      </c>
      <c r="J9464" s="1" t="s">
        <v>23</v>
      </c>
      <c r="K9464" s="1" t="s">
        <v>23</v>
      </c>
      <c r="M9464" s="1" t="s">
        <v>23</v>
      </c>
      <c r="O9464" s="1" t="s">
        <v>23</v>
      </c>
      <c r="P9464" s="1" t="s">
        <v>23</v>
      </c>
      <c r="Q9464" s="1" t="s">
        <v>23</v>
      </c>
    </row>
    <row r="9465" spans="1:20" x14ac:dyDescent="0.25">
      <c r="A9465">
        <v>266571</v>
      </c>
      <c r="B9465">
        <v>14886</v>
      </c>
      <c r="C9465" s="1" t="s">
        <v>12326</v>
      </c>
      <c r="D9465">
        <v>40</v>
      </c>
      <c r="E9465">
        <v>40</v>
      </c>
      <c r="F9465" s="1" t="s">
        <v>87</v>
      </c>
      <c r="G9465">
        <v>0</v>
      </c>
      <c r="H9465">
        <v>0</v>
      </c>
      <c r="I9465" s="1" t="s">
        <v>22</v>
      </c>
      <c r="J9465" s="1" t="s">
        <v>23</v>
      </c>
      <c r="K9465" s="1" t="s">
        <v>23</v>
      </c>
      <c r="M9465" s="1" t="s">
        <v>23</v>
      </c>
      <c r="O9465" s="1" t="s">
        <v>23</v>
      </c>
      <c r="P9465" s="1" t="s">
        <v>23</v>
      </c>
      <c r="Q9465" s="1" t="s">
        <v>23</v>
      </c>
    </row>
    <row r="9466" spans="1:20" x14ac:dyDescent="0.25">
      <c r="A9466">
        <v>254067</v>
      </c>
      <c r="B9466">
        <v>14887</v>
      </c>
      <c r="C9466" s="1" t="s">
        <v>12327</v>
      </c>
      <c r="D9466">
        <v>1700</v>
      </c>
      <c r="E9466">
        <v>75</v>
      </c>
      <c r="F9466" s="1" t="s">
        <v>957</v>
      </c>
      <c r="G9466">
        <v>0</v>
      </c>
      <c r="H9466">
        <v>0</v>
      </c>
      <c r="I9466" s="1" t="s">
        <v>26</v>
      </c>
      <c r="J9466" s="1" t="s">
        <v>23</v>
      </c>
      <c r="K9466" s="1" t="s">
        <v>23</v>
      </c>
      <c r="M9466" s="1" t="s">
        <v>23</v>
      </c>
      <c r="O9466" s="1" t="s">
        <v>27</v>
      </c>
      <c r="P9466" s="1" t="s">
        <v>23</v>
      </c>
      <c r="Q9466" s="1" t="s">
        <v>23</v>
      </c>
    </row>
    <row r="9467" spans="1:20" x14ac:dyDescent="0.25">
      <c r="A9467">
        <v>266572</v>
      </c>
      <c r="B9467">
        <v>14888</v>
      </c>
      <c r="C9467" s="1" t="s">
        <v>12328</v>
      </c>
      <c r="D9467">
        <v>690</v>
      </c>
      <c r="E9467">
        <v>177</v>
      </c>
      <c r="F9467" s="1" t="s">
        <v>46</v>
      </c>
      <c r="G9467">
        <v>0</v>
      </c>
      <c r="H9467">
        <v>0</v>
      </c>
      <c r="I9467" s="1" t="s">
        <v>22</v>
      </c>
      <c r="J9467" s="1" t="s">
        <v>23</v>
      </c>
      <c r="K9467" s="1" t="s">
        <v>23</v>
      </c>
      <c r="M9467" s="1" t="s">
        <v>23</v>
      </c>
      <c r="O9467" s="1" t="s">
        <v>23</v>
      </c>
      <c r="P9467" s="1" t="s">
        <v>23</v>
      </c>
      <c r="Q9467" s="1" t="s">
        <v>23</v>
      </c>
      <c r="S9467">
        <v>289</v>
      </c>
      <c r="T9467">
        <v>86</v>
      </c>
    </row>
    <row r="9468" spans="1:20" x14ac:dyDescent="0.25">
      <c r="A9468">
        <v>266573</v>
      </c>
      <c r="B9468">
        <v>14889</v>
      </c>
      <c r="C9468" s="1" t="s">
        <v>12329</v>
      </c>
      <c r="D9468">
        <v>42</v>
      </c>
      <c r="E9468">
        <v>39</v>
      </c>
      <c r="F9468" s="1" t="s">
        <v>87</v>
      </c>
      <c r="G9468">
        <v>0</v>
      </c>
      <c r="H9468">
        <v>0</v>
      </c>
      <c r="I9468" s="1" t="s">
        <v>22</v>
      </c>
      <c r="J9468" s="1" t="s">
        <v>23</v>
      </c>
      <c r="K9468" s="1" t="s">
        <v>23</v>
      </c>
      <c r="M9468" s="1" t="s">
        <v>23</v>
      </c>
      <c r="O9468" s="1" t="s">
        <v>23</v>
      </c>
      <c r="P9468" s="1" t="s">
        <v>23</v>
      </c>
      <c r="Q9468" s="1" t="s">
        <v>23</v>
      </c>
    </row>
    <row r="9469" spans="1:20" x14ac:dyDescent="0.25">
      <c r="A9469">
        <v>257055</v>
      </c>
      <c r="B9469">
        <v>14891</v>
      </c>
      <c r="C9469" s="1" t="s">
        <v>12330</v>
      </c>
      <c r="D9469">
        <v>2550</v>
      </c>
      <c r="E9469">
        <v>50</v>
      </c>
      <c r="F9469" s="1" t="s">
        <v>212</v>
      </c>
      <c r="G9469">
        <v>0</v>
      </c>
      <c r="H9469">
        <v>0</v>
      </c>
      <c r="I9469" s="1" t="s">
        <v>228</v>
      </c>
      <c r="J9469" s="1" t="s">
        <v>23</v>
      </c>
      <c r="K9469" s="1" t="s">
        <v>23</v>
      </c>
      <c r="M9469" s="1" t="s">
        <v>23</v>
      </c>
      <c r="O9469" s="1" t="s">
        <v>229</v>
      </c>
      <c r="P9469" s="1" t="s">
        <v>23</v>
      </c>
      <c r="Q9469" s="1" t="s">
        <v>23</v>
      </c>
    </row>
    <row r="9470" spans="1:20" x14ac:dyDescent="0.25">
      <c r="A9470">
        <v>266574</v>
      </c>
      <c r="B9470">
        <v>14892</v>
      </c>
      <c r="C9470" s="1" t="s">
        <v>12331</v>
      </c>
      <c r="D9470">
        <v>20</v>
      </c>
      <c r="E9470">
        <v>20</v>
      </c>
      <c r="F9470" s="1" t="s">
        <v>212</v>
      </c>
      <c r="G9470">
        <v>0</v>
      </c>
      <c r="H9470">
        <v>0</v>
      </c>
      <c r="I9470" s="1" t="s">
        <v>22</v>
      </c>
      <c r="J9470" s="1" t="s">
        <v>23</v>
      </c>
      <c r="K9470" s="1" t="s">
        <v>23</v>
      </c>
      <c r="M9470" s="1" t="s">
        <v>23</v>
      </c>
      <c r="O9470" s="1" t="s">
        <v>23</v>
      </c>
      <c r="P9470" s="1" t="s">
        <v>23</v>
      </c>
      <c r="Q9470" s="1" t="s">
        <v>23</v>
      </c>
      <c r="S9470">
        <v>240</v>
      </c>
    </row>
    <row r="9471" spans="1:20" x14ac:dyDescent="0.25">
      <c r="A9471">
        <v>249625</v>
      </c>
      <c r="B9471">
        <v>14893</v>
      </c>
      <c r="C9471" s="1" t="s">
        <v>12332</v>
      </c>
      <c r="D9471">
        <v>3800</v>
      </c>
      <c r="E9471">
        <v>50</v>
      </c>
      <c r="F9471" s="1" t="s">
        <v>212</v>
      </c>
      <c r="G9471">
        <v>0</v>
      </c>
      <c r="H9471">
        <v>0</v>
      </c>
      <c r="I9471" s="1" t="s">
        <v>90</v>
      </c>
      <c r="J9471" s="1" t="s">
        <v>23</v>
      </c>
      <c r="K9471" s="1" t="s">
        <v>23</v>
      </c>
      <c r="M9471" s="1" t="s">
        <v>23</v>
      </c>
      <c r="O9471" s="1" t="s">
        <v>91</v>
      </c>
      <c r="P9471" s="1" t="s">
        <v>23</v>
      </c>
      <c r="Q9471" s="1" t="s">
        <v>23</v>
      </c>
    </row>
    <row r="9472" spans="1:20" x14ac:dyDescent="0.25">
      <c r="A9472">
        <v>266575</v>
      </c>
      <c r="B9472">
        <v>14894</v>
      </c>
      <c r="C9472" s="1" t="s">
        <v>12333</v>
      </c>
      <c r="D9472">
        <v>20</v>
      </c>
      <c r="E9472">
        <v>20</v>
      </c>
      <c r="F9472" s="1" t="s">
        <v>212</v>
      </c>
      <c r="G9472">
        <v>0</v>
      </c>
      <c r="H9472">
        <v>0</v>
      </c>
      <c r="I9472" s="1" t="s">
        <v>22</v>
      </c>
      <c r="J9472" s="1" t="s">
        <v>23</v>
      </c>
      <c r="K9472" s="1" t="s">
        <v>23</v>
      </c>
      <c r="M9472" s="1" t="s">
        <v>23</v>
      </c>
      <c r="O9472" s="1" t="s">
        <v>23</v>
      </c>
      <c r="P9472" s="1" t="s">
        <v>23</v>
      </c>
      <c r="Q9472" s="1" t="s">
        <v>23</v>
      </c>
      <c r="S9472">
        <v>215</v>
      </c>
    </row>
    <row r="9473" spans="1:20" x14ac:dyDescent="0.25">
      <c r="A9473">
        <v>257132</v>
      </c>
      <c r="B9473">
        <v>14895</v>
      </c>
      <c r="C9473" s="1" t="s">
        <v>12334</v>
      </c>
      <c r="D9473">
        <v>2600</v>
      </c>
      <c r="E9473">
        <v>40</v>
      </c>
      <c r="F9473" s="1" t="s">
        <v>212</v>
      </c>
      <c r="G9473">
        <v>0</v>
      </c>
      <c r="H9473">
        <v>0</v>
      </c>
      <c r="I9473" s="1" t="s">
        <v>75</v>
      </c>
      <c r="J9473" s="1" t="s">
        <v>23</v>
      </c>
      <c r="K9473" s="1" t="s">
        <v>23</v>
      </c>
      <c r="M9473" s="1" t="s">
        <v>23</v>
      </c>
      <c r="O9473" s="1" t="s">
        <v>76</v>
      </c>
      <c r="P9473" s="1" t="s">
        <v>23</v>
      </c>
      <c r="Q9473" s="1" t="s">
        <v>23</v>
      </c>
    </row>
    <row r="9474" spans="1:20" x14ac:dyDescent="0.25">
      <c r="A9474">
        <v>249061</v>
      </c>
      <c r="B9474">
        <v>14896</v>
      </c>
      <c r="C9474" s="1" t="s">
        <v>12335</v>
      </c>
      <c r="D9474">
        <v>2200</v>
      </c>
      <c r="E9474">
        <v>50</v>
      </c>
      <c r="F9474" s="1" t="s">
        <v>42</v>
      </c>
      <c r="G9474">
        <v>1</v>
      </c>
      <c r="H9474">
        <v>0</v>
      </c>
      <c r="I9474" s="1" t="s">
        <v>47</v>
      </c>
      <c r="J9474" s="1" t="s">
        <v>23</v>
      </c>
      <c r="K9474" s="1" t="s">
        <v>23</v>
      </c>
      <c r="M9474" s="1" t="s">
        <v>23</v>
      </c>
      <c r="O9474" s="1" t="s">
        <v>51</v>
      </c>
      <c r="P9474" s="1" t="s">
        <v>23</v>
      </c>
      <c r="Q9474" s="1" t="s">
        <v>23</v>
      </c>
      <c r="S9474">
        <v>260</v>
      </c>
    </row>
    <row r="9475" spans="1:20" x14ac:dyDescent="0.25">
      <c r="A9475">
        <v>266576</v>
      </c>
      <c r="B9475">
        <v>14897</v>
      </c>
      <c r="C9475" s="1" t="s">
        <v>12336</v>
      </c>
      <c r="D9475">
        <v>50</v>
      </c>
      <c r="E9475">
        <v>50</v>
      </c>
      <c r="F9475" s="1" t="s">
        <v>46</v>
      </c>
      <c r="G9475">
        <v>0</v>
      </c>
      <c r="H9475">
        <v>0</v>
      </c>
      <c r="I9475" s="1" t="s">
        <v>22</v>
      </c>
      <c r="J9475" s="1" t="s">
        <v>23</v>
      </c>
      <c r="K9475" s="1" t="s">
        <v>23</v>
      </c>
      <c r="M9475" s="1" t="s">
        <v>23</v>
      </c>
      <c r="O9475" s="1" t="s">
        <v>23</v>
      </c>
      <c r="P9475" s="1" t="s">
        <v>23</v>
      </c>
      <c r="Q9475" s="1" t="s">
        <v>23</v>
      </c>
      <c r="S9475">
        <v>225</v>
      </c>
      <c r="T9475">
        <v>158</v>
      </c>
    </row>
    <row r="9476" spans="1:20" x14ac:dyDescent="0.25">
      <c r="A9476">
        <v>246727</v>
      </c>
      <c r="B9476">
        <v>14898</v>
      </c>
      <c r="C9476" s="1" t="s">
        <v>12337</v>
      </c>
      <c r="D9476">
        <v>3400</v>
      </c>
      <c r="E9476">
        <v>150</v>
      </c>
      <c r="F9476" s="1" t="s">
        <v>29</v>
      </c>
      <c r="G9476">
        <v>0</v>
      </c>
      <c r="H9476">
        <v>0</v>
      </c>
      <c r="I9476" s="1" t="s">
        <v>228</v>
      </c>
      <c r="J9476" s="1" t="s">
        <v>23</v>
      </c>
      <c r="K9476" s="1" t="s">
        <v>23</v>
      </c>
      <c r="M9476" s="1" t="s">
        <v>23</v>
      </c>
      <c r="O9476" s="1" t="s">
        <v>229</v>
      </c>
      <c r="P9476" s="1" t="s">
        <v>23</v>
      </c>
      <c r="Q9476" s="1" t="s">
        <v>23</v>
      </c>
    </row>
    <row r="9477" spans="1:20" x14ac:dyDescent="0.25">
      <c r="A9477">
        <v>257302</v>
      </c>
      <c r="B9477">
        <v>14899</v>
      </c>
      <c r="C9477" s="1" t="s">
        <v>12338</v>
      </c>
      <c r="D9477">
        <v>2700</v>
      </c>
      <c r="E9477">
        <v>40</v>
      </c>
      <c r="F9477" s="1" t="s">
        <v>29</v>
      </c>
      <c r="G9477">
        <v>0</v>
      </c>
      <c r="H9477">
        <v>0</v>
      </c>
      <c r="I9477" s="1" t="s">
        <v>63</v>
      </c>
      <c r="J9477" s="1" t="s">
        <v>23</v>
      </c>
      <c r="K9477" s="1" t="s">
        <v>23</v>
      </c>
      <c r="M9477" s="1" t="s">
        <v>23</v>
      </c>
      <c r="O9477" s="1" t="s">
        <v>64</v>
      </c>
      <c r="P9477" s="1" t="s">
        <v>23</v>
      </c>
      <c r="Q9477" s="1" t="s">
        <v>23</v>
      </c>
    </row>
    <row r="9478" spans="1:20" x14ac:dyDescent="0.25">
      <c r="A9478">
        <v>256106</v>
      </c>
      <c r="B9478">
        <v>14900</v>
      </c>
      <c r="C9478" s="1" t="s">
        <v>12339</v>
      </c>
      <c r="D9478">
        <v>4400</v>
      </c>
      <c r="E9478">
        <v>50</v>
      </c>
      <c r="F9478" s="1" t="s">
        <v>212</v>
      </c>
      <c r="G9478">
        <v>0</v>
      </c>
      <c r="H9478">
        <v>0</v>
      </c>
      <c r="I9478" s="1" t="s">
        <v>56</v>
      </c>
      <c r="J9478" s="1" t="s">
        <v>23</v>
      </c>
      <c r="K9478" s="1" t="s">
        <v>23</v>
      </c>
      <c r="M9478" s="1" t="s">
        <v>23</v>
      </c>
      <c r="O9478" s="1" t="s">
        <v>57</v>
      </c>
      <c r="P9478" s="1" t="s">
        <v>23</v>
      </c>
      <c r="Q9478" s="1" t="s">
        <v>23</v>
      </c>
    </row>
    <row r="9479" spans="1:20" x14ac:dyDescent="0.25">
      <c r="A9479">
        <v>255160</v>
      </c>
      <c r="B9479">
        <v>14901</v>
      </c>
      <c r="C9479" s="1" t="s">
        <v>12340</v>
      </c>
      <c r="D9479">
        <v>4033</v>
      </c>
      <c r="E9479">
        <v>75</v>
      </c>
      <c r="F9479" s="1" t="s">
        <v>21</v>
      </c>
      <c r="G9479">
        <v>1</v>
      </c>
      <c r="H9479">
        <v>0</v>
      </c>
      <c r="I9479" s="1" t="s">
        <v>228</v>
      </c>
      <c r="J9479" s="1" t="s">
        <v>12341</v>
      </c>
      <c r="K9479" s="1" t="s">
        <v>12342</v>
      </c>
      <c r="L9479">
        <v>775</v>
      </c>
      <c r="M9479" s="1" t="s">
        <v>5455</v>
      </c>
      <c r="O9479" s="1" t="s">
        <v>229</v>
      </c>
      <c r="P9479" s="1" t="s">
        <v>12343</v>
      </c>
      <c r="Q9479" s="1" t="s">
        <v>12344</v>
      </c>
      <c r="R9479">
        <v>775</v>
      </c>
      <c r="S9479">
        <v>243</v>
      </c>
    </row>
    <row r="9480" spans="1:20" x14ac:dyDescent="0.25">
      <c r="A9480">
        <v>246599</v>
      </c>
      <c r="B9480">
        <v>14902</v>
      </c>
      <c r="C9480" s="1" t="s">
        <v>12345</v>
      </c>
      <c r="D9480">
        <v>3700</v>
      </c>
      <c r="E9480">
        <v>150</v>
      </c>
      <c r="F9480" s="1" t="s">
        <v>711</v>
      </c>
      <c r="G9480">
        <v>1</v>
      </c>
      <c r="H9480">
        <v>0</v>
      </c>
      <c r="I9480" s="1" t="s">
        <v>90</v>
      </c>
      <c r="J9480" s="1" t="s">
        <v>12346</v>
      </c>
      <c r="K9480" s="1" t="s">
        <v>12347</v>
      </c>
      <c r="L9480">
        <v>2270</v>
      </c>
      <c r="M9480" s="1" t="s">
        <v>23</v>
      </c>
      <c r="O9480" s="1" t="s">
        <v>91</v>
      </c>
      <c r="P9480" s="1" t="s">
        <v>12348</v>
      </c>
      <c r="Q9480" s="1" t="s">
        <v>12349</v>
      </c>
      <c r="R9480">
        <v>2246</v>
      </c>
      <c r="S9480">
        <v>360</v>
      </c>
    </row>
    <row r="9481" spans="1:20" x14ac:dyDescent="0.25">
      <c r="A9481">
        <v>248707</v>
      </c>
      <c r="B9481">
        <v>14903</v>
      </c>
      <c r="C9481" s="1" t="s">
        <v>12350</v>
      </c>
      <c r="D9481">
        <v>2600</v>
      </c>
      <c r="E9481">
        <v>250</v>
      </c>
      <c r="F9481" s="1" t="s">
        <v>55</v>
      </c>
      <c r="G9481">
        <v>0</v>
      </c>
      <c r="H9481">
        <v>0</v>
      </c>
      <c r="I9481" s="1" t="s">
        <v>63</v>
      </c>
      <c r="J9481" s="1" t="s">
        <v>12351</v>
      </c>
      <c r="K9481" s="1" t="s">
        <v>12352</v>
      </c>
      <c r="L9481">
        <v>1475</v>
      </c>
      <c r="M9481" s="1" t="s">
        <v>23</v>
      </c>
      <c r="O9481" s="1" t="s">
        <v>64</v>
      </c>
      <c r="P9481" s="1" t="s">
        <v>12353</v>
      </c>
      <c r="Q9481" s="1" t="s">
        <v>12354</v>
      </c>
      <c r="R9481">
        <v>1471</v>
      </c>
    </row>
    <row r="9482" spans="1:20" x14ac:dyDescent="0.25">
      <c r="A9482">
        <v>247807</v>
      </c>
      <c r="B9482">
        <v>14904</v>
      </c>
      <c r="C9482" s="1" t="s">
        <v>12355</v>
      </c>
      <c r="D9482">
        <v>2672</v>
      </c>
      <c r="E9482">
        <v>150</v>
      </c>
      <c r="F9482" s="1" t="s">
        <v>55</v>
      </c>
      <c r="G9482">
        <v>1</v>
      </c>
      <c r="H9482">
        <v>0</v>
      </c>
      <c r="I9482" s="1" t="s">
        <v>198</v>
      </c>
      <c r="J9482" s="1" t="s">
        <v>12356</v>
      </c>
      <c r="K9482" s="1" t="s">
        <v>12357</v>
      </c>
      <c r="L9482">
        <v>1563</v>
      </c>
      <c r="M9482" s="1" t="s">
        <v>23</v>
      </c>
      <c r="O9482" s="1" t="s">
        <v>202</v>
      </c>
      <c r="P9482" s="1" t="s">
        <v>12358</v>
      </c>
      <c r="Q9482" s="1" t="s">
        <v>12359</v>
      </c>
      <c r="R9482">
        <v>1582</v>
      </c>
    </row>
    <row r="9483" spans="1:20" x14ac:dyDescent="0.25">
      <c r="A9483">
        <v>247808</v>
      </c>
      <c r="B9483">
        <v>14904</v>
      </c>
      <c r="C9483" s="1" t="s">
        <v>12355</v>
      </c>
      <c r="D9483">
        <v>1932</v>
      </c>
      <c r="E9483">
        <v>150</v>
      </c>
      <c r="F9483" s="1" t="s">
        <v>55</v>
      </c>
      <c r="G9483">
        <v>0</v>
      </c>
      <c r="H9483">
        <v>0</v>
      </c>
      <c r="I9483" s="1" t="s">
        <v>75</v>
      </c>
      <c r="J9483" s="1" t="s">
        <v>12360</v>
      </c>
      <c r="K9483" s="1" t="s">
        <v>12361</v>
      </c>
      <c r="L9483">
        <v>1583</v>
      </c>
      <c r="M9483" s="1" t="s">
        <v>23</v>
      </c>
      <c r="O9483" s="1" t="s">
        <v>76</v>
      </c>
      <c r="P9483" s="1" t="s">
        <v>12362</v>
      </c>
      <c r="Q9483" s="1" t="s">
        <v>12363</v>
      </c>
      <c r="R9483">
        <v>1581</v>
      </c>
    </row>
    <row r="9484" spans="1:20" x14ac:dyDescent="0.25">
      <c r="A9484">
        <v>248514</v>
      </c>
      <c r="B9484">
        <v>14905</v>
      </c>
      <c r="C9484" s="1" t="s">
        <v>12364</v>
      </c>
      <c r="D9484">
        <v>7000</v>
      </c>
      <c r="E9484">
        <v>7000</v>
      </c>
      <c r="F9484" s="1" t="s">
        <v>188</v>
      </c>
      <c r="G9484">
        <v>0</v>
      </c>
      <c r="H9484">
        <v>0</v>
      </c>
      <c r="I9484" s="1" t="s">
        <v>1084</v>
      </c>
      <c r="J9484" s="1" t="s">
        <v>23</v>
      </c>
      <c r="K9484" s="1" t="s">
        <v>23</v>
      </c>
      <c r="M9484" s="1" t="s">
        <v>23</v>
      </c>
      <c r="O9484" s="1" t="s">
        <v>1085</v>
      </c>
      <c r="P9484" s="1" t="s">
        <v>23</v>
      </c>
      <c r="Q9484" s="1" t="s">
        <v>23</v>
      </c>
    </row>
    <row r="9485" spans="1:20" x14ac:dyDescent="0.25">
      <c r="A9485">
        <v>346577</v>
      </c>
      <c r="B9485">
        <v>346576</v>
      </c>
      <c r="C9485" s="1" t="s">
        <v>12365</v>
      </c>
      <c r="D9485">
        <v>2000</v>
      </c>
      <c r="E9485">
        <v>60</v>
      </c>
      <c r="F9485" s="1" t="s">
        <v>39</v>
      </c>
      <c r="G9485">
        <v>0</v>
      </c>
      <c r="H9485">
        <v>0</v>
      </c>
      <c r="I9485" s="1" t="s">
        <v>213</v>
      </c>
      <c r="J9485" s="1" t="s">
        <v>12366</v>
      </c>
      <c r="K9485" s="1" t="s">
        <v>12367</v>
      </c>
      <c r="L9485">
        <v>123</v>
      </c>
      <c r="M9485" s="1" t="s">
        <v>2683</v>
      </c>
      <c r="O9485" s="1" t="s">
        <v>67</v>
      </c>
      <c r="P9485" s="1" t="s">
        <v>12368</v>
      </c>
      <c r="Q9485" s="1" t="s">
        <v>12369</v>
      </c>
      <c r="R9485">
        <v>123</v>
      </c>
      <c r="S9485">
        <v>269</v>
      </c>
    </row>
    <row r="9486" spans="1:20" x14ac:dyDescent="0.25">
      <c r="A9486">
        <v>505716</v>
      </c>
      <c r="B9486">
        <v>505711</v>
      </c>
      <c r="C9486" s="1" t="s">
        <v>12370</v>
      </c>
      <c r="D9486">
        <v>50</v>
      </c>
      <c r="E9486">
        <v>50</v>
      </c>
      <c r="F9486" s="1" t="s">
        <v>102</v>
      </c>
      <c r="G9486">
        <v>1</v>
      </c>
      <c r="H9486">
        <v>0</v>
      </c>
      <c r="I9486" s="1" t="s">
        <v>22</v>
      </c>
      <c r="J9486" s="1" t="s">
        <v>23</v>
      </c>
      <c r="K9486" s="1" t="s">
        <v>23</v>
      </c>
      <c r="M9486" s="1" t="s">
        <v>23</v>
      </c>
      <c r="O9486" s="1" t="s">
        <v>23</v>
      </c>
      <c r="P9486" s="1" t="s">
        <v>23</v>
      </c>
      <c r="Q9486" s="1" t="s">
        <v>23</v>
      </c>
    </row>
    <row r="9487" spans="1:20" x14ac:dyDescent="0.25">
      <c r="A9487">
        <v>505719</v>
      </c>
      <c r="B9487">
        <v>505718</v>
      </c>
      <c r="C9487" s="1" t="s">
        <v>12371</v>
      </c>
      <c r="D9487">
        <v>44</v>
      </c>
      <c r="E9487">
        <v>44</v>
      </c>
      <c r="F9487" s="1" t="s">
        <v>102</v>
      </c>
      <c r="G9487">
        <v>1</v>
      </c>
      <c r="H9487">
        <v>0</v>
      </c>
      <c r="I9487" s="1" t="s">
        <v>22</v>
      </c>
      <c r="J9487" s="1" t="s">
        <v>23</v>
      </c>
      <c r="K9487" s="1" t="s">
        <v>23</v>
      </c>
      <c r="M9487" s="1" t="s">
        <v>23</v>
      </c>
      <c r="O9487" s="1" t="s">
        <v>23</v>
      </c>
      <c r="P9487" s="1" t="s">
        <v>23</v>
      </c>
      <c r="Q9487" s="1" t="s">
        <v>23</v>
      </c>
    </row>
    <row r="9488" spans="1:20" x14ac:dyDescent="0.25">
      <c r="A9488">
        <v>356205</v>
      </c>
      <c r="B9488">
        <v>356204</v>
      </c>
      <c r="C9488" s="1" t="s">
        <v>12372</v>
      </c>
      <c r="D9488">
        <v>504</v>
      </c>
      <c r="E9488">
        <v>35</v>
      </c>
      <c r="F9488" s="1" t="s">
        <v>7033</v>
      </c>
      <c r="G9488">
        <v>0</v>
      </c>
      <c r="H9488">
        <v>0</v>
      </c>
      <c r="I9488" s="1" t="s">
        <v>12373</v>
      </c>
      <c r="J9488" s="1" t="s">
        <v>23</v>
      </c>
      <c r="K9488" s="1" t="s">
        <v>23</v>
      </c>
      <c r="M9488" s="1" t="s">
        <v>23</v>
      </c>
      <c r="O9488" s="1" t="s">
        <v>1920</v>
      </c>
      <c r="P9488" s="1" t="s">
        <v>23</v>
      </c>
      <c r="Q9488" s="1" t="s">
        <v>23</v>
      </c>
    </row>
    <row r="9489" spans="1:20" x14ac:dyDescent="0.25">
      <c r="A9489">
        <v>250363</v>
      </c>
      <c r="B9489">
        <v>14906</v>
      </c>
      <c r="C9489" s="1" t="s">
        <v>12374</v>
      </c>
      <c r="D9489">
        <v>2500</v>
      </c>
      <c r="E9489">
        <v>100</v>
      </c>
      <c r="F9489" s="1" t="s">
        <v>29</v>
      </c>
      <c r="G9489">
        <v>0</v>
      </c>
      <c r="H9489">
        <v>0</v>
      </c>
      <c r="I9489" s="1" t="s">
        <v>75</v>
      </c>
      <c r="J9489" s="1" t="s">
        <v>23</v>
      </c>
      <c r="K9489" s="1" t="s">
        <v>23</v>
      </c>
      <c r="M9489" s="1" t="s">
        <v>23</v>
      </c>
      <c r="O9489" s="1" t="s">
        <v>76</v>
      </c>
      <c r="P9489" s="1" t="s">
        <v>23</v>
      </c>
      <c r="Q9489" s="1" t="s">
        <v>23</v>
      </c>
    </row>
    <row r="9490" spans="1:20" x14ac:dyDescent="0.25">
      <c r="A9490">
        <v>353468</v>
      </c>
      <c r="B9490">
        <v>14907</v>
      </c>
      <c r="C9490" s="1" t="s">
        <v>12375</v>
      </c>
      <c r="D9490">
        <v>4145</v>
      </c>
      <c r="E9490">
        <v>75</v>
      </c>
      <c r="F9490" s="1" t="s">
        <v>39</v>
      </c>
      <c r="G9490">
        <v>0</v>
      </c>
      <c r="H9490">
        <v>0</v>
      </c>
      <c r="I9490" s="1" t="s">
        <v>213</v>
      </c>
      <c r="J9490" s="1" t="s">
        <v>12376</v>
      </c>
      <c r="K9490" s="1" t="s">
        <v>12377</v>
      </c>
      <c r="M9490" s="1" t="s">
        <v>23</v>
      </c>
      <c r="O9490" s="1" t="s">
        <v>67</v>
      </c>
      <c r="P9490" s="1" t="s">
        <v>12376</v>
      </c>
      <c r="Q9490" s="1" t="s">
        <v>12378</v>
      </c>
    </row>
    <row r="9491" spans="1:20" x14ac:dyDescent="0.25">
      <c r="A9491">
        <v>251197</v>
      </c>
      <c r="B9491">
        <v>14908</v>
      </c>
      <c r="C9491" s="1" t="s">
        <v>12379</v>
      </c>
      <c r="D9491">
        <v>4000</v>
      </c>
      <c r="E9491">
        <v>100</v>
      </c>
      <c r="F9491" s="1" t="s">
        <v>29</v>
      </c>
      <c r="G9491">
        <v>0</v>
      </c>
      <c r="H9491">
        <v>0</v>
      </c>
      <c r="I9491" s="1" t="s">
        <v>75</v>
      </c>
      <c r="J9491" s="1" t="s">
        <v>23</v>
      </c>
      <c r="K9491" s="1" t="s">
        <v>23</v>
      </c>
      <c r="M9491" s="1" t="s">
        <v>23</v>
      </c>
      <c r="O9491" s="1" t="s">
        <v>76</v>
      </c>
      <c r="P9491" s="1" t="s">
        <v>23</v>
      </c>
      <c r="Q9491" s="1" t="s">
        <v>23</v>
      </c>
      <c r="T9491">
        <v>1500</v>
      </c>
    </row>
    <row r="9492" spans="1:20" x14ac:dyDescent="0.25">
      <c r="A9492">
        <v>266577</v>
      </c>
      <c r="B9492">
        <v>14909</v>
      </c>
      <c r="C9492" s="1" t="s">
        <v>12380</v>
      </c>
      <c r="D9492">
        <v>69</v>
      </c>
      <c r="E9492">
        <v>69</v>
      </c>
      <c r="F9492" s="1" t="s">
        <v>21</v>
      </c>
      <c r="G9492">
        <v>0</v>
      </c>
      <c r="H9492">
        <v>0</v>
      </c>
      <c r="I9492" s="1" t="s">
        <v>22</v>
      </c>
      <c r="J9492" s="1" t="s">
        <v>23</v>
      </c>
      <c r="K9492" s="1" t="s">
        <v>23</v>
      </c>
      <c r="M9492" s="1" t="s">
        <v>23</v>
      </c>
      <c r="O9492" s="1" t="s">
        <v>23</v>
      </c>
      <c r="P9492" s="1" t="s">
        <v>23</v>
      </c>
      <c r="Q9492" s="1" t="s">
        <v>23</v>
      </c>
      <c r="S9492">
        <v>316</v>
      </c>
    </row>
    <row r="9493" spans="1:20" x14ac:dyDescent="0.25">
      <c r="A9493">
        <v>246902</v>
      </c>
      <c r="B9493">
        <v>14910</v>
      </c>
      <c r="C9493" s="1" t="s">
        <v>12381</v>
      </c>
      <c r="D9493">
        <v>3400</v>
      </c>
      <c r="E9493">
        <v>70</v>
      </c>
      <c r="F9493" s="1" t="s">
        <v>29</v>
      </c>
      <c r="G9493">
        <v>0</v>
      </c>
      <c r="H9493">
        <v>0</v>
      </c>
      <c r="I9493" s="1" t="s">
        <v>75</v>
      </c>
      <c r="J9493" s="1" t="s">
        <v>23</v>
      </c>
      <c r="K9493" s="1" t="s">
        <v>23</v>
      </c>
      <c r="M9493" s="1" t="s">
        <v>23</v>
      </c>
      <c r="O9493" s="1" t="s">
        <v>76</v>
      </c>
      <c r="P9493" s="1" t="s">
        <v>23</v>
      </c>
      <c r="Q9493" s="1" t="s">
        <v>23</v>
      </c>
    </row>
    <row r="9494" spans="1:20" x14ac:dyDescent="0.25">
      <c r="A9494">
        <v>329965</v>
      </c>
      <c r="B9494">
        <v>14911</v>
      </c>
      <c r="C9494" s="1" t="s">
        <v>12382</v>
      </c>
      <c r="D9494">
        <v>96</v>
      </c>
      <c r="E9494">
        <v>40</v>
      </c>
      <c r="F9494" s="1" t="s">
        <v>102</v>
      </c>
      <c r="G9494">
        <v>0</v>
      </c>
      <c r="H9494">
        <v>1</v>
      </c>
      <c r="I9494" s="1" t="s">
        <v>22</v>
      </c>
      <c r="J9494" s="1" t="s">
        <v>23</v>
      </c>
      <c r="K9494" s="1" t="s">
        <v>23</v>
      </c>
      <c r="M9494" s="1" t="s">
        <v>23</v>
      </c>
      <c r="O9494" s="1" t="s">
        <v>22</v>
      </c>
      <c r="P9494" s="1" t="s">
        <v>23</v>
      </c>
      <c r="Q9494" s="1" t="s">
        <v>23</v>
      </c>
    </row>
    <row r="9495" spans="1:20" x14ac:dyDescent="0.25">
      <c r="A9495">
        <v>266578</v>
      </c>
      <c r="B9495">
        <v>14912</v>
      </c>
      <c r="C9495" s="1" t="s">
        <v>12383</v>
      </c>
      <c r="D9495">
        <v>30</v>
      </c>
      <c r="E9495">
        <v>30</v>
      </c>
      <c r="F9495" s="1" t="s">
        <v>87</v>
      </c>
      <c r="G9495">
        <v>1</v>
      </c>
      <c r="H9495">
        <v>0</v>
      </c>
      <c r="I9495" s="1" t="s">
        <v>22</v>
      </c>
      <c r="J9495" s="1" t="s">
        <v>23</v>
      </c>
      <c r="K9495" s="1" t="s">
        <v>23</v>
      </c>
      <c r="M9495" s="1" t="s">
        <v>23</v>
      </c>
      <c r="O9495" s="1" t="s">
        <v>23</v>
      </c>
      <c r="P9495" s="1" t="s">
        <v>23</v>
      </c>
      <c r="Q9495" s="1" t="s">
        <v>23</v>
      </c>
    </row>
    <row r="9496" spans="1:20" x14ac:dyDescent="0.25">
      <c r="A9496">
        <v>251351</v>
      </c>
      <c r="B9496">
        <v>14914</v>
      </c>
      <c r="C9496" s="1" t="s">
        <v>12384</v>
      </c>
      <c r="D9496">
        <v>2390</v>
      </c>
      <c r="E9496">
        <v>50</v>
      </c>
      <c r="F9496" s="1" t="s">
        <v>29</v>
      </c>
      <c r="G9496">
        <v>0</v>
      </c>
      <c r="H9496">
        <v>0</v>
      </c>
      <c r="I9496" s="1" t="s">
        <v>66</v>
      </c>
      <c r="J9496" s="1" t="s">
        <v>23</v>
      </c>
      <c r="K9496" s="1" t="s">
        <v>23</v>
      </c>
      <c r="M9496" s="1" t="s">
        <v>23</v>
      </c>
      <c r="N9496">
        <v>280</v>
      </c>
      <c r="O9496" s="1" t="s">
        <v>67</v>
      </c>
      <c r="P9496" s="1" t="s">
        <v>23</v>
      </c>
      <c r="Q9496" s="1" t="s">
        <v>23</v>
      </c>
      <c r="T9496">
        <v>590</v>
      </c>
    </row>
    <row r="9497" spans="1:20" x14ac:dyDescent="0.25">
      <c r="A9497">
        <v>251352</v>
      </c>
      <c r="B9497">
        <v>14914</v>
      </c>
      <c r="C9497" s="1" t="s">
        <v>12384</v>
      </c>
      <c r="D9497">
        <v>2140</v>
      </c>
      <c r="E9497">
        <v>50</v>
      </c>
      <c r="F9497" s="1" t="s">
        <v>29</v>
      </c>
      <c r="G9497">
        <v>0</v>
      </c>
      <c r="H9497">
        <v>0</v>
      </c>
      <c r="I9497" s="1" t="s">
        <v>75</v>
      </c>
      <c r="J9497" s="1" t="s">
        <v>23</v>
      </c>
      <c r="K9497" s="1" t="s">
        <v>23</v>
      </c>
      <c r="M9497" s="1" t="s">
        <v>23</v>
      </c>
      <c r="N9497">
        <v>320</v>
      </c>
      <c r="O9497" s="1" t="s">
        <v>76</v>
      </c>
      <c r="P9497" s="1" t="s">
        <v>23</v>
      </c>
      <c r="Q9497" s="1" t="s">
        <v>23</v>
      </c>
      <c r="T9497">
        <v>890</v>
      </c>
    </row>
    <row r="9498" spans="1:20" x14ac:dyDescent="0.25">
      <c r="A9498">
        <v>250458</v>
      </c>
      <c r="B9498">
        <v>14915</v>
      </c>
      <c r="C9498" s="1" t="s">
        <v>12385</v>
      </c>
      <c r="D9498">
        <v>2800</v>
      </c>
      <c r="E9498">
        <v>100</v>
      </c>
      <c r="F9498" s="1" t="s">
        <v>29</v>
      </c>
      <c r="G9498">
        <v>0</v>
      </c>
      <c r="H9498">
        <v>0</v>
      </c>
      <c r="I9498" s="1" t="s">
        <v>47</v>
      </c>
      <c r="J9498" s="1" t="s">
        <v>23</v>
      </c>
      <c r="K9498" s="1" t="s">
        <v>23</v>
      </c>
      <c r="M9498" s="1" t="s">
        <v>23</v>
      </c>
      <c r="O9498" s="1" t="s">
        <v>51</v>
      </c>
      <c r="P9498" s="1" t="s">
        <v>23</v>
      </c>
      <c r="Q9498" s="1" t="s">
        <v>23</v>
      </c>
    </row>
    <row r="9499" spans="1:20" x14ac:dyDescent="0.25">
      <c r="A9499">
        <v>250640</v>
      </c>
      <c r="B9499">
        <v>14916</v>
      </c>
      <c r="C9499" s="1" t="s">
        <v>12386</v>
      </c>
      <c r="D9499">
        <v>2200</v>
      </c>
      <c r="E9499">
        <v>100</v>
      </c>
      <c r="F9499" s="1" t="s">
        <v>29</v>
      </c>
      <c r="G9499">
        <v>0</v>
      </c>
      <c r="H9499">
        <v>0</v>
      </c>
      <c r="I9499" s="1" t="s">
        <v>26</v>
      </c>
      <c r="J9499" s="1" t="s">
        <v>23</v>
      </c>
      <c r="K9499" s="1" t="s">
        <v>23</v>
      </c>
      <c r="M9499" s="1" t="s">
        <v>23</v>
      </c>
      <c r="O9499" s="1" t="s">
        <v>27</v>
      </c>
      <c r="P9499" s="1" t="s">
        <v>23</v>
      </c>
      <c r="Q9499" s="1" t="s">
        <v>23</v>
      </c>
    </row>
    <row r="9500" spans="1:20" x14ac:dyDescent="0.25">
      <c r="A9500">
        <v>255308</v>
      </c>
      <c r="B9500">
        <v>14917</v>
      </c>
      <c r="C9500" s="1" t="s">
        <v>12387</v>
      </c>
      <c r="D9500">
        <v>3000</v>
      </c>
      <c r="E9500">
        <v>100</v>
      </c>
      <c r="F9500" s="1" t="s">
        <v>29</v>
      </c>
      <c r="G9500">
        <v>0</v>
      </c>
      <c r="H9500">
        <v>0</v>
      </c>
      <c r="I9500" s="1" t="s">
        <v>75</v>
      </c>
      <c r="J9500" s="1" t="s">
        <v>23</v>
      </c>
      <c r="K9500" s="1" t="s">
        <v>23</v>
      </c>
      <c r="M9500" s="1" t="s">
        <v>23</v>
      </c>
      <c r="O9500" s="1" t="s">
        <v>76</v>
      </c>
      <c r="P9500" s="1" t="s">
        <v>23</v>
      </c>
      <c r="Q9500" s="1" t="s">
        <v>23</v>
      </c>
    </row>
    <row r="9501" spans="1:20" x14ac:dyDescent="0.25">
      <c r="A9501">
        <v>266579</v>
      </c>
      <c r="B9501">
        <v>14918</v>
      </c>
      <c r="C9501" s="1" t="s">
        <v>12388</v>
      </c>
      <c r="D9501">
        <v>30</v>
      </c>
      <c r="E9501">
        <v>30</v>
      </c>
      <c r="F9501" s="1" t="s">
        <v>87</v>
      </c>
      <c r="G9501">
        <v>1</v>
      </c>
      <c r="H9501">
        <v>0</v>
      </c>
      <c r="I9501" s="1" t="s">
        <v>22</v>
      </c>
      <c r="J9501" s="1" t="s">
        <v>23</v>
      </c>
      <c r="K9501" s="1" t="s">
        <v>23</v>
      </c>
      <c r="M9501" s="1" t="s">
        <v>23</v>
      </c>
      <c r="O9501" s="1" t="s">
        <v>23</v>
      </c>
      <c r="P9501" s="1" t="s">
        <v>23</v>
      </c>
      <c r="Q9501" s="1" t="s">
        <v>23</v>
      </c>
      <c r="S9501">
        <v>270</v>
      </c>
    </row>
    <row r="9502" spans="1:20" x14ac:dyDescent="0.25">
      <c r="A9502">
        <v>266580</v>
      </c>
      <c r="B9502">
        <v>14919</v>
      </c>
      <c r="C9502" s="1" t="s">
        <v>12389</v>
      </c>
      <c r="D9502">
        <v>30</v>
      </c>
      <c r="E9502">
        <v>30</v>
      </c>
      <c r="F9502" s="1" t="s">
        <v>29</v>
      </c>
      <c r="G9502">
        <v>0</v>
      </c>
      <c r="H9502">
        <v>0</v>
      </c>
      <c r="I9502" s="1" t="s">
        <v>22</v>
      </c>
      <c r="J9502" s="1" t="s">
        <v>23</v>
      </c>
      <c r="K9502" s="1" t="s">
        <v>23</v>
      </c>
      <c r="M9502" s="1" t="s">
        <v>23</v>
      </c>
      <c r="O9502" s="1" t="s">
        <v>23</v>
      </c>
      <c r="P9502" s="1" t="s">
        <v>23</v>
      </c>
      <c r="Q9502" s="1" t="s">
        <v>23</v>
      </c>
      <c r="S9502">
        <v>360</v>
      </c>
    </row>
    <row r="9503" spans="1:20" x14ac:dyDescent="0.25">
      <c r="A9503">
        <v>246460</v>
      </c>
      <c r="B9503">
        <v>14920</v>
      </c>
      <c r="C9503" s="1" t="s">
        <v>12390</v>
      </c>
      <c r="D9503">
        <v>2000</v>
      </c>
      <c r="E9503">
        <v>150</v>
      </c>
      <c r="F9503" s="1" t="s">
        <v>29</v>
      </c>
      <c r="G9503">
        <v>0</v>
      </c>
      <c r="H9503">
        <v>0</v>
      </c>
      <c r="I9503" s="1" t="s">
        <v>75</v>
      </c>
      <c r="J9503" s="1" t="s">
        <v>23</v>
      </c>
      <c r="K9503" s="1" t="s">
        <v>23</v>
      </c>
      <c r="M9503" s="1" t="s">
        <v>23</v>
      </c>
      <c r="O9503" s="1" t="s">
        <v>76</v>
      </c>
      <c r="P9503" s="1" t="s">
        <v>23</v>
      </c>
      <c r="Q9503" s="1" t="s">
        <v>23</v>
      </c>
    </row>
    <row r="9504" spans="1:20" x14ac:dyDescent="0.25">
      <c r="A9504">
        <v>266581</v>
      </c>
      <c r="B9504">
        <v>14921</v>
      </c>
      <c r="C9504" s="1" t="s">
        <v>12391</v>
      </c>
      <c r="D9504">
        <v>25</v>
      </c>
      <c r="E9504">
        <v>25</v>
      </c>
      <c r="F9504" s="1" t="s">
        <v>55</v>
      </c>
      <c r="G9504">
        <v>0</v>
      </c>
      <c r="H9504">
        <v>0</v>
      </c>
      <c r="I9504" s="1" t="s">
        <v>22</v>
      </c>
      <c r="J9504" s="1" t="s">
        <v>23</v>
      </c>
      <c r="K9504" s="1" t="s">
        <v>23</v>
      </c>
      <c r="M9504" s="1" t="s">
        <v>23</v>
      </c>
      <c r="O9504" s="1" t="s">
        <v>23</v>
      </c>
      <c r="P9504" s="1" t="s">
        <v>23</v>
      </c>
      <c r="Q9504" s="1" t="s">
        <v>23</v>
      </c>
      <c r="S9504">
        <v>271</v>
      </c>
    </row>
    <row r="9505" spans="1:20" x14ac:dyDescent="0.25">
      <c r="A9505">
        <v>266582</v>
      </c>
      <c r="B9505">
        <v>14922</v>
      </c>
      <c r="C9505" s="1" t="s">
        <v>12392</v>
      </c>
      <c r="D9505">
        <v>80</v>
      </c>
      <c r="E9505">
        <v>80</v>
      </c>
      <c r="F9505" s="1" t="s">
        <v>87</v>
      </c>
      <c r="G9505">
        <v>0</v>
      </c>
      <c r="H9505">
        <v>0</v>
      </c>
      <c r="I9505" s="1" t="s">
        <v>22</v>
      </c>
      <c r="J9505" s="1" t="s">
        <v>23</v>
      </c>
      <c r="K9505" s="1" t="s">
        <v>23</v>
      </c>
      <c r="M9505" s="1" t="s">
        <v>23</v>
      </c>
      <c r="O9505" s="1" t="s">
        <v>23</v>
      </c>
      <c r="P9505" s="1" t="s">
        <v>23</v>
      </c>
      <c r="Q9505" s="1" t="s">
        <v>23</v>
      </c>
    </row>
    <row r="9506" spans="1:20" x14ac:dyDescent="0.25">
      <c r="A9506">
        <v>266583</v>
      </c>
      <c r="B9506">
        <v>14923</v>
      </c>
      <c r="C9506" s="1" t="s">
        <v>12393</v>
      </c>
      <c r="D9506">
        <v>200</v>
      </c>
      <c r="E9506">
        <v>100</v>
      </c>
      <c r="F9506" s="1" t="s">
        <v>29</v>
      </c>
      <c r="G9506">
        <v>0</v>
      </c>
      <c r="H9506">
        <v>0</v>
      </c>
      <c r="I9506" s="1" t="s">
        <v>22</v>
      </c>
      <c r="J9506" s="1" t="s">
        <v>23</v>
      </c>
      <c r="K9506" s="1" t="s">
        <v>23</v>
      </c>
      <c r="M9506" s="1" t="s">
        <v>23</v>
      </c>
      <c r="O9506" s="1" t="s">
        <v>23</v>
      </c>
      <c r="P9506" s="1" t="s">
        <v>23</v>
      </c>
      <c r="Q9506" s="1" t="s">
        <v>23</v>
      </c>
      <c r="S9506">
        <v>360</v>
      </c>
      <c r="T9506">
        <v>320</v>
      </c>
    </row>
    <row r="9507" spans="1:20" x14ac:dyDescent="0.25">
      <c r="A9507">
        <v>251823</v>
      </c>
      <c r="B9507">
        <v>14924</v>
      </c>
      <c r="C9507" s="1" t="s">
        <v>12394</v>
      </c>
      <c r="D9507">
        <v>3150</v>
      </c>
      <c r="E9507">
        <v>80</v>
      </c>
      <c r="F9507" s="1" t="s">
        <v>55</v>
      </c>
      <c r="G9507">
        <v>0</v>
      </c>
      <c r="H9507">
        <v>0</v>
      </c>
      <c r="I9507" s="1" t="s">
        <v>153</v>
      </c>
      <c r="J9507" s="1" t="s">
        <v>23</v>
      </c>
      <c r="K9507" s="1" t="s">
        <v>23</v>
      </c>
      <c r="M9507" s="1" t="s">
        <v>23</v>
      </c>
      <c r="O9507" s="1" t="s">
        <v>154</v>
      </c>
      <c r="P9507" s="1" t="s">
        <v>23</v>
      </c>
      <c r="Q9507" s="1" t="s">
        <v>23</v>
      </c>
    </row>
    <row r="9508" spans="1:20" x14ac:dyDescent="0.25">
      <c r="A9508">
        <v>253781</v>
      </c>
      <c r="B9508">
        <v>14925</v>
      </c>
      <c r="C9508" s="1" t="s">
        <v>12395</v>
      </c>
      <c r="D9508">
        <v>1850</v>
      </c>
      <c r="E9508">
        <v>100</v>
      </c>
      <c r="F9508" s="1" t="s">
        <v>55</v>
      </c>
      <c r="G9508">
        <v>0</v>
      </c>
      <c r="H9508">
        <v>0</v>
      </c>
      <c r="I9508" s="1" t="s">
        <v>66</v>
      </c>
      <c r="J9508" s="1" t="s">
        <v>12396</v>
      </c>
      <c r="K9508" s="1" t="s">
        <v>12397</v>
      </c>
      <c r="L9508">
        <v>1327</v>
      </c>
      <c r="M9508" s="1" t="s">
        <v>23</v>
      </c>
      <c r="O9508" s="1" t="s">
        <v>67</v>
      </c>
      <c r="P9508" s="1" t="s">
        <v>12398</v>
      </c>
      <c r="Q9508" s="1" t="s">
        <v>12399</v>
      </c>
      <c r="R9508">
        <v>1327</v>
      </c>
    </row>
    <row r="9509" spans="1:20" x14ac:dyDescent="0.25">
      <c r="A9509">
        <v>266584</v>
      </c>
      <c r="B9509">
        <v>14926</v>
      </c>
      <c r="C9509" s="1" t="s">
        <v>12400</v>
      </c>
      <c r="D9509">
        <v>20</v>
      </c>
      <c r="E9509">
        <v>20</v>
      </c>
      <c r="F9509" s="1" t="s">
        <v>87</v>
      </c>
      <c r="G9509">
        <v>0</v>
      </c>
      <c r="H9509">
        <v>0</v>
      </c>
      <c r="I9509" s="1" t="s">
        <v>22</v>
      </c>
      <c r="J9509" s="1" t="s">
        <v>23</v>
      </c>
      <c r="K9509" s="1" t="s">
        <v>23</v>
      </c>
      <c r="M9509" s="1" t="s">
        <v>23</v>
      </c>
      <c r="O9509" s="1" t="s">
        <v>23</v>
      </c>
      <c r="P9509" s="1" t="s">
        <v>23</v>
      </c>
      <c r="Q9509" s="1" t="s">
        <v>23</v>
      </c>
    </row>
    <row r="9510" spans="1:20" x14ac:dyDescent="0.25">
      <c r="A9510">
        <v>253680</v>
      </c>
      <c r="B9510">
        <v>14927</v>
      </c>
      <c r="C9510" s="1" t="s">
        <v>12401</v>
      </c>
      <c r="D9510">
        <v>2350</v>
      </c>
      <c r="E9510">
        <v>65</v>
      </c>
      <c r="F9510" s="1" t="s">
        <v>29</v>
      </c>
      <c r="G9510">
        <v>1</v>
      </c>
      <c r="H9510">
        <v>0</v>
      </c>
      <c r="I9510" s="1" t="s">
        <v>94</v>
      </c>
      <c r="J9510" s="1" t="s">
        <v>12402</v>
      </c>
      <c r="K9510" s="1" t="s">
        <v>12403</v>
      </c>
      <c r="L9510">
        <v>1070</v>
      </c>
      <c r="M9510" s="1" t="s">
        <v>4697</v>
      </c>
      <c r="N9510">
        <v>350</v>
      </c>
      <c r="O9510" s="1" t="s">
        <v>80</v>
      </c>
      <c r="P9510" s="1" t="s">
        <v>12402</v>
      </c>
      <c r="Q9510" s="1" t="s">
        <v>12403</v>
      </c>
      <c r="R9510">
        <v>1070</v>
      </c>
      <c r="S9510">
        <v>237</v>
      </c>
    </row>
    <row r="9511" spans="1:20" x14ac:dyDescent="0.25">
      <c r="A9511">
        <v>266585</v>
      </c>
      <c r="B9511">
        <v>14928</v>
      </c>
      <c r="C9511" s="1" t="s">
        <v>12404</v>
      </c>
      <c r="D9511">
        <v>40</v>
      </c>
      <c r="E9511">
        <v>40</v>
      </c>
      <c r="F9511" s="1" t="s">
        <v>87</v>
      </c>
      <c r="G9511">
        <v>0</v>
      </c>
      <c r="H9511">
        <v>0</v>
      </c>
      <c r="I9511" s="1" t="s">
        <v>22</v>
      </c>
      <c r="J9511" s="1" t="s">
        <v>23</v>
      </c>
      <c r="K9511" s="1" t="s">
        <v>23</v>
      </c>
      <c r="M9511" s="1" t="s">
        <v>23</v>
      </c>
      <c r="O9511" s="1" t="s">
        <v>23</v>
      </c>
      <c r="P9511" s="1" t="s">
        <v>23</v>
      </c>
      <c r="Q9511" s="1" t="s">
        <v>23</v>
      </c>
    </row>
    <row r="9512" spans="1:20" x14ac:dyDescent="0.25">
      <c r="A9512">
        <v>254328</v>
      </c>
      <c r="B9512">
        <v>14929</v>
      </c>
      <c r="C9512" s="1" t="s">
        <v>12405</v>
      </c>
      <c r="D9512">
        <v>3100</v>
      </c>
      <c r="E9512">
        <v>75</v>
      </c>
      <c r="F9512" s="1" t="s">
        <v>207</v>
      </c>
      <c r="G9512">
        <v>0</v>
      </c>
      <c r="H9512">
        <v>0</v>
      </c>
      <c r="I9512" s="1" t="s">
        <v>75</v>
      </c>
      <c r="J9512" s="1" t="s">
        <v>23</v>
      </c>
      <c r="K9512" s="1" t="s">
        <v>23</v>
      </c>
      <c r="M9512" s="1" t="s">
        <v>23</v>
      </c>
      <c r="O9512" s="1" t="s">
        <v>76</v>
      </c>
      <c r="P9512" s="1" t="s">
        <v>23</v>
      </c>
      <c r="Q9512" s="1" t="s">
        <v>23</v>
      </c>
    </row>
    <row r="9513" spans="1:20" x14ac:dyDescent="0.25">
      <c r="A9513">
        <v>266586</v>
      </c>
      <c r="B9513">
        <v>14930</v>
      </c>
      <c r="C9513" s="1" t="s">
        <v>12406</v>
      </c>
      <c r="D9513">
        <v>40</v>
      </c>
      <c r="E9513">
        <v>40</v>
      </c>
      <c r="F9513" s="1" t="s">
        <v>46</v>
      </c>
      <c r="G9513">
        <v>1</v>
      </c>
      <c r="H9513">
        <v>0</v>
      </c>
      <c r="I9513" s="1" t="s">
        <v>22</v>
      </c>
      <c r="J9513" s="1" t="s">
        <v>23</v>
      </c>
      <c r="K9513" s="1" t="s">
        <v>23</v>
      </c>
      <c r="M9513" s="1" t="s">
        <v>23</v>
      </c>
      <c r="O9513" s="1" t="s">
        <v>23</v>
      </c>
      <c r="P9513" s="1" t="s">
        <v>23</v>
      </c>
      <c r="Q9513" s="1" t="s">
        <v>23</v>
      </c>
      <c r="S9513">
        <v>210</v>
      </c>
    </row>
    <row r="9514" spans="1:20" x14ac:dyDescent="0.25">
      <c r="A9514">
        <v>252073</v>
      </c>
      <c r="B9514">
        <v>14932</v>
      </c>
      <c r="C9514" s="1" t="s">
        <v>12407</v>
      </c>
      <c r="D9514">
        <v>2500</v>
      </c>
      <c r="E9514">
        <v>145</v>
      </c>
      <c r="F9514" s="1" t="s">
        <v>29</v>
      </c>
      <c r="G9514">
        <v>1</v>
      </c>
      <c r="H9514">
        <v>0</v>
      </c>
      <c r="I9514" s="1" t="s">
        <v>75</v>
      </c>
      <c r="J9514" s="1" t="s">
        <v>23</v>
      </c>
      <c r="K9514" s="1" t="s">
        <v>23</v>
      </c>
      <c r="M9514" s="1" t="s">
        <v>23</v>
      </c>
      <c r="O9514" s="1" t="s">
        <v>76</v>
      </c>
      <c r="P9514" s="1" t="s">
        <v>23</v>
      </c>
      <c r="Q9514" s="1" t="s">
        <v>23</v>
      </c>
      <c r="S9514">
        <v>244</v>
      </c>
    </row>
    <row r="9515" spans="1:20" x14ac:dyDescent="0.25">
      <c r="A9515">
        <v>249514</v>
      </c>
      <c r="B9515">
        <v>14933</v>
      </c>
      <c r="C9515" s="1" t="s">
        <v>12408</v>
      </c>
      <c r="D9515">
        <v>3800</v>
      </c>
      <c r="E9515">
        <v>60</v>
      </c>
      <c r="F9515" s="1" t="s">
        <v>29</v>
      </c>
      <c r="G9515">
        <v>0</v>
      </c>
      <c r="H9515">
        <v>0</v>
      </c>
      <c r="I9515" s="1" t="s">
        <v>82</v>
      </c>
      <c r="J9515" s="1" t="s">
        <v>23</v>
      </c>
      <c r="K9515" s="1" t="s">
        <v>23</v>
      </c>
      <c r="M9515" s="1" t="s">
        <v>23</v>
      </c>
      <c r="O9515" s="1" t="s">
        <v>83</v>
      </c>
      <c r="P9515" s="1" t="s">
        <v>23</v>
      </c>
      <c r="Q9515" s="1" t="s">
        <v>23</v>
      </c>
    </row>
    <row r="9516" spans="1:20" x14ac:dyDescent="0.25">
      <c r="A9516">
        <v>256109</v>
      </c>
      <c r="B9516">
        <v>14934</v>
      </c>
      <c r="C9516" s="1" t="s">
        <v>12409</v>
      </c>
      <c r="D9516">
        <v>2000</v>
      </c>
      <c r="E9516">
        <v>60</v>
      </c>
      <c r="F9516" s="1" t="s">
        <v>29</v>
      </c>
      <c r="G9516">
        <v>0</v>
      </c>
      <c r="H9516">
        <v>0</v>
      </c>
      <c r="I9516" s="1" t="s">
        <v>82</v>
      </c>
      <c r="J9516" s="1" t="s">
        <v>23</v>
      </c>
      <c r="K9516" s="1" t="s">
        <v>23</v>
      </c>
      <c r="M9516" s="1" t="s">
        <v>23</v>
      </c>
      <c r="O9516" s="1" t="s">
        <v>83</v>
      </c>
      <c r="P9516" s="1" t="s">
        <v>23</v>
      </c>
      <c r="Q9516" s="1" t="s">
        <v>23</v>
      </c>
    </row>
    <row r="9517" spans="1:20" x14ac:dyDescent="0.25">
      <c r="A9517">
        <v>252213</v>
      </c>
      <c r="B9517">
        <v>14935</v>
      </c>
      <c r="C9517" s="1" t="s">
        <v>12410</v>
      </c>
      <c r="D9517">
        <v>2970</v>
      </c>
      <c r="E9517">
        <v>150</v>
      </c>
      <c r="F9517" s="1" t="s">
        <v>29</v>
      </c>
      <c r="G9517">
        <v>0</v>
      </c>
      <c r="H9517">
        <v>0</v>
      </c>
      <c r="I9517" s="1" t="s">
        <v>178</v>
      </c>
      <c r="J9517" s="1" t="s">
        <v>23</v>
      </c>
      <c r="K9517" s="1" t="s">
        <v>23</v>
      </c>
      <c r="M9517" s="1" t="s">
        <v>23</v>
      </c>
      <c r="O9517" s="1" t="s">
        <v>179</v>
      </c>
      <c r="P9517" s="1" t="s">
        <v>23</v>
      </c>
      <c r="Q9517" s="1" t="s">
        <v>23</v>
      </c>
    </row>
    <row r="9518" spans="1:20" x14ac:dyDescent="0.25">
      <c r="A9518">
        <v>266587</v>
      </c>
      <c r="B9518">
        <v>14936</v>
      </c>
      <c r="C9518" s="1" t="s">
        <v>12411</v>
      </c>
      <c r="D9518">
        <v>40</v>
      </c>
      <c r="E9518">
        <v>40</v>
      </c>
      <c r="F9518" s="1" t="s">
        <v>87</v>
      </c>
      <c r="G9518">
        <v>0</v>
      </c>
      <c r="H9518">
        <v>0</v>
      </c>
      <c r="I9518" s="1" t="s">
        <v>22</v>
      </c>
      <c r="J9518" s="1" t="s">
        <v>23</v>
      </c>
      <c r="K9518" s="1" t="s">
        <v>23</v>
      </c>
      <c r="M9518" s="1" t="s">
        <v>23</v>
      </c>
      <c r="O9518" s="1" t="s">
        <v>23</v>
      </c>
      <c r="P9518" s="1" t="s">
        <v>23</v>
      </c>
      <c r="Q9518" s="1" t="s">
        <v>23</v>
      </c>
    </row>
    <row r="9519" spans="1:20" x14ac:dyDescent="0.25">
      <c r="A9519">
        <v>509639</v>
      </c>
      <c r="B9519">
        <v>509638</v>
      </c>
      <c r="C9519" s="1" t="s">
        <v>12412</v>
      </c>
      <c r="D9519">
        <v>5000</v>
      </c>
      <c r="E9519">
        <v>75</v>
      </c>
      <c r="F9519" s="1" t="s">
        <v>102</v>
      </c>
      <c r="G9519">
        <v>0</v>
      </c>
      <c r="H9519">
        <v>0</v>
      </c>
      <c r="I9519" s="1" t="s">
        <v>1147</v>
      </c>
      <c r="J9519" s="1" t="s">
        <v>23</v>
      </c>
      <c r="K9519" s="1" t="s">
        <v>23</v>
      </c>
      <c r="M9519" s="1" t="s">
        <v>23</v>
      </c>
      <c r="O9519" s="1" t="s">
        <v>80</v>
      </c>
      <c r="P9519" s="1" t="s">
        <v>23</v>
      </c>
      <c r="Q9519" s="1" t="s">
        <v>23</v>
      </c>
    </row>
    <row r="9520" spans="1:20" x14ac:dyDescent="0.25">
      <c r="A9520">
        <v>247239</v>
      </c>
      <c r="B9520">
        <v>14937</v>
      </c>
      <c r="C9520" s="1" t="s">
        <v>12413</v>
      </c>
      <c r="D9520">
        <v>1670</v>
      </c>
      <c r="E9520">
        <v>50</v>
      </c>
      <c r="F9520" s="1" t="s">
        <v>113</v>
      </c>
      <c r="G9520">
        <v>0</v>
      </c>
      <c r="H9520">
        <v>0</v>
      </c>
      <c r="I9520" s="1" t="s">
        <v>66</v>
      </c>
      <c r="J9520" s="1" t="s">
        <v>12414</v>
      </c>
      <c r="K9520" s="1" t="s">
        <v>12415</v>
      </c>
      <c r="L9520">
        <v>484</v>
      </c>
      <c r="M9520" s="1" t="s">
        <v>23</v>
      </c>
      <c r="N9520">
        <v>150</v>
      </c>
      <c r="O9520" s="1" t="s">
        <v>67</v>
      </c>
      <c r="P9520" s="1" t="s">
        <v>12416</v>
      </c>
      <c r="Q9520" s="1" t="s">
        <v>12417</v>
      </c>
      <c r="R9520">
        <v>480</v>
      </c>
      <c r="T9520">
        <v>355</v>
      </c>
    </row>
    <row r="9521" spans="1:20" x14ac:dyDescent="0.25">
      <c r="A9521">
        <v>250562</v>
      </c>
      <c r="B9521">
        <v>14938</v>
      </c>
      <c r="C9521" s="1" t="s">
        <v>12418</v>
      </c>
      <c r="D9521">
        <v>2048</v>
      </c>
      <c r="E9521">
        <v>110</v>
      </c>
      <c r="F9521" s="1" t="s">
        <v>74</v>
      </c>
      <c r="G9521">
        <v>0</v>
      </c>
      <c r="H9521">
        <v>0</v>
      </c>
      <c r="I9521" s="1" t="s">
        <v>75</v>
      </c>
      <c r="J9521" s="1" t="s">
        <v>12419</v>
      </c>
      <c r="K9521" s="1" t="s">
        <v>12420</v>
      </c>
      <c r="L9521">
        <v>840</v>
      </c>
      <c r="M9521" s="1" t="s">
        <v>23</v>
      </c>
      <c r="N9521">
        <v>292</v>
      </c>
      <c r="O9521" s="1" t="s">
        <v>76</v>
      </c>
      <c r="P9521" s="1" t="s">
        <v>12421</v>
      </c>
      <c r="Q9521" s="1" t="s">
        <v>12420</v>
      </c>
      <c r="R9521">
        <v>840</v>
      </c>
      <c r="S9521">
        <v>317</v>
      </c>
      <c r="T9521">
        <v>300</v>
      </c>
    </row>
    <row r="9522" spans="1:20" x14ac:dyDescent="0.25">
      <c r="A9522">
        <v>266588</v>
      </c>
      <c r="B9522">
        <v>14939</v>
      </c>
      <c r="C9522" s="1" t="s">
        <v>12422</v>
      </c>
      <c r="D9522">
        <v>30</v>
      </c>
      <c r="E9522">
        <v>30</v>
      </c>
      <c r="F9522" s="1" t="s">
        <v>46</v>
      </c>
      <c r="G9522">
        <v>0</v>
      </c>
      <c r="H9522">
        <v>0</v>
      </c>
      <c r="I9522" s="1" t="s">
        <v>22</v>
      </c>
      <c r="J9522" s="1" t="s">
        <v>23</v>
      </c>
      <c r="K9522" s="1" t="s">
        <v>23</v>
      </c>
      <c r="M9522" s="1" t="s">
        <v>23</v>
      </c>
      <c r="O9522" s="1" t="s">
        <v>23</v>
      </c>
      <c r="P9522" s="1" t="s">
        <v>23</v>
      </c>
      <c r="Q9522" s="1" t="s">
        <v>23</v>
      </c>
      <c r="S9522">
        <v>270</v>
      </c>
    </row>
    <row r="9523" spans="1:20" x14ac:dyDescent="0.25">
      <c r="A9523">
        <v>266589</v>
      </c>
      <c r="B9523">
        <v>14940</v>
      </c>
      <c r="C9523" s="1" t="s">
        <v>12423</v>
      </c>
      <c r="D9523">
        <v>60</v>
      </c>
      <c r="E9523">
        <v>60</v>
      </c>
      <c r="F9523" s="1" t="s">
        <v>87</v>
      </c>
      <c r="G9523">
        <v>0</v>
      </c>
      <c r="H9523">
        <v>0</v>
      </c>
      <c r="I9523" s="1" t="s">
        <v>22</v>
      </c>
      <c r="J9523" s="1" t="s">
        <v>23</v>
      </c>
      <c r="K9523" s="1" t="s">
        <v>23</v>
      </c>
      <c r="M9523" s="1" t="s">
        <v>23</v>
      </c>
      <c r="O9523" s="1" t="s">
        <v>23</v>
      </c>
      <c r="P9523" s="1" t="s">
        <v>23</v>
      </c>
      <c r="Q9523" s="1" t="s">
        <v>23</v>
      </c>
    </row>
    <row r="9524" spans="1:20" x14ac:dyDescent="0.25">
      <c r="A9524">
        <v>252774</v>
      </c>
      <c r="B9524">
        <v>14941</v>
      </c>
      <c r="C9524" s="1" t="s">
        <v>12424</v>
      </c>
      <c r="D9524">
        <v>2450</v>
      </c>
      <c r="E9524">
        <v>70</v>
      </c>
      <c r="F9524" s="1" t="s">
        <v>29</v>
      </c>
      <c r="G9524">
        <v>1</v>
      </c>
      <c r="H9524">
        <v>0</v>
      </c>
      <c r="I9524" s="1" t="s">
        <v>66</v>
      </c>
      <c r="J9524" s="1" t="s">
        <v>23</v>
      </c>
      <c r="K9524" s="1" t="s">
        <v>23</v>
      </c>
      <c r="M9524" s="1" t="s">
        <v>23</v>
      </c>
      <c r="O9524" s="1" t="s">
        <v>67</v>
      </c>
      <c r="P9524" s="1" t="s">
        <v>23</v>
      </c>
      <c r="Q9524" s="1" t="s">
        <v>23</v>
      </c>
      <c r="S9524">
        <v>355</v>
      </c>
    </row>
    <row r="9525" spans="1:20" x14ac:dyDescent="0.25">
      <c r="A9525">
        <v>345300</v>
      </c>
      <c r="B9525">
        <v>345299</v>
      </c>
      <c r="C9525" s="1" t="s">
        <v>12425</v>
      </c>
      <c r="D9525">
        <v>600</v>
      </c>
      <c r="E9525">
        <v>125</v>
      </c>
      <c r="F9525" s="1" t="s">
        <v>39</v>
      </c>
      <c r="G9525">
        <v>0</v>
      </c>
      <c r="H9525">
        <v>0</v>
      </c>
      <c r="I9525" s="1" t="s">
        <v>63</v>
      </c>
      <c r="J9525" s="1" t="s">
        <v>12426</v>
      </c>
      <c r="K9525" s="1" t="s">
        <v>12427</v>
      </c>
      <c r="L9525">
        <v>710</v>
      </c>
      <c r="M9525" s="1" t="s">
        <v>3325</v>
      </c>
      <c r="O9525" s="1" t="s">
        <v>64</v>
      </c>
      <c r="P9525" s="1" t="s">
        <v>12428</v>
      </c>
      <c r="Q9525" s="1" t="s">
        <v>12429</v>
      </c>
      <c r="R9525">
        <v>710</v>
      </c>
      <c r="S9525">
        <v>304</v>
      </c>
    </row>
    <row r="9526" spans="1:20" x14ac:dyDescent="0.25">
      <c r="A9526">
        <v>256272</v>
      </c>
      <c r="B9526">
        <v>14942</v>
      </c>
      <c r="C9526" s="1" t="s">
        <v>12430</v>
      </c>
      <c r="D9526">
        <v>1760</v>
      </c>
      <c r="E9526">
        <v>60</v>
      </c>
      <c r="F9526" s="1" t="s">
        <v>29</v>
      </c>
      <c r="G9526">
        <v>0</v>
      </c>
      <c r="H9526">
        <v>0</v>
      </c>
      <c r="I9526" s="1" t="s">
        <v>56</v>
      </c>
      <c r="J9526" s="1" t="s">
        <v>23</v>
      </c>
      <c r="K9526" s="1" t="s">
        <v>23</v>
      </c>
      <c r="M9526" s="1" t="s">
        <v>23</v>
      </c>
      <c r="O9526" s="1" t="s">
        <v>57</v>
      </c>
      <c r="P9526" s="1" t="s">
        <v>23</v>
      </c>
      <c r="Q9526" s="1" t="s">
        <v>23</v>
      </c>
    </row>
    <row r="9527" spans="1:20" x14ac:dyDescent="0.25">
      <c r="A9527">
        <v>264210</v>
      </c>
      <c r="B9527">
        <v>45398</v>
      </c>
      <c r="C9527" s="1" t="s">
        <v>12431</v>
      </c>
      <c r="D9527">
        <v>2100</v>
      </c>
      <c r="E9527">
        <v>75</v>
      </c>
      <c r="F9527" s="1" t="s">
        <v>55</v>
      </c>
      <c r="G9527">
        <v>0</v>
      </c>
      <c r="H9527">
        <v>0</v>
      </c>
      <c r="I9527" s="1" t="s">
        <v>75</v>
      </c>
      <c r="J9527" s="1" t="s">
        <v>23</v>
      </c>
      <c r="K9527" s="1" t="s">
        <v>23</v>
      </c>
      <c r="M9527" s="1" t="s">
        <v>23</v>
      </c>
      <c r="O9527" s="1" t="s">
        <v>76</v>
      </c>
      <c r="P9527" s="1" t="s">
        <v>23</v>
      </c>
      <c r="Q9527" s="1" t="s">
        <v>23</v>
      </c>
    </row>
    <row r="9528" spans="1:20" x14ac:dyDescent="0.25">
      <c r="A9528">
        <v>252730</v>
      </c>
      <c r="B9528">
        <v>14943</v>
      </c>
      <c r="C9528" s="1" t="s">
        <v>12432</v>
      </c>
      <c r="D9528">
        <v>1800</v>
      </c>
      <c r="E9528">
        <v>80</v>
      </c>
      <c r="F9528" s="1" t="s">
        <v>29</v>
      </c>
      <c r="G9528">
        <v>0</v>
      </c>
      <c r="H9528">
        <v>0</v>
      </c>
      <c r="I9528" s="1" t="s">
        <v>104</v>
      </c>
      <c r="J9528" s="1" t="s">
        <v>23</v>
      </c>
      <c r="K9528" s="1" t="s">
        <v>23</v>
      </c>
      <c r="M9528" s="1" t="s">
        <v>23</v>
      </c>
      <c r="O9528" s="1" t="s">
        <v>35</v>
      </c>
      <c r="P9528" s="1" t="s">
        <v>23</v>
      </c>
      <c r="Q9528" s="1" t="s">
        <v>23</v>
      </c>
    </row>
    <row r="9529" spans="1:20" x14ac:dyDescent="0.25">
      <c r="A9529">
        <v>250699</v>
      </c>
      <c r="B9529">
        <v>14944</v>
      </c>
      <c r="C9529" s="1" t="s">
        <v>12433</v>
      </c>
      <c r="D9529">
        <v>1320</v>
      </c>
      <c r="E9529">
        <v>66</v>
      </c>
      <c r="F9529" s="1" t="s">
        <v>29</v>
      </c>
      <c r="G9529">
        <v>0</v>
      </c>
      <c r="H9529">
        <v>0</v>
      </c>
      <c r="I9529" s="1" t="s">
        <v>66</v>
      </c>
      <c r="J9529" s="1" t="s">
        <v>23</v>
      </c>
      <c r="K9529" s="1" t="s">
        <v>23</v>
      </c>
      <c r="M9529" s="1" t="s">
        <v>23</v>
      </c>
      <c r="N9529">
        <v>600</v>
      </c>
      <c r="O9529" s="1" t="s">
        <v>67</v>
      </c>
      <c r="P9529" s="1" t="s">
        <v>23</v>
      </c>
      <c r="Q9529" s="1" t="s">
        <v>23</v>
      </c>
      <c r="S9529">
        <v>270</v>
      </c>
    </row>
    <row r="9530" spans="1:20" x14ac:dyDescent="0.25">
      <c r="A9530">
        <v>254051</v>
      </c>
      <c r="B9530">
        <v>14945</v>
      </c>
      <c r="C9530" s="1" t="s">
        <v>12434</v>
      </c>
      <c r="D9530">
        <v>2500</v>
      </c>
      <c r="E9530">
        <v>100</v>
      </c>
      <c r="F9530" s="1" t="s">
        <v>29</v>
      </c>
      <c r="G9530">
        <v>0</v>
      </c>
      <c r="H9530">
        <v>0</v>
      </c>
      <c r="I9530" s="1" t="s">
        <v>66</v>
      </c>
      <c r="J9530" s="1" t="s">
        <v>23</v>
      </c>
      <c r="K9530" s="1" t="s">
        <v>23</v>
      </c>
      <c r="M9530" s="1" t="s">
        <v>23</v>
      </c>
      <c r="O9530" s="1" t="s">
        <v>67</v>
      </c>
      <c r="P9530" s="1" t="s">
        <v>23</v>
      </c>
      <c r="Q9530" s="1" t="s">
        <v>23</v>
      </c>
      <c r="T9530">
        <v>300</v>
      </c>
    </row>
    <row r="9531" spans="1:20" x14ac:dyDescent="0.25">
      <c r="A9531">
        <v>257728</v>
      </c>
      <c r="B9531">
        <v>14946</v>
      </c>
      <c r="C9531" s="1" t="s">
        <v>12435</v>
      </c>
      <c r="D9531">
        <v>2600</v>
      </c>
      <c r="E9531">
        <v>85</v>
      </c>
      <c r="F9531" s="1" t="s">
        <v>29</v>
      </c>
      <c r="G9531">
        <v>0</v>
      </c>
      <c r="H9531">
        <v>0</v>
      </c>
      <c r="I9531" s="1" t="s">
        <v>192</v>
      </c>
      <c r="J9531" s="1" t="s">
        <v>23</v>
      </c>
      <c r="K9531" s="1" t="s">
        <v>23</v>
      </c>
      <c r="M9531" s="1" t="s">
        <v>23</v>
      </c>
      <c r="O9531" s="1" t="s">
        <v>193</v>
      </c>
      <c r="P9531" s="1" t="s">
        <v>23</v>
      </c>
      <c r="Q9531" s="1" t="s">
        <v>23</v>
      </c>
    </row>
    <row r="9532" spans="1:20" x14ac:dyDescent="0.25">
      <c r="A9532">
        <v>266590</v>
      </c>
      <c r="B9532">
        <v>14947</v>
      </c>
      <c r="C9532" s="1" t="s">
        <v>12436</v>
      </c>
      <c r="D9532">
        <v>16</v>
      </c>
      <c r="E9532">
        <v>12</v>
      </c>
      <c r="F9532" s="1" t="s">
        <v>87</v>
      </c>
      <c r="G9532">
        <v>0</v>
      </c>
      <c r="H9532">
        <v>0</v>
      </c>
      <c r="I9532" s="1" t="s">
        <v>22</v>
      </c>
      <c r="J9532" s="1" t="s">
        <v>23</v>
      </c>
      <c r="K9532" s="1" t="s">
        <v>23</v>
      </c>
      <c r="M9532" s="1" t="s">
        <v>23</v>
      </c>
      <c r="O9532" s="1" t="s">
        <v>23</v>
      </c>
      <c r="P9532" s="1" t="s">
        <v>23</v>
      </c>
      <c r="Q9532" s="1" t="s">
        <v>23</v>
      </c>
    </row>
    <row r="9533" spans="1:20" x14ac:dyDescent="0.25">
      <c r="A9533">
        <v>255145</v>
      </c>
      <c r="B9533">
        <v>14948</v>
      </c>
      <c r="C9533" s="1" t="s">
        <v>12437</v>
      </c>
      <c r="D9533">
        <v>1700</v>
      </c>
      <c r="E9533">
        <v>50</v>
      </c>
      <c r="F9533" s="1" t="s">
        <v>29</v>
      </c>
      <c r="G9533">
        <v>0</v>
      </c>
      <c r="H9533">
        <v>0</v>
      </c>
      <c r="I9533" s="1" t="s">
        <v>75</v>
      </c>
      <c r="J9533" s="1" t="s">
        <v>23</v>
      </c>
      <c r="K9533" s="1" t="s">
        <v>23</v>
      </c>
      <c r="M9533" s="1" t="s">
        <v>23</v>
      </c>
      <c r="O9533" s="1" t="s">
        <v>76</v>
      </c>
      <c r="P9533" s="1" t="s">
        <v>23</v>
      </c>
      <c r="Q9533" s="1" t="s">
        <v>23</v>
      </c>
    </row>
    <row r="9534" spans="1:20" x14ac:dyDescent="0.25">
      <c r="A9534">
        <v>266591</v>
      </c>
      <c r="B9534">
        <v>14949</v>
      </c>
      <c r="C9534" s="1" t="s">
        <v>12438</v>
      </c>
      <c r="D9534">
        <v>100</v>
      </c>
      <c r="E9534">
        <v>100</v>
      </c>
      <c r="F9534" s="1" t="s">
        <v>29</v>
      </c>
      <c r="G9534">
        <v>0</v>
      </c>
      <c r="H9534">
        <v>0</v>
      </c>
      <c r="I9534" s="1" t="s">
        <v>22</v>
      </c>
      <c r="J9534" s="1" t="s">
        <v>23</v>
      </c>
      <c r="K9534" s="1" t="s">
        <v>23</v>
      </c>
      <c r="M9534" s="1" t="s">
        <v>23</v>
      </c>
      <c r="O9534" s="1" t="s">
        <v>23</v>
      </c>
      <c r="P9534" s="1" t="s">
        <v>23</v>
      </c>
      <c r="Q9534" s="1" t="s">
        <v>23</v>
      </c>
      <c r="S9534">
        <v>187</v>
      </c>
    </row>
    <row r="9535" spans="1:20" x14ac:dyDescent="0.25">
      <c r="A9535">
        <v>266592</v>
      </c>
      <c r="B9535">
        <v>14950</v>
      </c>
      <c r="C9535" s="1" t="s">
        <v>12439</v>
      </c>
      <c r="D9535">
        <v>100</v>
      </c>
      <c r="E9535">
        <v>100</v>
      </c>
      <c r="F9535" s="1" t="s">
        <v>29</v>
      </c>
      <c r="G9535">
        <v>0</v>
      </c>
      <c r="H9535">
        <v>0</v>
      </c>
      <c r="I9535" s="1" t="s">
        <v>22</v>
      </c>
      <c r="J9535" s="1" t="s">
        <v>23</v>
      </c>
      <c r="K9535" s="1" t="s">
        <v>23</v>
      </c>
      <c r="M9535" s="1" t="s">
        <v>23</v>
      </c>
      <c r="O9535" s="1" t="s">
        <v>23</v>
      </c>
      <c r="P9535" s="1" t="s">
        <v>23</v>
      </c>
      <c r="Q9535" s="1" t="s">
        <v>23</v>
      </c>
    </row>
    <row r="9536" spans="1:20" x14ac:dyDescent="0.25">
      <c r="A9536">
        <v>266593</v>
      </c>
      <c r="B9536">
        <v>14951</v>
      </c>
      <c r="C9536" s="1" t="s">
        <v>12440</v>
      </c>
      <c r="D9536">
        <v>100</v>
      </c>
      <c r="E9536">
        <v>100</v>
      </c>
      <c r="F9536" s="1" t="s">
        <v>29</v>
      </c>
      <c r="G9536">
        <v>0</v>
      </c>
      <c r="H9536">
        <v>0</v>
      </c>
      <c r="I9536" s="1" t="s">
        <v>22</v>
      </c>
      <c r="J9536" s="1" t="s">
        <v>23</v>
      </c>
      <c r="K9536" s="1" t="s">
        <v>23</v>
      </c>
      <c r="M9536" s="1" t="s">
        <v>23</v>
      </c>
      <c r="O9536" s="1" t="s">
        <v>23</v>
      </c>
      <c r="P9536" s="1" t="s">
        <v>23</v>
      </c>
      <c r="Q9536" s="1" t="s">
        <v>23</v>
      </c>
      <c r="S9536">
        <v>355</v>
      </c>
    </row>
    <row r="9537" spans="1:20" x14ac:dyDescent="0.25">
      <c r="A9537">
        <v>266594</v>
      </c>
      <c r="B9537">
        <v>14952</v>
      </c>
      <c r="C9537" s="1" t="s">
        <v>12441</v>
      </c>
      <c r="D9537">
        <v>50</v>
      </c>
      <c r="E9537">
        <v>16</v>
      </c>
      <c r="F9537" s="1" t="s">
        <v>87</v>
      </c>
      <c r="G9537">
        <v>0</v>
      </c>
      <c r="H9537">
        <v>0</v>
      </c>
      <c r="I9537" s="1" t="s">
        <v>22</v>
      </c>
      <c r="J9537" s="1" t="s">
        <v>23</v>
      </c>
      <c r="K9537" s="1" t="s">
        <v>23</v>
      </c>
      <c r="M9537" s="1" t="s">
        <v>23</v>
      </c>
      <c r="O9537" s="1" t="s">
        <v>23</v>
      </c>
      <c r="P9537" s="1" t="s">
        <v>23</v>
      </c>
      <c r="Q9537" s="1" t="s">
        <v>23</v>
      </c>
    </row>
    <row r="9538" spans="1:20" x14ac:dyDescent="0.25">
      <c r="A9538">
        <v>257395</v>
      </c>
      <c r="B9538">
        <v>14953</v>
      </c>
      <c r="C9538" s="1" t="s">
        <v>12442</v>
      </c>
      <c r="D9538">
        <v>1950</v>
      </c>
      <c r="E9538">
        <v>78</v>
      </c>
      <c r="F9538" s="1" t="s">
        <v>29</v>
      </c>
      <c r="G9538">
        <v>0</v>
      </c>
      <c r="H9538">
        <v>0</v>
      </c>
      <c r="I9538" s="1" t="s">
        <v>26</v>
      </c>
      <c r="J9538" s="1" t="s">
        <v>23</v>
      </c>
      <c r="K9538" s="1" t="s">
        <v>23</v>
      </c>
      <c r="M9538" s="1" t="s">
        <v>23</v>
      </c>
      <c r="O9538" s="1" t="s">
        <v>27</v>
      </c>
      <c r="P9538" s="1" t="s">
        <v>23</v>
      </c>
      <c r="Q9538" s="1" t="s">
        <v>23</v>
      </c>
    </row>
    <row r="9539" spans="1:20" x14ac:dyDescent="0.25">
      <c r="A9539">
        <v>252761</v>
      </c>
      <c r="B9539">
        <v>14954</v>
      </c>
      <c r="C9539" s="1" t="s">
        <v>12443</v>
      </c>
      <c r="D9539">
        <v>1980</v>
      </c>
      <c r="E9539">
        <v>75</v>
      </c>
      <c r="F9539" s="1" t="s">
        <v>42</v>
      </c>
      <c r="G9539">
        <v>0</v>
      </c>
      <c r="H9539">
        <v>0</v>
      </c>
      <c r="I9539" s="1" t="s">
        <v>66</v>
      </c>
      <c r="J9539" s="1" t="s">
        <v>23</v>
      </c>
      <c r="K9539" s="1" t="s">
        <v>23</v>
      </c>
      <c r="M9539" s="1" t="s">
        <v>23</v>
      </c>
      <c r="O9539" s="1" t="s">
        <v>67</v>
      </c>
      <c r="P9539" s="1" t="s">
        <v>23</v>
      </c>
      <c r="Q9539" s="1" t="s">
        <v>23</v>
      </c>
    </row>
    <row r="9540" spans="1:20" x14ac:dyDescent="0.25">
      <c r="A9540">
        <v>257243</v>
      </c>
      <c r="B9540">
        <v>14955</v>
      </c>
      <c r="C9540" s="1" t="s">
        <v>12444</v>
      </c>
      <c r="D9540">
        <v>2000</v>
      </c>
      <c r="E9540">
        <v>75</v>
      </c>
      <c r="F9540" s="1" t="s">
        <v>29</v>
      </c>
      <c r="G9540">
        <v>0</v>
      </c>
      <c r="H9540">
        <v>0</v>
      </c>
      <c r="I9540" s="1" t="s">
        <v>26</v>
      </c>
      <c r="J9540" s="1" t="s">
        <v>23</v>
      </c>
      <c r="K9540" s="1" t="s">
        <v>23</v>
      </c>
      <c r="M9540" s="1" t="s">
        <v>23</v>
      </c>
      <c r="O9540" s="1" t="s">
        <v>27</v>
      </c>
      <c r="P9540" s="1" t="s">
        <v>23</v>
      </c>
      <c r="Q9540" s="1" t="s">
        <v>23</v>
      </c>
    </row>
    <row r="9541" spans="1:20" x14ac:dyDescent="0.25">
      <c r="A9541">
        <v>256582</v>
      </c>
      <c r="B9541">
        <v>14956</v>
      </c>
      <c r="C9541" s="1" t="s">
        <v>12445</v>
      </c>
      <c r="D9541">
        <v>2550</v>
      </c>
      <c r="E9541">
        <v>70</v>
      </c>
      <c r="F9541" s="1" t="s">
        <v>29</v>
      </c>
      <c r="G9541">
        <v>0</v>
      </c>
      <c r="H9541">
        <v>0</v>
      </c>
      <c r="I9541" s="1" t="s">
        <v>75</v>
      </c>
      <c r="J9541" s="1" t="s">
        <v>23</v>
      </c>
      <c r="K9541" s="1" t="s">
        <v>23</v>
      </c>
      <c r="M9541" s="1" t="s">
        <v>23</v>
      </c>
      <c r="O9541" s="1" t="s">
        <v>76</v>
      </c>
      <c r="P9541" s="1" t="s">
        <v>23</v>
      </c>
      <c r="Q9541" s="1" t="s">
        <v>23</v>
      </c>
    </row>
    <row r="9542" spans="1:20" x14ac:dyDescent="0.25">
      <c r="A9542">
        <v>266595</v>
      </c>
      <c r="B9542">
        <v>14957</v>
      </c>
      <c r="C9542" s="1" t="s">
        <v>12446</v>
      </c>
      <c r="D9542">
        <v>40</v>
      </c>
      <c r="E9542">
        <v>40</v>
      </c>
      <c r="F9542" s="1" t="s">
        <v>87</v>
      </c>
      <c r="G9542">
        <v>1</v>
      </c>
      <c r="H9542">
        <v>0</v>
      </c>
      <c r="I9542" s="1" t="s">
        <v>22</v>
      </c>
      <c r="J9542" s="1" t="s">
        <v>23</v>
      </c>
      <c r="K9542" s="1" t="s">
        <v>23</v>
      </c>
      <c r="M9542" s="1" t="s">
        <v>23</v>
      </c>
      <c r="O9542" s="1" t="s">
        <v>23</v>
      </c>
      <c r="P9542" s="1" t="s">
        <v>23</v>
      </c>
      <c r="Q9542" s="1" t="s">
        <v>23</v>
      </c>
    </row>
    <row r="9543" spans="1:20" x14ac:dyDescent="0.25">
      <c r="A9543">
        <v>254349</v>
      </c>
      <c r="B9543">
        <v>14958</v>
      </c>
      <c r="C9543" s="1" t="s">
        <v>12447</v>
      </c>
      <c r="D9543">
        <v>1800</v>
      </c>
      <c r="E9543">
        <v>70</v>
      </c>
      <c r="F9543" s="1" t="s">
        <v>29</v>
      </c>
      <c r="G9543">
        <v>0</v>
      </c>
      <c r="H9543">
        <v>0</v>
      </c>
      <c r="I9543" s="1" t="s">
        <v>66</v>
      </c>
      <c r="J9543" s="1" t="s">
        <v>23</v>
      </c>
      <c r="K9543" s="1" t="s">
        <v>23</v>
      </c>
      <c r="M9543" s="1" t="s">
        <v>23</v>
      </c>
      <c r="O9543" s="1" t="s">
        <v>67</v>
      </c>
      <c r="P9543" s="1" t="s">
        <v>23</v>
      </c>
      <c r="Q9543" s="1" t="s">
        <v>23</v>
      </c>
    </row>
    <row r="9544" spans="1:20" x14ac:dyDescent="0.25">
      <c r="A9544">
        <v>254025</v>
      </c>
      <c r="B9544">
        <v>14959</v>
      </c>
      <c r="C9544" s="1" t="s">
        <v>12448</v>
      </c>
      <c r="D9544">
        <v>2080</v>
      </c>
      <c r="E9544">
        <v>90</v>
      </c>
      <c r="F9544" s="1" t="s">
        <v>29</v>
      </c>
      <c r="G9544">
        <v>0</v>
      </c>
      <c r="H9544">
        <v>0</v>
      </c>
      <c r="I9544" s="1" t="s">
        <v>75</v>
      </c>
      <c r="J9544" s="1" t="s">
        <v>23</v>
      </c>
      <c r="K9544" s="1" t="s">
        <v>23</v>
      </c>
      <c r="M9544" s="1" t="s">
        <v>23</v>
      </c>
      <c r="O9544" s="1" t="s">
        <v>76</v>
      </c>
      <c r="P9544" s="1" t="s">
        <v>23</v>
      </c>
      <c r="Q9544" s="1" t="s">
        <v>23</v>
      </c>
    </row>
    <row r="9545" spans="1:20" x14ac:dyDescent="0.25">
      <c r="A9545">
        <v>246729</v>
      </c>
      <c r="B9545">
        <v>14960</v>
      </c>
      <c r="C9545" s="1" t="s">
        <v>12449</v>
      </c>
      <c r="D9545">
        <v>3500</v>
      </c>
      <c r="E9545">
        <v>300</v>
      </c>
      <c r="F9545" s="1" t="s">
        <v>188</v>
      </c>
      <c r="G9545">
        <v>0</v>
      </c>
      <c r="H9545">
        <v>0</v>
      </c>
      <c r="I9545" s="1" t="s">
        <v>1075</v>
      </c>
      <c r="J9545" s="1" t="s">
        <v>23</v>
      </c>
      <c r="K9545" s="1" t="s">
        <v>23</v>
      </c>
      <c r="M9545" s="1" t="s">
        <v>23</v>
      </c>
      <c r="O9545" s="1" t="s">
        <v>1076</v>
      </c>
      <c r="P9545" s="1" t="s">
        <v>23</v>
      </c>
      <c r="Q9545" s="1" t="s">
        <v>23</v>
      </c>
    </row>
    <row r="9546" spans="1:20" x14ac:dyDescent="0.25">
      <c r="A9546">
        <v>246730</v>
      </c>
      <c r="B9546">
        <v>14960</v>
      </c>
      <c r="C9546" s="1" t="s">
        <v>12449</v>
      </c>
      <c r="D9546">
        <v>4000</v>
      </c>
      <c r="E9546">
        <v>400</v>
      </c>
      <c r="F9546" s="1" t="s">
        <v>188</v>
      </c>
      <c r="G9546">
        <v>0</v>
      </c>
      <c r="H9546">
        <v>0</v>
      </c>
      <c r="I9546" s="1" t="s">
        <v>721</v>
      </c>
      <c r="J9546" s="1" t="s">
        <v>23</v>
      </c>
      <c r="K9546" s="1" t="s">
        <v>23</v>
      </c>
      <c r="M9546" s="1" t="s">
        <v>23</v>
      </c>
      <c r="O9546" s="1" t="s">
        <v>722</v>
      </c>
      <c r="P9546" s="1" t="s">
        <v>23</v>
      </c>
      <c r="Q9546" s="1" t="s">
        <v>23</v>
      </c>
    </row>
    <row r="9547" spans="1:20" x14ac:dyDescent="0.25">
      <c r="A9547">
        <v>246731</v>
      </c>
      <c r="B9547">
        <v>14960</v>
      </c>
      <c r="C9547" s="1" t="s">
        <v>12449</v>
      </c>
      <c r="D9547">
        <v>2500</v>
      </c>
      <c r="E9547">
        <v>200</v>
      </c>
      <c r="F9547" s="1" t="s">
        <v>188</v>
      </c>
      <c r="G9547">
        <v>0</v>
      </c>
      <c r="H9547">
        <v>0</v>
      </c>
      <c r="I9547" s="1" t="s">
        <v>899</v>
      </c>
      <c r="J9547" s="1" t="s">
        <v>23</v>
      </c>
      <c r="K9547" s="1" t="s">
        <v>23</v>
      </c>
      <c r="M9547" s="1" t="s">
        <v>23</v>
      </c>
      <c r="O9547" s="1" t="s">
        <v>759</v>
      </c>
      <c r="P9547" s="1" t="s">
        <v>23</v>
      </c>
      <c r="Q9547" s="1" t="s">
        <v>23</v>
      </c>
    </row>
    <row r="9548" spans="1:20" x14ac:dyDescent="0.25">
      <c r="A9548">
        <v>266596</v>
      </c>
      <c r="B9548">
        <v>14961</v>
      </c>
      <c r="C9548" s="1" t="s">
        <v>12450</v>
      </c>
      <c r="D9548">
        <v>40</v>
      </c>
      <c r="E9548">
        <v>40</v>
      </c>
      <c r="F9548" s="1" t="s">
        <v>46</v>
      </c>
      <c r="G9548">
        <v>0</v>
      </c>
      <c r="H9548">
        <v>0</v>
      </c>
      <c r="I9548" s="1" t="s">
        <v>22</v>
      </c>
      <c r="J9548" s="1" t="s">
        <v>23</v>
      </c>
      <c r="K9548" s="1" t="s">
        <v>23</v>
      </c>
      <c r="M9548" s="1" t="s">
        <v>23</v>
      </c>
      <c r="O9548" s="1" t="s">
        <v>23</v>
      </c>
      <c r="P9548" s="1" t="s">
        <v>23</v>
      </c>
      <c r="Q9548" s="1" t="s">
        <v>23</v>
      </c>
      <c r="T9548">
        <v>600</v>
      </c>
    </row>
    <row r="9549" spans="1:20" x14ac:dyDescent="0.25">
      <c r="A9549">
        <v>253678</v>
      </c>
      <c r="B9549">
        <v>14962</v>
      </c>
      <c r="C9549" s="1" t="s">
        <v>12451</v>
      </c>
      <c r="D9549">
        <v>5280</v>
      </c>
      <c r="E9549">
        <v>0</v>
      </c>
      <c r="F9549" s="1" t="s">
        <v>188</v>
      </c>
      <c r="G9549">
        <v>0</v>
      </c>
      <c r="H9549">
        <v>0</v>
      </c>
      <c r="I9549" s="1" t="s">
        <v>26</v>
      </c>
      <c r="J9549" s="1" t="s">
        <v>23</v>
      </c>
      <c r="K9549" s="1" t="s">
        <v>23</v>
      </c>
      <c r="M9549" s="1" t="s">
        <v>23</v>
      </c>
      <c r="O9549" s="1" t="s">
        <v>27</v>
      </c>
      <c r="P9549" s="1" t="s">
        <v>23</v>
      </c>
      <c r="Q9549" s="1" t="s">
        <v>23</v>
      </c>
    </row>
    <row r="9550" spans="1:20" x14ac:dyDescent="0.25">
      <c r="A9550">
        <v>264234</v>
      </c>
      <c r="B9550">
        <v>45407</v>
      </c>
      <c r="C9550" s="1" t="s">
        <v>12452</v>
      </c>
      <c r="D9550">
        <v>40</v>
      </c>
      <c r="E9550">
        <v>40</v>
      </c>
      <c r="F9550" s="1" t="s">
        <v>46</v>
      </c>
      <c r="G9550">
        <v>1</v>
      </c>
      <c r="H9550">
        <v>0</v>
      </c>
      <c r="I9550" s="1" t="s">
        <v>22</v>
      </c>
      <c r="J9550" s="1" t="s">
        <v>23</v>
      </c>
      <c r="K9550" s="1" t="s">
        <v>23</v>
      </c>
      <c r="M9550" s="1" t="s">
        <v>23</v>
      </c>
      <c r="O9550" s="1" t="s">
        <v>23</v>
      </c>
      <c r="P9550" s="1" t="s">
        <v>23</v>
      </c>
      <c r="Q9550" s="1" t="s">
        <v>23</v>
      </c>
    </row>
    <row r="9551" spans="1:20" x14ac:dyDescent="0.25">
      <c r="A9551">
        <v>253636</v>
      </c>
      <c r="B9551">
        <v>14963</v>
      </c>
      <c r="C9551" s="1" t="s">
        <v>12453</v>
      </c>
      <c r="D9551">
        <v>2347</v>
      </c>
      <c r="E9551">
        <v>61</v>
      </c>
      <c r="F9551" s="1" t="s">
        <v>29</v>
      </c>
      <c r="G9551">
        <v>0</v>
      </c>
      <c r="H9551">
        <v>0</v>
      </c>
      <c r="I9551" s="1" t="s">
        <v>66</v>
      </c>
      <c r="J9551" s="1" t="s">
        <v>23</v>
      </c>
      <c r="K9551" s="1" t="s">
        <v>23</v>
      </c>
      <c r="M9551" s="1" t="s">
        <v>23</v>
      </c>
      <c r="O9551" s="1" t="s">
        <v>67</v>
      </c>
      <c r="P9551" s="1" t="s">
        <v>23</v>
      </c>
      <c r="Q9551" s="1" t="s">
        <v>23</v>
      </c>
    </row>
    <row r="9552" spans="1:20" x14ac:dyDescent="0.25">
      <c r="A9552">
        <v>266597</v>
      </c>
      <c r="B9552">
        <v>14964</v>
      </c>
      <c r="C9552" s="1" t="s">
        <v>12454</v>
      </c>
      <c r="D9552">
        <v>50</v>
      </c>
      <c r="E9552">
        <v>50</v>
      </c>
      <c r="F9552" s="1" t="s">
        <v>46</v>
      </c>
      <c r="G9552">
        <v>1</v>
      </c>
      <c r="H9552">
        <v>0</v>
      </c>
      <c r="I9552" s="1" t="s">
        <v>3500</v>
      </c>
      <c r="J9552" s="1" t="s">
        <v>23</v>
      </c>
      <c r="K9552" s="1" t="s">
        <v>23</v>
      </c>
      <c r="M9552" s="1" t="s">
        <v>23</v>
      </c>
      <c r="O9552" s="1" t="s">
        <v>23</v>
      </c>
      <c r="P9552" s="1" t="s">
        <v>23</v>
      </c>
      <c r="Q9552" s="1" t="s">
        <v>23</v>
      </c>
      <c r="S9552">
        <v>270</v>
      </c>
    </row>
    <row r="9553" spans="1:20" x14ac:dyDescent="0.25">
      <c r="A9553">
        <v>266598</v>
      </c>
      <c r="B9553">
        <v>14965</v>
      </c>
      <c r="C9553" s="1" t="s">
        <v>12455</v>
      </c>
      <c r="D9553">
        <v>50</v>
      </c>
      <c r="E9553">
        <v>50</v>
      </c>
      <c r="F9553" s="1" t="s">
        <v>87</v>
      </c>
      <c r="G9553">
        <v>0</v>
      </c>
      <c r="H9553">
        <v>0</v>
      </c>
      <c r="I9553" s="1" t="s">
        <v>22</v>
      </c>
      <c r="J9553" s="1" t="s">
        <v>23</v>
      </c>
      <c r="K9553" s="1" t="s">
        <v>23</v>
      </c>
      <c r="M9553" s="1" t="s">
        <v>23</v>
      </c>
      <c r="O9553" s="1" t="s">
        <v>23</v>
      </c>
      <c r="P9553" s="1" t="s">
        <v>23</v>
      </c>
      <c r="Q9553" s="1" t="s">
        <v>23</v>
      </c>
    </row>
    <row r="9554" spans="1:20" x14ac:dyDescent="0.25">
      <c r="A9554">
        <v>266599</v>
      </c>
      <c r="B9554">
        <v>14966</v>
      </c>
      <c r="C9554" s="1" t="s">
        <v>12456</v>
      </c>
      <c r="D9554">
        <v>50</v>
      </c>
      <c r="E9554">
        <v>50</v>
      </c>
      <c r="F9554" s="1" t="s">
        <v>87</v>
      </c>
      <c r="G9554">
        <v>0</v>
      </c>
      <c r="H9554">
        <v>0</v>
      </c>
      <c r="I9554" s="1" t="s">
        <v>22</v>
      </c>
      <c r="J9554" s="1" t="s">
        <v>23</v>
      </c>
      <c r="K9554" s="1" t="s">
        <v>23</v>
      </c>
      <c r="M9554" s="1" t="s">
        <v>23</v>
      </c>
      <c r="O9554" s="1" t="s">
        <v>23</v>
      </c>
      <c r="P9554" s="1" t="s">
        <v>23</v>
      </c>
      <c r="Q9554" s="1" t="s">
        <v>23</v>
      </c>
    </row>
    <row r="9555" spans="1:20" x14ac:dyDescent="0.25">
      <c r="A9555">
        <v>257878</v>
      </c>
      <c r="B9555">
        <v>14967</v>
      </c>
      <c r="C9555" s="1" t="s">
        <v>12457</v>
      </c>
      <c r="D9555">
        <v>2200</v>
      </c>
      <c r="E9555">
        <v>100</v>
      </c>
      <c r="F9555" s="1" t="s">
        <v>29</v>
      </c>
      <c r="G9555">
        <v>0</v>
      </c>
      <c r="H9555">
        <v>0</v>
      </c>
      <c r="I9555" s="1" t="s">
        <v>66</v>
      </c>
      <c r="J9555" s="1" t="s">
        <v>23</v>
      </c>
      <c r="K9555" s="1" t="s">
        <v>23</v>
      </c>
      <c r="M9555" s="1" t="s">
        <v>23</v>
      </c>
      <c r="N9555">
        <v>800</v>
      </c>
      <c r="O9555" s="1" t="s">
        <v>67</v>
      </c>
      <c r="P9555" s="1" t="s">
        <v>23</v>
      </c>
      <c r="Q9555" s="1" t="s">
        <v>23</v>
      </c>
      <c r="S9555">
        <v>322</v>
      </c>
      <c r="T9555">
        <v>200</v>
      </c>
    </row>
    <row r="9556" spans="1:20" x14ac:dyDescent="0.25">
      <c r="A9556">
        <v>264300</v>
      </c>
      <c r="B9556">
        <v>45406</v>
      </c>
      <c r="C9556" s="1" t="s">
        <v>12458</v>
      </c>
      <c r="D9556">
        <v>40</v>
      </c>
      <c r="E9556">
        <v>40</v>
      </c>
      <c r="F9556" s="1" t="s">
        <v>87</v>
      </c>
      <c r="G9556">
        <v>0</v>
      </c>
      <c r="H9556">
        <v>0</v>
      </c>
      <c r="I9556" s="1" t="s">
        <v>22</v>
      </c>
      <c r="J9556" s="1" t="s">
        <v>23</v>
      </c>
      <c r="K9556" s="1" t="s">
        <v>23</v>
      </c>
      <c r="M9556" s="1" t="s">
        <v>23</v>
      </c>
      <c r="O9556" s="1" t="s">
        <v>23</v>
      </c>
      <c r="P9556" s="1" t="s">
        <v>23</v>
      </c>
      <c r="Q9556" s="1" t="s">
        <v>23</v>
      </c>
    </row>
    <row r="9557" spans="1:20" x14ac:dyDescent="0.25">
      <c r="A9557">
        <v>248705</v>
      </c>
      <c r="B9557">
        <v>14968</v>
      </c>
      <c r="C9557" s="1" t="s">
        <v>12459</v>
      </c>
      <c r="D9557">
        <v>2000</v>
      </c>
      <c r="E9557">
        <v>60</v>
      </c>
      <c r="F9557" s="1" t="s">
        <v>29</v>
      </c>
      <c r="G9557">
        <v>0</v>
      </c>
      <c r="H9557">
        <v>0</v>
      </c>
      <c r="I9557" s="1" t="s">
        <v>75</v>
      </c>
      <c r="J9557" s="1" t="s">
        <v>23</v>
      </c>
      <c r="K9557" s="1" t="s">
        <v>23</v>
      </c>
      <c r="M9557" s="1" t="s">
        <v>23</v>
      </c>
      <c r="O9557" s="1" t="s">
        <v>76</v>
      </c>
      <c r="P9557" s="1" t="s">
        <v>23</v>
      </c>
      <c r="Q9557" s="1" t="s">
        <v>23</v>
      </c>
    </row>
    <row r="9558" spans="1:20" x14ac:dyDescent="0.25">
      <c r="A9558">
        <v>266600</v>
      </c>
      <c r="B9558">
        <v>14969</v>
      </c>
      <c r="C9558" s="1" t="s">
        <v>12460</v>
      </c>
      <c r="D9558">
        <v>30</v>
      </c>
      <c r="E9558">
        <v>30</v>
      </c>
      <c r="F9558" s="1" t="s">
        <v>87</v>
      </c>
      <c r="G9558">
        <v>0</v>
      </c>
      <c r="H9558">
        <v>0</v>
      </c>
      <c r="I9558" s="1" t="s">
        <v>22</v>
      </c>
      <c r="J9558" s="1" t="s">
        <v>23</v>
      </c>
      <c r="K9558" s="1" t="s">
        <v>23</v>
      </c>
      <c r="M9558" s="1" t="s">
        <v>23</v>
      </c>
      <c r="O9558" s="1" t="s">
        <v>23</v>
      </c>
      <c r="P9558" s="1" t="s">
        <v>23</v>
      </c>
      <c r="Q9558" s="1" t="s">
        <v>23</v>
      </c>
    </row>
    <row r="9559" spans="1:20" x14ac:dyDescent="0.25">
      <c r="A9559">
        <v>257360</v>
      </c>
      <c r="B9559">
        <v>14970</v>
      </c>
      <c r="C9559" s="1" t="s">
        <v>12461</v>
      </c>
      <c r="D9559">
        <v>3200</v>
      </c>
      <c r="E9559">
        <v>80</v>
      </c>
      <c r="F9559" s="1" t="s">
        <v>29</v>
      </c>
      <c r="G9559">
        <v>0</v>
      </c>
      <c r="H9559">
        <v>0</v>
      </c>
      <c r="I9559" s="1" t="s">
        <v>66</v>
      </c>
      <c r="J9559" s="1" t="s">
        <v>23</v>
      </c>
      <c r="K9559" s="1" t="s">
        <v>23</v>
      </c>
      <c r="M9559" s="1" t="s">
        <v>23</v>
      </c>
      <c r="O9559" s="1" t="s">
        <v>67</v>
      </c>
      <c r="P9559" s="1" t="s">
        <v>23</v>
      </c>
      <c r="Q9559" s="1" t="s">
        <v>23</v>
      </c>
    </row>
    <row r="9560" spans="1:20" x14ac:dyDescent="0.25">
      <c r="A9560">
        <v>255166</v>
      </c>
      <c r="B9560">
        <v>14971</v>
      </c>
      <c r="C9560" s="1" t="s">
        <v>12462</v>
      </c>
      <c r="D9560">
        <v>2000</v>
      </c>
      <c r="E9560">
        <v>55</v>
      </c>
      <c r="F9560" s="1" t="s">
        <v>29</v>
      </c>
      <c r="G9560">
        <v>0</v>
      </c>
      <c r="H9560">
        <v>0</v>
      </c>
      <c r="I9560" s="1" t="s">
        <v>66</v>
      </c>
      <c r="J9560" s="1" t="s">
        <v>23</v>
      </c>
      <c r="K9560" s="1" t="s">
        <v>23</v>
      </c>
      <c r="M9560" s="1" t="s">
        <v>23</v>
      </c>
      <c r="O9560" s="1" t="s">
        <v>67</v>
      </c>
      <c r="P9560" s="1" t="s">
        <v>23</v>
      </c>
      <c r="Q9560" s="1" t="s">
        <v>23</v>
      </c>
    </row>
    <row r="9561" spans="1:20" x14ac:dyDescent="0.25">
      <c r="A9561">
        <v>266601</v>
      </c>
      <c r="B9561">
        <v>14972</v>
      </c>
      <c r="C9561" s="1" t="s">
        <v>12463</v>
      </c>
      <c r="D9561">
        <v>30</v>
      </c>
      <c r="E9561">
        <v>30</v>
      </c>
      <c r="F9561" s="1" t="s">
        <v>87</v>
      </c>
      <c r="G9561">
        <v>0</v>
      </c>
      <c r="H9561">
        <v>0</v>
      </c>
      <c r="I9561" s="1" t="s">
        <v>22</v>
      </c>
      <c r="J9561" s="1" t="s">
        <v>23</v>
      </c>
      <c r="K9561" s="1" t="s">
        <v>23</v>
      </c>
      <c r="M9561" s="1" t="s">
        <v>23</v>
      </c>
      <c r="O9561" s="1" t="s">
        <v>23</v>
      </c>
      <c r="P9561" s="1" t="s">
        <v>23</v>
      </c>
      <c r="Q9561" s="1" t="s">
        <v>23</v>
      </c>
    </row>
    <row r="9562" spans="1:20" x14ac:dyDescent="0.25">
      <c r="A9562">
        <v>266602</v>
      </c>
      <c r="B9562">
        <v>14973</v>
      </c>
      <c r="C9562" s="1" t="s">
        <v>12464</v>
      </c>
      <c r="D9562">
        <v>40</v>
      </c>
      <c r="E9562">
        <v>40</v>
      </c>
      <c r="F9562" s="1" t="s">
        <v>87</v>
      </c>
      <c r="G9562">
        <v>0</v>
      </c>
      <c r="H9562">
        <v>0</v>
      </c>
      <c r="I9562" s="1" t="s">
        <v>22</v>
      </c>
      <c r="J9562" s="1" t="s">
        <v>23</v>
      </c>
      <c r="K9562" s="1" t="s">
        <v>23</v>
      </c>
      <c r="M9562" s="1" t="s">
        <v>23</v>
      </c>
      <c r="O9562" s="1" t="s">
        <v>23</v>
      </c>
      <c r="P9562" s="1" t="s">
        <v>23</v>
      </c>
      <c r="Q9562" s="1" t="s">
        <v>23</v>
      </c>
    </row>
    <row r="9563" spans="1:20" x14ac:dyDescent="0.25">
      <c r="A9563">
        <v>257823</v>
      </c>
      <c r="B9563">
        <v>14974</v>
      </c>
      <c r="C9563" s="1" t="s">
        <v>12465</v>
      </c>
      <c r="D9563">
        <v>2585</v>
      </c>
      <c r="E9563">
        <v>100</v>
      </c>
      <c r="F9563" s="1" t="s">
        <v>29</v>
      </c>
      <c r="G9563">
        <v>0</v>
      </c>
      <c r="H9563">
        <v>0</v>
      </c>
      <c r="I9563" s="1" t="s">
        <v>75</v>
      </c>
      <c r="J9563" s="1" t="s">
        <v>23</v>
      </c>
      <c r="K9563" s="1" t="s">
        <v>23</v>
      </c>
      <c r="M9563" s="1" t="s">
        <v>23</v>
      </c>
      <c r="O9563" s="1" t="s">
        <v>76</v>
      </c>
      <c r="P9563" s="1" t="s">
        <v>23</v>
      </c>
      <c r="Q9563" s="1" t="s">
        <v>23</v>
      </c>
    </row>
    <row r="9564" spans="1:20" x14ac:dyDescent="0.25">
      <c r="A9564">
        <v>266603</v>
      </c>
      <c r="B9564">
        <v>14975</v>
      </c>
      <c r="C9564" s="1" t="s">
        <v>12466</v>
      </c>
      <c r="D9564">
        <v>45</v>
      </c>
      <c r="E9564">
        <v>45</v>
      </c>
      <c r="F9564" s="1" t="s">
        <v>4208</v>
      </c>
      <c r="G9564">
        <v>1</v>
      </c>
      <c r="H9564">
        <v>0</v>
      </c>
      <c r="I9564" s="1" t="s">
        <v>22</v>
      </c>
      <c r="J9564" s="1" t="s">
        <v>23</v>
      </c>
      <c r="K9564" s="1" t="s">
        <v>23</v>
      </c>
      <c r="M9564" s="1" t="s">
        <v>23</v>
      </c>
      <c r="O9564" s="1" t="s">
        <v>23</v>
      </c>
      <c r="P9564" s="1" t="s">
        <v>23</v>
      </c>
      <c r="Q9564" s="1" t="s">
        <v>23</v>
      </c>
      <c r="S9564">
        <v>326</v>
      </c>
    </row>
    <row r="9565" spans="1:20" x14ac:dyDescent="0.25">
      <c r="A9565">
        <v>266604</v>
      </c>
      <c r="B9565">
        <v>14976</v>
      </c>
      <c r="C9565" s="1" t="s">
        <v>12467</v>
      </c>
      <c r="D9565">
        <v>40</v>
      </c>
      <c r="E9565">
        <v>40</v>
      </c>
      <c r="F9565" s="1" t="s">
        <v>87</v>
      </c>
      <c r="G9565">
        <v>1</v>
      </c>
      <c r="H9565">
        <v>0</v>
      </c>
      <c r="I9565" s="1" t="s">
        <v>22</v>
      </c>
      <c r="J9565" s="1" t="s">
        <v>23</v>
      </c>
      <c r="K9565" s="1" t="s">
        <v>23</v>
      </c>
      <c r="M9565" s="1" t="s">
        <v>23</v>
      </c>
      <c r="O9565" s="1" t="s">
        <v>23</v>
      </c>
      <c r="P9565" s="1" t="s">
        <v>23</v>
      </c>
      <c r="Q9565" s="1" t="s">
        <v>23</v>
      </c>
    </row>
    <row r="9566" spans="1:20" x14ac:dyDescent="0.25">
      <c r="A9566">
        <v>266605</v>
      </c>
      <c r="B9566">
        <v>14977</v>
      </c>
      <c r="C9566" s="1" t="s">
        <v>12468</v>
      </c>
      <c r="D9566">
        <v>40</v>
      </c>
      <c r="E9566">
        <v>40</v>
      </c>
      <c r="F9566" s="1" t="s">
        <v>87</v>
      </c>
      <c r="G9566">
        <v>0</v>
      </c>
      <c r="H9566">
        <v>0</v>
      </c>
      <c r="I9566" s="1" t="s">
        <v>22</v>
      </c>
      <c r="J9566" s="1" t="s">
        <v>23</v>
      </c>
      <c r="K9566" s="1" t="s">
        <v>23</v>
      </c>
      <c r="M9566" s="1" t="s">
        <v>23</v>
      </c>
      <c r="O9566" s="1" t="s">
        <v>23</v>
      </c>
      <c r="P9566" s="1" t="s">
        <v>23</v>
      </c>
      <c r="Q9566" s="1" t="s">
        <v>23</v>
      </c>
    </row>
    <row r="9567" spans="1:20" x14ac:dyDescent="0.25">
      <c r="A9567">
        <v>257912</v>
      </c>
      <c r="B9567">
        <v>14979</v>
      </c>
      <c r="C9567" s="1" t="s">
        <v>12469</v>
      </c>
      <c r="D9567">
        <v>2560</v>
      </c>
      <c r="E9567">
        <v>150</v>
      </c>
      <c r="F9567" s="1" t="s">
        <v>74</v>
      </c>
      <c r="G9567">
        <v>0</v>
      </c>
      <c r="H9567">
        <v>0</v>
      </c>
      <c r="I9567" s="1" t="s">
        <v>75</v>
      </c>
      <c r="J9567" s="1" t="s">
        <v>23</v>
      </c>
      <c r="K9567" s="1" t="s">
        <v>23</v>
      </c>
      <c r="M9567" s="1" t="s">
        <v>23</v>
      </c>
      <c r="O9567" s="1" t="s">
        <v>76</v>
      </c>
      <c r="P9567" s="1" t="s">
        <v>23</v>
      </c>
      <c r="Q9567" s="1" t="s">
        <v>23</v>
      </c>
    </row>
    <row r="9568" spans="1:20" x14ac:dyDescent="0.25">
      <c r="A9568">
        <v>247500</v>
      </c>
      <c r="B9568">
        <v>14980</v>
      </c>
      <c r="C9568" s="1" t="s">
        <v>12470</v>
      </c>
      <c r="D9568">
        <v>2514</v>
      </c>
      <c r="E9568">
        <v>60</v>
      </c>
      <c r="F9568" s="1" t="s">
        <v>711</v>
      </c>
      <c r="G9568">
        <v>0</v>
      </c>
      <c r="H9568">
        <v>0</v>
      </c>
      <c r="I9568" s="1" t="s">
        <v>75</v>
      </c>
      <c r="J9568" s="1" t="s">
        <v>23</v>
      </c>
      <c r="K9568" s="1" t="s">
        <v>23</v>
      </c>
      <c r="M9568" s="1" t="s">
        <v>23</v>
      </c>
      <c r="O9568" s="1" t="s">
        <v>76</v>
      </c>
      <c r="P9568" s="1" t="s">
        <v>23</v>
      </c>
      <c r="Q9568" s="1" t="s">
        <v>23</v>
      </c>
    </row>
    <row r="9569" spans="1:20" x14ac:dyDescent="0.25">
      <c r="A9569">
        <v>247327</v>
      </c>
      <c r="B9569">
        <v>14981</v>
      </c>
      <c r="C9569" s="1" t="s">
        <v>12471</v>
      </c>
      <c r="D9569">
        <v>2765</v>
      </c>
      <c r="E9569">
        <v>160</v>
      </c>
      <c r="F9569" s="1" t="s">
        <v>74</v>
      </c>
      <c r="G9569">
        <v>1</v>
      </c>
      <c r="H9569">
        <v>0</v>
      </c>
      <c r="I9569" s="1" t="s">
        <v>82</v>
      </c>
      <c r="J9569" s="1" t="s">
        <v>12472</v>
      </c>
      <c r="K9569" s="1" t="s">
        <v>12473</v>
      </c>
      <c r="L9569">
        <v>1112</v>
      </c>
      <c r="M9569" s="1" t="s">
        <v>433</v>
      </c>
      <c r="O9569" s="1" t="s">
        <v>83</v>
      </c>
      <c r="P9569" s="1" t="s">
        <v>12474</v>
      </c>
      <c r="Q9569" s="1" t="s">
        <v>12473</v>
      </c>
      <c r="R9569">
        <v>1130</v>
      </c>
      <c r="S9569">
        <v>330</v>
      </c>
    </row>
    <row r="9570" spans="1:20" x14ac:dyDescent="0.25">
      <c r="A9570">
        <v>249617</v>
      </c>
      <c r="B9570">
        <v>14982</v>
      </c>
      <c r="C9570" s="1" t="s">
        <v>12475</v>
      </c>
      <c r="D9570">
        <v>2600</v>
      </c>
      <c r="E9570">
        <v>130</v>
      </c>
      <c r="F9570" s="1" t="s">
        <v>55</v>
      </c>
      <c r="G9570">
        <v>0</v>
      </c>
      <c r="H9570">
        <v>0</v>
      </c>
      <c r="I9570" s="1" t="s">
        <v>178</v>
      </c>
      <c r="J9570" s="1" t="s">
        <v>23</v>
      </c>
      <c r="K9570" s="1" t="s">
        <v>23</v>
      </c>
      <c r="M9570" s="1" t="s">
        <v>23</v>
      </c>
      <c r="O9570" s="1" t="s">
        <v>179</v>
      </c>
      <c r="P9570" s="1" t="s">
        <v>23</v>
      </c>
      <c r="Q9570" s="1" t="s">
        <v>23</v>
      </c>
    </row>
    <row r="9571" spans="1:20" x14ac:dyDescent="0.25">
      <c r="A9571">
        <v>249618</v>
      </c>
      <c r="B9571">
        <v>14982</v>
      </c>
      <c r="C9571" s="1" t="s">
        <v>12475</v>
      </c>
      <c r="D9571">
        <v>2400</v>
      </c>
      <c r="E9571">
        <v>290</v>
      </c>
      <c r="F9571" s="1" t="s">
        <v>55</v>
      </c>
      <c r="G9571">
        <v>1</v>
      </c>
      <c r="H9571">
        <v>0</v>
      </c>
      <c r="I9571" s="1" t="s">
        <v>82</v>
      </c>
      <c r="J9571" s="1" t="s">
        <v>23</v>
      </c>
      <c r="K9571" s="1" t="s">
        <v>23</v>
      </c>
      <c r="M9571" s="1" t="s">
        <v>23</v>
      </c>
      <c r="N9571">
        <v>275</v>
      </c>
      <c r="O9571" s="1" t="s">
        <v>83</v>
      </c>
      <c r="P9571" s="1" t="s">
        <v>23</v>
      </c>
      <c r="Q9571" s="1" t="s">
        <v>23</v>
      </c>
      <c r="S9571">
        <v>338</v>
      </c>
    </row>
    <row r="9572" spans="1:20" x14ac:dyDescent="0.25">
      <c r="A9572">
        <v>252861</v>
      </c>
      <c r="B9572">
        <v>14983</v>
      </c>
      <c r="C9572" s="1" t="s">
        <v>12476</v>
      </c>
      <c r="D9572">
        <v>1619</v>
      </c>
      <c r="E9572">
        <v>50</v>
      </c>
      <c r="F9572" s="1" t="s">
        <v>113</v>
      </c>
      <c r="G9572">
        <v>0</v>
      </c>
      <c r="H9572">
        <v>0</v>
      </c>
      <c r="I9572" s="1" t="s">
        <v>71</v>
      </c>
      <c r="J9572" s="1" t="s">
        <v>23</v>
      </c>
      <c r="K9572" s="1" t="s">
        <v>23</v>
      </c>
      <c r="M9572" s="1" t="s">
        <v>23</v>
      </c>
      <c r="O9572" s="1" t="s">
        <v>72</v>
      </c>
      <c r="P9572" s="1" t="s">
        <v>23</v>
      </c>
      <c r="Q9572" s="1" t="s">
        <v>23</v>
      </c>
    </row>
    <row r="9573" spans="1:20" x14ac:dyDescent="0.25">
      <c r="A9573">
        <v>252860</v>
      </c>
      <c r="B9573">
        <v>14983</v>
      </c>
      <c r="C9573" s="1" t="s">
        <v>12476</v>
      </c>
      <c r="D9573">
        <v>3200</v>
      </c>
      <c r="E9573">
        <v>60</v>
      </c>
      <c r="F9573" s="1" t="s">
        <v>102</v>
      </c>
      <c r="G9573">
        <v>1</v>
      </c>
      <c r="H9573">
        <v>0</v>
      </c>
      <c r="I9573" s="1" t="s">
        <v>76</v>
      </c>
      <c r="J9573" s="1" t="s">
        <v>23</v>
      </c>
      <c r="K9573" s="1" t="s">
        <v>23</v>
      </c>
      <c r="M9573" s="1" t="s">
        <v>23</v>
      </c>
      <c r="N9573">
        <v>170</v>
      </c>
      <c r="O9573" s="1" t="s">
        <v>75</v>
      </c>
      <c r="P9573" s="1" t="s">
        <v>23</v>
      </c>
      <c r="Q9573" s="1" t="s">
        <v>23</v>
      </c>
      <c r="S9573">
        <v>309</v>
      </c>
      <c r="T9573">
        <v>280</v>
      </c>
    </row>
    <row r="9574" spans="1:20" x14ac:dyDescent="0.25">
      <c r="A9574">
        <v>254875</v>
      </c>
      <c r="B9574">
        <v>14984</v>
      </c>
      <c r="C9574" s="1" t="s">
        <v>12477</v>
      </c>
      <c r="D9574">
        <v>10000</v>
      </c>
      <c r="E9574">
        <v>2000</v>
      </c>
      <c r="F9574" s="1" t="s">
        <v>188</v>
      </c>
      <c r="G9574">
        <v>0</v>
      </c>
      <c r="H9574">
        <v>0</v>
      </c>
      <c r="I9574" s="1" t="s">
        <v>278</v>
      </c>
      <c r="J9574" s="1" t="s">
        <v>23</v>
      </c>
      <c r="K9574" s="1" t="s">
        <v>23</v>
      </c>
      <c r="M9574" s="1" t="s">
        <v>23</v>
      </c>
      <c r="O9574" s="1" t="s">
        <v>279</v>
      </c>
      <c r="P9574" s="1" t="s">
        <v>23</v>
      </c>
      <c r="Q9574" s="1" t="s">
        <v>23</v>
      </c>
    </row>
    <row r="9575" spans="1:20" x14ac:dyDescent="0.25">
      <c r="A9575">
        <v>254964</v>
      </c>
      <c r="B9575">
        <v>14985</v>
      </c>
      <c r="C9575" s="1" t="s">
        <v>12478</v>
      </c>
      <c r="D9575">
        <v>1200</v>
      </c>
      <c r="E9575">
        <v>12</v>
      </c>
      <c r="F9575" s="1" t="s">
        <v>1242</v>
      </c>
      <c r="G9575">
        <v>0</v>
      </c>
      <c r="H9575">
        <v>0</v>
      </c>
      <c r="I9575" s="1" t="s">
        <v>94</v>
      </c>
      <c r="J9575" s="1" t="s">
        <v>23</v>
      </c>
      <c r="K9575" s="1" t="s">
        <v>23</v>
      </c>
      <c r="M9575" s="1" t="s">
        <v>23</v>
      </c>
      <c r="O9575" s="1" t="s">
        <v>80</v>
      </c>
      <c r="P9575" s="1" t="s">
        <v>23</v>
      </c>
      <c r="Q9575" s="1" t="s">
        <v>23</v>
      </c>
    </row>
    <row r="9576" spans="1:20" x14ac:dyDescent="0.25">
      <c r="A9576">
        <v>246684</v>
      </c>
      <c r="B9576">
        <v>14986</v>
      </c>
      <c r="C9576" s="1" t="s">
        <v>12479</v>
      </c>
      <c r="D9576">
        <v>2800</v>
      </c>
      <c r="E9576">
        <v>70</v>
      </c>
      <c r="F9576" s="1" t="s">
        <v>29</v>
      </c>
      <c r="G9576">
        <v>0</v>
      </c>
      <c r="H9576">
        <v>0</v>
      </c>
      <c r="I9576" s="1" t="s">
        <v>59</v>
      </c>
      <c r="J9576" s="1" t="s">
        <v>23</v>
      </c>
      <c r="K9576" s="1" t="s">
        <v>23</v>
      </c>
      <c r="M9576" s="1" t="s">
        <v>23</v>
      </c>
      <c r="O9576" s="1" t="s">
        <v>60</v>
      </c>
      <c r="P9576" s="1" t="s">
        <v>23</v>
      </c>
      <c r="Q9576" s="1" t="s">
        <v>23</v>
      </c>
    </row>
    <row r="9577" spans="1:20" x14ac:dyDescent="0.25">
      <c r="A9577">
        <v>257184</v>
      </c>
      <c r="B9577">
        <v>14987</v>
      </c>
      <c r="C9577" s="1" t="s">
        <v>12480</v>
      </c>
      <c r="D9577">
        <v>2000</v>
      </c>
      <c r="E9577">
        <v>40</v>
      </c>
      <c r="F9577" s="1" t="s">
        <v>29</v>
      </c>
      <c r="G9577">
        <v>0</v>
      </c>
      <c r="H9577">
        <v>0</v>
      </c>
      <c r="I9577" s="1" t="s">
        <v>82</v>
      </c>
      <c r="J9577" s="1" t="s">
        <v>23</v>
      </c>
      <c r="K9577" s="1" t="s">
        <v>23</v>
      </c>
      <c r="M9577" s="1" t="s">
        <v>23</v>
      </c>
      <c r="O9577" s="1" t="s">
        <v>83</v>
      </c>
      <c r="P9577" s="1" t="s">
        <v>23</v>
      </c>
      <c r="Q9577" s="1" t="s">
        <v>23</v>
      </c>
    </row>
    <row r="9578" spans="1:20" x14ac:dyDescent="0.25">
      <c r="A9578">
        <v>256371</v>
      </c>
      <c r="B9578">
        <v>14988</v>
      </c>
      <c r="C9578" s="1" t="s">
        <v>12481</v>
      </c>
      <c r="D9578">
        <v>1000</v>
      </c>
      <c r="E9578">
        <v>40</v>
      </c>
      <c r="F9578" s="1" t="s">
        <v>29</v>
      </c>
      <c r="G9578">
        <v>0</v>
      </c>
      <c r="H9578">
        <v>0</v>
      </c>
      <c r="I9578" s="1" t="s">
        <v>94</v>
      </c>
      <c r="J9578" s="1" t="s">
        <v>23</v>
      </c>
      <c r="K9578" s="1" t="s">
        <v>23</v>
      </c>
      <c r="M9578" s="1" t="s">
        <v>23</v>
      </c>
      <c r="O9578" s="1" t="s">
        <v>80</v>
      </c>
      <c r="P9578" s="1" t="s">
        <v>23</v>
      </c>
      <c r="Q9578" s="1" t="s">
        <v>23</v>
      </c>
    </row>
    <row r="9579" spans="1:20" x14ac:dyDescent="0.25">
      <c r="A9579">
        <v>256372</v>
      </c>
      <c r="B9579">
        <v>14988</v>
      </c>
      <c r="C9579" s="1" t="s">
        <v>12481</v>
      </c>
      <c r="D9579">
        <v>1800</v>
      </c>
      <c r="E9579">
        <v>40</v>
      </c>
      <c r="F9579" s="1" t="s">
        <v>29</v>
      </c>
      <c r="G9579">
        <v>0</v>
      </c>
      <c r="H9579">
        <v>0</v>
      </c>
      <c r="I9579" s="1" t="s">
        <v>82</v>
      </c>
      <c r="J9579" s="1" t="s">
        <v>23</v>
      </c>
      <c r="K9579" s="1" t="s">
        <v>23</v>
      </c>
      <c r="M9579" s="1" t="s">
        <v>23</v>
      </c>
      <c r="O9579" s="1" t="s">
        <v>83</v>
      </c>
      <c r="P9579" s="1" t="s">
        <v>23</v>
      </c>
      <c r="Q9579" s="1" t="s">
        <v>23</v>
      </c>
    </row>
    <row r="9580" spans="1:20" x14ac:dyDescent="0.25">
      <c r="A9580">
        <v>246816</v>
      </c>
      <c r="B9580">
        <v>14989</v>
      </c>
      <c r="C9580" s="1" t="s">
        <v>12482</v>
      </c>
      <c r="D9580">
        <v>2540</v>
      </c>
      <c r="E9580">
        <v>50</v>
      </c>
      <c r="F9580" s="1" t="s">
        <v>29</v>
      </c>
      <c r="G9580">
        <v>0</v>
      </c>
      <c r="H9580">
        <v>0</v>
      </c>
      <c r="I9580" s="1" t="s">
        <v>82</v>
      </c>
      <c r="J9580" s="1" t="s">
        <v>23</v>
      </c>
      <c r="K9580" s="1" t="s">
        <v>23</v>
      </c>
      <c r="M9580" s="1" t="s">
        <v>23</v>
      </c>
      <c r="O9580" s="1" t="s">
        <v>83</v>
      </c>
      <c r="P9580" s="1" t="s">
        <v>23</v>
      </c>
      <c r="Q9580" s="1" t="s">
        <v>23</v>
      </c>
    </row>
    <row r="9581" spans="1:20" x14ac:dyDescent="0.25">
      <c r="A9581">
        <v>248330</v>
      </c>
      <c r="B9581">
        <v>14990</v>
      </c>
      <c r="C9581" s="1" t="s">
        <v>12483</v>
      </c>
      <c r="D9581">
        <v>1200</v>
      </c>
      <c r="E9581">
        <v>30</v>
      </c>
      <c r="F9581" s="1" t="s">
        <v>29</v>
      </c>
      <c r="G9581">
        <v>0</v>
      </c>
      <c r="H9581">
        <v>0</v>
      </c>
      <c r="I9581" s="1" t="s">
        <v>82</v>
      </c>
      <c r="J9581" s="1" t="s">
        <v>23</v>
      </c>
      <c r="K9581" s="1" t="s">
        <v>23</v>
      </c>
      <c r="M9581" s="1" t="s">
        <v>23</v>
      </c>
      <c r="O9581" s="1" t="s">
        <v>83</v>
      </c>
      <c r="P9581" s="1" t="s">
        <v>23</v>
      </c>
      <c r="Q9581" s="1" t="s">
        <v>23</v>
      </c>
    </row>
    <row r="9582" spans="1:20" x14ac:dyDescent="0.25">
      <c r="A9582">
        <v>254044</v>
      </c>
      <c r="B9582">
        <v>14991</v>
      </c>
      <c r="C9582" s="1" t="s">
        <v>12484</v>
      </c>
      <c r="D9582">
        <v>2000</v>
      </c>
      <c r="E9582">
        <v>50</v>
      </c>
      <c r="F9582" s="1" t="s">
        <v>29</v>
      </c>
      <c r="G9582">
        <v>0</v>
      </c>
      <c r="H9582">
        <v>0</v>
      </c>
      <c r="I9582" s="1" t="s">
        <v>94</v>
      </c>
      <c r="J9582" s="1" t="s">
        <v>23</v>
      </c>
      <c r="K9582" s="1" t="s">
        <v>23</v>
      </c>
      <c r="M9582" s="1" t="s">
        <v>23</v>
      </c>
      <c r="O9582" s="1" t="s">
        <v>80</v>
      </c>
      <c r="P9582" s="1" t="s">
        <v>23</v>
      </c>
      <c r="Q9582" s="1" t="s">
        <v>23</v>
      </c>
    </row>
    <row r="9583" spans="1:20" x14ac:dyDescent="0.25">
      <c r="A9583">
        <v>266606</v>
      </c>
      <c r="B9583">
        <v>14992</v>
      </c>
      <c r="C9583" s="1" t="s">
        <v>12485</v>
      </c>
      <c r="D9583">
        <v>80</v>
      </c>
      <c r="E9583">
        <v>80</v>
      </c>
      <c r="F9583" s="1" t="s">
        <v>87</v>
      </c>
      <c r="G9583">
        <v>0</v>
      </c>
      <c r="H9583">
        <v>0</v>
      </c>
      <c r="I9583" s="1" t="s">
        <v>22</v>
      </c>
      <c r="J9583" s="1" t="s">
        <v>23</v>
      </c>
      <c r="K9583" s="1" t="s">
        <v>23</v>
      </c>
      <c r="M9583" s="1" t="s">
        <v>23</v>
      </c>
      <c r="O9583" s="1" t="s">
        <v>23</v>
      </c>
      <c r="P9583" s="1" t="s">
        <v>23</v>
      </c>
      <c r="Q9583" s="1" t="s">
        <v>23</v>
      </c>
    </row>
    <row r="9584" spans="1:20" x14ac:dyDescent="0.25">
      <c r="A9584">
        <v>255767</v>
      </c>
      <c r="B9584">
        <v>14993</v>
      </c>
      <c r="C9584" s="1" t="s">
        <v>12486</v>
      </c>
      <c r="D9584">
        <v>1800</v>
      </c>
      <c r="E9584">
        <v>80</v>
      </c>
      <c r="F9584" s="1" t="s">
        <v>29</v>
      </c>
      <c r="G9584">
        <v>0</v>
      </c>
      <c r="H9584">
        <v>0</v>
      </c>
      <c r="I9584" s="1" t="s">
        <v>30</v>
      </c>
      <c r="J9584" s="1" t="s">
        <v>23</v>
      </c>
      <c r="K9584" s="1" t="s">
        <v>23</v>
      </c>
      <c r="M9584" s="1" t="s">
        <v>23</v>
      </c>
      <c r="O9584" s="1" t="s">
        <v>31</v>
      </c>
      <c r="P9584" s="1" t="s">
        <v>23</v>
      </c>
      <c r="Q9584" s="1" t="s">
        <v>23</v>
      </c>
    </row>
    <row r="9585" spans="1:20" x14ac:dyDescent="0.25">
      <c r="A9585">
        <v>248081</v>
      </c>
      <c r="B9585">
        <v>14994</v>
      </c>
      <c r="C9585" s="1" t="s">
        <v>12487</v>
      </c>
      <c r="D9585">
        <v>1400</v>
      </c>
      <c r="E9585">
        <v>60</v>
      </c>
      <c r="F9585" s="1" t="s">
        <v>23</v>
      </c>
      <c r="G9585">
        <v>0</v>
      </c>
      <c r="H9585">
        <v>0</v>
      </c>
      <c r="I9585" s="1" t="s">
        <v>98</v>
      </c>
      <c r="J9585" s="1" t="s">
        <v>23</v>
      </c>
      <c r="K9585" s="1" t="s">
        <v>23</v>
      </c>
      <c r="M9585" s="1" t="s">
        <v>23</v>
      </c>
      <c r="O9585" s="1" t="s">
        <v>99</v>
      </c>
      <c r="P9585" s="1" t="s">
        <v>23</v>
      </c>
      <c r="Q9585" s="1" t="s">
        <v>23</v>
      </c>
    </row>
    <row r="9586" spans="1:20" x14ac:dyDescent="0.25">
      <c r="A9586">
        <v>248082</v>
      </c>
      <c r="B9586">
        <v>14994</v>
      </c>
      <c r="C9586" s="1" t="s">
        <v>12487</v>
      </c>
      <c r="D9586">
        <v>2400</v>
      </c>
      <c r="E9586">
        <v>60</v>
      </c>
      <c r="F9586" s="1" t="s">
        <v>29</v>
      </c>
      <c r="G9586">
        <v>0</v>
      </c>
      <c r="H9586">
        <v>0</v>
      </c>
      <c r="I9586" s="1" t="s">
        <v>75</v>
      </c>
      <c r="J9586" s="1" t="s">
        <v>23</v>
      </c>
      <c r="K9586" s="1" t="s">
        <v>23</v>
      </c>
      <c r="M9586" s="1" t="s">
        <v>23</v>
      </c>
      <c r="O9586" s="1" t="s">
        <v>76</v>
      </c>
      <c r="P9586" s="1" t="s">
        <v>23</v>
      </c>
      <c r="Q9586" s="1" t="s">
        <v>23</v>
      </c>
    </row>
    <row r="9587" spans="1:20" x14ac:dyDescent="0.25">
      <c r="A9587">
        <v>250062</v>
      </c>
      <c r="B9587">
        <v>14995</v>
      </c>
      <c r="C9587" s="1" t="s">
        <v>12488</v>
      </c>
      <c r="D9587">
        <v>2500</v>
      </c>
      <c r="E9587">
        <v>50</v>
      </c>
      <c r="F9587" s="1" t="s">
        <v>29</v>
      </c>
      <c r="G9587">
        <v>0</v>
      </c>
      <c r="H9587">
        <v>0</v>
      </c>
      <c r="I9587" s="1" t="s">
        <v>75</v>
      </c>
      <c r="J9587" s="1" t="s">
        <v>23</v>
      </c>
      <c r="K9587" s="1" t="s">
        <v>23</v>
      </c>
      <c r="M9587" s="1" t="s">
        <v>23</v>
      </c>
      <c r="O9587" s="1" t="s">
        <v>76</v>
      </c>
      <c r="P9587" s="1" t="s">
        <v>23</v>
      </c>
      <c r="Q9587" s="1" t="s">
        <v>23</v>
      </c>
      <c r="T9587">
        <v>300</v>
      </c>
    </row>
    <row r="9588" spans="1:20" x14ac:dyDescent="0.25">
      <c r="A9588">
        <v>322662</v>
      </c>
      <c r="B9588">
        <v>322661</v>
      </c>
      <c r="C9588" s="1" t="s">
        <v>12489</v>
      </c>
      <c r="D9588">
        <v>1494</v>
      </c>
      <c r="E9588">
        <v>88</v>
      </c>
      <c r="F9588" s="1" t="s">
        <v>39</v>
      </c>
      <c r="G9588">
        <v>0</v>
      </c>
      <c r="H9588">
        <v>0</v>
      </c>
      <c r="I9588" s="1" t="s">
        <v>43</v>
      </c>
      <c r="J9588" s="1" t="s">
        <v>23</v>
      </c>
      <c r="K9588" s="1" t="s">
        <v>23</v>
      </c>
      <c r="M9588" s="1" t="s">
        <v>23</v>
      </c>
      <c r="N9588">
        <v>425</v>
      </c>
      <c r="O9588" s="1" t="s">
        <v>44</v>
      </c>
      <c r="P9588" s="1" t="s">
        <v>23</v>
      </c>
      <c r="Q9588" s="1" t="s">
        <v>23</v>
      </c>
      <c r="T9588">
        <v>332</v>
      </c>
    </row>
    <row r="9589" spans="1:20" x14ac:dyDescent="0.25">
      <c r="A9589">
        <v>247881</v>
      </c>
      <c r="B9589">
        <v>14996</v>
      </c>
      <c r="C9589" s="1" t="s">
        <v>12490</v>
      </c>
      <c r="D9589">
        <v>700</v>
      </c>
      <c r="E9589">
        <v>60</v>
      </c>
      <c r="F9589" s="1" t="s">
        <v>29</v>
      </c>
      <c r="G9589">
        <v>0</v>
      </c>
      <c r="H9589">
        <v>0</v>
      </c>
      <c r="I9589" s="1" t="s">
        <v>75</v>
      </c>
      <c r="J9589" s="1" t="s">
        <v>23</v>
      </c>
      <c r="K9589" s="1" t="s">
        <v>23</v>
      </c>
      <c r="M9589" s="1" t="s">
        <v>23</v>
      </c>
      <c r="O9589" s="1" t="s">
        <v>76</v>
      </c>
      <c r="P9589" s="1" t="s">
        <v>23</v>
      </c>
      <c r="Q9589" s="1" t="s">
        <v>23</v>
      </c>
    </row>
    <row r="9590" spans="1:20" x14ac:dyDescent="0.25">
      <c r="A9590">
        <v>345545</v>
      </c>
      <c r="B9590">
        <v>345544</v>
      </c>
      <c r="C9590" s="1" t="s">
        <v>12491</v>
      </c>
      <c r="D9590">
        <v>60</v>
      </c>
      <c r="E9590">
        <v>60</v>
      </c>
      <c r="F9590" s="1" t="s">
        <v>102</v>
      </c>
      <c r="G9590">
        <v>0</v>
      </c>
      <c r="H9590">
        <v>0</v>
      </c>
      <c r="I9590" s="1" t="s">
        <v>22</v>
      </c>
      <c r="J9590" s="1" t="s">
        <v>23</v>
      </c>
      <c r="K9590" s="1" t="s">
        <v>23</v>
      </c>
      <c r="M9590" s="1" t="s">
        <v>23</v>
      </c>
      <c r="O9590" s="1" t="s">
        <v>23</v>
      </c>
      <c r="P9590" s="1" t="s">
        <v>23</v>
      </c>
      <c r="Q9590" s="1" t="s">
        <v>23</v>
      </c>
    </row>
    <row r="9591" spans="1:20" x14ac:dyDescent="0.25">
      <c r="A9591">
        <v>345341</v>
      </c>
      <c r="B9591">
        <v>345340</v>
      </c>
      <c r="C9591" s="1" t="s">
        <v>12492</v>
      </c>
      <c r="D9591">
        <v>40</v>
      </c>
      <c r="E9591">
        <v>40</v>
      </c>
      <c r="F9591" s="1" t="s">
        <v>102</v>
      </c>
      <c r="G9591">
        <v>1</v>
      </c>
      <c r="H9591">
        <v>0</v>
      </c>
      <c r="I9591" s="1" t="s">
        <v>22</v>
      </c>
      <c r="J9591" s="1" t="s">
        <v>23</v>
      </c>
      <c r="K9591" s="1" t="s">
        <v>23</v>
      </c>
      <c r="M9591" s="1" t="s">
        <v>23</v>
      </c>
      <c r="O9591" s="1" t="s">
        <v>23</v>
      </c>
      <c r="P9591" s="1" t="s">
        <v>23</v>
      </c>
      <c r="Q9591" s="1" t="s">
        <v>23</v>
      </c>
    </row>
    <row r="9592" spans="1:20" x14ac:dyDescent="0.25">
      <c r="A9592">
        <v>264188</v>
      </c>
      <c r="B9592">
        <v>45431</v>
      </c>
      <c r="C9592" s="1" t="s">
        <v>12493</v>
      </c>
      <c r="D9592">
        <v>945</v>
      </c>
      <c r="E9592">
        <v>50</v>
      </c>
      <c r="F9592" s="1" t="s">
        <v>55</v>
      </c>
      <c r="G9592">
        <v>0</v>
      </c>
      <c r="H9592">
        <v>0</v>
      </c>
      <c r="I9592" s="1" t="s">
        <v>56</v>
      </c>
      <c r="J9592" s="1" t="s">
        <v>23</v>
      </c>
      <c r="K9592" s="1" t="s">
        <v>23</v>
      </c>
      <c r="M9592" s="1" t="s">
        <v>23</v>
      </c>
      <c r="O9592" s="1" t="s">
        <v>57</v>
      </c>
      <c r="P9592" s="1" t="s">
        <v>23</v>
      </c>
      <c r="Q9592" s="1" t="s">
        <v>23</v>
      </c>
    </row>
    <row r="9593" spans="1:20" x14ac:dyDescent="0.25">
      <c r="A9593">
        <v>347890</v>
      </c>
      <c r="B9593">
        <v>347883</v>
      </c>
      <c r="C9593" s="1" t="s">
        <v>12494</v>
      </c>
      <c r="D9593">
        <v>30</v>
      </c>
      <c r="E9593">
        <v>30</v>
      </c>
      <c r="F9593" s="1" t="s">
        <v>102</v>
      </c>
      <c r="G9593">
        <v>1</v>
      </c>
      <c r="H9593">
        <v>0</v>
      </c>
      <c r="I9593" s="1" t="s">
        <v>22</v>
      </c>
      <c r="J9593" s="1" t="s">
        <v>23</v>
      </c>
      <c r="K9593" s="1" t="s">
        <v>23</v>
      </c>
      <c r="M9593" s="1" t="s">
        <v>23</v>
      </c>
      <c r="O9593" s="1" t="s">
        <v>23</v>
      </c>
      <c r="P9593" s="1" t="s">
        <v>23</v>
      </c>
      <c r="Q9593" s="1" t="s">
        <v>23</v>
      </c>
    </row>
    <row r="9594" spans="1:20" x14ac:dyDescent="0.25">
      <c r="A9594">
        <v>270753</v>
      </c>
      <c r="B9594">
        <v>45963</v>
      </c>
      <c r="C9594" s="1" t="s">
        <v>12495</v>
      </c>
      <c r="D9594">
        <v>2000</v>
      </c>
      <c r="E9594">
        <v>65</v>
      </c>
      <c r="F9594" s="1" t="s">
        <v>29</v>
      </c>
      <c r="G9594">
        <v>0</v>
      </c>
      <c r="H9594">
        <v>0</v>
      </c>
      <c r="I9594" s="1" t="s">
        <v>153</v>
      </c>
      <c r="J9594" s="1" t="s">
        <v>23</v>
      </c>
      <c r="K9594" s="1" t="s">
        <v>23</v>
      </c>
      <c r="M9594" s="1" t="s">
        <v>23</v>
      </c>
      <c r="O9594" s="1" t="s">
        <v>154</v>
      </c>
      <c r="P9594" s="1" t="s">
        <v>23</v>
      </c>
      <c r="Q9594" s="1" t="s">
        <v>23</v>
      </c>
    </row>
    <row r="9595" spans="1:20" x14ac:dyDescent="0.25">
      <c r="A9595">
        <v>345660</v>
      </c>
      <c r="B9595">
        <v>345657</v>
      </c>
      <c r="C9595" s="1" t="s">
        <v>12496</v>
      </c>
      <c r="D9595">
        <v>50</v>
      </c>
      <c r="E9595">
        <v>50</v>
      </c>
      <c r="F9595" s="1" t="s">
        <v>102</v>
      </c>
      <c r="G9595">
        <v>1</v>
      </c>
      <c r="H9595">
        <v>0</v>
      </c>
      <c r="I9595" s="1" t="s">
        <v>22</v>
      </c>
      <c r="J9595" s="1" t="s">
        <v>23</v>
      </c>
      <c r="K9595" s="1" t="s">
        <v>23</v>
      </c>
      <c r="M9595" s="1" t="s">
        <v>23</v>
      </c>
      <c r="O9595" s="1" t="s">
        <v>23</v>
      </c>
      <c r="P9595" s="1" t="s">
        <v>23</v>
      </c>
      <c r="Q9595" s="1" t="s">
        <v>23</v>
      </c>
    </row>
    <row r="9596" spans="1:20" x14ac:dyDescent="0.25">
      <c r="A9596">
        <v>266607</v>
      </c>
      <c r="B9596">
        <v>14997</v>
      </c>
      <c r="C9596" s="1" t="s">
        <v>12497</v>
      </c>
      <c r="D9596">
        <v>40</v>
      </c>
      <c r="E9596">
        <v>25</v>
      </c>
      <c r="F9596" s="1" t="s">
        <v>87</v>
      </c>
      <c r="G9596">
        <v>0</v>
      </c>
      <c r="H9596">
        <v>0</v>
      </c>
      <c r="I9596" s="1" t="s">
        <v>22</v>
      </c>
      <c r="J9596" s="1" t="s">
        <v>23</v>
      </c>
      <c r="K9596" s="1" t="s">
        <v>23</v>
      </c>
      <c r="M9596" s="1" t="s">
        <v>23</v>
      </c>
      <c r="O9596" s="1" t="s">
        <v>23</v>
      </c>
      <c r="P9596" s="1" t="s">
        <v>23</v>
      </c>
      <c r="Q9596" s="1" t="s">
        <v>23</v>
      </c>
    </row>
    <row r="9597" spans="1:20" x14ac:dyDescent="0.25">
      <c r="A9597">
        <v>266608</v>
      </c>
      <c r="B9597">
        <v>14997</v>
      </c>
      <c r="C9597" s="1" t="s">
        <v>12497</v>
      </c>
      <c r="D9597">
        <v>40</v>
      </c>
      <c r="E9597">
        <v>25</v>
      </c>
      <c r="F9597" s="1" t="s">
        <v>87</v>
      </c>
      <c r="G9597">
        <v>0</v>
      </c>
      <c r="H9597">
        <v>0</v>
      </c>
      <c r="I9597" s="1" t="s">
        <v>488</v>
      </c>
      <c r="J9597" s="1" t="s">
        <v>23</v>
      </c>
      <c r="K9597" s="1" t="s">
        <v>23</v>
      </c>
      <c r="M9597" s="1" t="s">
        <v>23</v>
      </c>
      <c r="O9597" s="1" t="s">
        <v>23</v>
      </c>
      <c r="P9597" s="1" t="s">
        <v>23</v>
      </c>
      <c r="Q9597" s="1" t="s">
        <v>23</v>
      </c>
    </row>
    <row r="9598" spans="1:20" x14ac:dyDescent="0.25">
      <c r="A9598">
        <v>266609</v>
      </c>
      <c r="B9598">
        <v>14997</v>
      </c>
      <c r="C9598" s="1" t="s">
        <v>12497</v>
      </c>
      <c r="D9598">
        <v>40</v>
      </c>
      <c r="E9598">
        <v>25</v>
      </c>
      <c r="F9598" s="1" t="s">
        <v>87</v>
      </c>
      <c r="G9598">
        <v>0</v>
      </c>
      <c r="H9598">
        <v>0</v>
      </c>
      <c r="I9598" s="1" t="s">
        <v>489</v>
      </c>
      <c r="J9598" s="1" t="s">
        <v>23</v>
      </c>
      <c r="K9598" s="1" t="s">
        <v>23</v>
      </c>
      <c r="M9598" s="1" t="s">
        <v>23</v>
      </c>
      <c r="O9598" s="1" t="s">
        <v>23</v>
      </c>
      <c r="P9598" s="1" t="s">
        <v>23</v>
      </c>
      <c r="Q9598" s="1" t="s">
        <v>23</v>
      </c>
    </row>
    <row r="9599" spans="1:20" x14ac:dyDescent="0.25">
      <c r="A9599">
        <v>266610</v>
      </c>
      <c r="B9599">
        <v>14997</v>
      </c>
      <c r="C9599" s="1" t="s">
        <v>12497</v>
      </c>
      <c r="D9599">
        <v>40</v>
      </c>
      <c r="E9599">
        <v>25</v>
      </c>
      <c r="F9599" s="1" t="s">
        <v>87</v>
      </c>
      <c r="G9599">
        <v>0</v>
      </c>
      <c r="H9599">
        <v>0</v>
      </c>
      <c r="I9599" s="1" t="s">
        <v>490</v>
      </c>
      <c r="J9599" s="1" t="s">
        <v>23</v>
      </c>
      <c r="K9599" s="1" t="s">
        <v>23</v>
      </c>
      <c r="M9599" s="1" t="s">
        <v>23</v>
      </c>
      <c r="O9599" s="1" t="s">
        <v>23</v>
      </c>
      <c r="P9599" s="1" t="s">
        <v>23</v>
      </c>
      <c r="Q9599" s="1" t="s">
        <v>23</v>
      </c>
    </row>
    <row r="9600" spans="1:20" x14ac:dyDescent="0.25">
      <c r="A9600">
        <v>266611</v>
      </c>
      <c r="B9600">
        <v>14997</v>
      </c>
      <c r="C9600" s="1" t="s">
        <v>12497</v>
      </c>
      <c r="D9600">
        <v>40</v>
      </c>
      <c r="E9600">
        <v>25</v>
      </c>
      <c r="F9600" s="1" t="s">
        <v>87</v>
      </c>
      <c r="G9600">
        <v>0</v>
      </c>
      <c r="H9600">
        <v>0</v>
      </c>
      <c r="I9600" s="1" t="s">
        <v>491</v>
      </c>
      <c r="J9600" s="1" t="s">
        <v>23</v>
      </c>
      <c r="K9600" s="1" t="s">
        <v>23</v>
      </c>
      <c r="M9600" s="1" t="s">
        <v>23</v>
      </c>
      <c r="O9600" s="1" t="s">
        <v>23</v>
      </c>
      <c r="P9600" s="1" t="s">
        <v>23</v>
      </c>
      <c r="Q9600" s="1" t="s">
        <v>23</v>
      </c>
    </row>
    <row r="9601" spans="1:20" x14ac:dyDescent="0.25">
      <c r="A9601">
        <v>266612</v>
      </c>
      <c r="B9601">
        <v>14997</v>
      </c>
      <c r="C9601" s="1" t="s">
        <v>12497</v>
      </c>
      <c r="D9601">
        <v>40</v>
      </c>
      <c r="E9601">
        <v>25</v>
      </c>
      <c r="F9601" s="1" t="s">
        <v>87</v>
      </c>
      <c r="G9601">
        <v>0</v>
      </c>
      <c r="H9601">
        <v>0</v>
      </c>
      <c r="I9601" s="1" t="s">
        <v>492</v>
      </c>
      <c r="J9601" s="1" t="s">
        <v>23</v>
      </c>
      <c r="K9601" s="1" t="s">
        <v>23</v>
      </c>
      <c r="M9601" s="1" t="s">
        <v>23</v>
      </c>
      <c r="O9601" s="1" t="s">
        <v>23</v>
      </c>
      <c r="P9601" s="1" t="s">
        <v>23</v>
      </c>
      <c r="Q9601" s="1" t="s">
        <v>23</v>
      </c>
    </row>
    <row r="9602" spans="1:20" x14ac:dyDescent="0.25">
      <c r="A9602">
        <v>266613</v>
      </c>
      <c r="B9602">
        <v>14997</v>
      </c>
      <c r="C9602" s="1" t="s">
        <v>12497</v>
      </c>
      <c r="D9602">
        <v>40</v>
      </c>
      <c r="E9602">
        <v>25</v>
      </c>
      <c r="F9602" s="1" t="s">
        <v>87</v>
      </c>
      <c r="G9602">
        <v>0</v>
      </c>
      <c r="H9602">
        <v>0</v>
      </c>
      <c r="I9602" s="1" t="s">
        <v>578</v>
      </c>
      <c r="J9602" s="1" t="s">
        <v>23</v>
      </c>
      <c r="K9602" s="1" t="s">
        <v>23</v>
      </c>
      <c r="M9602" s="1" t="s">
        <v>23</v>
      </c>
      <c r="O9602" s="1" t="s">
        <v>23</v>
      </c>
      <c r="P9602" s="1" t="s">
        <v>23</v>
      </c>
      <c r="Q9602" s="1" t="s">
        <v>23</v>
      </c>
    </row>
    <row r="9603" spans="1:20" x14ac:dyDescent="0.25">
      <c r="A9603">
        <v>253025</v>
      </c>
      <c r="B9603">
        <v>14998</v>
      </c>
      <c r="C9603" s="1" t="s">
        <v>12498</v>
      </c>
      <c r="D9603">
        <v>10000</v>
      </c>
      <c r="E9603">
        <v>400</v>
      </c>
      <c r="F9603" s="1" t="s">
        <v>188</v>
      </c>
      <c r="G9603">
        <v>0</v>
      </c>
      <c r="H9603">
        <v>1</v>
      </c>
      <c r="I9603" s="1" t="s">
        <v>297</v>
      </c>
      <c r="J9603" s="1" t="s">
        <v>23</v>
      </c>
      <c r="K9603" s="1" t="s">
        <v>23</v>
      </c>
      <c r="M9603" s="1" t="s">
        <v>23</v>
      </c>
      <c r="O9603" s="1" t="s">
        <v>298</v>
      </c>
      <c r="P9603" s="1" t="s">
        <v>23</v>
      </c>
      <c r="Q9603" s="1" t="s">
        <v>23</v>
      </c>
    </row>
    <row r="9604" spans="1:20" x14ac:dyDescent="0.25">
      <c r="A9604">
        <v>269353</v>
      </c>
      <c r="B9604">
        <v>14998</v>
      </c>
      <c r="C9604" s="1" t="s">
        <v>12498</v>
      </c>
      <c r="D9604">
        <v>80</v>
      </c>
      <c r="E9604">
        <v>80</v>
      </c>
      <c r="F9604" s="1" t="s">
        <v>87</v>
      </c>
      <c r="G9604">
        <v>0</v>
      </c>
      <c r="H9604">
        <v>0</v>
      </c>
      <c r="I9604" s="1" t="s">
        <v>22</v>
      </c>
      <c r="J9604" s="1" t="s">
        <v>23</v>
      </c>
      <c r="K9604" s="1" t="s">
        <v>23</v>
      </c>
      <c r="M9604" s="1" t="s">
        <v>23</v>
      </c>
      <c r="O9604" s="1" t="s">
        <v>22</v>
      </c>
      <c r="P9604" s="1" t="s">
        <v>23</v>
      </c>
      <c r="Q9604" s="1" t="s">
        <v>23</v>
      </c>
    </row>
    <row r="9605" spans="1:20" x14ac:dyDescent="0.25">
      <c r="A9605">
        <v>266614</v>
      </c>
      <c r="B9605">
        <v>15000</v>
      </c>
      <c r="C9605" s="1" t="s">
        <v>12499</v>
      </c>
      <c r="D9605">
        <v>40</v>
      </c>
      <c r="E9605">
        <v>40</v>
      </c>
      <c r="F9605" s="1" t="s">
        <v>29</v>
      </c>
      <c r="G9605">
        <v>0</v>
      </c>
      <c r="H9605">
        <v>0</v>
      </c>
      <c r="I9605" s="1" t="s">
        <v>22</v>
      </c>
      <c r="J9605" s="1" t="s">
        <v>23</v>
      </c>
      <c r="K9605" s="1" t="s">
        <v>23</v>
      </c>
      <c r="M9605" s="1" t="s">
        <v>23</v>
      </c>
      <c r="O9605" s="1" t="s">
        <v>23</v>
      </c>
      <c r="P9605" s="1" t="s">
        <v>23</v>
      </c>
      <c r="Q9605" s="1" t="s">
        <v>23</v>
      </c>
      <c r="T9605">
        <v>212</v>
      </c>
    </row>
    <row r="9606" spans="1:20" x14ac:dyDescent="0.25">
      <c r="A9606">
        <v>266615</v>
      </c>
      <c r="B9606">
        <v>15001</v>
      </c>
      <c r="C9606" s="1" t="s">
        <v>12500</v>
      </c>
      <c r="D9606">
        <v>60</v>
      </c>
      <c r="E9606">
        <v>60</v>
      </c>
      <c r="F9606" s="1" t="s">
        <v>87</v>
      </c>
      <c r="G9606">
        <v>0</v>
      </c>
      <c r="H9606">
        <v>0</v>
      </c>
      <c r="I9606" s="1" t="s">
        <v>22</v>
      </c>
      <c r="J9606" s="1" t="s">
        <v>23</v>
      </c>
      <c r="K9606" s="1" t="s">
        <v>23</v>
      </c>
      <c r="M9606" s="1" t="s">
        <v>23</v>
      </c>
      <c r="O9606" s="1" t="s">
        <v>23</v>
      </c>
      <c r="P9606" s="1" t="s">
        <v>23</v>
      </c>
      <c r="Q9606" s="1" t="s">
        <v>23</v>
      </c>
    </row>
    <row r="9607" spans="1:20" x14ac:dyDescent="0.25">
      <c r="A9607">
        <v>266616</v>
      </c>
      <c r="B9607">
        <v>15002</v>
      </c>
      <c r="C9607" s="1" t="s">
        <v>12501</v>
      </c>
      <c r="D9607">
        <v>40</v>
      </c>
      <c r="E9607">
        <v>40</v>
      </c>
      <c r="F9607" s="1" t="s">
        <v>1537</v>
      </c>
      <c r="G9607">
        <v>0</v>
      </c>
      <c r="H9607">
        <v>0</v>
      </c>
      <c r="I9607" s="1" t="s">
        <v>22</v>
      </c>
      <c r="J9607" s="1" t="s">
        <v>23</v>
      </c>
      <c r="K9607" s="1" t="s">
        <v>23</v>
      </c>
      <c r="M9607" s="1" t="s">
        <v>23</v>
      </c>
      <c r="O9607" s="1" t="s">
        <v>23</v>
      </c>
      <c r="P9607" s="1" t="s">
        <v>23</v>
      </c>
      <c r="Q9607" s="1" t="s">
        <v>23</v>
      </c>
    </row>
    <row r="9608" spans="1:20" x14ac:dyDescent="0.25">
      <c r="A9608">
        <v>266617</v>
      </c>
      <c r="B9608">
        <v>15004</v>
      </c>
      <c r="C9608" s="1" t="s">
        <v>12502</v>
      </c>
      <c r="D9608">
        <v>20</v>
      </c>
      <c r="E9608">
        <v>20</v>
      </c>
      <c r="F9608" s="1" t="s">
        <v>87</v>
      </c>
      <c r="G9608">
        <v>0</v>
      </c>
      <c r="H9608">
        <v>0</v>
      </c>
      <c r="I9608" s="1" t="s">
        <v>22</v>
      </c>
      <c r="J9608" s="1" t="s">
        <v>23</v>
      </c>
      <c r="K9608" s="1" t="s">
        <v>23</v>
      </c>
      <c r="M9608" s="1" t="s">
        <v>23</v>
      </c>
      <c r="O9608" s="1" t="s">
        <v>23</v>
      </c>
      <c r="P9608" s="1" t="s">
        <v>23</v>
      </c>
      <c r="Q9608" s="1" t="s">
        <v>23</v>
      </c>
    </row>
    <row r="9609" spans="1:20" x14ac:dyDescent="0.25">
      <c r="A9609">
        <v>266618</v>
      </c>
      <c r="B9609">
        <v>15005</v>
      </c>
      <c r="C9609" s="1" t="s">
        <v>12503</v>
      </c>
      <c r="D9609">
        <v>24</v>
      </c>
      <c r="E9609">
        <v>24</v>
      </c>
      <c r="F9609" s="1" t="s">
        <v>29</v>
      </c>
      <c r="G9609">
        <v>0</v>
      </c>
      <c r="H9609">
        <v>0</v>
      </c>
      <c r="I9609" s="1" t="s">
        <v>22</v>
      </c>
      <c r="J9609" s="1" t="s">
        <v>23</v>
      </c>
      <c r="K9609" s="1" t="s">
        <v>23</v>
      </c>
      <c r="M9609" s="1" t="s">
        <v>23</v>
      </c>
      <c r="O9609" s="1" t="s">
        <v>23</v>
      </c>
      <c r="P9609" s="1" t="s">
        <v>23</v>
      </c>
      <c r="Q9609" s="1" t="s">
        <v>23</v>
      </c>
      <c r="S9609">
        <v>315</v>
      </c>
    </row>
    <row r="9610" spans="1:20" x14ac:dyDescent="0.25">
      <c r="A9610">
        <v>334248</v>
      </c>
      <c r="B9610">
        <v>15006</v>
      </c>
      <c r="C9610" s="1" t="s">
        <v>12504</v>
      </c>
      <c r="D9610">
        <v>2600</v>
      </c>
      <c r="E9610">
        <v>185</v>
      </c>
      <c r="F9610" s="1" t="s">
        <v>342</v>
      </c>
      <c r="G9610">
        <v>0</v>
      </c>
      <c r="H9610">
        <v>0</v>
      </c>
      <c r="I9610" s="1" t="s">
        <v>192</v>
      </c>
      <c r="J9610" s="1" t="s">
        <v>23</v>
      </c>
      <c r="K9610" s="1" t="s">
        <v>23</v>
      </c>
      <c r="M9610" s="1" t="s">
        <v>23</v>
      </c>
      <c r="O9610" s="1" t="s">
        <v>193</v>
      </c>
      <c r="P9610" s="1" t="s">
        <v>23</v>
      </c>
      <c r="Q9610" s="1" t="s">
        <v>23</v>
      </c>
    </row>
    <row r="9611" spans="1:20" x14ac:dyDescent="0.25">
      <c r="A9611">
        <v>254364</v>
      </c>
      <c r="B9611">
        <v>15007</v>
      </c>
      <c r="C9611" s="1" t="s">
        <v>12505</v>
      </c>
      <c r="D9611">
        <v>2100</v>
      </c>
      <c r="E9611">
        <v>70</v>
      </c>
      <c r="F9611" s="1" t="s">
        <v>29</v>
      </c>
      <c r="G9611">
        <v>0</v>
      </c>
      <c r="H9611">
        <v>0</v>
      </c>
      <c r="I9611" s="1" t="s">
        <v>66</v>
      </c>
      <c r="J9611" s="1" t="s">
        <v>23</v>
      </c>
      <c r="K9611" s="1" t="s">
        <v>23</v>
      </c>
      <c r="M9611" s="1" t="s">
        <v>23</v>
      </c>
      <c r="O9611" s="1" t="s">
        <v>67</v>
      </c>
      <c r="P9611" s="1" t="s">
        <v>23</v>
      </c>
      <c r="Q9611" s="1" t="s">
        <v>23</v>
      </c>
    </row>
    <row r="9612" spans="1:20" x14ac:dyDescent="0.25">
      <c r="A9612">
        <v>257134</v>
      </c>
      <c r="B9612">
        <v>15008</v>
      </c>
      <c r="C9612" s="1" t="s">
        <v>12506</v>
      </c>
      <c r="D9612">
        <v>1895</v>
      </c>
      <c r="E9612">
        <v>70</v>
      </c>
      <c r="F9612" s="1" t="s">
        <v>29</v>
      </c>
      <c r="G9612">
        <v>0</v>
      </c>
      <c r="H9612">
        <v>0</v>
      </c>
      <c r="I9612" s="1" t="s">
        <v>66</v>
      </c>
      <c r="J9612" s="1" t="s">
        <v>23</v>
      </c>
      <c r="K9612" s="1" t="s">
        <v>23</v>
      </c>
      <c r="M9612" s="1" t="s">
        <v>23</v>
      </c>
      <c r="O9612" s="1" t="s">
        <v>67</v>
      </c>
      <c r="P9612" s="1" t="s">
        <v>23</v>
      </c>
      <c r="Q9612" s="1" t="s">
        <v>23</v>
      </c>
    </row>
    <row r="9613" spans="1:20" x14ac:dyDescent="0.25">
      <c r="A9613">
        <v>256359</v>
      </c>
      <c r="B9613">
        <v>15009</v>
      </c>
      <c r="C9613" s="1" t="s">
        <v>12507</v>
      </c>
      <c r="D9613">
        <v>1500</v>
      </c>
      <c r="E9613">
        <v>70</v>
      </c>
      <c r="F9613" s="1" t="s">
        <v>29</v>
      </c>
      <c r="G9613">
        <v>0</v>
      </c>
      <c r="H9613">
        <v>0</v>
      </c>
      <c r="I9613" s="1" t="s">
        <v>26</v>
      </c>
      <c r="J9613" s="1" t="s">
        <v>23</v>
      </c>
      <c r="K9613" s="1" t="s">
        <v>23</v>
      </c>
      <c r="M9613" s="1" t="s">
        <v>23</v>
      </c>
      <c r="O9613" s="1" t="s">
        <v>27</v>
      </c>
      <c r="P9613" s="1" t="s">
        <v>23</v>
      </c>
      <c r="Q9613" s="1" t="s">
        <v>23</v>
      </c>
    </row>
    <row r="9614" spans="1:20" x14ac:dyDescent="0.25">
      <c r="A9614">
        <v>266619</v>
      </c>
      <c r="B9614">
        <v>15010</v>
      </c>
      <c r="C9614" s="1" t="s">
        <v>12508</v>
      </c>
      <c r="D9614">
        <v>40</v>
      </c>
      <c r="E9614">
        <v>40</v>
      </c>
      <c r="F9614" s="1" t="s">
        <v>87</v>
      </c>
      <c r="G9614">
        <v>0</v>
      </c>
      <c r="H9614">
        <v>0</v>
      </c>
      <c r="I9614" s="1" t="s">
        <v>22</v>
      </c>
      <c r="J9614" s="1" t="s">
        <v>23</v>
      </c>
      <c r="K9614" s="1" t="s">
        <v>23</v>
      </c>
      <c r="M9614" s="1" t="s">
        <v>23</v>
      </c>
      <c r="O9614" s="1" t="s">
        <v>23</v>
      </c>
      <c r="P9614" s="1" t="s">
        <v>23</v>
      </c>
      <c r="Q9614" s="1" t="s">
        <v>23</v>
      </c>
    </row>
    <row r="9615" spans="1:20" x14ac:dyDescent="0.25">
      <c r="A9615">
        <v>266620</v>
      </c>
      <c r="B9615">
        <v>15011</v>
      </c>
      <c r="C9615" s="1" t="s">
        <v>12509</v>
      </c>
      <c r="D9615">
        <v>40</v>
      </c>
      <c r="E9615">
        <v>40</v>
      </c>
      <c r="F9615" s="1" t="s">
        <v>87</v>
      </c>
      <c r="G9615">
        <v>1</v>
      </c>
      <c r="H9615">
        <v>0</v>
      </c>
      <c r="I9615" s="1" t="s">
        <v>22</v>
      </c>
      <c r="J9615" s="1" t="s">
        <v>23</v>
      </c>
      <c r="K9615" s="1" t="s">
        <v>23</v>
      </c>
      <c r="M9615" s="1" t="s">
        <v>23</v>
      </c>
      <c r="O9615" s="1" t="s">
        <v>23</v>
      </c>
      <c r="P9615" s="1" t="s">
        <v>23</v>
      </c>
      <c r="Q9615" s="1" t="s">
        <v>23</v>
      </c>
    </row>
    <row r="9616" spans="1:20" x14ac:dyDescent="0.25">
      <c r="A9616">
        <v>266621</v>
      </c>
      <c r="B9616">
        <v>15012</v>
      </c>
      <c r="C9616" s="1" t="s">
        <v>12510</v>
      </c>
      <c r="D9616">
        <v>35</v>
      </c>
      <c r="E9616">
        <v>35</v>
      </c>
      <c r="F9616" s="1" t="s">
        <v>87</v>
      </c>
      <c r="G9616">
        <v>0</v>
      </c>
      <c r="H9616">
        <v>0</v>
      </c>
      <c r="I9616" s="1" t="s">
        <v>22</v>
      </c>
      <c r="J9616" s="1" t="s">
        <v>23</v>
      </c>
      <c r="K9616" s="1" t="s">
        <v>23</v>
      </c>
      <c r="M9616" s="1" t="s">
        <v>23</v>
      </c>
      <c r="O9616" s="1" t="s">
        <v>23</v>
      </c>
      <c r="P9616" s="1" t="s">
        <v>23</v>
      </c>
      <c r="Q9616" s="1" t="s">
        <v>23</v>
      </c>
    </row>
    <row r="9617" spans="1:19" x14ac:dyDescent="0.25">
      <c r="A9617">
        <v>252044</v>
      </c>
      <c r="B9617">
        <v>15013</v>
      </c>
      <c r="C9617" s="1" t="s">
        <v>12511</v>
      </c>
      <c r="D9617">
        <v>1900</v>
      </c>
      <c r="E9617">
        <v>60</v>
      </c>
      <c r="F9617" s="1" t="s">
        <v>29</v>
      </c>
      <c r="G9617">
        <v>0</v>
      </c>
      <c r="H9617">
        <v>0</v>
      </c>
      <c r="I9617" s="1" t="s">
        <v>75</v>
      </c>
      <c r="J9617" s="1" t="s">
        <v>23</v>
      </c>
      <c r="K9617" s="1" t="s">
        <v>23</v>
      </c>
      <c r="M9617" s="1" t="s">
        <v>23</v>
      </c>
      <c r="O9617" s="1" t="s">
        <v>76</v>
      </c>
      <c r="P9617" s="1" t="s">
        <v>23</v>
      </c>
      <c r="Q9617" s="1" t="s">
        <v>23</v>
      </c>
    </row>
    <row r="9618" spans="1:19" x14ac:dyDescent="0.25">
      <c r="A9618">
        <v>266622</v>
      </c>
      <c r="B9618">
        <v>15014</v>
      </c>
      <c r="C9618" s="1" t="s">
        <v>12512</v>
      </c>
      <c r="D9618">
        <v>40</v>
      </c>
      <c r="E9618">
        <v>40</v>
      </c>
      <c r="F9618" s="1" t="s">
        <v>87</v>
      </c>
      <c r="G9618">
        <v>1</v>
      </c>
      <c r="H9618">
        <v>0</v>
      </c>
      <c r="I9618" s="1" t="s">
        <v>22</v>
      </c>
      <c r="J9618" s="1" t="s">
        <v>23</v>
      </c>
      <c r="K9618" s="1" t="s">
        <v>23</v>
      </c>
      <c r="M9618" s="1" t="s">
        <v>23</v>
      </c>
      <c r="O9618" s="1" t="s">
        <v>23</v>
      </c>
      <c r="P9618" s="1" t="s">
        <v>23</v>
      </c>
      <c r="Q9618" s="1" t="s">
        <v>23</v>
      </c>
    </row>
    <row r="9619" spans="1:19" x14ac:dyDescent="0.25">
      <c r="A9619">
        <v>256989</v>
      </c>
      <c r="B9619">
        <v>15015</v>
      </c>
      <c r="C9619" s="1" t="s">
        <v>12513</v>
      </c>
      <c r="D9619">
        <v>2330</v>
      </c>
      <c r="E9619">
        <v>160</v>
      </c>
      <c r="F9619" s="1" t="s">
        <v>5086</v>
      </c>
      <c r="G9619">
        <v>0</v>
      </c>
      <c r="H9619">
        <v>0</v>
      </c>
      <c r="I9619" s="1" t="s">
        <v>30</v>
      </c>
      <c r="J9619" s="1" t="s">
        <v>12514</v>
      </c>
      <c r="K9619" s="1" t="s">
        <v>12515</v>
      </c>
      <c r="L9619">
        <v>245</v>
      </c>
      <c r="M9619" s="1" t="s">
        <v>213</v>
      </c>
      <c r="O9619" s="1" t="s">
        <v>31</v>
      </c>
      <c r="P9619" s="1" t="s">
        <v>12516</v>
      </c>
      <c r="Q9619" s="1" t="s">
        <v>12517</v>
      </c>
      <c r="R9619">
        <v>245</v>
      </c>
      <c r="S9619">
        <v>189</v>
      </c>
    </row>
    <row r="9620" spans="1:19" x14ac:dyDescent="0.25">
      <c r="A9620">
        <v>253263</v>
      </c>
      <c r="B9620">
        <v>15016</v>
      </c>
      <c r="C9620" s="1" t="s">
        <v>12518</v>
      </c>
      <c r="D9620">
        <v>2230</v>
      </c>
      <c r="E9620">
        <v>100</v>
      </c>
      <c r="F9620" s="1" t="s">
        <v>74</v>
      </c>
      <c r="G9620">
        <v>1</v>
      </c>
      <c r="H9620">
        <v>0</v>
      </c>
      <c r="I9620" s="1" t="s">
        <v>198</v>
      </c>
      <c r="J9620" s="1" t="s">
        <v>12519</v>
      </c>
      <c r="K9620" s="1" t="s">
        <v>12520</v>
      </c>
      <c r="L9620">
        <v>1461</v>
      </c>
      <c r="M9620" s="1" t="s">
        <v>11601</v>
      </c>
      <c r="O9620" s="1" t="s">
        <v>202</v>
      </c>
      <c r="P9620" s="1" t="s">
        <v>12521</v>
      </c>
      <c r="Q9620" s="1" t="s">
        <v>12522</v>
      </c>
      <c r="R9620">
        <v>1463</v>
      </c>
      <c r="S9620">
        <v>325</v>
      </c>
    </row>
    <row r="9621" spans="1:19" x14ac:dyDescent="0.25">
      <c r="A9621">
        <v>253264</v>
      </c>
      <c r="B9621">
        <v>15016</v>
      </c>
      <c r="C9621" s="1" t="s">
        <v>12518</v>
      </c>
      <c r="D9621">
        <v>2500</v>
      </c>
      <c r="E9621">
        <v>90</v>
      </c>
      <c r="F9621" s="1" t="s">
        <v>74</v>
      </c>
      <c r="G9621">
        <v>0</v>
      </c>
      <c r="H9621">
        <v>0</v>
      </c>
      <c r="I9621" s="1" t="s">
        <v>75</v>
      </c>
      <c r="J9621" s="1" t="s">
        <v>12523</v>
      </c>
      <c r="K9621" s="1" t="s">
        <v>12524</v>
      </c>
      <c r="L9621">
        <v>1473</v>
      </c>
      <c r="M9621" s="1" t="s">
        <v>23</v>
      </c>
      <c r="O9621" s="1" t="s">
        <v>76</v>
      </c>
      <c r="P9621" s="1" t="s">
        <v>12525</v>
      </c>
      <c r="Q9621" s="1" t="s">
        <v>12524</v>
      </c>
      <c r="R9621">
        <v>1473</v>
      </c>
    </row>
    <row r="9622" spans="1:19" x14ac:dyDescent="0.25">
      <c r="A9622">
        <v>247211</v>
      </c>
      <c r="B9622">
        <v>15017</v>
      </c>
      <c r="C9622" s="1" t="s">
        <v>12526</v>
      </c>
      <c r="D9622">
        <v>2875</v>
      </c>
      <c r="E9622">
        <v>80</v>
      </c>
      <c r="F9622" s="1" t="s">
        <v>55</v>
      </c>
      <c r="G9622">
        <v>0</v>
      </c>
      <c r="H9622">
        <v>0</v>
      </c>
      <c r="I9622" s="1" t="s">
        <v>75</v>
      </c>
      <c r="J9622" s="1" t="s">
        <v>23</v>
      </c>
      <c r="K9622" s="1" t="s">
        <v>23</v>
      </c>
      <c r="M9622" s="1" t="s">
        <v>23</v>
      </c>
      <c r="O9622" s="1" t="s">
        <v>76</v>
      </c>
      <c r="P9622" s="1" t="s">
        <v>23</v>
      </c>
      <c r="Q9622" s="1" t="s">
        <v>23</v>
      </c>
    </row>
    <row r="9623" spans="1:19" x14ac:dyDescent="0.25">
      <c r="A9623">
        <v>249087</v>
      </c>
      <c r="B9623">
        <v>15018</v>
      </c>
      <c r="C9623" s="1" t="s">
        <v>12527</v>
      </c>
      <c r="D9623">
        <v>1785</v>
      </c>
      <c r="E9623">
        <v>50</v>
      </c>
      <c r="F9623" s="1" t="s">
        <v>29</v>
      </c>
      <c r="G9623">
        <v>0</v>
      </c>
      <c r="H9623">
        <v>0</v>
      </c>
      <c r="I9623" s="1" t="s">
        <v>178</v>
      </c>
      <c r="J9623" s="1" t="s">
        <v>23</v>
      </c>
      <c r="K9623" s="1" t="s">
        <v>23</v>
      </c>
      <c r="M9623" s="1" t="s">
        <v>23</v>
      </c>
      <c r="O9623" s="1" t="s">
        <v>179</v>
      </c>
      <c r="P9623" s="1" t="s">
        <v>23</v>
      </c>
      <c r="Q9623" s="1" t="s">
        <v>23</v>
      </c>
    </row>
    <row r="9624" spans="1:19" x14ac:dyDescent="0.25">
      <c r="A9624">
        <v>266623</v>
      </c>
      <c r="B9624">
        <v>15019</v>
      </c>
      <c r="C9624" s="1" t="s">
        <v>12528</v>
      </c>
      <c r="D9624">
        <v>80</v>
      </c>
      <c r="E9624">
        <v>80</v>
      </c>
      <c r="F9624" s="1" t="s">
        <v>87</v>
      </c>
      <c r="G9624">
        <v>0</v>
      </c>
      <c r="H9624">
        <v>0</v>
      </c>
      <c r="I9624" s="1" t="s">
        <v>22</v>
      </c>
      <c r="J9624" s="1" t="s">
        <v>23</v>
      </c>
      <c r="K9624" s="1" t="s">
        <v>23</v>
      </c>
      <c r="M9624" s="1" t="s">
        <v>23</v>
      </c>
      <c r="O9624" s="1" t="s">
        <v>23</v>
      </c>
      <c r="P9624" s="1" t="s">
        <v>23</v>
      </c>
      <c r="Q9624" s="1" t="s">
        <v>23</v>
      </c>
    </row>
    <row r="9625" spans="1:19" x14ac:dyDescent="0.25">
      <c r="A9625">
        <v>266624</v>
      </c>
      <c r="B9625">
        <v>15020</v>
      </c>
      <c r="C9625" s="1" t="s">
        <v>12529</v>
      </c>
      <c r="D9625">
        <v>20</v>
      </c>
      <c r="E9625">
        <v>20</v>
      </c>
      <c r="F9625" s="1" t="s">
        <v>87</v>
      </c>
      <c r="G9625">
        <v>0</v>
      </c>
      <c r="H9625">
        <v>0</v>
      </c>
      <c r="I9625" s="1" t="s">
        <v>22</v>
      </c>
      <c r="J9625" s="1" t="s">
        <v>23</v>
      </c>
      <c r="K9625" s="1" t="s">
        <v>23</v>
      </c>
      <c r="M9625" s="1" t="s">
        <v>23</v>
      </c>
      <c r="O9625" s="1" t="s">
        <v>23</v>
      </c>
      <c r="P9625" s="1" t="s">
        <v>23</v>
      </c>
      <c r="Q9625" s="1" t="s">
        <v>23</v>
      </c>
    </row>
    <row r="9626" spans="1:19" x14ac:dyDescent="0.25">
      <c r="A9626">
        <v>266625</v>
      </c>
      <c r="B9626">
        <v>15021</v>
      </c>
      <c r="C9626" s="1" t="s">
        <v>12530</v>
      </c>
      <c r="D9626">
        <v>40</v>
      </c>
      <c r="E9626">
        <v>38</v>
      </c>
      <c r="F9626" s="1" t="s">
        <v>21</v>
      </c>
      <c r="G9626">
        <v>1</v>
      </c>
      <c r="H9626">
        <v>0</v>
      </c>
      <c r="I9626" s="1" t="s">
        <v>22</v>
      </c>
      <c r="J9626" s="1" t="s">
        <v>23</v>
      </c>
      <c r="K9626" s="1" t="s">
        <v>23</v>
      </c>
      <c r="M9626" s="1" t="s">
        <v>23</v>
      </c>
      <c r="O9626" s="1" t="s">
        <v>23</v>
      </c>
      <c r="P9626" s="1" t="s">
        <v>23</v>
      </c>
      <c r="Q9626" s="1" t="s">
        <v>23</v>
      </c>
    </row>
    <row r="9627" spans="1:19" x14ac:dyDescent="0.25">
      <c r="A9627">
        <v>251889</v>
      </c>
      <c r="B9627">
        <v>15022</v>
      </c>
      <c r="C9627" s="1" t="s">
        <v>12531</v>
      </c>
      <c r="D9627">
        <v>2300</v>
      </c>
      <c r="E9627">
        <v>50</v>
      </c>
      <c r="F9627" s="1" t="s">
        <v>55</v>
      </c>
      <c r="G9627">
        <v>0</v>
      </c>
      <c r="H9627">
        <v>0</v>
      </c>
      <c r="I9627" s="1" t="s">
        <v>82</v>
      </c>
      <c r="J9627" s="1" t="s">
        <v>23</v>
      </c>
      <c r="K9627" s="1" t="s">
        <v>23</v>
      </c>
      <c r="M9627" s="1" t="s">
        <v>23</v>
      </c>
      <c r="O9627" s="1" t="s">
        <v>83</v>
      </c>
      <c r="P9627" s="1" t="s">
        <v>23</v>
      </c>
      <c r="Q9627" s="1" t="s">
        <v>23</v>
      </c>
    </row>
    <row r="9628" spans="1:19" x14ac:dyDescent="0.25">
      <c r="A9628">
        <v>249086</v>
      </c>
      <c r="B9628">
        <v>15023</v>
      </c>
      <c r="C9628" s="1" t="s">
        <v>12532</v>
      </c>
      <c r="D9628">
        <v>2000</v>
      </c>
      <c r="E9628">
        <v>50</v>
      </c>
      <c r="F9628" s="1" t="s">
        <v>29</v>
      </c>
      <c r="G9628">
        <v>0</v>
      </c>
      <c r="H9628">
        <v>0</v>
      </c>
      <c r="I9628" s="1" t="s">
        <v>75</v>
      </c>
      <c r="J9628" s="1" t="s">
        <v>23</v>
      </c>
      <c r="K9628" s="1" t="s">
        <v>23</v>
      </c>
      <c r="M9628" s="1" t="s">
        <v>23</v>
      </c>
      <c r="O9628" s="1" t="s">
        <v>76</v>
      </c>
      <c r="P9628" s="1" t="s">
        <v>23</v>
      </c>
      <c r="Q9628" s="1" t="s">
        <v>23</v>
      </c>
    </row>
    <row r="9629" spans="1:19" x14ac:dyDescent="0.25">
      <c r="A9629">
        <v>258044</v>
      </c>
      <c r="B9629">
        <v>15024</v>
      </c>
      <c r="C9629" s="1" t="s">
        <v>12533</v>
      </c>
      <c r="D9629">
        <v>2200</v>
      </c>
      <c r="E9629">
        <v>30</v>
      </c>
      <c r="F9629" s="1" t="s">
        <v>1822</v>
      </c>
      <c r="G9629">
        <v>0</v>
      </c>
      <c r="H9629">
        <v>0</v>
      </c>
      <c r="I9629" s="1" t="s">
        <v>43</v>
      </c>
      <c r="J9629" s="1" t="s">
        <v>23</v>
      </c>
      <c r="K9629" s="1" t="s">
        <v>23</v>
      </c>
      <c r="M9629" s="1" t="s">
        <v>23</v>
      </c>
      <c r="O9629" s="1" t="s">
        <v>44</v>
      </c>
      <c r="P9629" s="1" t="s">
        <v>23</v>
      </c>
      <c r="Q9629" s="1" t="s">
        <v>23</v>
      </c>
    </row>
    <row r="9630" spans="1:19" x14ac:dyDescent="0.25">
      <c r="A9630">
        <v>252597</v>
      </c>
      <c r="B9630">
        <v>15025</v>
      </c>
      <c r="C9630" s="1" t="s">
        <v>12534</v>
      </c>
      <c r="D9630">
        <v>2000</v>
      </c>
      <c r="E9630">
        <v>80</v>
      </c>
      <c r="F9630" s="1" t="s">
        <v>55</v>
      </c>
      <c r="G9630">
        <v>0</v>
      </c>
      <c r="H9630">
        <v>0</v>
      </c>
      <c r="I9630" s="1" t="s">
        <v>71</v>
      </c>
      <c r="J9630" s="1" t="s">
        <v>23</v>
      </c>
      <c r="K9630" s="1" t="s">
        <v>23</v>
      </c>
      <c r="M9630" s="1" t="s">
        <v>23</v>
      </c>
      <c r="N9630">
        <v>300</v>
      </c>
      <c r="O9630" s="1" t="s">
        <v>72</v>
      </c>
      <c r="P9630" s="1" t="s">
        <v>23</v>
      </c>
      <c r="Q9630" s="1" t="s">
        <v>23</v>
      </c>
      <c r="S9630">
        <v>190</v>
      </c>
    </row>
    <row r="9631" spans="1:19" x14ac:dyDescent="0.25">
      <c r="A9631">
        <v>254399</v>
      </c>
      <c r="B9631">
        <v>15026</v>
      </c>
      <c r="C9631" s="1" t="s">
        <v>12535</v>
      </c>
      <c r="D9631">
        <v>2600</v>
      </c>
      <c r="E9631">
        <v>75</v>
      </c>
      <c r="F9631" s="1" t="s">
        <v>29</v>
      </c>
      <c r="G9631">
        <v>0</v>
      </c>
      <c r="H9631">
        <v>0</v>
      </c>
      <c r="I9631" s="1" t="s">
        <v>26</v>
      </c>
      <c r="J9631" s="1" t="s">
        <v>23</v>
      </c>
      <c r="K9631" s="1" t="s">
        <v>23</v>
      </c>
      <c r="M9631" s="1" t="s">
        <v>23</v>
      </c>
      <c r="O9631" s="1" t="s">
        <v>27</v>
      </c>
      <c r="P9631" s="1" t="s">
        <v>23</v>
      </c>
      <c r="Q9631" s="1" t="s">
        <v>23</v>
      </c>
    </row>
    <row r="9632" spans="1:19" x14ac:dyDescent="0.25">
      <c r="A9632">
        <v>266626</v>
      </c>
      <c r="B9632">
        <v>15027</v>
      </c>
      <c r="C9632" s="1" t="s">
        <v>12536</v>
      </c>
      <c r="D9632">
        <v>50</v>
      </c>
      <c r="E9632">
        <v>50</v>
      </c>
      <c r="F9632" s="1" t="s">
        <v>46</v>
      </c>
      <c r="G9632">
        <v>0</v>
      </c>
      <c r="H9632">
        <v>0</v>
      </c>
      <c r="I9632" s="1" t="s">
        <v>22</v>
      </c>
      <c r="J9632" s="1" t="s">
        <v>23</v>
      </c>
      <c r="K9632" s="1" t="s">
        <v>23</v>
      </c>
      <c r="M9632" s="1" t="s">
        <v>23</v>
      </c>
      <c r="O9632" s="1" t="s">
        <v>23</v>
      </c>
      <c r="P9632" s="1" t="s">
        <v>23</v>
      </c>
      <c r="Q9632" s="1" t="s">
        <v>23</v>
      </c>
      <c r="S9632">
        <v>305</v>
      </c>
    </row>
    <row r="9633" spans="1:20" x14ac:dyDescent="0.25">
      <c r="A9633">
        <v>266627</v>
      </c>
      <c r="B9633">
        <v>15028</v>
      </c>
      <c r="C9633" s="1" t="s">
        <v>12537</v>
      </c>
      <c r="D9633">
        <v>30</v>
      </c>
      <c r="E9633">
        <v>30</v>
      </c>
      <c r="F9633" s="1" t="s">
        <v>46</v>
      </c>
      <c r="G9633">
        <v>0</v>
      </c>
      <c r="H9633">
        <v>0</v>
      </c>
      <c r="I9633" s="1" t="s">
        <v>22</v>
      </c>
      <c r="J9633" s="1" t="s">
        <v>23</v>
      </c>
      <c r="K9633" s="1" t="s">
        <v>23</v>
      </c>
      <c r="M9633" s="1" t="s">
        <v>23</v>
      </c>
      <c r="O9633" s="1" t="s">
        <v>23</v>
      </c>
      <c r="P9633" s="1" t="s">
        <v>23</v>
      </c>
      <c r="Q9633" s="1" t="s">
        <v>23</v>
      </c>
      <c r="S9633">
        <v>354</v>
      </c>
    </row>
    <row r="9634" spans="1:20" x14ac:dyDescent="0.25">
      <c r="A9634">
        <v>246482</v>
      </c>
      <c r="B9634">
        <v>15029</v>
      </c>
      <c r="C9634" s="1" t="s">
        <v>12538</v>
      </c>
      <c r="D9634">
        <v>2000</v>
      </c>
      <c r="E9634">
        <v>100</v>
      </c>
      <c r="F9634" s="1" t="s">
        <v>74</v>
      </c>
      <c r="G9634">
        <v>0</v>
      </c>
      <c r="H9634">
        <v>0</v>
      </c>
      <c r="I9634" s="1" t="s">
        <v>98</v>
      </c>
      <c r="J9634" s="1" t="s">
        <v>23</v>
      </c>
      <c r="K9634" s="1" t="s">
        <v>23</v>
      </c>
      <c r="M9634" s="1" t="s">
        <v>23</v>
      </c>
      <c r="O9634" s="1" t="s">
        <v>99</v>
      </c>
      <c r="P9634" s="1" t="s">
        <v>23</v>
      </c>
      <c r="Q9634" s="1" t="s">
        <v>23</v>
      </c>
    </row>
    <row r="9635" spans="1:20" x14ac:dyDescent="0.25">
      <c r="A9635">
        <v>249193</v>
      </c>
      <c r="B9635">
        <v>15030</v>
      </c>
      <c r="C9635" s="1" t="s">
        <v>12539</v>
      </c>
      <c r="D9635">
        <v>2500</v>
      </c>
      <c r="E9635">
        <v>100</v>
      </c>
      <c r="F9635" s="1" t="s">
        <v>29</v>
      </c>
      <c r="G9635">
        <v>0</v>
      </c>
      <c r="H9635">
        <v>0</v>
      </c>
      <c r="I9635" s="1" t="s">
        <v>26</v>
      </c>
      <c r="J9635" s="1" t="s">
        <v>23</v>
      </c>
      <c r="K9635" s="1" t="s">
        <v>23</v>
      </c>
      <c r="M9635" s="1" t="s">
        <v>23</v>
      </c>
      <c r="O9635" s="1" t="s">
        <v>27</v>
      </c>
      <c r="P9635" s="1" t="s">
        <v>23</v>
      </c>
      <c r="Q9635" s="1" t="s">
        <v>23</v>
      </c>
    </row>
    <row r="9636" spans="1:20" x14ac:dyDescent="0.25">
      <c r="A9636">
        <v>266628</v>
      </c>
      <c r="B9636">
        <v>15032</v>
      </c>
      <c r="C9636" s="1" t="s">
        <v>12540</v>
      </c>
      <c r="D9636">
        <v>40</v>
      </c>
      <c r="E9636">
        <v>40</v>
      </c>
      <c r="F9636" s="1" t="s">
        <v>87</v>
      </c>
      <c r="G9636">
        <v>0</v>
      </c>
      <c r="H9636">
        <v>0</v>
      </c>
      <c r="I9636" s="1" t="s">
        <v>22</v>
      </c>
      <c r="J9636" s="1" t="s">
        <v>23</v>
      </c>
      <c r="K9636" s="1" t="s">
        <v>23</v>
      </c>
      <c r="M9636" s="1" t="s">
        <v>23</v>
      </c>
      <c r="O9636" s="1" t="s">
        <v>23</v>
      </c>
      <c r="P9636" s="1" t="s">
        <v>23</v>
      </c>
      <c r="Q9636" s="1" t="s">
        <v>23</v>
      </c>
    </row>
    <row r="9637" spans="1:20" x14ac:dyDescent="0.25">
      <c r="A9637">
        <v>255085</v>
      </c>
      <c r="B9637">
        <v>15033</v>
      </c>
      <c r="C9637" s="1" t="s">
        <v>12541</v>
      </c>
      <c r="D9637">
        <v>2000</v>
      </c>
      <c r="E9637">
        <v>100</v>
      </c>
      <c r="F9637" s="1" t="s">
        <v>151</v>
      </c>
      <c r="G9637">
        <v>0</v>
      </c>
      <c r="H9637">
        <v>0</v>
      </c>
      <c r="I9637" s="1" t="s">
        <v>30</v>
      </c>
      <c r="J9637" s="1" t="s">
        <v>23</v>
      </c>
      <c r="K9637" s="1" t="s">
        <v>23</v>
      </c>
      <c r="M9637" s="1" t="s">
        <v>23</v>
      </c>
      <c r="O9637" s="1" t="s">
        <v>31</v>
      </c>
      <c r="P9637" s="1" t="s">
        <v>23</v>
      </c>
      <c r="Q9637" s="1" t="s">
        <v>23</v>
      </c>
    </row>
    <row r="9638" spans="1:20" x14ac:dyDescent="0.25">
      <c r="A9638">
        <v>254027</v>
      </c>
      <c r="B9638">
        <v>15034</v>
      </c>
      <c r="C9638" s="1" t="s">
        <v>12542</v>
      </c>
      <c r="D9638">
        <v>2640</v>
      </c>
      <c r="E9638">
        <v>70</v>
      </c>
      <c r="F9638" s="1" t="s">
        <v>29</v>
      </c>
      <c r="G9638">
        <v>0</v>
      </c>
      <c r="H9638">
        <v>0</v>
      </c>
      <c r="I9638" s="1" t="s">
        <v>75</v>
      </c>
      <c r="J9638" s="1" t="s">
        <v>23</v>
      </c>
      <c r="K9638" s="1" t="s">
        <v>23</v>
      </c>
      <c r="M9638" s="1" t="s">
        <v>23</v>
      </c>
      <c r="O9638" s="1" t="s">
        <v>76</v>
      </c>
      <c r="P9638" s="1" t="s">
        <v>23</v>
      </c>
      <c r="Q9638" s="1" t="s">
        <v>23</v>
      </c>
    </row>
    <row r="9639" spans="1:20" x14ac:dyDescent="0.25">
      <c r="A9639">
        <v>250302</v>
      </c>
      <c r="B9639">
        <v>15035</v>
      </c>
      <c r="C9639" s="1" t="s">
        <v>12543</v>
      </c>
      <c r="D9639">
        <v>1500</v>
      </c>
      <c r="E9639">
        <v>50</v>
      </c>
      <c r="F9639" s="1" t="s">
        <v>29</v>
      </c>
      <c r="G9639">
        <v>0</v>
      </c>
      <c r="H9639">
        <v>0</v>
      </c>
      <c r="I9639" s="1" t="s">
        <v>75</v>
      </c>
      <c r="J9639" s="1" t="s">
        <v>23</v>
      </c>
      <c r="K9639" s="1" t="s">
        <v>23</v>
      </c>
      <c r="M9639" s="1" t="s">
        <v>23</v>
      </c>
      <c r="O9639" s="1" t="s">
        <v>76</v>
      </c>
      <c r="P9639" s="1" t="s">
        <v>23</v>
      </c>
      <c r="Q9639" s="1" t="s">
        <v>23</v>
      </c>
    </row>
    <row r="9640" spans="1:20" x14ac:dyDescent="0.25">
      <c r="A9640">
        <v>251874</v>
      </c>
      <c r="B9640">
        <v>15037</v>
      </c>
      <c r="C9640" s="1" t="s">
        <v>12544</v>
      </c>
      <c r="D9640">
        <v>2200</v>
      </c>
      <c r="E9640">
        <v>75</v>
      </c>
      <c r="F9640" s="1" t="s">
        <v>29</v>
      </c>
      <c r="G9640">
        <v>0</v>
      </c>
      <c r="H9640">
        <v>0</v>
      </c>
      <c r="I9640" s="1" t="s">
        <v>104</v>
      </c>
      <c r="J9640" s="1" t="s">
        <v>23</v>
      </c>
      <c r="K9640" s="1" t="s">
        <v>23</v>
      </c>
      <c r="M9640" s="1" t="s">
        <v>23</v>
      </c>
      <c r="O9640" s="1" t="s">
        <v>35</v>
      </c>
      <c r="P9640" s="1" t="s">
        <v>23</v>
      </c>
      <c r="Q9640" s="1" t="s">
        <v>23</v>
      </c>
    </row>
    <row r="9641" spans="1:20" x14ac:dyDescent="0.25">
      <c r="A9641">
        <v>331668</v>
      </c>
      <c r="B9641">
        <v>331667</v>
      </c>
      <c r="C9641" s="1" t="s">
        <v>12545</v>
      </c>
      <c r="D9641">
        <v>2505</v>
      </c>
      <c r="E9641">
        <v>22</v>
      </c>
      <c r="F9641" s="1" t="s">
        <v>402</v>
      </c>
      <c r="G9641">
        <v>0</v>
      </c>
      <c r="H9641">
        <v>0</v>
      </c>
      <c r="I9641" s="1" t="s">
        <v>75</v>
      </c>
      <c r="J9641" s="1" t="s">
        <v>23</v>
      </c>
      <c r="K9641" s="1" t="s">
        <v>23</v>
      </c>
      <c r="M9641" s="1" t="s">
        <v>23</v>
      </c>
      <c r="O9641" s="1" t="s">
        <v>76</v>
      </c>
      <c r="P9641" s="1" t="s">
        <v>23</v>
      </c>
      <c r="Q9641" s="1" t="s">
        <v>23</v>
      </c>
    </row>
    <row r="9642" spans="1:20" x14ac:dyDescent="0.25">
      <c r="A9642">
        <v>249758</v>
      </c>
      <c r="B9642">
        <v>15038</v>
      </c>
      <c r="C9642" s="1" t="s">
        <v>12546</v>
      </c>
      <c r="D9642">
        <v>2300</v>
      </c>
      <c r="E9642">
        <v>50</v>
      </c>
      <c r="F9642" s="1" t="s">
        <v>46</v>
      </c>
      <c r="G9642">
        <v>0</v>
      </c>
      <c r="H9642">
        <v>0</v>
      </c>
      <c r="I9642" s="1" t="s">
        <v>82</v>
      </c>
      <c r="J9642" s="1" t="s">
        <v>23</v>
      </c>
      <c r="K9642" s="1" t="s">
        <v>23</v>
      </c>
      <c r="M9642" s="1" t="s">
        <v>23</v>
      </c>
      <c r="O9642" s="1" t="s">
        <v>83</v>
      </c>
      <c r="P9642" s="1" t="s">
        <v>23</v>
      </c>
      <c r="Q9642" s="1" t="s">
        <v>23</v>
      </c>
      <c r="S9642">
        <v>232</v>
      </c>
      <c r="T9642">
        <v>246</v>
      </c>
    </row>
    <row r="9643" spans="1:20" x14ac:dyDescent="0.25">
      <c r="A9643">
        <v>256326</v>
      </c>
      <c r="B9643">
        <v>15039</v>
      </c>
      <c r="C9643" s="1" t="s">
        <v>12547</v>
      </c>
      <c r="D9643">
        <v>2100</v>
      </c>
      <c r="E9643">
        <v>110</v>
      </c>
      <c r="F9643" s="1" t="s">
        <v>29</v>
      </c>
      <c r="G9643">
        <v>0</v>
      </c>
      <c r="H9643">
        <v>0</v>
      </c>
      <c r="I9643" s="1" t="s">
        <v>26</v>
      </c>
      <c r="J9643" s="1" t="s">
        <v>23</v>
      </c>
      <c r="K9643" s="1" t="s">
        <v>23</v>
      </c>
      <c r="M9643" s="1" t="s">
        <v>23</v>
      </c>
      <c r="O9643" s="1" t="s">
        <v>27</v>
      </c>
      <c r="P9643" s="1" t="s">
        <v>23</v>
      </c>
      <c r="Q9643" s="1" t="s">
        <v>23</v>
      </c>
    </row>
    <row r="9644" spans="1:20" x14ac:dyDescent="0.25">
      <c r="A9644">
        <v>254864</v>
      </c>
      <c r="B9644">
        <v>15040</v>
      </c>
      <c r="C9644" s="1" t="s">
        <v>12548</v>
      </c>
      <c r="D9644">
        <v>2000</v>
      </c>
      <c r="E9644">
        <v>30</v>
      </c>
      <c r="F9644" s="1" t="s">
        <v>29</v>
      </c>
      <c r="G9644">
        <v>0</v>
      </c>
      <c r="H9644">
        <v>0</v>
      </c>
      <c r="I9644" s="1" t="s">
        <v>26</v>
      </c>
      <c r="J9644" s="1" t="s">
        <v>23</v>
      </c>
      <c r="K9644" s="1" t="s">
        <v>23</v>
      </c>
      <c r="M9644" s="1" t="s">
        <v>23</v>
      </c>
      <c r="O9644" s="1" t="s">
        <v>27</v>
      </c>
      <c r="P9644" s="1" t="s">
        <v>23</v>
      </c>
      <c r="Q9644" s="1" t="s">
        <v>23</v>
      </c>
    </row>
    <row r="9645" spans="1:20" x14ac:dyDescent="0.25">
      <c r="A9645">
        <v>326254</v>
      </c>
      <c r="B9645">
        <v>326253</v>
      </c>
      <c r="C9645" s="1" t="s">
        <v>12549</v>
      </c>
      <c r="D9645">
        <v>1755</v>
      </c>
      <c r="E9645">
        <v>50</v>
      </c>
      <c r="F9645" s="1" t="s">
        <v>39</v>
      </c>
      <c r="G9645">
        <v>0</v>
      </c>
      <c r="H9645">
        <v>0</v>
      </c>
      <c r="I9645" s="1" t="s">
        <v>213</v>
      </c>
      <c r="J9645" s="1" t="s">
        <v>23</v>
      </c>
      <c r="K9645" s="1" t="s">
        <v>23</v>
      </c>
      <c r="M9645" s="1" t="s">
        <v>23</v>
      </c>
      <c r="O9645" s="1" t="s">
        <v>67</v>
      </c>
      <c r="P9645" s="1" t="s">
        <v>23</v>
      </c>
      <c r="Q9645" s="1" t="s">
        <v>23</v>
      </c>
    </row>
    <row r="9646" spans="1:20" x14ac:dyDescent="0.25">
      <c r="A9646">
        <v>266629</v>
      </c>
      <c r="B9646">
        <v>15041</v>
      </c>
      <c r="C9646" s="1" t="s">
        <v>12550</v>
      </c>
      <c r="D9646">
        <v>40</v>
      </c>
      <c r="E9646">
        <v>40</v>
      </c>
      <c r="F9646" s="1" t="s">
        <v>87</v>
      </c>
      <c r="G9646">
        <v>1</v>
      </c>
      <c r="H9646">
        <v>0</v>
      </c>
      <c r="I9646" s="1" t="s">
        <v>3500</v>
      </c>
      <c r="J9646" s="1" t="s">
        <v>23</v>
      </c>
      <c r="K9646" s="1" t="s">
        <v>23</v>
      </c>
      <c r="M9646" s="1" t="s">
        <v>23</v>
      </c>
      <c r="O9646" s="1" t="s">
        <v>23</v>
      </c>
      <c r="P9646" s="1" t="s">
        <v>23</v>
      </c>
      <c r="Q9646" s="1" t="s">
        <v>23</v>
      </c>
      <c r="S9646">
        <v>220</v>
      </c>
    </row>
    <row r="9647" spans="1:20" x14ac:dyDescent="0.25">
      <c r="A9647">
        <v>248590</v>
      </c>
      <c r="B9647">
        <v>15042</v>
      </c>
      <c r="C9647" s="1" t="s">
        <v>12551</v>
      </c>
      <c r="D9647">
        <v>2800</v>
      </c>
      <c r="E9647">
        <v>100</v>
      </c>
      <c r="F9647" s="1" t="s">
        <v>29</v>
      </c>
      <c r="G9647">
        <v>0</v>
      </c>
      <c r="H9647">
        <v>0</v>
      </c>
      <c r="I9647" s="1" t="s">
        <v>2877</v>
      </c>
      <c r="J9647" s="1" t="s">
        <v>23</v>
      </c>
      <c r="K9647" s="1" t="s">
        <v>23</v>
      </c>
      <c r="M9647" s="1" t="s">
        <v>23</v>
      </c>
      <c r="O9647" s="1" t="s">
        <v>2878</v>
      </c>
      <c r="P9647" s="1" t="s">
        <v>23</v>
      </c>
      <c r="Q9647" s="1" t="s">
        <v>23</v>
      </c>
    </row>
    <row r="9648" spans="1:20" x14ac:dyDescent="0.25">
      <c r="A9648">
        <v>248591</v>
      </c>
      <c r="B9648">
        <v>15042</v>
      </c>
      <c r="C9648" s="1" t="s">
        <v>12551</v>
      </c>
      <c r="D9648">
        <v>1600</v>
      </c>
      <c r="E9648">
        <v>75</v>
      </c>
      <c r="F9648" s="1" t="s">
        <v>29</v>
      </c>
      <c r="G9648">
        <v>0</v>
      </c>
      <c r="H9648">
        <v>0</v>
      </c>
      <c r="I9648" s="1" t="s">
        <v>2879</v>
      </c>
      <c r="J9648" s="1" t="s">
        <v>23</v>
      </c>
      <c r="K9648" s="1" t="s">
        <v>23</v>
      </c>
      <c r="M9648" s="1" t="s">
        <v>23</v>
      </c>
      <c r="O9648" s="1" t="s">
        <v>2880</v>
      </c>
      <c r="P9648" s="1" t="s">
        <v>23</v>
      </c>
      <c r="Q9648" s="1" t="s">
        <v>23</v>
      </c>
    </row>
    <row r="9649" spans="1:20" x14ac:dyDescent="0.25">
      <c r="A9649">
        <v>270754</v>
      </c>
      <c r="B9649">
        <v>15044</v>
      </c>
      <c r="C9649" s="1" t="s">
        <v>12552</v>
      </c>
      <c r="D9649">
        <v>100</v>
      </c>
      <c r="E9649">
        <v>100</v>
      </c>
      <c r="F9649" s="1" t="s">
        <v>87</v>
      </c>
      <c r="G9649">
        <v>0</v>
      </c>
      <c r="H9649">
        <v>0</v>
      </c>
      <c r="I9649" s="1" t="s">
        <v>22</v>
      </c>
      <c r="J9649" s="1" t="s">
        <v>23</v>
      </c>
      <c r="K9649" s="1" t="s">
        <v>23</v>
      </c>
      <c r="M9649" s="1" t="s">
        <v>23</v>
      </c>
      <c r="O9649" s="1" t="s">
        <v>23</v>
      </c>
      <c r="P9649" s="1" t="s">
        <v>23</v>
      </c>
      <c r="Q9649" s="1" t="s">
        <v>23</v>
      </c>
    </row>
    <row r="9650" spans="1:20" x14ac:dyDescent="0.25">
      <c r="A9650">
        <v>270755</v>
      </c>
      <c r="B9650">
        <v>15045</v>
      </c>
      <c r="C9650" s="1" t="s">
        <v>12553</v>
      </c>
      <c r="D9650">
        <v>35</v>
      </c>
      <c r="E9650">
        <v>35</v>
      </c>
      <c r="F9650" s="1" t="s">
        <v>87</v>
      </c>
      <c r="G9650">
        <v>0</v>
      </c>
      <c r="H9650">
        <v>0</v>
      </c>
      <c r="I9650" s="1" t="s">
        <v>22</v>
      </c>
      <c r="J9650" s="1" t="s">
        <v>23</v>
      </c>
      <c r="K9650" s="1" t="s">
        <v>23</v>
      </c>
      <c r="M9650" s="1" t="s">
        <v>23</v>
      </c>
      <c r="O9650" s="1" t="s">
        <v>23</v>
      </c>
      <c r="P9650" s="1" t="s">
        <v>23</v>
      </c>
      <c r="Q9650" s="1" t="s">
        <v>23</v>
      </c>
    </row>
    <row r="9651" spans="1:20" x14ac:dyDescent="0.25">
      <c r="A9651">
        <v>252480</v>
      </c>
      <c r="B9651">
        <v>15046</v>
      </c>
      <c r="C9651" s="1" t="s">
        <v>12554</v>
      </c>
      <c r="D9651">
        <v>2200</v>
      </c>
      <c r="E9651">
        <v>80</v>
      </c>
      <c r="F9651" s="1" t="s">
        <v>29</v>
      </c>
      <c r="G9651">
        <v>0</v>
      </c>
      <c r="H9651">
        <v>0</v>
      </c>
      <c r="I9651" s="1" t="s">
        <v>66</v>
      </c>
      <c r="J9651" s="1" t="s">
        <v>23</v>
      </c>
      <c r="K9651" s="1" t="s">
        <v>23</v>
      </c>
      <c r="M9651" s="1" t="s">
        <v>23</v>
      </c>
      <c r="O9651" s="1" t="s">
        <v>67</v>
      </c>
      <c r="P9651" s="1" t="s">
        <v>23</v>
      </c>
      <c r="Q9651" s="1" t="s">
        <v>23</v>
      </c>
    </row>
    <row r="9652" spans="1:20" x14ac:dyDescent="0.25">
      <c r="A9652">
        <v>252481</v>
      </c>
      <c r="B9652">
        <v>15046</v>
      </c>
      <c r="C9652" s="1" t="s">
        <v>12554</v>
      </c>
      <c r="D9652">
        <v>2400</v>
      </c>
      <c r="E9652">
        <v>80</v>
      </c>
      <c r="F9652" s="1" t="s">
        <v>29</v>
      </c>
      <c r="G9652">
        <v>1</v>
      </c>
      <c r="H9652">
        <v>0</v>
      </c>
      <c r="I9652" s="1" t="s">
        <v>82</v>
      </c>
      <c r="J9652" s="1" t="s">
        <v>23</v>
      </c>
      <c r="K9652" s="1" t="s">
        <v>23</v>
      </c>
      <c r="M9652" s="1" t="s">
        <v>23</v>
      </c>
      <c r="O9652" s="1" t="s">
        <v>83</v>
      </c>
      <c r="P9652" s="1" t="s">
        <v>23</v>
      </c>
      <c r="Q9652" s="1" t="s">
        <v>23</v>
      </c>
      <c r="S9652">
        <v>309</v>
      </c>
    </row>
    <row r="9653" spans="1:20" x14ac:dyDescent="0.25">
      <c r="A9653">
        <v>250971</v>
      </c>
      <c r="B9653">
        <v>15048</v>
      </c>
      <c r="C9653" s="1" t="s">
        <v>12555</v>
      </c>
      <c r="D9653">
        <v>2000</v>
      </c>
      <c r="E9653">
        <v>100</v>
      </c>
      <c r="F9653" s="1" t="s">
        <v>29</v>
      </c>
      <c r="G9653">
        <v>0</v>
      </c>
      <c r="H9653">
        <v>0</v>
      </c>
      <c r="I9653" s="1" t="s">
        <v>198</v>
      </c>
      <c r="J9653" s="1" t="s">
        <v>23</v>
      </c>
      <c r="K9653" s="1" t="s">
        <v>23</v>
      </c>
      <c r="M9653" s="1" t="s">
        <v>23</v>
      </c>
      <c r="O9653" s="1" t="s">
        <v>202</v>
      </c>
      <c r="P9653" s="1" t="s">
        <v>23</v>
      </c>
      <c r="Q9653" s="1" t="s">
        <v>23</v>
      </c>
    </row>
    <row r="9654" spans="1:20" x14ac:dyDescent="0.25">
      <c r="A9654">
        <v>270756</v>
      </c>
      <c r="B9654">
        <v>15049</v>
      </c>
      <c r="C9654" s="1" t="s">
        <v>12556</v>
      </c>
      <c r="D9654">
        <v>30</v>
      </c>
      <c r="E9654">
        <v>30</v>
      </c>
      <c r="F9654" s="1" t="s">
        <v>87</v>
      </c>
      <c r="G9654">
        <v>0</v>
      </c>
      <c r="H9654">
        <v>0</v>
      </c>
      <c r="I9654" s="1" t="s">
        <v>22</v>
      </c>
      <c r="J9654" s="1" t="s">
        <v>23</v>
      </c>
      <c r="K9654" s="1" t="s">
        <v>23</v>
      </c>
      <c r="M9654" s="1" t="s">
        <v>23</v>
      </c>
      <c r="O9654" s="1" t="s">
        <v>23</v>
      </c>
      <c r="P9654" s="1" t="s">
        <v>23</v>
      </c>
      <c r="Q9654" s="1" t="s">
        <v>23</v>
      </c>
    </row>
    <row r="9655" spans="1:20" x14ac:dyDescent="0.25">
      <c r="A9655">
        <v>246492</v>
      </c>
      <c r="B9655">
        <v>15050</v>
      </c>
      <c r="C9655" s="1" t="s">
        <v>12557</v>
      </c>
      <c r="D9655">
        <v>2600</v>
      </c>
      <c r="E9655">
        <v>100</v>
      </c>
      <c r="F9655" s="1" t="s">
        <v>29</v>
      </c>
      <c r="G9655">
        <v>0</v>
      </c>
      <c r="H9655">
        <v>0</v>
      </c>
      <c r="I9655" s="1" t="s">
        <v>26</v>
      </c>
      <c r="J9655" s="1" t="s">
        <v>23</v>
      </c>
      <c r="K9655" s="1" t="s">
        <v>23</v>
      </c>
      <c r="M9655" s="1" t="s">
        <v>23</v>
      </c>
      <c r="O9655" s="1" t="s">
        <v>27</v>
      </c>
      <c r="P9655" s="1" t="s">
        <v>23</v>
      </c>
      <c r="Q9655" s="1" t="s">
        <v>23</v>
      </c>
    </row>
    <row r="9656" spans="1:20" x14ac:dyDescent="0.25">
      <c r="A9656">
        <v>270757</v>
      </c>
      <c r="B9656">
        <v>15052</v>
      </c>
      <c r="C9656" s="1" t="s">
        <v>12558</v>
      </c>
      <c r="D9656">
        <v>135</v>
      </c>
      <c r="E9656">
        <v>90</v>
      </c>
      <c r="F9656" s="1" t="s">
        <v>46</v>
      </c>
      <c r="G9656">
        <v>0</v>
      </c>
      <c r="H9656">
        <v>0</v>
      </c>
      <c r="I9656" s="1" t="s">
        <v>22</v>
      </c>
      <c r="J9656" s="1" t="s">
        <v>23</v>
      </c>
      <c r="K9656" s="1" t="s">
        <v>23</v>
      </c>
      <c r="M9656" s="1" t="s">
        <v>23</v>
      </c>
      <c r="O9656" s="1" t="s">
        <v>23</v>
      </c>
      <c r="P9656" s="1" t="s">
        <v>23</v>
      </c>
      <c r="Q9656" s="1" t="s">
        <v>23</v>
      </c>
    </row>
    <row r="9657" spans="1:20" x14ac:dyDescent="0.25">
      <c r="A9657">
        <v>346061</v>
      </c>
      <c r="B9657">
        <v>323297</v>
      </c>
      <c r="C9657" s="1" t="s">
        <v>12559</v>
      </c>
      <c r="D9657">
        <v>2900</v>
      </c>
      <c r="E9657">
        <v>80</v>
      </c>
      <c r="F9657" s="1" t="s">
        <v>39</v>
      </c>
      <c r="G9657">
        <v>0</v>
      </c>
      <c r="H9657">
        <v>0</v>
      </c>
      <c r="I9657" s="1" t="s">
        <v>75</v>
      </c>
      <c r="J9657" s="1" t="s">
        <v>23</v>
      </c>
      <c r="K9657" s="1" t="s">
        <v>23</v>
      </c>
      <c r="M9657" s="1" t="s">
        <v>23</v>
      </c>
      <c r="O9657" s="1" t="s">
        <v>76</v>
      </c>
      <c r="P9657" s="1" t="s">
        <v>23</v>
      </c>
      <c r="Q9657" s="1" t="s">
        <v>23</v>
      </c>
    </row>
    <row r="9658" spans="1:20" x14ac:dyDescent="0.25">
      <c r="A9658">
        <v>325045</v>
      </c>
      <c r="B9658">
        <v>325044</v>
      </c>
      <c r="C9658" s="1" t="s">
        <v>12560</v>
      </c>
      <c r="D9658">
        <v>3900</v>
      </c>
      <c r="E9658">
        <v>90</v>
      </c>
      <c r="F9658" s="1" t="s">
        <v>39</v>
      </c>
      <c r="G9658">
        <v>0</v>
      </c>
      <c r="H9658">
        <v>0</v>
      </c>
      <c r="I9658" s="1" t="s">
        <v>213</v>
      </c>
      <c r="J9658" s="1" t="s">
        <v>23</v>
      </c>
      <c r="K9658" s="1" t="s">
        <v>23</v>
      </c>
      <c r="M9658" s="1" t="s">
        <v>23</v>
      </c>
      <c r="O9658" s="1" t="s">
        <v>67</v>
      </c>
      <c r="P9658" s="1" t="s">
        <v>23</v>
      </c>
      <c r="Q9658" s="1" t="s">
        <v>23</v>
      </c>
    </row>
    <row r="9659" spans="1:20" x14ac:dyDescent="0.25">
      <c r="A9659">
        <v>506066</v>
      </c>
      <c r="B9659">
        <v>506065</v>
      </c>
      <c r="C9659" s="1" t="s">
        <v>12561</v>
      </c>
      <c r="D9659">
        <v>2200</v>
      </c>
      <c r="E9659">
        <v>50</v>
      </c>
      <c r="F9659" s="1" t="s">
        <v>39</v>
      </c>
      <c r="G9659">
        <v>0</v>
      </c>
      <c r="H9659">
        <v>0</v>
      </c>
      <c r="I9659" s="1" t="s">
        <v>221</v>
      </c>
      <c r="J9659" s="1" t="s">
        <v>23</v>
      </c>
      <c r="K9659" s="1" t="s">
        <v>23</v>
      </c>
      <c r="M9659" s="1" t="s">
        <v>23</v>
      </c>
      <c r="O9659" s="1" t="s">
        <v>99</v>
      </c>
      <c r="P9659" s="1" t="s">
        <v>23</v>
      </c>
      <c r="Q9659" s="1" t="s">
        <v>23</v>
      </c>
    </row>
    <row r="9660" spans="1:20" x14ac:dyDescent="0.25">
      <c r="A9660">
        <v>270758</v>
      </c>
      <c r="B9660">
        <v>15053</v>
      </c>
      <c r="C9660" s="1" t="s">
        <v>12562</v>
      </c>
      <c r="D9660">
        <v>60</v>
      </c>
      <c r="E9660">
        <v>60</v>
      </c>
      <c r="F9660" s="1" t="s">
        <v>117</v>
      </c>
      <c r="G9660">
        <v>1</v>
      </c>
      <c r="H9660">
        <v>0</v>
      </c>
      <c r="I9660" s="1" t="s">
        <v>22</v>
      </c>
      <c r="J9660" s="1" t="s">
        <v>23</v>
      </c>
      <c r="K9660" s="1" t="s">
        <v>23</v>
      </c>
      <c r="M9660" s="1" t="s">
        <v>23</v>
      </c>
      <c r="O9660" s="1" t="s">
        <v>23</v>
      </c>
      <c r="P9660" s="1" t="s">
        <v>23</v>
      </c>
      <c r="Q9660" s="1" t="s">
        <v>23</v>
      </c>
    </row>
    <row r="9661" spans="1:20" x14ac:dyDescent="0.25">
      <c r="A9661">
        <v>248416</v>
      </c>
      <c r="B9661">
        <v>15054</v>
      </c>
      <c r="C9661" s="1" t="s">
        <v>12563</v>
      </c>
      <c r="D9661">
        <v>2720</v>
      </c>
      <c r="E9661">
        <v>100</v>
      </c>
      <c r="F9661" s="1" t="s">
        <v>55</v>
      </c>
      <c r="G9661">
        <v>0</v>
      </c>
      <c r="H9661">
        <v>0</v>
      </c>
      <c r="I9661" s="1" t="s">
        <v>71</v>
      </c>
      <c r="J9661" s="1" t="s">
        <v>23</v>
      </c>
      <c r="K9661" s="1" t="s">
        <v>23</v>
      </c>
      <c r="M9661" s="1" t="s">
        <v>23</v>
      </c>
      <c r="N9661">
        <v>250</v>
      </c>
      <c r="O9661" s="1" t="s">
        <v>72</v>
      </c>
      <c r="P9661" s="1" t="s">
        <v>23</v>
      </c>
      <c r="Q9661" s="1" t="s">
        <v>23</v>
      </c>
      <c r="T9661">
        <v>270</v>
      </c>
    </row>
    <row r="9662" spans="1:20" x14ac:dyDescent="0.25">
      <c r="A9662">
        <v>251593</v>
      </c>
      <c r="B9662">
        <v>15055</v>
      </c>
      <c r="C9662" s="1" t="s">
        <v>12564</v>
      </c>
      <c r="D9662">
        <v>2405</v>
      </c>
      <c r="E9662">
        <v>100</v>
      </c>
      <c r="F9662" s="1" t="s">
        <v>74</v>
      </c>
      <c r="G9662">
        <v>0</v>
      </c>
      <c r="H9662">
        <v>0</v>
      </c>
      <c r="I9662" s="1" t="s">
        <v>178</v>
      </c>
      <c r="J9662" s="1" t="s">
        <v>23</v>
      </c>
      <c r="K9662" s="1" t="s">
        <v>23</v>
      </c>
      <c r="M9662" s="1" t="s">
        <v>23</v>
      </c>
      <c r="O9662" s="1" t="s">
        <v>179</v>
      </c>
      <c r="P9662" s="1" t="s">
        <v>23</v>
      </c>
      <c r="Q9662" s="1" t="s">
        <v>23</v>
      </c>
      <c r="S9662">
        <v>360</v>
      </c>
      <c r="T9662">
        <v>500</v>
      </c>
    </row>
    <row r="9663" spans="1:20" x14ac:dyDescent="0.25">
      <c r="A9663">
        <v>256571</v>
      </c>
      <c r="B9663">
        <v>15056</v>
      </c>
      <c r="C9663" s="1" t="s">
        <v>12565</v>
      </c>
      <c r="D9663">
        <v>1800</v>
      </c>
      <c r="E9663">
        <v>100</v>
      </c>
      <c r="F9663" s="1" t="s">
        <v>55</v>
      </c>
      <c r="G9663">
        <v>0</v>
      </c>
      <c r="H9663">
        <v>0</v>
      </c>
      <c r="I9663" s="1" t="s">
        <v>59</v>
      </c>
      <c r="J9663" s="1" t="s">
        <v>23</v>
      </c>
      <c r="K9663" s="1" t="s">
        <v>23</v>
      </c>
      <c r="M9663" s="1" t="s">
        <v>23</v>
      </c>
      <c r="O9663" s="1" t="s">
        <v>60</v>
      </c>
      <c r="P9663" s="1" t="s">
        <v>23</v>
      </c>
      <c r="Q9663" s="1" t="s">
        <v>23</v>
      </c>
    </row>
    <row r="9664" spans="1:20" x14ac:dyDescent="0.25">
      <c r="A9664">
        <v>256572</v>
      </c>
      <c r="B9664">
        <v>15056</v>
      </c>
      <c r="C9664" s="1" t="s">
        <v>12565</v>
      </c>
      <c r="D9664">
        <v>1850</v>
      </c>
      <c r="E9664">
        <v>120</v>
      </c>
      <c r="F9664" s="1" t="s">
        <v>55</v>
      </c>
      <c r="G9664">
        <v>0</v>
      </c>
      <c r="H9664">
        <v>0</v>
      </c>
      <c r="I9664" s="1" t="s">
        <v>71</v>
      </c>
      <c r="J9664" s="1" t="s">
        <v>23</v>
      </c>
      <c r="K9664" s="1" t="s">
        <v>23</v>
      </c>
      <c r="M9664" s="1" t="s">
        <v>23</v>
      </c>
      <c r="O9664" s="1" t="s">
        <v>72</v>
      </c>
      <c r="P9664" s="1" t="s">
        <v>23</v>
      </c>
      <c r="Q9664" s="1" t="s">
        <v>23</v>
      </c>
    </row>
    <row r="9665" spans="1:19" x14ac:dyDescent="0.25">
      <c r="A9665">
        <v>250164</v>
      </c>
      <c r="B9665">
        <v>15057</v>
      </c>
      <c r="C9665" s="1" t="s">
        <v>12566</v>
      </c>
      <c r="D9665">
        <v>2100</v>
      </c>
      <c r="E9665">
        <v>50</v>
      </c>
      <c r="F9665" s="1" t="s">
        <v>29</v>
      </c>
      <c r="G9665">
        <v>0</v>
      </c>
      <c r="H9665">
        <v>0</v>
      </c>
      <c r="I9665" s="1" t="s">
        <v>153</v>
      </c>
      <c r="J9665" s="1" t="s">
        <v>23</v>
      </c>
      <c r="K9665" s="1" t="s">
        <v>23</v>
      </c>
      <c r="M9665" s="1" t="s">
        <v>23</v>
      </c>
      <c r="O9665" s="1" t="s">
        <v>154</v>
      </c>
      <c r="P9665" s="1" t="s">
        <v>23</v>
      </c>
      <c r="Q9665" s="1" t="s">
        <v>23</v>
      </c>
    </row>
    <row r="9666" spans="1:19" x14ac:dyDescent="0.25">
      <c r="A9666">
        <v>253336</v>
      </c>
      <c r="B9666">
        <v>15059</v>
      </c>
      <c r="C9666" s="1" t="s">
        <v>12567</v>
      </c>
      <c r="D9666">
        <v>2800</v>
      </c>
      <c r="E9666">
        <v>60</v>
      </c>
      <c r="F9666" s="1" t="s">
        <v>29</v>
      </c>
      <c r="G9666">
        <v>0</v>
      </c>
      <c r="H9666">
        <v>0</v>
      </c>
      <c r="I9666" s="1" t="s">
        <v>63</v>
      </c>
      <c r="J9666" s="1" t="s">
        <v>23</v>
      </c>
      <c r="K9666" s="1" t="s">
        <v>23</v>
      </c>
      <c r="M9666" s="1" t="s">
        <v>23</v>
      </c>
      <c r="O9666" s="1" t="s">
        <v>64</v>
      </c>
      <c r="P9666" s="1" t="s">
        <v>23</v>
      </c>
      <c r="Q9666" s="1" t="s">
        <v>23</v>
      </c>
    </row>
    <row r="9667" spans="1:19" x14ac:dyDescent="0.25">
      <c r="A9667">
        <v>270759</v>
      </c>
      <c r="B9667">
        <v>15060</v>
      </c>
      <c r="C9667" s="1" t="s">
        <v>12568</v>
      </c>
      <c r="D9667">
        <v>40</v>
      </c>
      <c r="E9667">
        <v>40</v>
      </c>
      <c r="F9667" s="1" t="s">
        <v>87</v>
      </c>
      <c r="G9667">
        <v>0</v>
      </c>
      <c r="H9667">
        <v>0</v>
      </c>
      <c r="I9667" s="1" t="s">
        <v>22</v>
      </c>
      <c r="J9667" s="1" t="s">
        <v>23</v>
      </c>
      <c r="K9667" s="1" t="s">
        <v>23</v>
      </c>
      <c r="M9667" s="1" t="s">
        <v>23</v>
      </c>
      <c r="O9667" s="1" t="s">
        <v>23</v>
      </c>
      <c r="P9667" s="1" t="s">
        <v>23</v>
      </c>
      <c r="Q9667" s="1" t="s">
        <v>23</v>
      </c>
    </row>
    <row r="9668" spans="1:19" x14ac:dyDescent="0.25">
      <c r="A9668">
        <v>255652</v>
      </c>
      <c r="B9668">
        <v>15061</v>
      </c>
      <c r="C9668" s="1" t="s">
        <v>12569</v>
      </c>
      <c r="D9668">
        <v>2000</v>
      </c>
      <c r="E9668">
        <v>40</v>
      </c>
      <c r="F9668" s="1" t="s">
        <v>29</v>
      </c>
      <c r="G9668">
        <v>0</v>
      </c>
      <c r="H9668">
        <v>0</v>
      </c>
      <c r="I9668" s="1" t="s">
        <v>59</v>
      </c>
      <c r="J9668" s="1" t="s">
        <v>23</v>
      </c>
      <c r="K9668" s="1" t="s">
        <v>23</v>
      </c>
      <c r="M9668" s="1" t="s">
        <v>23</v>
      </c>
      <c r="O9668" s="1" t="s">
        <v>60</v>
      </c>
      <c r="P9668" s="1" t="s">
        <v>23</v>
      </c>
      <c r="Q9668" s="1" t="s">
        <v>23</v>
      </c>
    </row>
    <row r="9669" spans="1:19" x14ac:dyDescent="0.25">
      <c r="A9669">
        <v>255653</v>
      </c>
      <c r="B9669">
        <v>15061</v>
      </c>
      <c r="C9669" s="1" t="s">
        <v>12569</v>
      </c>
      <c r="D9669">
        <v>2500</v>
      </c>
      <c r="E9669">
        <v>80</v>
      </c>
      <c r="F9669" s="1" t="s">
        <v>29</v>
      </c>
      <c r="G9669">
        <v>1</v>
      </c>
      <c r="H9669">
        <v>0</v>
      </c>
      <c r="I9669" s="1" t="s">
        <v>82</v>
      </c>
      <c r="J9669" s="1" t="s">
        <v>23</v>
      </c>
      <c r="K9669" s="1" t="s">
        <v>23</v>
      </c>
      <c r="M9669" s="1" t="s">
        <v>23</v>
      </c>
      <c r="O9669" s="1" t="s">
        <v>83</v>
      </c>
      <c r="P9669" s="1" t="s">
        <v>23</v>
      </c>
      <c r="Q9669" s="1" t="s">
        <v>23</v>
      </c>
      <c r="S9669">
        <v>246</v>
      </c>
    </row>
    <row r="9670" spans="1:19" x14ac:dyDescent="0.25">
      <c r="A9670">
        <v>270760</v>
      </c>
      <c r="B9670">
        <v>15062</v>
      </c>
      <c r="C9670" s="1" t="s">
        <v>12570</v>
      </c>
      <c r="D9670">
        <v>40</v>
      </c>
      <c r="E9670">
        <v>40</v>
      </c>
      <c r="F9670" s="1" t="s">
        <v>87</v>
      </c>
      <c r="G9670">
        <v>1</v>
      </c>
      <c r="H9670">
        <v>0</v>
      </c>
      <c r="I9670" s="1" t="s">
        <v>22</v>
      </c>
      <c r="J9670" s="1" t="s">
        <v>23</v>
      </c>
      <c r="K9670" s="1" t="s">
        <v>23</v>
      </c>
      <c r="M9670" s="1" t="s">
        <v>23</v>
      </c>
      <c r="O9670" s="1" t="s">
        <v>23</v>
      </c>
      <c r="P9670" s="1" t="s">
        <v>23</v>
      </c>
      <c r="Q9670" s="1" t="s">
        <v>23</v>
      </c>
    </row>
    <row r="9671" spans="1:19" x14ac:dyDescent="0.25">
      <c r="A9671">
        <v>253458</v>
      </c>
      <c r="B9671">
        <v>15063</v>
      </c>
      <c r="C9671" s="1" t="s">
        <v>12571</v>
      </c>
      <c r="D9671">
        <v>2400</v>
      </c>
      <c r="E9671">
        <v>150</v>
      </c>
      <c r="F9671" s="1" t="s">
        <v>29</v>
      </c>
      <c r="G9671">
        <v>0</v>
      </c>
      <c r="H9671">
        <v>0</v>
      </c>
      <c r="I9671" s="1" t="s">
        <v>94</v>
      </c>
      <c r="J9671" s="1" t="s">
        <v>23</v>
      </c>
      <c r="K9671" s="1" t="s">
        <v>23</v>
      </c>
      <c r="M9671" s="1" t="s">
        <v>23</v>
      </c>
      <c r="O9671" s="1" t="s">
        <v>80</v>
      </c>
      <c r="P9671" s="1" t="s">
        <v>23</v>
      </c>
      <c r="Q9671" s="1" t="s">
        <v>23</v>
      </c>
    </row>
    <row r="9672" spans="1:19" x14ac:dyDescent="0.25">
      <c r="A9672">
        <v>255416</v>
      </c>
      <c r="B9672">
        <v>15064</v>
      </c>
      <c r="C9672" s="1" t="s">
        <v>12572</v>
      </c>
      <c r="D9672">
        <v>2500</v>
      </c>
      <c r="E9672">
        <v>120</v>
      </c>
      <c r="F9672" s="1" t="s">
        <v>29</v>
      </c>
      <c r="G9672">
        <v>0</v>
      </c>
      <c r="H9672">
        <v>0</v>
      </c>
      <c r="I9672" s="1" t="s">
        <v>90</v>
      </c>
      <c r="J9672" s="1" t="s">
        <v>23</v>
      </c>
      <c r="K9672" s="1" t="s">
        <v>23</v>
      </c>
      <c r="M9672" s="1" t="s">
        <v>23</v>
      </c>
      <c r="O9672" s="1" t="s">
        <v>91</v>
      </c>
      <c r="P9672" s="1" t="s">
        <v>23</v>
      </c>
      <c r="Q9672" s="1" t="s">
        <v>23</v>
      </c>
    </row>
    <row r="9673" spans="1:19" x14ac:dyDescent="0.25">
      <c r="A9673">
        <v>250036</v>
      </c>
      <c r="B9673">
        <v>15065</v>
      </c>
      <c r="C9673" s="1" t="s">
        <v>12573</v>
      </c>
      <c r="D9673">
        <v>4000</v>
      </c>
      <c r="E9673">
        <v>120</v>
      </c>
      <c r="F9673" s="1" t="s">
        <v>29</v>
      </c>
      <c r="G9673">
        <v>0</v>
      </c>
      <c r="H9673">
        <v>0</v>
      </c>
      <c r="I9673" s="1" t="s">
        <v>47</v>
      </c>
      <c r="J9673" s="1" t="s">
        <v>23</v>
      </c>
      <c r="K9673" s="1" t="s">
        <v>23</v>
      </c>
      <c r="M9673" s="1" t="s">
        <v>23</v>
      </c>
      <c r="O9673" s="1" t="s">
        <v>51</v>
      </c>
      <c r="P9673" s="1" t="s">
        <v>23</v>
      </c>
      <c r="Q9673" s="1" t="s">
        <v>23</v>
      </c>
    </row>
    <row r="9674" spans="1:19" x14ac:dyDescent="0.25">
      <c r="A9674">
        <v>254877</v>
      </c>
      <c r="B9674">
        <v>15066</v>
      </c>
      <c r="C9674" s="1" t="s">
        <v>12574</v>
      </c>
      <c r="D9674">
        <v>2000</v>
      </c>
      <c r="E9674">
        <v>60</v>
      </c>
      <c r="F9674" s="1" t="s">
        <v>74</v>
      </c>
      <c r="G9674">
        <v>0</v>
      </c>
      <c r="H9674">
        <v>0</v>
      </c>
      <c r="I9674" s="1" t="s">
        <v>56</v>
      </c>
      <c r="J9674" s="1" t="s">
        <v>23</v>
      </c>
      <c r="K9674" s="1" t="s">
        <v>23</v>
      </c>
      <c r="M9674" s="1" t="s">
        <v>23</v>
      </c>
      <c r="O9674" s="1" t="s">
        <v>57</v>
      </c>
      <c r="P9674" s="1" t="s">
        <v>23</v>
      </c>
      <c r="Q9674" s="1" t="s">
        <v>23</v>
      </c>
    </row>
    <row r="9675" spans="1:19" x14ac:dyDescent="0.25">
      <c r="A9675">
        <v>255449</v>
      </c>
      <c r="B9675">
        <v>15067</v>
      </c>
      <c r="C9675" s="1" t="s">
        <v>12575</v>
      </c>
      <c r="D9675">
        <v>3600</v>
      </c>
      <c r="E9675">
        <v>80</v>
      </c>
      <c r="F9675" s="1" t="s">
        <v>29</v>
      </c>
      <c r="G9675">
        <v>0</v>
      </c>
      <c r="H9675">
        <v>0</v>
      </c>
      <c r="I9675" s="1" t="s">
        <v>30</v>
      </c>
      <c r="J9675" s="1" t="s">
        <v>23</v>
      </c>
      <c r="K9675" s="1" t="s">
        <v>23</v>
      </c>
      <c r="M9675" s="1" t="s">
        <v>23</v>
      </c>
      <c r="O9675" s="1" t="s">
        <v>31</v>
      </c>
      <c r="P9675" s="1" t="s">
        <v>23</v>
      </c>
      <c r="Q9675" s="1" t="s">
        <v>23</v>
      </c>
    </row>
    <row r="9676" spans="1:19" x14ac:dyDescent="0.25">
      <c r="A9676">
        <v>256337</v>
      </c>
      <c r="B9676">
        <v>15068</v>
      </c>
      <c r="C9676" s="1" t="s">
        <v>12576</v>
      </c>
      <c r="D9676">
        <v>2200</v>
      </c>
      <c r="E9676">
        <v>75</v>
      </c>
      <c r="F9676" s="1" t="s">
        <v>29</v>
      </c>
      <c r="G9676">
        <v>0</v>
      </c>
      <c r="H9676">
        <v>0</v>
      </c>
      <c r="I9676" s="1" t="s">
        <v>59</v>
      </c>
      <c r="J9676" s="1" t="s">
        <v>23</v>
      </c>
      <c r="K9676" s="1" t="s">
        <v>23</v>
      </c>
      <c r="M9676" s="1" t="s">
        <v>23</v>
      </c>
      <c r="O9676" s="1" t="s">
        <v>60</v>
      </c>
      <c r="P9676" s="1" t="s">
        <v>23</v>
      </c>
      <c r="Q9676" s="1" t="s">
        <v>23</v>
      </c>
    </row>
    <row r="9677" spans="1:19" x14ac:dyDescent="0.25">
      <c r="A9677">
        <v>248715</v>
      </c>
      <c r="B9677">
        <v>15069</v>
      </c>
      <c r="C9677" s="1" t="s">
        <v>12577</v>
      </c>
      <c r="D9677">
        <v>2200</v>
      </c>
      <c r="E9677">
        <v>75</v>
      </c>
      <c r="F9677" s="1" t="s">
        <v>29</v>
      </c>
      <c r="G9677">
        <v>0</v>
      </c>
      <c r="H9677">
        <v>0</v>
      </c>
      <c r="I9677" s="1" t="s">
        <v>104</v>
      </c>
      <c r="J9677" s="1" t="s">
        <v>23</v>
      </c>
      <c r="K9677" s="1" t="s">
        <v>23</v>
      </c>
      <c r="M9677" s="1" t="s">
        <v>23</v>
      </c>
      <c r="O9677" s="1" t="s">
        <v>35</v>
      </c>
      <c r="P9677" s="1" t="s">
        <v>23</v>
      </c>
      <c r="Q9677" s="1" t="s">
        <v>23</v>
      </c>
    </row>
    <row r="9678" spans="1:19" x14ac:dyDescent="0.25">
      <c r="A9678">
        <v>240410</v>
      </c>
      <c r="B9678">
        <v>15070</v>
      </c>
      <c r="C9678" s="1" t="s">
        <v>12578</v>
      </c>
      <c r="D9678">
        <v>3200</v>
      </c>
      <c r="E9678">
        <v>150</v>
      </c>
      <c r="F9678" s="1" t="s">
        <v>29</v>
      </c>
      <c r="G9678">
        <v>1</v>
      </c>
      <c r="H9678">
        <v>0</v>
      </c>
      <c r="I9678" s="1" t="s">
        <v>90</v>
      </c>
      <c r="J9678" s="1" t="s">
        <v>12579</v>
      </c>
      <c r="K9678" s="1" t="s">
        <v>12580</v>
      </c>
      <c r="M9678" s="1" t="s">
        <v>7921</v>
      </c>
      <c r="O9678" s="1" t="s">
        <v>91</v>
      </c>
      <c r="P9678" s="1" t="s">
        <v>12581</v>
      </c>
      <c r="Q9678" s="1" t="s">
        <v>12582</v>
      </c>
      <c r="S9678">
        <v>271</v>
      </c>
    </row>
    <row r="9679" spans="1:19" x14ac:dyDescent="0.25">
      <c r="A9679">
        <v>246673</v>
      </c>
      <c r="B9679">
        <v>15071</v>
      </c>
      <c r="C9679" s="1" t="s">
        <v>12583</v>
      </c>
      <c r="D9679">
        <v>2400</v>
      </c>
      <c r="E9679">
        <v>100</v>
      </c>
      <c r="F9679" s="1" t="s">
        <v>29</v>
      </c>
      <c r="G9679">
        <v>0</v>
      </c>
      <c r="H9679">
        <v>0</v>
      </c>
      <c r="I9679" s="1" t="s">
        <v>90</v>
      </c>
      <c r="J9679" s="1" t="s">
        <v>23</v>
      </c>
      <c r="K9679" s="1" t="s">
        <v>23</v>
      </c>
      <c r="M9679" s="1" t="s">
        <v>23</v>
      </c>
      <c r="O9679" s="1" t="s">
        <v>91</v>
      </c>
      <c r="P9679" s="1" t="s">
        <v>23</v>
      </c>
      <c r="Q9679" s="1" t="s">
        <v>23</v>
      </c>
    </row>
    <row r="9680" spans="1:19" x14ac:dyDescent="0.25">
      <c r="A9680">
        <v>248309</v>
      </c>
      <c r="B9680">
        <v>15072</v>
      </c>
      <c r="C9680" s="1" t="s">
        <v>12584</v>
      </c>
      <c r="D9680">
        <v>2550</v>
      </c>
      <c r="E9680">
        <v>60</v>
      </c>
      <c r="F9680" s="1" t="s">
        <v>29</v>
      </c>
      <c r="G9680">
        <v>0</v>
      </c>
      <c r="H9680">
        <v>0</v>
      </c>
      <c r="I9680" s="1" t="s">
        <v>82</v>
      </c>
      <c r="J9680" s="1" t="s">
        <v>23</v>
      </c>
      <c r="K9680" s="1" t="s">
        <v>23</v>
      </c>
      <c r="M9680" s="1" t="s">
        <v>23</v>
      </c>
      <c r="O9680" s="1" t="s">
        <v>83</v>
      </c>
      <c r="P9680" s="1" t="s">
        <v>23</v>
      </c>
      <c r="Q9680" s="1" t="s">
        <v>23</v>
      </c>
    </row>
    <row r="9681" spans="1:20" x14ac:dyDescent="0.25">
      <c r="A9681">
        <v>252438</v>
      </c>
      <c r="B9681">
        <v>15073</v>
      </c>
      <c r="C9681" s="1" t="s">
        <v>12585</v>
      </c>
      <c r="D9681">
        <v>2500</v>
      </c>
      <c r="E9681">
        <v>200</v>
      </c>
      <c r="F9681" s="1" t="s">
        <v>29</v>
      </c>
      <c r="G9681">
        <v>0</v>
      </c>
      <c r="H9681">
        <v>0</v>
      </c>
      <c r="I9681" s="1" t="s">
        <v>82</v>
      </c>
      <c r="J9681" s="1" t="s">
        <v>23</v>
      </c>
      <c r="K9681" s="1" t="s">
        <v>23</v>
      </c>
      <c r="M9681" s="1" t="s">
        <v>23</v>
      </c>
      <c r="O9681" s="1" t="s">
        <v>83</v>
      </c>
      <c r="P9681" s="1" t="s">
        <v>23</v>
      </c>
      <c r="Q9681" s="1" t="s">
        <v>23</v>
      </c>
    </row>
    <row r="9682" spans="1:20" x14ac:dyDescent="0.25">
      <c r="A9682">
        <v>253741</v>
      </c>
      <c r="B9682">
        <v>15074</v>
      </c>
      <c r="C9682" s="1" t="s">
        <v>12586</v>
      </c>
      <c r="D9682">
        <v>2500</v>
      </c>
      <c r="E9682">
        <v>65</v>
      </c>
      <c r="F9682" s="1" t="s">
        <v>29</v>
      </c>
      <c r="G9682">
        <v>0</v>
      </c>
      <c r="H9682">
        <v>0</v>
      </c>
      <c r="I9682" s="1" t="s">
        <v>75</v>
      </c>
      <c r="J9682" s="1" t="s">
        <v>23</v>
      </c>
      <c r="K9682" s="1" t="s">
        <v>23</v>
      </c>
      <c r="M9682" s="1" t="s">
        <v>23</v>
      </c>
      <c r="O9682" s="1" t="s">
        <v>76</v>
      </c>
      <c r="P9682" s="1" t="s">
        <v>23</v>
      </c>
      <c r="Q9682" s="1" t="s">
        <v>23</v>
      </c>
    </row>
    <row r="9683" spans="1:20" x14ac:dyDescent="0.25">
      <c r="A9683">
        <v>253286</v>
      </c>
      <c r="B9683">
        <v>15075</v>
      </c>
      <c r="C9683" s="1" t="s">
        <v>12587</v>
      </c>
      <c r="D9683">
        <v>2600</v>
      </c>
      <c r="E9683">
        <v>60</v>
      </c>
      <c r="F9683" s="1" t="s">
        <v>29</v>
      </c>
      <c r="G9683">
        <v>0</v>
      </c>
      <c r="H9683">
        <v>0</v>
      </c>
      <c r="I9683" s="1" t="s">
        <v>82</v>
      </c>
      <c r="J9683" s="1" t="s">
        <v>23</v>
      </c>
      <c r="K9683" s="1" t="s">
        <v>23</v>
      </c>
      <c r="M9683" s="1" t="s">
        <v>23</v>
      </c>
      <c r="O9683" s="1" t="s">
        <v>83</v>
      </c>
      <c r="P9683" s="1" t="s">
        <v>23</v>
      </c>
      <c r="Q9683" s="1" t="s">
        <v>23</v>
      </c>
    </row>
    <row r="9684" spans="1:20" x14ac:dyDescent="0.25">
      <c r="A9684">
        <v>250536</v>
      </c>
      <c r="B9684">
        <v>15076</v>
      </c>
      <c r="C9684" s="1" t="s">
        <v>12588</v>
      </c>
      <c r="D9684">
        <v>1720</v>
      </c>
      <c r="E9684">
        <v>90</v>
      </c>
      <c r="F9684" s="1" t="s">
        <v>29</v>
      </c>
      <c r="G9684">
        <v>0</v>
      </c>
      <c r="H9684">
        <v>0</v>
      </c>
      <c r="I9684" s="1" t="s">
        <v>178</v>
      </c>
      <c r="J9684" s="1" t="s">
        <v>23</v>
      </c>
      <c r="K9684" s="1" t="s">
        <v>23</v>
      </c>
      <c r="M9684" s="1" t="s">
        <v>23</v>
      </c>
      <c r="O9684" s="1" t="s">
        <v>179</v>
      </c>
      <c r="P9684" s="1" t="s">
        <v>23</v>
      </c>
      <c r="Q9684" s="1" t="s">
        <v>23</v>
      </c>
    </row>
    <row r="9685" spans="1:20" x14ac:dyDescent="0.25">
      <c r="A9685">
        <v>247429</v>
      </c>
      <c r="B9685">
        <v>15077</v>
      </c>
      <c r="C9685" s="1" t="s">
        <v>12589</v>
      </c>
      <c r="D9685">
        <v>3300</v>
      </c>
      <c r="E9685">
        <v>60</v>
      </c>
      <c r="F9685" s="1" t="s">
        <v>42</v>
      </c>
      <c r="G9685">
        <v>0</v>
      </c>
      <c r="H9685">
        <v>0</v>
      </c>
      <c r="I9685" s="1" t="s">
        <v>194</v>
      </c>
      <c r="J9685" s="1" t="s">
        <v>23</v>
      </c>
      <c r="K9685" s="1" t="s">
        <v>23</v>
      </c>
      <c r="M9685" s="1" t="s">
        <v>23</v>
      </c>
      <c r="O9685" s="1" t="s">
        <v>195</v>
      </c>
      <c r="P9685" s="1" t="s">
        <v>23</v>
      </c>
      <c r="Q9685" s="1" t="s">
        <v>23</v>
      </c>
    </row>
    <row r="9686" spans="1:20" x14ac:dyDescent="0.25">
      <c r="A9686">
        <v>252125</v>
      </c>
      <c r="B9686">
        <v>15078</v>
      </c>
      <c r="C9686" s="1" t="s">
        <v>12590</v>
      </c>
      <c r="D9686">
        <v>1800</v>
      </c>
      <c r="E9686">
        <v>75</v>
      </c>
      <c r="F9686" s="1" t="s">
        <v>29</v>
      </c>
      <c r="G9686">
        <v>0</v>
      </c>
      <c r="H9686">
        <v>0</v>
      </c>
      <c r="I9686" s="1" t="s">
        <v>63</v>
      </c>
      <c r="J9686" s="1" t="s">
        <v>23</v>
      </c>
      <c r="K9686" s="1" t="s">
        <v>23</v>
      </c>
      <c r="M9686" s="1" t="s">
        <v>23</v>
      </c>
      <c r="O9686" s="1" t="s">
        <v>64</v>
      </c>
      <c r="P9686" s="1" t="s">
        <v>23</v>
      </c>
      <c r="Q9686" s="1" t="s">
        <v>23</v>
      </c>
    </row>
    <row r="9687" spans="1:20" x14ac:dyDescent="0.25">
      <c r="A9687">
        <v>249381</v>
      </c>
      <c r="B9687">
        <v>15079</v>
      </c>
      <c r="C9687" s="1" t="s">
        <v>12591</v>
      </c>
      <c r="D9687">
        <v>3000</v>
      </c>
      <c r="E9687">
        <v>170</v>
      </c>
      <c r="F9687" s="1" t="s">
        <v>29</v>
      </c>
      <c r="G9687">
        <v>0</v>
      </c>
      <c r="H9687">
        <v>0</v>
      </c>
      <c r="I9687" s="1" t="s">
        <v>71</v>
      </c>
      <c r="J9687" s="1" t="s">
        <v>23</v>
      </c>
      <c r="K9687" s="1" t="s">
        <v>23</v>
      </c>
      <c r="M9687" s="1" t="s">
        <v>23</v>
      </c>
      <c r="O9687" s="1" t="s">
        <v>72</v>
      </c>
      <c r="P9687" s="1" t="s">
        <v>23</v>
      </c>
      <c r="Q9687" s="1" t="s">
        <v>23</v>
      </c>
    </row>
    <row r="9688" spans="1:20" x14ac:dyDescent="0.25">
      <c r="A9688">
        <v>257791</v>
      </c>
      <c r="B9688">
        <v>15080</v>
      </c>
      <c r="C9688" s="1" t="s">
        <v>12592</v>
      </c>
      <c r="D9688">
        <v>2000</v>
      </c>
      <c r="E9688">
        <v>125</v>
      </c>
      <c r="F9688" s="1" t="s">
        <v>55</v>
      </c>
      <c r="G9688">
        <v>0</v>
      </c>
      <c r="H9688">
        <v>0</v>
      </c>
      <c r="I9688" s="1" t="s">
        <v>56</v>
      </c>
      <c r="J9688" s="1" t="s">
        <v>23</v>
      </c>
      <c r="K9688" s="1" t="s">
        <v>23</v>
      </c>
      <c r="M9688" s="1" t="s">
        <v>23</v>
      </c>
      <c r="O9688" s="1" t="s">
        <v>57</v>
      </c>
      <c r="P9688" s="1" t="s">
        <v>23</v>
      </c>
      <c r="Q9688" s="1" t="s">
        <v>23</v>
      </c>
    </row>
    <row r="9689" spans="1:20" x14ac:dyDescent="0.25">
      <c r="A9689">
        <v>253534</v>
      </c>
      <c r="B9689">
        <v>15082</v>
      </c>
      <c r="C9689" s="1" t="s">
        <v>12593</v>
      </c>
      <c r="D9689">
        <v>3350</v>
      </c>
      <c r="E9689">
        <v>75</v>
      </c>
      <c r="F9689" s="1" t="s">
        <v>29</v>
      </c>
      <c r="G9689">
        <v>0</v>
      </c>
      <c r="H9689">
        <v>0</v>
      </c>
      <c r="I9689" s="1" t="s">
        <v>82</v>
      </c>
      <c r="J9689" s="1" t="s">
        <v>23</v>
      </c>
      <c r="K9689" s="1" t="s">
        <v>23</v>
      </c>
      <c r="M9689" s="1" t="s">
        <v>23</v>
      </c>
      <c r="O9689" s="1" t="s">
        <v>83</v>
      </c>
      <c r="P9689" s="1" t="s">
        <v>23</v>
      </c>
      <c r="Q9689" s="1" t="s">
        <v>23</v>
      </c>
    </row>
    <row r="9690" spans="1:20" x14ac:dyDescent="0.25">
      <c r="A9690">
        <v>252626</v>
      </c>
      <c r="B9690">
        <v>15083</v>
      </c>
      <c r="C9690" s="1" t="s">
        <v>12594</v>
      </c>
      <c r="D9690">
        <v>980</v>
      </c>
      <c r="E9690">
        <v>100</v>
      </c>
      <c r="F9690" s="1" t="s">
        <v>29</v>
      </c>
      <c r="G9690">
        <v>0</v>
      </c>
      <c r="H9690">
        <v>0</v>
      </c>
      <c r="I9690" s="1" t="s">
        <v>178</v>
      </c>
      <c r="J9690" s="1" t="s">
        <v>23</v>
      </c>
      <c r="K9690" s="1" t="s">
        <v>23</v>
      </c>
      <c r="M9690" s="1" t="s">
        <v>23</v>
      </c>
      <c r="O9690" s="1" t="s">
        <v>179</v>
      </c>
      <c r="P9690" s="1" t="s">
        <v>23</v>
      </c>
      <c r="Q9690" s="1" t="s">
        <v>23</v>
      </c>
    </row>
    <row r="9691" spans="1:20" x14ac:dyDescent="0.25">
      <c r="A9691">
        <v>266630</v>
      </c>
      <c r="B9691">
        <v>15084</v>
      </c>
      <c r="C9691" s="1" t="s">
        <v>12595</v>
      </c>
      <c r="D9691">
        <v>62</v>
      </c>
      <c r="E9691">
        <v>62</v>
      </c>
      <c r="F9691" s="1" t="s">
        <v>87</v>
      </c>
      <c r="G9691">
        <v>0</v>
      </c>
      <c r="H9691">
        <v>0</v>
      </c>
      <c r="I9691" s="1" t="s">
        <v>22</v>
      </c>
      <c r="J9691" s="1" t="s">
        <v>23</v>
      </c>
      <c r="K9691" s="1" t="s">
        <v>23</v>
      </c>
      <c r="M9691" s="1" t="s">
        <v>23</v>
      </c>
      <c r="O9691" s="1" t="s">
        <v>23</v>
      </c>
      <c r="P9691" s="1" t="s">
        <v>23</v>
      </c>
      <c r="Q9691" s="1" t="s">
        <v>23</v>
      </c>
    </row>
    <row r="9692" spans="1:20" x14ac:dyDescent="0.25">
      <c r="A9692">
        <v>266631</v>
      </c>
      <c r="B9692">
        <v>15085</v>
      </c>
      <c r="C9692" s="1" t="s">
        <v>12596</v>
      </c>
      <c r="D9692">
        <v>92</v>
      </c>
      <c r="E9692">
        <v>92</v>
      </c>
      <c r="F9692" s="1" t="s">
        <v>46</v>
      </c>
      <c r="G9692">
        <v>0</v>
      </c>
      <c r="H9692">
        <v>0</v>
      </c>
      <c r="I9692" s="1" t="s">
        <v>22</v>
      </c>
      <c r="J9692" s="1" t="s">
        <v>23</v>
      </c>
      <c r="K9692" s="1" t="s">
        <v>23</v>
      </c>
      <c r="M9692" s="1" t="s">
        <v>23</v>
      </c>
      <c r="O9692" s="1" t="s">
        <v>23</v>
      </c>
      <c r="P9692" s="1" t="s">
        <v>23</v>
      </c>
      <c r="Q9692" s="1" t="s">
        <v>23</v>
      </c>
      <c r="T9692">
        <v>458</v>
      </c>
    </row>
    <row r="9693" spans="1:20" x14ac:dyDescent="0.25">
      <c r="A9693">
        <v>266632</v>
      </c>
      <c r="B9693">
        <v>15086</v>
      </c>
      <c r="C9693" s="1" t="s">
        <v>12597</v>
      </c>
      <c r="D9693">
        <v>100</v>
      </c>
      <c r="E9693">
        <v>100</v>
      </c>
      <c r="F9693" s="1" t="s">
        <v>46</v>
      </c>
      <c r="G9693">
        <v>0</v>
      </c>
      <c r="H9693">
        <v>0</v>
      </c>
      <c r="I9693" s="1" t="s">
        <v>22</v>
      </c>
      <c r="J9693" s="1" t="s">
        <v>23</v>
      </c>
      <c r="K9693" s="1" t="s">
        <v>23</v>
      </c>
      <c r="M9693" s="1" t="s">
        <v>23</v>
      </c>
      <c r="O9693" s="1" t="s">
        <v>23</v>
      </c>
      <c r="P9693" s="1" t="s">
        <v>23</v>
      </c>
      <c r="Q9693" s="1" t="s">
        <v>23</v>
      </c>
      <c r="S9693">
        <v>243</v>
      </c>
    </row>
    <row r="9694" spans="1:20" x14ac:dyDescent="0.25">
      <c r="A9694">
        <v>266633</v>
      </c>
      <c r="B9694">
        <v>15087</v>
      </c>
      <c r="C9694" s="1" t="s">
        <v>12598</v>
      </c>
      <c r="D9694">
        <v>100</v>
      </c>
      <c r="E9694">
        <v>100</v>
      </c>
      <c r="F9694" s="1" t="s">
        <v>46</v>
      </c>
      <c r="G9694">
        <v>0</v>
      </c>
      <c r="H9694">
        <v>0</v>
      </c>
      <c r="I9694" s="1" t="s">
        <v>22</v>
      </c>
      <c r="J9694" s="1" t="s">
        <v>23</v>
      </c>
      <c r="K9694" s="1" t="s">
        <v>23</v>
      </c>
      <c r="M9694" s="1" t="s">
        <v>23</v>
      </c>
      <c r="O9694" s="1" t="s">
        <v>23</v>
      </c>
      <c r="P9694" s="1" t="s">
        <v>23</v>
      </c>
      <c r="Q9694" s="1" t="s">
        <v>23</v>
      </c>
    </row>
    <row r="9695" spans="1:20" x14ac:dyDescent="0.25">
      <c r="A9695">
        <v>266634</v>
      </c>
      <c r="B9695">
        <v>15089</v>
      </c>
      <c r="C9695" s="1" t="s">
        <v>12599</v>
      </c>
      <c r="D9695">
        <v>80</v>
      </c>
      <c r="E9695">
        <v>80</v>
      </c>
      <c r="F9695" s="1" t="s">
        <v>29</v>
      </c>
      <c r="G9695">
        <v>0</v>
      </c>
      <c r="H9695">
        <v>0</v>
      </c>
      <c r="I9695" s="1" t="s">
        <v>22</v>
      </c>
      <c r="J9695" s="1" t="s">
        <v>23</v>
      </c>
      <c r="K9695" s="1" t="s">
        <v>23</v>
      </c>
      <c r="M9695" s="1" t="s">
        <v>23</v>
      </c>
      <c r="O9695" s="1" t="s">
        <v>23</v>
      </c>
      <c r="P9695" s="1" t="s">
        <v>23</v>
      </c>
      <c r="Q9695" s="1" t="s">
        <v>23</v>
      </c>
      <c r="S9695">
        <v>228</v>
      </c>
    </row>
    <row r="9696" spans="1:20" x14ac:dyDescent="0.25">
      <c r="A9696">
        <v>266635</v>
      </c>
      <c r="B9696">
        <v>15090</v>
      </c>
      <c r="C9696" s="1" t="s">
        <v>12600</v>
      </c>
      <c r="D9696">
        <v>20</v>
      </c>
      <c r="E9696">
        <v>20</v>
      </c>
      <c r="F9696" s="1" t="s">
        <v>29</v>
      </c>
      <c r="G9696">
        <v>0</v>
      </c>
      <c r="H9696">
        <v>0</v>
      </c>
      <c r="I9696" s="1" t="s">
        <v>22</v>
      </c>
      <c r="J9696" s="1" t="s">
        <v>23</v>
      </c>
      <c r="K9696" s="1" t="s">
        <v>23</v>
      </c>
      <c r="M9696" s="1" t="s">
        <v>23</v>
      </c>
      <c r="O9696" s="1" t="s">
        <v>23</v>
      </c>
      <c r="P9696" s="1" t="s">
        <v>23</v>
      </c>
      <c r="Q9696" s="1" t="s">
        <v>23</v>
      </c>
    </row>
    <row r="9697" spans="1:20" x14ac:dyDescent="0.25">
      <c r="A9697">
        <v>266636</v>
      </c>
      <c r="B9697">
        <v>15091</v>
      </c>
      <c r="C9697" s="1" t="s">
        <v>12601</v>
      </c>
      <c r="D9697">
        <v>200</v>
      </c>
      <c r="E9697">
        <v>100</v>
      </c>
      <c r="F9697" s="1" t="s">
        <v>46</v>
      </c>
      <c r="G9697">
        <v>0</v>
      </c>
      <c r="H9697">
        <v>0</v>
      </c>
      <c r="I9697" s="1" t="s">
        <v>22</v>
      </c>
      <c r="J9697" s="1" t="s">
        <v>23</v>
      </c>
      <c r="K9697" s="1" t="s">
        <v>23</v>
      </c>
      <c r="M9697" s="1" t="s">
        <v>23</v>
      </c>
      <c r="O9697" s="1" t="s">
        <v>23</v>
      </c>
      <c r="P9697" s="1" t="s">
        <v>23</v>
      </c>
      <c r="Q9697" s="1" t="s">
        <v>23</v>
      </c>
      <c r="S9697">
        <v>360</v>
      </c>
      <c r="T9697">
        <v>180</v>
      </c>
    </row>
    <row r="9698" spans="1:20" x14ac:dyDescent="0.25">
      <c r="A9698">
        <v>264344</v>
      </c>
      <c r="B9698">
        <v>45558</v>
      </c>
      <c r="C9698" s="1" t="s">
        <v>12602</v>
      </c>
      <c r="D9698">
        <v>500</v>
      </c>
      <c r="E9698">
        <v>100</v>
      </c>
      <c r="F9698" s="1" t="s">
        <v>29</v>
      </c>
      <c r="G9698">
        <v>0</v>
      </c>
      <c r="H9698">
        <v>0</v>
      </c>
      <c r="I9698" s="1" t="s">
        <v>22</v>
      </c>
      <c r="J9698" s="1" t="s">
        <v>23</v>
      </c>
      <c r="K9698" s="1" t="s">
        <v>23</v>
      </c>
      <c r="M9698" s="1" t="s">
        <v>23</v>
      </c>
      <c r="O9698" s="1" t="s">
        <v>23</v>
      </c>
      <c r="P9698" s="1" t="s">
        <v>23</v>
      </c>
      <c r="Q9698" s="1" t="s">
        <v>23</v>
      </c>
    </row>
    <row r="9699" spans="1:20" x14ac:dyDescent="0.25">
      <c r="A9699">
        <v>264077</v>
      </c>
      <c r="B9699">
        <v>45554</v>
      </c>
      <c r="C9699" s="1" t="s">
        <v>12603</v>
      </c>
      <c r="D9699">
        <v>2400</v>
      </c>
      <c r="E9699">
        <v>100</v>
      </c>
      <c r="F9699" s="1" t="s">
        <v>29</v>
      </c>
      <c r="G9699">
        <v>0</v>
      </c>
      <c r="H9699">
        <v>0</v>
      </c>
      <c r="I9699" s="1" t="s">
        <v>47</v>
      </c>
      <c r="J9699" s="1" t="s">
        <v>23</v>
      </c>
      <c r="K9699" s="1" t="s">
        <v>23</v>
      </c>
      <c r="M9699" s="1" t="s">
        <v>23</v>
      </c>
      <c r="O9699" s="1" t="s">
        <v>51</v>
      </c>
      <c r="P9699" s="1" t="s">
        <v>23</v>
      </c>
      <c r="Q9699" s="1" t="s">
        <v>23</v>
      </c>
    </row>
    <row r="9700" spans="1:20" x14ac:dyDescent="0.25">
      <c r="A9700">
        <v>248566</v>
      </c>
      <c r="B9700">
        <v>15093</v>
      </c>
      <c r="C9700" s="1" t="s">
        <v>12604</v>
      </c>
      <c r="D9700">
        <v>2800</v>
      </c>
      <c r="E9700">
        <v>75</v>
      </c>
      <c r="F9700" s="1" t="s">
        <v>29</v>
      </c>
      <c r="G9700">
        <v>0</v>
      </c>
      <c r="H9700">
        <v>0</v>
      </c>
      <c r="I9700" s="1" t="s">
        <v>66</v>
      </c>
      <c r="J9700" s="1" t="s">
        <v>23</v>
      </c>
      <c r="K9700" s="1" t="s">
        <v>23</v>
      </c>
      <c r="M9700" s="1" t="s">
        <v>23</v>
      </c>
      <c r="O9700" s="1" t="s">
        <v>67</v>
      </c>
      <c r="P9700" s="1" t="s">
        <v>23</v>
      </c>
      <c r="Q9700" s="1" t="s">
        <v>23</v>
      </c>
    </row>
    <row r="9701" spans="1:20" x14ac:dyDescent="0.25">
      <c r="A9701">
        <v>264736</v>
      </c>
      <c r="B9701">
        <v>45664</v>
      </c>
      <c r="C9701" s="1" t="s">
        <v>12605</v>
      </c>
      <c r="D9701">
        <v>60</v>
      </c>
      <c r="E9701">
        <v>50</v>
      </c>
      <c r="F9701" s="1" t="s">
        <v>793</v>
      </c>
      <c r="G9701">
        <v>1</v>
      </c>
      <c r="H9701">
        <v>0</v>
      </c>
      <c r="I9701" s="1" t="s">
        <v>22</v>
      </c>
      <c r="J9701" s="1" t="s">
        <v>23</v>
      </c>
      <c r="K9701" s="1" t="s">
        <v>23</v>
      </c>
      <c r="M9701" s="1" t="s">
        <v>23</v>
      </c>
      <c r="O9701" s="1" t="s">
        <v>23</v>
      </c>
      <c r="P9701" s="1" t="s">
        <v>23</v>
      </c>
      <c r="Q9701" s="1" t="s">
        <v>23</v>
      </c>
    </row>
    <row r="9702" spans="1:20" x14ac:dyDescent="0.25">
      <c r="A9702">
        <v>264572</v>
      </c>
      <c r="B9702">
        <v>45665</v>
      </c>
      <c r="C9702" s="1" t="s">
        <v>12606</v>
      </c>
      <c r="D9702">
        <v>1200</v>
      </c>
      <c r="E9702">
        <v>75</v>
      </c>
      <c r="F9702" s="1" t="s">
        <v>29</v>
      </c>
      <c r="G9702">
        <v>0</v>
      </c>
      <c r="H9702">
        <v>0</v>
      </c>
      <c r="I9702" s="1" t="s">
        <v>43</v>
      </c>
      <c r="J9702" s="1" t="s">
        <v>23</v>
      </c>
      <c r="K9702" s="1" t="s">
        <v>23</v>
      </c>
      <c r="M9702" s="1" t="s">
        <v>23</v>
      </c>
      <c r="O9702" s="1" t="s">
        <v>44</v>
      </c>
      <c r="P9702" s="1" t="s">
        <v>23</v>
      </c>
      <c r="Q9702" s="1" t="s">
        <v>23</v>
      </c>
    </row>
    <row r="9703" spans="1:20" x14ac:dyDescent="0.25">
      <c r="A9703">
        <v>266637</v>
      </c>
      <c r="B9703">
        <v>15095</v>
      </c>
      <c r="C9703" s="1" t="s">
        <v>12607</v>
      </c>
      <c r="D9703">
        <v>60</v>
      </c>
      <c r="E9703">
        <v>60</v>
      </c>
      <c r="F9703" s="1" t="s">
        <v>46</v>
      </c>
      <c r="G9703">
        <v>0</v>
      </c>
      <c r="H9703">
        <v>0</v>
      </c>
      <c r="I9703" s="1" t="s">
        <v>22</v>
      </c>
      <c r="J9703" s="1" t="s">
        <v>23</v>
      </c>
      <c r="K9703" s="1" t="s">
        <v>23</v>
      </c>
      <c r="M9703" s="1" t="s">
        <v>23</v>
      </c>
      <c r="O9703" s="1" t="s">
        <v>23</v>
      </c>
      <c r="P9703" s="1" t="s">
        <v>23</v>
      </c>
      <c r="Q9703" s="1" t="s">
        <v>23</v>
      </c>
      <c r="S9703">
        <v>333</v>
      </c>
    </row>
    <row r="9704" spans="1:20" x14ac:dyDescent="0.25">
      <c r="A9704">
        <v>266638</v>
      </c>
      <c r="B9704">
        <v>15096</v>
      </c>
      <c r="C9704" s="1" t="s">
        <v>12608</v>
      </c>
      <c r="D9704">
        <v>110</v>
      </c>
      <c r="E9704">
        <v>95</v>
      </c>
      <c r="F9704" s="1" t="s">
        <v>46</v>
      </c>
      <c r="G9704">
        <v>0</v>
      </c>
      <c r="H9704">
        <v>0</v>
      </c>
      <c r="I9704" s="1" t="s">
        <v>22</v>
      </c>
      <c r="J9704" s="1" t="s">
        <v>23</v>
      </c>
      <c r="K9704" s="1" t="s">
        <v>23</v>
      </c>
      <c r="M9704" s="1" t="s">
        <v>23</v>
      </c>
      <c r="O9704" s="1" t="s">
        <v>23</v>
      </c>
      <c r="P9704" s="1" t="s">
        <v>23</v>
      </c>
      <c r="Q9704" s="1" t="s">
        <v>23</v>
      </c>
      <c r="S9704">
        <v>360</v>
      </c>
    </row>
    <row r="9705" spans="1:20" x14ac:dyDescent="0.25">
      <c r="A9705">
        <v>255710</v>
      </c>
      <c r="B9705">
        <v>15097</v>
      </c>
      <c r="C9705" s="1" t="s">
        <v>12609</v>
      </c>
      <c r="D9705">
        <v>1800</v>
      </c>
      <c r="E9705">
        <v>65</v>
      </c>
      <c r="F9705" s="1" t="s">
        <v>55</v>
      </c>
      <c r="G9705">
        <v>0</v>
      </c>
      <c r="H9705">
        <v>0</v>
      </c>
      <c r="I9705" s="1" t="s">
        <v>47</v>
      </c>
      <c r="J9705" s="1" t="s">
        <v>23</v>
      </c>
      <c r="K9705" s="1" t="s">
        <v>23</v>
      </c>
      <c r="M9705" s="1" t="s">
        <v>23</v>
      </c>
      <c r="O9705" s="1" t="s">
        <v>51</v>
      </c>
      <c r="P9705" s="1" t="s">
        <v>23</v>
      </c>
      <c r="Q9705" s="1" t="s">
        <v>23</v>
      </c>
    </row>
    <row r="9706" spans="1:20" x14ac:dyDescent="0.25">
      <c r="A9706">
        <v>255575</v>
      </c>
      <c r="B9706">
        <v>15098</v>
      </c>
      <c r="C9706" s="1" t="s">
        <v>12610</v>
      </c>
      <c r="D9706">
        <v>1820</v>
      </c>
      <c r="E9706">
        <v>100</v>
      </c>
      <c r="F9706" s="1" t="s">
        <v>29</v>
      </c>
      <c r="G9706">
        <v>0</v>
      </c>
      <c r="H9706">
        <v>0</v>
      </c>
      <c r="I9706" s="1" t="s">
        <v>153</v>
      </c>
      <c r="J9706" s="1" t="s">
        <v>23</v>
      </c>
      <c r="K9706" s="1" t="s">
        <v>23</v>
      </c>
      <c r="M9706" s="1" t="s">
        <v>23</v>
      </c>
      <c r="O9706" s="1" t="s">
        <v>154</v>
      </c>
      <c r="P9706" s="1" t="s">
        <v>23</v>
      </c>
      <c r="Q9706" s="1" t="s">
        <v>23</v>
      </c>
    </row>
    <row r="9707" spans="1:20" x14ac:dyDescent="0.25">
      <c r="A9707">
        <v>256414</v>
      </c>
      <c r="B9707">
        <v>15099</v>
      </c>
      <c r="C9707" s="1" t="s">
        <v>12611</v>
      </c>
      <c r="D9707">
        <v>800</v>
      </c>
      <c r="E9707">
        <v>40</v>
      </c>
      <c r="F9707" s="1" t="s">
        <v>55</v>
      </c>
      <c r="G9707">
        <v>0</v>
      </c>
      <c r="H9707">
        <v>0</v>
      </c>
      <c r="I9707" s="1" t="s">
        <v>43</v>
      </c>
      <c r="J9707" s="1" t="s">
        <v>23</v>
      </c>
      <c r="K9707" s="1" t="s">
        <v>23</v>
      </c>
      <c r="M9707" s="1" t="s">
        <v>23</v>
      </c>
      <c r="O9707" s="1" t="s">
        <v>44</v>
      </c>
      <c r="P9707" s="1" t="s">
        <v>23</v>
      </c>
      <c r="Q9707" s="1" t="s">
        <v>23</v>
      </c>
    </row>
    <row r="9708" spans="1:20" x14ac:dyDescent="0.25">
      <c r="A9708">
        <v>256415</v>
      </c>
      <c r="B9708">
        <v>15099</v>
      </c>
      <c r="C9708" s="1" t="s">
        <v>12611</v>
      </c>
      <c r="D9708">
        <v>1860</v>
      </c>
      <c r="E9708">
        <v>40</v>
      </c>
      <c r="F9708" s="1" t="s">
        <v>1106</v>
      </c>
      <c r="G9708">
        <v>0</v>
      </c>
      <c r="H9708">
        <v>0</v>
      </c>
      <c r="I9708" s="1" t="s">
        <v>75</v>
      </c>
      <c r="J9708" s="1" t="s">
        <v>23</v>
      </c>
      <c r="K9708" s="1" t="s">
        <v>23</v>
      </c>
      <c r="M9708" s="1" t="s">
        <v>23</v>
      </c>
      <c r="O9708" s="1" t="s">
        <v>76</v>
      </c>
      <c r="P9708" s="1" t="s">
        <v>23</v>
      </c>
      <c r="Q9708" s="1" t="s">
        <v>23</v>
      </c>
    </row>
    <row r="9709" spans="1:20" x14ac:dyDescent="0.25">
      <c r="A9709">
        <v>345440</v>
      </c>
      <c r="B9709">
        <v>345439</v>
      </c>
      <c r="C9709" s="1" t="s">
        <v>12612</v>
      </c>
      <c r="D9709">
        <v>900</v>
      </c>
      <c r="E9709">
        <v>30</v>
      </c>
      <c r="F9709" s="1" t="s">
        <v>39</v>
      </c>
      <c r="G9709">
        <v>0</v>
      </c>
      <c r="H9709">
        <v>0</v>
      </c>
      <c r="I9709" s="1" t="s">
        <v>43</v>
      </c>
      <c r="J9709" s="1" t="s">
        <v>23</v>
      </c>
      <c r="K9709" s="1" t="s">
        <v>23</v>
      </c>
      <c r="M9709" s="1" t="s">
        <v>23</v>
      </c>
      <c r="O9709" s="1" t="s">
        <v>44</v>
      </c>
      <c r="P9709" s="1" t="s">
        <v>23</v>
      </c>
      <c r="Q9709" s="1" t="s">
        <v>23</v>
      </c>
    </row>
    <row r="9710" spans="1:20" x14ac:dyDescent="0.25">
      <c r="A9710">
        <v>266639</v>
      </c>
      <c r="B9710">
        <v>15100</v>
      </c>
      <c r="C9710" s="1" t="s">
        <v>12613</v>
      </c>
      <c r="D9710">
        <v>50</v>
      </c>
      <c r="E9710">
        <v>50</v>
      </c>
      <c r="F9710" s="1" t="s">
        <v>87</v>
      </c>
      <c r="G9710">
        <v>1</v>
      </c>
      <c r="H9710">
        <v>0</v>
      </c>
      <c r="I9710" s="1" t="s">
        <v>22</v>
      </c>
      <c r="J9710" s="1" t="s">
        <v>23</v>
      </c>
      <c r="K9710" s="1" t="s">
        <v>23</v>
      </c>
      <c r="M9710" s="1" t="s">
        <v>23</v>
      </c>
      <c r="O9710" s="1" t="s">
        <v>23</v>
      </c>
      <c r="P9710" s="1" t="s">
        <v>23</v>
      </c>
      <c r="Q9710" s="1" t="s">
        <v>23</v>
      </c>
      <c r="S9710">
        <v>356</v>
      </c>
    </row>
    <row r="9711" spans="1:20" x14ac:dyDescent="0.25">
      <c r="A9711">
        <v>266640</v>
      </c>
      <c r="B9711">
        <v>15101</v>
      </c>
      <c r="C9711" s="1" t="s">
        <v>12614</v>
      </c>
      <c r="D9711">
        <v>40</v>
      </c>
      <c r="E9711">
        <v>40</v>
      </c>
      <c r="F9711" s="1" t="s">
        <v>87</v>
      </c>
      <c r="G9711">
        <v>0</v>
      </c>
      <c r="H9711">
        <v>0</v>
      </c>
      <c r="I9711" s="1" t="s">
        <v>22</v>
      </c>
      <c r="J9711" s="1" t="s">
        <v>23</v>
      </c>
      <c r="K9711" s="1" t="s">
        <v>23</v>
      </c>
      <c r="M9711" s="1" t="s">
        <v>23</v>
      </c>
      <c r="O9711" s="1" t="s">
        <v>23</v>
      </c>
      <c r="P9711" s="1" t="s">
        <v>23</v>
      </c>
      <c r="Q9711" s="1" t="s">
        <v>23</v>
      </c>
    </row>
    <row r="9712" spans="1:20" x14ac:dyDescent="0.25">
      <c r="A9712">
        <v>246382</v>
      </c>
      <c r="B9712">
        <v>15102</v>
      </c>
      <c r="C9712" s="1" t="s">
        <v>12615</v>
      </c>
      <c r="D9712">
        <v>4000</v>
      </c>
      <c r="E9712">
        <v>36</v>
      </c>
      <c r="F9712" s="1" t="s">
        <v>212</v>
      </c>
      <c r="G9712">
        <v>0</v>
      </c>
      <c r="H9712">
        <v>0</v>
      </c>
      <c r="I9712" s="1" t="s">
        <v>192</v>
      </c>
      <c r="J9712" s="1" t="s">
        <v>23</v>
      </c>
      <c r="K9712" s="1" t="s">
        <v>23</v>
      </c>
      <c r="M9712" s="1" t="s">
        <v>23</v>
      </c>
      <c r="O9712" s="1" t="s">
        <v>193</v>
      </c>
      <c r="P9712" s="1" t="s">
        <v>23</v>
      </c>
      <c r="Q9712" s="1" t="s">
        <v>23</v>
      </c>
    </row>
    <row r="9713" spans="1:20" x14ac:dyDescent="0.25">
      <c r="A9713">
        <v>246383</v>
      </c>
      <c r="B9713">
        <v>15102</v>
      </c>
      <c r="C9713" s="1" t="s">
        <v>12615</v>
      </c>
      <c r="D9713">
        <v>3000</v>
      </c>
      <c r="E9713">
        <v>36</v>
      </c>
      <c r="F9713" s="1" t="s">
        <v>212</v>
      </c>
      <c r="G9713">
        <v>0</v>
      </c>
      <c r="H9713">
        <v>0</v>
      </c>
      <c r="I9713" s="1" t="s">
        <v>26</v>
      </c>
      <c r="J9713" s="1" t="s">
        <v>23</v>
      </c>
      <c r="K9713" s="1" t="s">
        <v>23</v>
      </c>
      <c r="M9713" s="1" t="s">
        <v>23</v>
      </c>
      <c r="O9713" s="1" t="s">
        <v>27</v>
      </c>
      <c r="P9713" s="1" t="s">
        <v>23</v>
      </c>
      <c r="Q9713" s="1" t="s">
        <v>23</v>
      </c>
    </row>
    <row r="9714" spans="1:20" x14ac:dyDescent="0.25">
      <c r="A9714">
        <v>248083</v>
      </c>
      <c r="B9714">
        <v>15103</v>
      </c>
      <c r="C9714" s="1" t="s">
        <v>12616</v>
      </c>
      <c r="D9714">
        <v>2600</v>
      </c>
      <c r="E9714">
        <v>55</v>
      </c>
      <c r="F9714" s="1" t="s">
        <v>29</v>
      </c>
      <c r="G9714">
        <v>0</v>
      </c>
      <c r="H9714">
        <v>0</v>
      </c>
      <c r="I9714" s="1" t="s">
        <v>66</v>
      </c>
      <c r="J9714" s="1" t="s">
        <v>23</v>
      </c>
      <c r="K9714" s="1" t="s">
        <v>23</v>
      </c>
      <c r="M9714" s="1" t="s">
        <v>23</v>
      </c>
      <c r="O9714" s="1" t="s">
        <v>67</v>
      </c>
      <c r="P9714" s="1" t="s">
        <v>23</v>
      </c>
      <c r="Q9714" s="1" t="s">
        <v>23</v>
      </c>
      <c r="S9714">
        <v>276</v>
      </c>
      <c r="T9714">
        <v>600</v>
      </c>
    </row>
    <row r="9715" spans="1:20" x14ac:dyDescent="0.25">
      <c r="A9715">
        <v>253179</v>
      </c>
      <c r="B9715">
        <v>15104</v>
      </c>
      <c r="C9715" s="1" t="s">
        <v>12617</v>
      </c>
      <c r="D9715">
        <v>2260</v>
      </c>
      <c r="E9715">
        <v>65</v>
      </c>
      <c r="F9715" s="1" t="s">
        <v>55</v>
      </c>
      <c r="G9715">
        <v>0</v>
      </c>
      <c r="H9715">
        <v>0</v>
      </c>
      <c r="I9715" s="1" t="s">
        <v>47</v>
      </c>
      <c r="J9715" s="1" t="s">
        <v>12618</v>
      </c>
      <c r="K9715" s="1" t="s">
        <v>12619</v>
      </c>
      <c r="L9715">
        <v>680</v>
      </c>
      <c r="M9715" s="1" t="s">
        <v>23</v>
      </c>
      <c r="O9715" s="1" t="s">
        <v>51</v>
      </c>
      <c r="P9715" s="1" t="s">
        <v>12620</v>
      </c>
      <c r="Q9715" s="1" t="s">
        <v>12621</v>
      </c>
      <c r="R9715">
        <v>680</v>
      </c>
    </row>
    <row r="9716" spans="1:20" x14ac:dyDescent="0.25">
      <c r="A9716">
        <v>251896</v>
      </c>
      <c r="B9716">
        <v>15105</v>
      </c>
      <c r="C9716" s="1" t="s">
        <v>12622</v>
      </c>
      <c r="D9716">
        <v>1250</v>
      </c>
      <c r="E9716">
        <v>30</v>
      </c>
      <c r="F9716" s="1" t="s">
        <v>29</v>
      </c>
      <c r="G9716">
        <v>0</v>
      </c>
      <c r="H9716">
        <v>0</v>
      </c>
      <c r="I9716" s="1" t="s">
        <v>75</v>
      </c>
      <c r="J9716" s="1" t="s">
        <v>23</v>
      </c>
      <c r="K9716" s="1" t="s">
        <v>23</v>
      </c>
      <c r="M9716" s="1" t="s">
        <v>23</v>
      </c>
      <c r="O9716" s="1" t="s">
        <v>76</v>
      </c>
      <c r="P9716" s="1" t="s">
        <v>23</v>
      </c>
      <c r="Q9716" s="1" t="s">
        <v>23</v>
      </c>
    </row>
    <row r="9717" spans="1:20" x14ac:dyDescent="0.25">
      <c r="A9717">
        <v>266641</v>
      </c>
      <c r="B9717">
        <v>15106</v>
      </c>
      <c r="C9717" s="1" t="s">
        <v>12623</v>
      </c>
      <c r="D9717">
        <v>45</v>
      </c>
      <c r="E9717">
        <v>45</v>
      </c>
      <c r="F9717" s="1" t="s">
        <v>87</v>
      </c>
      <c r="G9717">
        <v>0</v>
      </c>
      <c r="H9717">
        <v>0</v>
      </c>
      <c r="I9717" s="1" t="s">
        <v>22</v>
      </c>
      <c r="J9717" s="1" t="s">
        <v>23</v>
      </c>
      <c r="K9717" s="1" t="s">
        <v>23</v>
      </c>
      <c r="M9717" s="1" t="s">
        <v>23</v>
      </c>
      <c r="O9717" s="1" t="s">
        <v>23</v>
      </c>
      <c r="P9717" s="1" t="s">
        <v>23</v>
      </c>
      <c r="Q9717" s="1" t="s">
        <v>23</v>
      </c>
    </row>
    <row r="9718" spans="1:20" x14ac:dyDescent="0.25">
      <c r="A9718">
        <v>266642</v>
      </c>
      <c r="B9718">
        <v>15107</v>
      </c>
      <c r="C9718" s="1" t="s">
        <v>12624</v>
      </c>
      <c r="D9718">
        <v>65</v>
      </c>
      <c r="E9718">
        <v>65</v>
      </c>
      <c r="F9718" s="1" t="s">
        <v>46</v>
      </c>
      <c r="G9718">
        <v>0</v>
      </c>
      <c r="H9718">
        <v>0</v>
      </c>
      <c r="I9718" s="1" t="s">
        <v>22</v>
      </c>
      <c r="J9718" s="1" t="s">
        <v>23</v>
      </c>
      <c r="K9718" s="1" t="s">
        <v>23</v>
      </c>
      <c r="M9718" s="1" t="s">
        <v>23</v>
      </c>
      <c r="O9718" s="1" t="s">
        <v>23</v>
      </c>
      <c r="P9718" s="1" t="s">
        <v>23</v>
      </c>
      <c r="Q9718" s="1" t="s">
        <v>23</v>
      </c>
      <c r="S9718">
        <v>228</v>
      </c>
    </row>
    <row r="9719" spans="1:20" x14ac:dyDescent="0.25">
      <c r="A9719">
        <v>266643</v>
      </c>
      <c r="B9719">
        <v>15108</v>
      </c>
      <c r="C9719" s="1" t="s">
        <v>12625</v>
      </c>
      <c r="D9719">
        <v>250</v>
      </c>
      <c r="E9719">
        <v>150</v>
      </c>
      <c r="F9719" s="1" t="s">
        <v>46</v>
      </c>
      <c r="G9719">
        <v>0</v>
      </c>
      <c r="H9719">
        <v>0</v>
      </c>
      <c r="I9719" s="1" t="s">
        <v>22</v>
      </c>
      <c r="J9719" s="1" t="s">
        <v>23</v>
      </c>
      <c r="K9719" s="1" t="s">
        <v>23</v>
      </c>
      <c r="M9719" s="1" t="s">
        <v>23</v>
      </c>
      <c r="O9719" s="1" t="s">
        <v>23</v>
      </c>
      <c r="P9719" s="1" t="s">
        <v>23</v>
      </c>
      <c r="Q9719" s="1" t="s">
        <v>23</v>
      </c>
      <c r="S9719">
        <v>318</v>
      </c>
    </row>
    <row r="9720" spans="1:20" x14ac:dyDescent="0.25">
      <c r="A9720">
        <v>257961</v>
      </c>
      <c r="B9720">
        <v>15109</v>
      </c>
      <c r="C9720" s="1" t="s">
        <v>12626</v>
      </c>
      <c r="D9720">
        <v>1800</v>
      </c>
      <c r="E9720">
        <v>65</v>
      </c>
      <c r="F9720" s="1" t="s">
        <v>29</v>
      </c>
      <c r="G9720">
        <v>0</v>
      </c>
      <c r="H9720">
        <v>0</v>
      </c>
      <c r="I9720" s="1" t="s">
        <v>26</v>
      </c>
      <c r="J9720" s="1" t="s">
        <v>23</v>
      </c>
      <c r="K9720" s="1" t="s">
        <v>23</v>
      </c>
      <c r="M9720" s="1" t="s">
        <v>23</v>
      </c>
      <c r="O9720" s="1" t="s">
        <v>27</v>
      </c>
      <c r="P9720" s="1" t="s">
        <v>23</v>
      </c>
      <c r="Q9720" s="1" t="s">
        <v>23</v>
      </c>
    </row>
    <row r="9721" spans="1:20" x14ac:dyDescent="0.25">
      <c r="A9721">
        <v>251970</v>
      </c>
      <c r="B9721">
        <v>15110</v>
      </c>
      <c r="C9721" s="1" t="s">
        <v>12627</v>
      </c>
      <c r="D9721">
        <v>2611</v>
      </c>
      <c r="E9721">
        <v>50</v>
      </c>
      <c r="F9721" s="1" t="s">
        <v>29</v>
      </c>
      <c r="G9721">
        <v>0</v>
      </c>
      <c r="H9721">
        <v>0</v>
      </c>
      <c r="I9721" s="1" t="s">
        <v>66</v>
      </c>
      <c r="J9721" s="1" t="s">
        <v>23</v>
      </c>
      <c r="K9721" s="1" t="s">
        <v>23</v>
      </c>
      <c r="M9721" s="1" t="s">
        <v>23</v>
      </c>
      <c r="O9721" s="1" t="s">
        <v>67</v>
      </c>
      <c r="P9721" s="1" t="s">
        <v>23</v>
      </c>
      <c r="Q9721" s="1" t="s">
        <v>23</v>
      </c>
    </row>
    <row r="9722" spans="1:20" x14ac:dyDescent="0.25">
      <c r="A9722">
        <v>251981</v>
      </c>
      <c r="B9722">
        <v>15111</v>
      </c>
      <c r="C9722" s="1" t="s">
        <v>12628</v>
      </c>
      <c r="D9722">
        <v>2640</v>
      </c>
      <c r="E9722">
        <v>130</v>
      </c>
      <c r="F9722" s="1" t="s">
        <v>55</v>
      </c>
      <c r="G9722">
        <v>0</v>
      </c>
      <c r="H9722">
        <v>0</v>
      </c>
      <c r="I9722" s="1" t="s">
        <v>75</v>
      </c>
      <c r="J9722" s="1" t="s">
        <v>12629</v>
      </c>
      <c r="K9722" s="1" t="s">
        <v>12630</v>
      </c>
      <c r="L9722">
        <v>1045</v>
      </c>
      <c r="M9722" s="1" t="s">
        <v>23</v>
      </c>
      <c r="O9722" s="1" t="s">
        <v>76</v>
      </c>
      <c r="P9722" s="1" t="s">
        <v>12631</v>
      </c>
      <c r="Q9722" s="1" t="s">
        <v>12632</v>
      </c>
      <c r="R9722">
        <v>1045</v>
      </c>
    </row>
    <row r="9723" spans="1:20" x14ac:dyDescent="0.25">
      <c r="A9723">
        <v>266644</v>
      </c>
      <c r="B9723">
        <v>15112</v>
      </c>
      <c r="C9723" s="1" t="s">
        <v>12633</v>
      </c>
      <c r="D9723">
        <v>75</v>
      </c>
      <c r="E9723">
        <v>75</v>
      </c>
      <c r="F9723" s="1" t="s">
        <v>46</v>
      </c>
      <c r="G9723">
        <v>0</v>
      </c>
      <c r="H9723">
        <v>0</v>
      </c>
      <c r="I9723" s="1" t="s">
        <v>22</v>
      </c>
      <c r="J9723" s="1" t="s">
        <v>23</v>
      </c>
      <c r="K9723" s="1" t="s">
        <v>23</v>
      </c>
      <c r="M9723" s="1" t="s">
        <v>23</v>
      </c>
      <c r="O9723" s="1" t="s">
        <v>23</v>
      </c>
      <c r="P9723" s="1" t="s">
        <v>23</v>
      </c>
      <c r="Q9723" s="1" t="s">
        <v>23</v>
      </c>
    </row>
    <row r="9724" spans="1:20" x14ac:dyDescent="0.25">
      <c r="A9724">
        <v>255546</v>
      </c>
      <c r="B9724">
        <v>15113</v>
      </c>
      <c r="C9724" s="1" t="s">
        <v>12634</v>
      </c>
      <c r="D9724">
        <v>2300</v>
      </c>
      <c r="E9724">
        <v>70</v>
      </c>
      <c r="F9724" s="1" t="s">
        <v>29</v>
      </c>
      <c r="G9724">
        <v>0</v>
      </c>
      <c r="H9724">
        <v>0</v>
      </c>
      <c r="I9724" s="1" t="s">
        <v>75</v>
      </c>
      <c r="J9724" s="1" t="s">
        <v>23</v>
      </c>
      <c r="K9724" s="1" t="s">
        <v>23</v>
      </c>
      <c r="M9724" s="1" t="s">
        <v>23</v>
      </c>
      <c r="O9724" s="1" t="s">
        <v>76</v>
      </c>
      <c r="P9724" s="1" t="s">
        <v>23</v>
      </c>
      <c r="Q9724" s="1" t="s">
        <v>23</v>
      </c>
      <c r="T9724">
        <v>250</v>
      </c>
    </row>
    <row r="9725" spans="1:20" x14ac:dyDescent="0.25">
      <c r="A9725">
        <v>250412</v>
      </c>
      <c r="B9725">
        <v>15114</v>
      </c>
      <c r="C9725" s="1" t="s">
        <v>12635</v>
      </c>
      <c r="D9725">
        <v>2600</v>
      </c>
      <c r="E9725">
        <v>75</v>
      </c>
      <c r="F9725" s="1" t="s">
        <v>29</v>
      </c>
      <c r="G9725">
        <v>0</v>
      </c>
      <c r="H9725">
        <v>0</v>
      </c>
      <c r="I9725" s="1" t="s">
        <v>66</v>
      </c>
      <c r="J9725" s="1" t="s">
        <v>23</v>
      </c>
      <c r="K9725" s="1" t="s">
        <v>23</v>
      </c>
      <c r="M9725" s="1" t="s">
        <v>23</v>
      </c>
      <c r="O9725" s="1" t="s">
        <v>67</v>
      </c>
      <c r="P9725" s="1" t="s">
        <v>23</v>
      </c>
      <c r="Q9725" s="1" t="s">
        <v>23</v>
      </c>
    </row>
    <row r="9726" spans="1:20" x14ac:dyDescent="0.25">
      <c r="A9726">
        <v>266645</v>
      </c>
      <c r="B9726">
        <v>15115</v>
      </c>
      <c r="C9726" s="1" t="s">
        <v>12636</v>
      </c>
      <c r="D9726">
        <v>120</v>
      </c>
      <c r="E9726">
        <v>120</v>
      </c>
      <c r="F9726" s="1" t="s">
        <v>87</v>
      </c>
      <c r="G9726">
        <v>0</v>
      </c>
      <c r="H9726">
        <v>0</v>
      </c>
      <c r="I9726" s="1" t="s">
        <v>22</v>
      </c>
      <c r="J9726" s="1" t="s">
        <v>23</v>
      </c>
      <c r="K9726" s="1" t="s">
        <v>23</v>
      </c>
      <c r="M9726" s="1" t="s">
        <v>23</v>
      </c>
      <c r="O9726" s="1" t="s">
        <v>23</v>
      </c>
      <c r="P9726" s="1" t="s">
        <v>23</v>
      </c>
      <c r="Q9726" s="1" t="s">
        <v>23</v>
      </c>
    </row>
    <row r="9727" spans="1:20" x14ac:dyDescent="0.25">
      <c r="A9727">
        <v>250299</v>
      </c>
      <c r="B9727">
        <v>15116</v>
      </c>
      <c r="C9727" s="1" t="s">
        <v>12637</v>
      </c>
      <c r="D9727">
        <v>1500</v>
      </c>
      <c r="E9727">
        <v>100</v>
      </c>
      <c r="F9727" s="1" t="s">
        <v>29</v>
      </c>
      <c r="G9727">
        <v>0</v>
      </c>
      <c r="H9727">
        <v>0</v>
      </c>
      <c r="I9727" s="1" t="s">
        <v>75</v>
      </c>
      <c r="J9727" s="1" t="s">
        <v>23</v>
      </c>
      <c r="K9727" s="1" t="s">
        <v>23</v>
      </c>
      <c r="M9727" s="1" t="s">
        <v>23</v>
      </c>
      <c r="O9727" s="1" t="s">
        <v>76</v>
      </c>
      <c r="P9727" s="1" t="s">
        <v>23</v>
      </c>
      <c r="Q9727" s="1" t="s">
        <v>23</v>
      </c>
    </row>
    <row r="9728" spans="1:20" x14ac:dyDescent="0.25">
      <c r="A9728">
        <v>250797</v>
      </c>
      <c r="B9728">
        <v>15117</v>
      </c>
      <c r="C9728" s="1" t="s">
        <v>12638</v>
      </c>
      <c r="D9728">
        <v>2700</v>
      </c>
      <c r="E9728">
        <v>120</v>
      </c>
      <c r="F9728" s="1" t="s">
        <v>29</v>
      </c>
      <c r="G9728">
        <v>0</v>
      </c>
      <c r="H9728">
        <v>0</v>
      </c>
      <c r="I9728" s="1" t="s">
        <v>66</v>
      </c>
      <c r="J9728" s="1" t="s">
        <v>23</v>
      </c>
      <c r="K9728" s="1" t="s">
        <v>23</v>
      </c>
      <c r="M9728" s="1" t="s">
        <v>23</v>
      </c>
      <c r="O9728" s="1" t="s">
        <v>67</v>
      </c>
      <c r="P9728" s="1" t="s">
        <v>23</v>
      </c>
      <c r="Q9728" s="1" t="s">
        <v>23</v>
      </c>
    </row>
    <row r="9729" spans="1:20" x14ac:dyDescent="0.25">
      <c r="A9729">
        <v>266646</v>
      </c>
      <c r="B9729">
        <v>15118</v>
      </c>
      <c r="C9729" s="1" t="s">
        <v>12639</v>
      </c>
      <c r="D9729">
        <v>72</v>
      </c>
      <c r="E9729">
        <v>72</v>
      </c>
      <c r="F9729" s="1" t="s">
        <v>46</v>
      </c>
      <c r="G9729">
        <v>0</v>
      </c>
      <c r="H9729">
        <v>0</v>
      </c>
      <c r="I9729" s="1" t="s">
        <v>22</v>
      </c>
      <c r="J9729" s="1" t="s">
        <v>23</v>
      </c>
      <c r="K9729" s="1" t="s">
        <v>23</v>
      </c>
      <c r="M9729" s="1" t="s">
        <v>23</v>
      </c>
      <c r="O9729" s="1" t="s">
        <v>23</v>
      </c>
      <c r="P9729" s="1" t="s">
        <v>23</v>
      </c>
      <c r="Q9729" s="1" t="s">
        <v>23</v>
      </c>
      <c r="S9729">
        <v>233</v>
      </c>
      <c r="T9729">
        <v>450</v>
      </c>
    </row>
    <row r="9730" spans="1:20" x14ac:dyDescent="0.25">
      <c r="A9730">
        <v>256917</v>
      </c>
      <c r="B9730">
        <v>15119</v>
      </c>
      <c r="C9730" s="1" t="s">
        <v>12640</v>
      </c>
      <c r="D9730">
        <v>1600</v>
      </c>
      <c r="E9730">
        <v>80</v>
      </c>
      <c r="F9730" s="1" t="s">
        <v>29</v>
      </c>
      <c r="G9730">
        <v>0</v>
      </c>
      <c r="H9730">
        <v>0</v>
      </c>
      <c r="I9730" s="1" t="s">
        <v>30</v>
      </c>
      <c r="J9730" s="1" t="s">
        <v>23</v>
      </c>
      <c r="K9730" s="1" t="s">
        <v>23</v>
      </c>
      <c r="M9730" s="1" t="s">
        <v>23</v>
      </c>
      <c r="O9730" s="1" t="s">
        <v>31</v>
      </c>
      <c r="P9730" s="1" t="s">
        <v>23</v>
      </c>
      <c r="Q9730" s="1" t="s">
        <v>23</v>
      </c>
    </row>
    <row r="9731" spans="1:20" x14ac:dyDescent="0.25">
      <c r="A9731">
        <v>266647</v>
      </c>
      <c r="B9731">
        <v>15120</v>
      </c>
      <c r="C9731" s="1" t="s">
        <v>12641</v>
      </c>
      <c r="D9731">
        <v>30</v>
      </c>
      <c r="E9731">
        <v>30</v>
      </c>
      <c r="F9731" s="1" t="s">
        <v>87</v>
      </c>
      <c r="G9731">
        <v>0</v>
      </c>
      <c r="H9731">
        <v>0</v>
      </c>
      <c r="I9731" s="1" t="s">
        <v>22</v>
      </c>
      <c r="J9731" s="1" t="s">
        <v>23</v>
      </c>
      <c r="K9731" s="1" t="s">
        <v>23</v>
      </c>
      <c r="M9731" s="1" t="s">
        <v>23</v>
      </c>
      <c r="O9731" s="1" t="s">
        <v>23</v>
      </c>
      <c r="P9731" s="1" t="s">
        <v>23</v>
      </c>
      <c r="Q9731" s="1" t="s">
        <v>23</v>
      </c>
    </row>
    <row r="9732" spans="1:20" x14ac:dyDescent="0.25">
      <c r="A9732">
        <v>266648</v>
      </c>
      <c r="B9732">
        <v>15121</v>
      </c>
      <c r="C9732" s="1" t="s">
        <v>12642</v>
      </c>
      <c r="D9732">
        <v>45</v>
      </c>
      <c r="E9732">
        <v>45</v>
      </c>
      <c r="F9732" s="1" t="s">
        <v>46</v>
      </c>
      <c r="G9732">
        <v>0</v>
      </c>
      <c r="H9732">
        <v>0</v>
      </c>
      <c r="I9732" s="1" t="s">
        <v>22</v>
      </c>
      <c r="J9732" s="1" t="s">
        <v>23</v>
      </c>
      <c r="K9732" s="1" t="s">
        <v>23</v>
      </c>
      <c r="M9732" s="1" t="s">
        <v>23</v>
      </c>
      <c r="O9732" s="1" t="s">
        <v>23</v>
      </c>
      <c r="P9732" s="1" t="s">
        <v>23</v>
      </c>
      <c r="Q9732" s="1" t="s">
        <v>23</v>
      </c>
    </row>
    <row r="9733" spans="1:20" x14ac:dyDescent="0.25">
      <c r="A9733">
        <v>256770</v>
      </c>
      <c r="B9733">
        <v>15122</v>
      </c>
      <c r="C9733" s="1" t="s">
        <v>12643</v>
      </c>
      <c r="D9733">
        <v>1950</v>
      </c>
      <c r="E9733">
        <v>65</v>
      </c>
      <c r="F9733" s="1" t="s">
        <v>29</v>
      </c>
      <c r="G9733">
        <v>0</v>
      </c>
      <c r="H9733">
        <v>0</v>
      </c>
      <c r="I9733" s="1" t="s">
        <v>104</v>
      </c>
      <c r="J9733" s="1" t="s">
        <v>23</v>
      </c>
      <c r="K9733" s="1" t="s">
        <v>23</v>
      </c>
      <c r="M9733" s="1" t="s">
        <v>23</v>
      </c>
      <c r="O9733" s="1" t="s">
        <v>35</v>
      </c>
      <c r="P9733" s="1" t="s">
        <v>23</v>
      </c>
      <c r="Q9733" s="1" t="s">
        <v>23</v>
      </c>
    </row>
    <row r="9734" spans="1:20" x14ac:dyDescent="0.25">
      <c r="A9734">
        <v>256151</v>
      </c>
      <c r="B9734">
        <v>15123</v>
      </c>
      <c r="C9734" s="1" t="s">
        <v>12644</v>
      </c>
      <c r="D9734">
        <v>2200</v>
      </c>
      <c r="E9734">
        <v>45</v>
      </c>
      <c r="F9734" s="1" t="s">
        <v>29</v>
      </c>
      <c r="G9734">
        <v>0</v>
      </c>
      <c r="H9734">
        <v>0</v>
      </c>
      <c r="I9734" s="1" t="s">
        <v>82</v>
      </c>
      <c r="J9734" s="1" t="s">
        <v>23</v>
      </c>
      <c r="K9734" s="1" t="s">
        <v>23</v>
      </c>
      <c r="M9734" s="1" t="s">
        <v>23</v>
      </c>
      <c r="O9734" s="1" t="s">
        <v>83</v>
      </c>
      <c r="P9734" s="1" t="s">
        <v>23</v>
      </c>
      <c r="Q9734" s="1" t="s">
        <v>23</v>
      </c>
    </row>
    <row r="9735" spans="1:20" x14ac:dyDescent="0.25">
      <c r="A9735">
        <v>255560</v>
      </c>
      <c r="B9735">
        <v>15124</v>
      </c>
      <c r="C9735" s="1" t="s">
        <v>12645</v>
      </c>
      <c r="D9735">
        <v>1700</v>
      </c>
      <c r="E9735">
        <v>60</v>
      </c>
      <c r="F9735" s="1" t="s">
        <v>29</v>
      </c>
      <c r="G9735">
        <v>0</v>
      </c>
      <c r="H9735">
        <v>0</v>
      </c>
      <c r="I9735" s="1" t="s">
        <v>178</v>
      </c>
      <c r="J9735" s="1" t="s">
        <v>23</v>
      </c>
      <c r="K9735" s="1" t="s">
        <v>23</v>
      </c>
      <c r="M9735" s="1" t="s">
        <v>23</v>
      </c>
      <c r="O9735" s="1" t="s">
        <v>179</v>
      </c>
      <c r="P9735" s="1" t="s">
        <v>23</v>
      </c>
      <c r="Q9735" s="1" t="s">
        <v>23</v>
      </c>
    </row>
    <row r="9736" spans="1:20" x14ac:dyDescent="0.25">
      <c r="A9736">
        <v>255561</v>
      </c>
      <c r="B9736">
        <v>15124</v>
      </c>
      <c r="C9736" s="1" t="s">
        <v>12645</v>
      </c>
      <c r="D9736">
        <v>600</v>
      </c>
      <c r="E9736">
        <v>40</v>
      </c>
      <c r="F9736" s="1" t="s">
        <v>29</v>
      </c>
      <c r="G9736">
        <v>0</v>
      </c>
      <c r="H9736">
        <v>0</v>
      </c>
      <c r="I9736" s="1" t="s">
        <v>47</v>
      </c>
      <c r="J9736" s="1" t="s">
        <v>23</v>
      </c>
      <c r="K9736" s="1" t="s">
        <v>23</v>
      </c>
      <c r="M9736" s="1" t="s">
        <v>23</v>
      </c>
      <c r="O9736" s="1" t="s">
        <v>51</v>
      </c>
      <c r="P9736" s="1" t="s">
        <v>23</v>
      </c>
      <c r="Q9736" s="1" t="s">
        <v>23</v>
      </c>
    </row>
    <row r="9737" spans="1:20" x14ac:dyDescent="0.25">
      <c r="A9737">
        <v>247971</v>
      </c>
      <c r="B9737">
        <v>15125</v>
      </c>
      <c r="C9737" s="1" t="s">
        <v>12646</v>
      </c>
      <c r="D9737">
        <v>2400</v>
      </c>
      <c r="E9737">
        <v>200</v>
      </c>
      <c r="F9737" s="1" t="s">
        <v>29</v>
      </c>
      <c r="G9737">
        <v>0</v>
      </c>
      <c r="H9737">
        <v>0</v>
      </c>
      <c r="I9737" s="1" t="s">
        <v>82</v>
      </c>
      <c r="J9737" s="1" t="s">
        <v>23</v>
      </c>
      <c r="K9737" s="1" t="s">
        <v>23</v>
      </c>
      <c r="M9737" s="1" t="s">
        <v>23</v>
      </c>
      <c r="O9737" s="1" t="s">
        <v>83</v>
      </c>
      <c r="P9737" s="1" t="s">
        <v>23</v>
      </c>
      <c r="Q9737" s="1" t="s">
        <v>23</v>
      </c>
      <c r="S9737">
        <v>280</v>
      </c>
      <c r="T9737">
        <v>300</v>
      </c>
    </row>
    <row r="9738" spans="1:20" x14ac:dyDescent="0.25">
      <c r="A9738">
        <v>270761</v>
      </c>
      <c r="B9738">
        <v>15126</v>
      </c>
      <c r="C9738" s="1" t="s">
        <v>12647</v>
      </c>
      <c r="D9738">
        <v>30</v>
      </c>
      <c r="E9738">
        <v>25</v>
      </c>
      <c r="F9738" s="1" t="s">
        <v>87</v>
      </c>
      <c r="G9738">
        <v>0</v>
      </c>
      <c r="H9738">
        <v>0</v>
      </c>
      <c r="I9738" s="1" t="s">
        <v>22</v>
      </c>
      <c r="J9738" s="1" t="s">
        <v>23</v>
      </c>
      <c r="K9738" s="1" t="s">
        <v>23</v>
      </c>
      <c r="M9738" s="1" t="s">
        <v>23</v>
      </c>
      <c r="O9738" s="1" t="s">
        <v>23</v>
      </c>
      <c r="P9738" s="1" t="s">
        <v>23</v>
      </c>
      <c r="Q9738" s="1" t="s">
        <v>23</v>
      </c>
    </row>
    <row r="9739" spans="1:20" x14ac:dyDescent="0.25">
      <c r="A9739">
        <v>270762</v>
      </c>
      <c r="B9739">
        <v>15128</v>
      </c>
      <c r="C9739" s="1" t="s">
        <v>12648</v>
      </c>
      <c r="D9739">
        <v>60</v>
      </c>
      <c r="E9739">
        <v>60</v>
      </c>
      <c r="F9739" s="1" t="s">
        <v>87</v>
      </c>
      <c r="G9739">
        <v>0</v>
      </c>
      <c r="H9739">
        <v>0</v>
      </c>
      <c r="I9739" s="1" t="s">
        <v>22</v>
      </c>
      <c r="J9739" s="1" t="s">
        <v>23</v>
      </c>
      <c r="K9739" s="1" t="s">
        <v>23</v>
      </c>
      <c r="M9739" s="1" t="s">
        <v>23</v>
      </c>
      <c r="O9739" s="1" t="s">
        <v>23</v>
      </c>
      <c r="P9739" s="1" t="s">
        <v>23</v>
      </c>
      <c r="Q9739" s="1" t="s">
        <v>23</v>
      </c>
    </row>
    <row r="9740" spans="1:20" x14ac:dyDescent="0.25">
      <c r="A9740">
        <v>346708</v>
      </c>
      <c r="B9740">
        <v>15130</v>
      </c>
      <c r="C9740" s="1" t="s">
        <v>12649</v>
      </c>
      <c r="D9740">
        <v>2000</v>
      </c>
      <c r="E9740">
        <v>80</v>
      </c>
      <c r="F9740" s="1" t="s">
        <v>39</v>
      </c>
      <c r="G9740">
        <v>0</v>
      </c>
      <c r="H9740">
        <v>0</v>
      </c>
      <c r="I9740" s="1" t="s">
        <v>82</v>
      </c>
      <c r="J9740" s="1" t="s">
        <v>23</v>
      </c>
      <c r="K9740" s="1" t="s">
        <v>23</v>
      </c>
      <c r="M9740" s="1" t="s">
        <v>23</v>
      </c>
      <c r="O9740" s="1" t="s">
        <v>83</v>
      </c>
      <c r="P9740" s="1" t="s">
        <v>23</v>
      </c>
      <c r="Q9740" s="1" t="s">
        <v>23</v>
      </c>
    </row>
    <row r="9741" spans="1:20" x14ac:dyDescent="0.25">
      <c r="A9741">
        <v>270763</v>
      </c>
      <c r="B9741">
        <v>15131</v>
      </c>
      <c r="C9741" s="1" t="s">
        <v>12650</v>
      </c>
      <c r="D9741">
        <v>65</v>
      </c>
      <c r="E9741">
        <v>65</v>
      </c>
      <c r="F9741" s="1" t="s">
        <v>87</v>
      </c>
      <c r="G9741">
        <v>0</v>
      </c>
      <c r="H9741">
        <v>0</v>
      </c>
      <c r="I9741" s="1" t="s">
        <v>22</v>
      </c>
      <c r="J9741" s="1" t="s">
        <v>23</v>
      </c>
      <c r="K9741" s="1" t="s">
        <v>23</v>
      </c>
      <c r="M9741" s="1" t="s">
        <v>23</v>
      </c>
      <c r="O9741" s="1" t="s">
        <v>23</v>
      </c>
      <c r="P9741" s="1" t="s">
        <v>23</v>
      </c>
      <c r="Q9741" s="1" t="s">
        <v>23</v>
      </c>
    </row>
    <row r="9742" spans="1:20" x14ac:dyDescent="0.25">
      <c r="A9742">
        <v>270764</v>
      </c>
      <c r="B9742">
        <v>15132</v>
      </c>
      <c r="C9742" s="1" t="s">
        <v>12651</v>
      </c>
      <c r="D9742">
        <v>60</v>
      </c>
      <c r="E9742">
        <v>40</v>
      </c>
      <c r="F9742" s="1" t="s">
        <v>87</v>
      </c>
      <c r="G9742">
        <v>0</v>
      </c>
      <c r="H9742">
        <v>0</v>
      </c>
      <c r="I9742" s="1" t="s">
        <v>22</v>
      </c>
      <c r="J9742" s="1" t="s">
        <v>23</v>
      </c>
      <c r="K9742" s="1" t="s">
        <v>23</v>
      </c>
      <c r="M9742" s="1" t="s">
        <v>23</v>
      </c>
      <c r="O9742" s="1" t="s">
        <v>23</v>
      </c>
      <c r="P9742" s="1" t="s">
        <v>23</v>
      </c>
      <c r="Q9742" s="1" t="s">
        <v>23</v>
      </c>
    </row>
    <row r="9743" spans="1:20" x14ac:dyDescent="0.25">
      <c r="A9743">
        <v>254605</v>
      </c>
      <c r="B9743">
        <v>15133</v>
      </c>
      <c r="C9743" s="1" t="s">
        <v>12652</v>
      </c>
      <c r="D9743">
        <v>2500</v>
      </c>
      <c r="E9743">
        <v>80</v>
      </c>
      <c r="F9743" s="1" t="s">
        <v>1827</v>
      </c>
      <c r="G9743">
        <v>0</v>
      </c>
      <c r="H9743">
        <v>0</v>
      </c>
      <c r="I9743" s="1" t="s">
        <v>82</v>
      </c>
      <c r="J9743" s="1" t="s">
        <v>23</v>
      </c>
      <c r="K9743" s="1" t="s">
        <v>23</v>
      </c>
      <c r="M9743" s="1" t="s">
        <v>23</v>
      </c>
      <c r="O9743" s="1" t="s">
        <v>83</v>
      </c>
      <c r="P9743" s="1" t="s">
        <v>23</v>
      </c>
      <c r="Q9743" s="1" t="s">
        <v>23</v>
      </c>
    </row>
    <row r="9744" spans="1:20" x14ac:dyDescent="0.25">
      <c r="A9744">
        <v>270765</v>
      </c>
      <c r="B9744">
        <v>15134</v>
      </c>
      <c r="C9744" s="1" t="s">
        <v>12653</v>
      </c>
      <c r="D9744">
        <v>50</v>
      </c>
      <c r="E9744">
        <v>50</v>
      </c>
      <c r="F9744" s="1" t="s">
        <v>29</v>
      </c>
      <c r="G9744">
        <v>0</v>
      </c>
      <c r="H9744">
        <v>0</v>
      </c>
      <c r="I9744" s="1" t="s">
        <v>22</v>
      </c>
      <c r="J9744" s="1" t="s">
        <v>23</v>
      </c>
      <c r="K9744" s="1" t="s">
        <v>23</v>
      </c>
      <c r="M9744" s="1" t="s">
        <v>23</v>
      </c>
      <c r="O9744" s="1" t="s">
        <v>23</v>
      </c>
      <c r="P9744" s="1" t="s">
        <v>23</v>
      </c>
      <c r="Q9744" s="1" t="s">
        <v>23</v>
      </c>
    </row>
    <row r="9745" spans="1:20" x14ac:dyDescent="0.25">
      <c r="A9745">
        <v>270766</v>
      </c>
      <c r="B9745">
        <v>15134</v>
      </c>
      <c r="C9745" s="1" t="s">
        <v>12653</v>
      </c>
      <c r="D9745">
        <v>100</v>
      </c>
      <c r="E9745">
        <v>50</v>
      </c>
      <c r="F9745" s="1" t="s">
        <v>87</v>
      </c>
      <c r="G9745">
        <v>0</v>
      </c>
      <c r="H9745">
        <v>0</v>
      </c>
      <c r="I9745" s="1" t="s">
        <v>488</v>
      </c>
      <c r="J9745" s="1" t="s">
        <v>23</v>
      </c>
      <c r="K9745" s="1" t="s">
        <v>23</v>
      </c>
      <c r="M9745" s="1" t="s">
        <v>23</v>
      </c>
      <c r="O9745" s="1" t="s">
        <v>23</v>
      </c>
      <c r="P9745" s="1" t="s">
        <v>23</v>
      </c>
      <c r="Q9745" s="1" t="s">
        <v>23</v>
      </c>
    </row>
    <row r="9746" spans="1:20" x14ac:dyDescent="0.25">
      <c r="A9746">
        <v>270767</v>
      </c>
      <c r="B9746">
        <v>15135</v>
      </c>
      <c r="C9746" s="1" t="s">
        <v>12654</v>
      </c>
      <c r="D9746">
        <v>60</v>
      </c>
      <c r="E9746">
        <v>60</v>
      </c>
      <c r="F9746" s="1" t="s">
        <v>46</v>
      </c>
      <c r="G9746">
        <v>0</v>
      </c>
      <c r="H9746">
        <v>0</v>
      </c>
      <c r="I9746" s="1" t="s">
        <v>22</v>
      </c>
      <c r="J9746" s="1" t="s">
        <v>23</v>
      </c>
      <c r="K9746" s="1" t="s">
        <v>23</v>
      </c>
      <c r="M9746" s="1" t="s">
        <v>23</v>
      </c>
      <c r="O9746" s="1" t="s">
        <v>23</v>
      </c>
      <c r="P9746" s="1" t="s">
        <v>23</v>
      </c>
      <c r="Q9746" s="1" t="s">
        <v>23</v>
      </c>
    </row>
    <row r="9747" spans="1:20" x14ac:dyDescent="0.25">
      <c r="A9747">
        <v>249761</v>
      </c>
      <c r="B9747">
        <v>15136</v>
      </c>
      <c r="C9747" s="1" t="s">
        <v>12655</v>
      </c>
      <c r="D9747">
        <v>3000</v>
      </c>
      <c r="E9747">
        <v>50</v>
      </c>
      <c r="F9747" s="1" t="s">
        <v>29</v>
      </c>
      <c r="G9747">
        <v>0</v>
      </c>
      <c r="H9747">
        <v>0</v>
      </c>
      <c r="I9747" s="1" t="s">
        <v>90</v>
      </c>
      <c r="J9747" s="1" t="s">
        <v>23</v>
      </c>
      <c r="K9747" s="1" t="s">
        <v>23</v>
      </c>
      <c r="M9747" s="1" t="s">
        <v>23</v>
      </c>
      <c r="O9747" s="1" t="s">
        <v>91</v>
      </c>
      <c r="P9747" s="1" t="s">
        <v>23</v>
      </c>
      <c r="Q9747" s="1" t="s">
        <v>23</v>
      </c>
    </row>
    <row r="9748" spans="1:20" x14ac:dyDescent="0.25">
      <c r="A9748">
        <v>250106</v>
      </c>
      <c r="B9748">
        <v>15137</v>
      </c>
      <c r="C9748" s="1" t="s">
        <v>12656</v>
      </c>
      <c r="D9748">
        <v>1800</v>
      </c>
      <c r="E9748">
        <v>60</v>
      </c>
      <c r="F9748" s="1" t="s">
        <v>29</v>
      </c>
      <c r="G9748">
        <v>0</v>
      </c>
      <c r="H9748">
        <v>0</v>
      </c>
      <c r="I9748" s="1" t="s">
        <v>66</v>
      </c>
      <c r="J9748" s="1" t="s">
        <v>23</v>
      </c>
      <c r="K9748" s="1" t="s">
        <v>23</v>
      </c>
      <c r="M9748" s="1" t="s">
        <v>23</v>
      </c>
      <c r="O9748" s="1" t="s">
        <v>67</v>
      </c>
      <c r="P9748" s="1" t="s">
        <v>23</v>
      </c>
      <c r="Q9748" s="1" t="s">
        <v>23</v>
      </c>
    </row>
    <row r="9749" spans="1:20" x14ac:dyDescent="0.25">
      <c r="A9749">
        <v>249775</v>
      </c>
      <c r="B9749">
        <v>15139</v>
      </c>
      <c r="C9749" s="1" t="s">
        <v>12657</v>
      </c>
      <c r="D9749">
        <v>2400</v>
      </c>
      <c r="E9749">
        <v>20</v>
      </c>
      <c r="F9749" s="1" t="s">
        <v>46</v>
      </c>
      <c r="G9749">
        <v>0</v>
      </c>
      <c r="H9749">
        <v>0</v>
      </c>
      <c r="I9749" s="1" t="s">
        <v>75</v>
      </c>
      <c r="J9749" s="1" t="s">
        <v>23</v>
      </c>
      <c r="K9749" s="1" t="s">
        <v>23</v>
      </c>
      <c r="M9749" s="1" t="s">
        <v>23</v>
      </c>
      <c r="O9749" s="1" t="s">
        <v>76</v>
      </c>
      <c r="P9749" s="1" t="s">
        <v>23</v>
      </c>
      <c r="Q9749" s="1" t="s">
        <v>23</v>
      </c>
    </row>
    <row r="9750" spans="1:20" x14ac:dyDescent="0.25">
      <c r="A9750">
        <v>249800</v>
      </c>
      <c r="B9750">
        <v>15140</v>
      </c>
      <c r="C9750" s="1" t="s">
        <v>12658</v>
      </c>
      <c r="D9750">
        <v>1800</v>
      </c>
      <c r="E9750">
        <v>80</v>
      </c>
      <c r="F9750" s="1" t="s">
        <v>151</v>
      </c>
      <c r="G9750">
        <v>0</v>
      </c>
      <c r="H9750">
        <v>0</v>
      </c>
      <c r="I9750" s="1" t="s">
        <v>56</v>
      </c>
      <c r="J9750" s="1" t="s">
        <v>23</v>
      </c>
      <c r="K9750" s="1" t="s">
        <v>23</v>
      </c>
      <c r="M9750" s="1" t="s">
        <v>23</v>
      </c>
      <c r="O9750" s="1" t="s">
        <v>57</v>
      </c>
      <c r="P9750" s="1" t="s">
        <v>23</v>
      </c>
      <c r="Q9750" s="1" t="s">
        <v>23</v>
      </c>
    </row>
    <row r="9751" spans="1:20" x14ac:dyDescent="0.25">
      <c r="A9751">
        <v>254998</v>
      </c>
      <c r="B9751">
        <v>15141</v>
      </c>
      <c r="C9751" s="1" t="s">
        <v>12659</v>
      </c>
      <c r="D9751">
        <v>1600</v>
      </c>
      <c r="E9751">
        <v>50</v>
      </c>
      <c r="F9751" s="1" t="s">
        <v>29</v>
      </c>
      <c r="G9751">
        <v>0</v>
      </c>
      <c r="H9751">
        <v>0</v>
      </c>
      <c r="I9751" s="1" t="s">
        <v>104</v>
      </c>
      <c r="J9751" s="1" t="s">
        <v>23</v>
      </c>
      <c r="K9751" s="1" t="s">
        <v>23</v>
      </c>
      <c r="M9751" s="1" t="s">
        <v>23</v>
      </c>
      <c r="O9751" s="1" t="s">
        <v>35</v>
      </c>
      <c r="P9751" s="1" t="s">
        <v>23</v>
      </c>
      <c r="Q9751" s="1" t="s">
        <v>23</v>
      </c>
    </row>
    <row r="9752" spans="1:20" x14ac:dyDescent="0.25">
      <c r="A9752">
        <v>270768</v>
      </c>
      <c r="B9752">
        <v>15142</v>
      </c>
      <c r="C9752" s="1" t="s">
        <v>12660</v>
      </c>
      <c r="D9752">
        <v>60</v>
      </c>
      <c r="E9752">
        <v>60</v>
      </c>
      <c r="F9752" s="1" t="s">
        <v>42</v>
      </c>
      <c r="G9752">
        <v>0</v>
      </c>
      <c r="H9752">
        <v>0</v>
      </c>
      <c r="I9752" s="1" t="s">
        <v>22</v>
      </c>
      <c r="J9752" s="1" t="s">
        <v>23</v>
      </c>
      <c r="K9752" s="1" t="s">
        <v>23</v>
      </c>
      <c r="M9752" s="1" t="s">
        <v>23</v>
      </c>
      <c r="O9752" s="1" t="s">
        <v>23</v>
      </c>
      <c r="P9752" s="1" t="s">
        <v>23</v>
      </c>
      <c r="Q9752" s="1" t="s">
        <v>23</v>
      </c>
    </row>
    <row r="9753" spans="1:20" x14ac:dyDescent="0.25">
      <c r="A9753">
        <v>266649</v>
      </c>
      <c r="B9753">
        <v>15143</v>
      </c>
      <c r="C9753" s="1" t="s">
        <v>12661</v>
      </c>
      <c r="D9753">
        <v>60</v>
      </c>
      <c r="E9753">
        <v>60</v>
      </c>
      <c r="F9753" s="1" t="s">
        <v>207</v>
      </c>
      <c r="G9753">
        <v>0</v>
      </c>
      <c r="H9753">
        <v>0</v>
      </c>
      <c r="I9753" s="1" t="s">
        <v>22</v>
      </c>
      <c r="J9753" s="1" t="s">
        <v>23</v>
      </c>
      <c r="K9753" s="1" t="s">
        <v>23</v>
      </c>
      <c r="M9753" s="1" t="s">
        <v>23</v>
      </c>
      <c r="O9753" s="1" t="s">
        <v>23</v>
      </c>
      <c r="P9753" s="1" t="s">
        <v>23</v>
      </c>
      <c r="Q9753" s="1" t="s">
        <v>23</v>
      </c>
      <c r="S9753">
        <v>1</v>
      </c>
    </row>
    <row r="9754" spans="1:20" x14ac:dyDescent="0.25">
      <c r="A9754">
        <v>256965</v>
      </c>
      <c r="B9754">
        <v>15144</v>
      </c>
      <c r="C9754" s="1" t="s">
        <v>12662</v>
      </c>
      <c r="D9754">
        <v>2000</v>
      </c>
      <c r="E9754">
        <v>100</v>
      </c>
      <c r="F9754" s="1" t="s">
        <v>29</v>
      </c>
      <c r="G9754">
        <v>0</v>
      </c>
      <c r="H9754">
        <v>0</v>
      </c>
      <c r="I9754" s="1" t="s">
        <v>59</v>
      </c>
      <c r="J9754" s="1" t="s">
        <v>23</v>
      </c>
      <c r="K9754" s="1" t="s">
        <v>23</v>
      </c>
      <c r="M9754" s="1" t="s">
        <v>23</v>
      </c>
      <c r="N9754">
        <v>200</v>
      </c>
      <c r="O9754" s="1" t="s">
        <v>60</v>
      </c>
      <c r="P9754" s="1" t="s">
        <v>23</v>
      </c>
      <c r="Q9754" s="1" t="s">
        <v>23</v>
      </c>
      <c r="S9754">
        <v>360</v>
      </c>
    </row>
    <row r="9755" spans="1:20" x14ac:dyDescent="0.25">
      <c r="A9755">
        <v>246860</v>
      </c>
      <c r="B9755">
        <v>15145</v>
      </c>
      <c r="C9755" s="1" t="s">
        <v>12663</v>
      </c>
      <c r="D9755">
        <v>1800</v>
      </c>
      <c r="E9755">
        <v>125</v>
      </c>
      <c r="F9755" s="1" t="s">
        <v>29</v>
      </c>
      <c r="G9755">
        <v>1</v>
      </c>
      <c r="H9755">
        <v>0</v>
      </c>
      <c r="I9755" s="1" t="s">
        <v>66</v>
      </c>
      <c r="J9755" s="1" t="s">
        <v>23</v>
      </c>
      <c r="K9755" s="1" t="s">
        <v>23</v>
      </c>
      <c r="M9755" s="1" t="s">
        <v>23</v>
      </c>
      <c r="O9755" s="1" t="s">
        <v>67</v>
      </c>
      <c r="P9755" s="1" t="s">
        <v>23</v>
      </c>
      <c r="Q9755" s="1" t="s">
        <v>23</v>
      </c>
      <c r="S9755">
        <v>270</v>
      </c>
    </row>
    <row r="9756" spans="1:20" x14ac:dyDescent="0.25">
      <c r="A9756">
        <v>270769</v>
      </c>
      <c r="B9756">
        <v>15146</v>
      </c>
      <c r="C9756" s="1" t="s">
        <v>12664</v>
      </c>
      <c r="D9756">
        <v>60</v>
      </c>
      <c r="E9756">
        <v>60</v>
      </c>
      <c r="F9756" s="1" t="s">
        <v>29</v>
      </c>
      <c r="G9756">
        <v>0</v>
      </c>
      <c r="H9756">
        <v>0</v>
      </c>
      <c r="I9756" s="1" t="s">
        <v>22</v>
      </c>
      <c r="J9756" s="1" t="s">
        <v>23</v>
      </c>
      <c r="K9756" s="1" t="s">
        <v>23</v>
      </c>
      <c r="M9756" s="1" t="s">
        <v>23</v>
      </c>
      <c r="O9756" s="1" t="s">
        <v>23</v>
      </c>
      <c r="P9756" s="1" t="s">
        <v>23</v>
      </c>
      <c r="Q9756" s="1" t="s">
        <v>23</v>
      </c>
    </row>
    <row r="9757" spans="1:20" x14ac:dyDescent="0.25">
      <c r="A9757">
        <v>247980</v>
      </c>
      <c r="B9757">
        <v>15147</v>
      </c>
      <c r="C9757" s="1" t="s">
        <v>12665</v>
      </c>
      <c r="D9757">
        <v>3500</v>
      </c>
      <c r="E9757">
        <v>100</v>
      </c>
      <c r="F9757" s="1" t="s">
        <v>29</v>
      </c>
      <c r="G9757">
        <v>0</v>
      </c>
      <c r="H9757">
        <v>0</v>
      </c>
      <c r="I9757" s="1" t="s">
        <v>59</v>
      </c>
      <c r="J9757" s="1" t="s">
        <v>23</v>
      </c>
      <c r="K9757" s="1" t="s">
        <v>23</v>
      </c>
      <c r="M9757" s="1" t="s">
        <v>23</v>
      </c>
      <c r="O9757" s="1" t="s">
        <v>60</v>
      </c>
      <c r="P9757" s="1" t="s">
        <v>23</v>
      </c>
      <c r="Q9757" s="1" t="s">
        <v>23</v>
      </c>
    </row>
    <row r="9758" spans="1:20" x14ac:dyDescent="0.25">
      <c r="A9758">
        <v>247770</v>
      </c>
      <c r="B9758">
        <v>15148</v>
      </c>
      <c r="C9758" s="1" t="s">
        <v>12666</v>
      </c>
      <c r="D9758">
        <v>1800</v>
      </c>
      <c r="E9758">
        <v>100</v>
      </c>
      <c r="F9758" s="1" t="s">
        <v>29</v>
      </c>
      <c r="G9758">
        <v>0</v>
      </c>
      <c r="H9758">
        <v>0</v>
      </c>
      <c r="I9758" s="1" t="s">
        <v>94</v>
      </c>
      <c r="J9758" s="1" t="s">
        <v>23</v>
      </c>
      <c r="K9758" s="1" t="s">
        <v>23</v>
      </c>
      <c r="M9758" s="1" t="s">
        <v>23</v>
      </c>
      <c r="N9758">
        <v>200</v>
      </c>
      <c r="O9758" s="1" t="s">
        <v>80</v>
      </c>
      <c r="P9758" s="1" t="s">
        <v>23</v>
      </c>
      <c r="Q9758" s="1" t="s">
        <v>23</v>
      </c>
      <c r="S9758">
        <v>269</v>
      </c>
      <c r="T9758">
        <v>939</v>
      </c>
    </row>
    <row r="9759" spans="1:20" x14ac:dyDescent="0.25">
      <c r="A9759">
        <v>270770</v>
      </c>
      <c r="B9759">
        <v>15149</v>
      </c>
      <c r="C9759" s="1" t="s">
        <v>12667</v>
      </c>
      <c r="D9759">
        <v>34</v>
      </c>
      <c r="E9759">
        <v>34</v>
      </c>
      <c r="F9759" s="1" t="s">
        <v>87</v>
      </c>
      <c r="G9759">
        <v>0</v>
      </c>
      <c r="H9759">
        <v>0</v>
      </c>
      <c r="I9759" s="1" t="s">
        <v>22</v>
      </c>
      <c r="J9759" s="1" t="s">
        <v>23</v>
      </c>
      <c r="K9759" s="1" t="s">
        <v>23</v>
      </c>
      <c r="M9759" s="1" t="s">
        <v>23</v>
      </c>
      <c r="O9759" s="1" t="s">
        <v>23</v>
      </c>
      <c r="P9759" s="1" t="s">
        <v>23</v>
      </c>
      <c r="Q9759" s="1" t="s">
        <v>23</v>
      </c>
    </row>
    <row r="9760" spans="1:20" x14ac:dyDescent="0.25">
      <c r="A9760">
        <v>264476</v>
      </c>
      <c r="B9760">
        <v>45768</v>
      </c>
      <c r="C9760" s="1" t="s">
        <v>12668</v>
      </c>
      <c r="D9760">
        <v>500</v>
      </c>
      <c r="E9760">
        <v>100</v>
      </c>
      <c r="F9760" s="1" t="s">
        <v>55</v>
      </c>
      <c r="G9760">
        <v>0</v>
      </c>
      <c r="H9760">
        <v>0</v>
      </c>
      <c r="I9760" s="1" t="s">
        <v>238</v>
      </c>
      <c r="J9760" s="1" t="s">
        <v>23</v>
      </c>
      <c r="K9760" s="1" t="s">
        <v>23</v>
      </c>
      <c r="M9760" s="1" t="s">
        <v>23</v>
      </c>
      <c r="O9760" s="1" t="s">
        <v>12669</v>
      </c>
      <c r="P9760" s="1" t="s">
        <v>23</v>
      </c>
      <c r="Q9760" s="1" t="s">
        <v>23</v>
      </c>
      <c r="S9760">
        <v>280</v>
      </c>
    </row>
    <row r="9761" spans="1:20" x14ac:dyDescent="0.25">
      <c r="A9761">
        <v>325670</v>
      </c>
      <c r="B9761">
        <v>325669</v>
      </c>
      <c r="C9761" s="1" t="s">
        <v>12670</v>
      </c>
      <c r="D9761">
        <v>100</v>
      </c>
      <c r="E9761">
        <v>100</v>
      </c>
      <c r="F9761" s="1" t="s">
        <v>39</v>
      </c>
      <c r="G9761">
        <v>0</v>
      </c>
      <c r="H9761">
        <v>0</v>
      </c>
      <c r="I9761" s="1" t="s">
        <v>22</v>
      </c>
      <c r="J9761" s="1" t="s">
        <v>23</v>
      </c>
      <c r="K9761" s="1" t="s">
        <v>23</v>
      </c>
      <c r="M9761" s="1" t="s">
        <v>23</v>
      </c>
      <c r="O9761" s="1" t="s">
        <v>22</v>
      </c>
      <c r="P9761" s="1" t="s">
        <v>23</v>
      </c>
      <c r="Q9761" s="1" t="s">
        <v>23</v>
      </c>
    </row>
    <row r="9762" spans="1:20" x14ac:dyDescent="0.25">
      <c r="A9762">
        <v>257304</v>
      </c>
      <c r="B9762">
        <v>15151</v>
      </c>
      <c r="C9762" s="1" t="s">
        <v>12671</v>
      </c>
      <c r="D9762">
        <v>1800</v>
      </c>
      <c r="E9762">
        <v>80</v>
      </c>
      <c r="F9762" s="1" t="s">
        <v>29</v>
      </c>
      <c r="G9762">
        <v>0</v>
      </c>
      <c r="H9762">
        <v>0</v>
      </c>
      <c r="I9762" s="1" t="s">
        <v>192</v>
      </c>
      <c r="J9762" s="1" t="s">
        <v>23</v>
      </c>
      <c r="K9762" s="1" t="s">
        <v>23</v>
      </c>
      <c r="M9762" s="1" t="s">
        <v>23</v>
      </c>
      <c r="O9762" s="1" t="s">
        <v>193</v>
      </c>
      <c r="P9762" s="1" t="s">
        <v>23</v>
      </c>
      <c r="Q9762" s="1" t="s">
        <v>23</v>
      </c>
    </row>
    <row r="9763" spans="1:20" x14ac:dyDescent="0.25">
      <c r="A9763">
        <v>270771</v>
      </c>
      <c r="B9763">
        <v>15152</v>
      </c>
      <c r="C9763" s="1" t="s">
        <v>12672</v>
      </c>
      <c r="D9763">
        <v>30</v>
      </c>
      <c r="E9763">
        <v>30</v>
      </c>
      <c r="F9763" s="1" t="s">
        <v>87</v>
      </c>
      <c r="G9763">
        <v>0</v>
      </c>
      <c r="H9763">
        <v>0</v>
      </c>
      <c r="I9763" s="1" t="s">
        <v>22</v>
      </c>
      <c r="J9763" s="1" t="s">
        <v>23</v>
      </c>
      <c r="K9763" s="1" t="s">
        <v>23</v>
      </c>
      <c r="M9763" s="1" t="s">
        <v>23</v>
      </c>
      <c r="O9763" s="1" t="s">
        <v>23</v>
      </c>
      <c r="P9763" s="1" t="s">
        <v>23</v>
      </c>
      <c r="Q9763" s="1" t="s">
        <v>23</v>
      </c>
    </row>
    <row r="9764" spans="1:20" x14ac:dyDescent="0.25">
      <c r="A9764">
        <v>249708</v>
      </c>
      <c r="B9764">
        <v>15153</v>
      </c>
      <c r="C9764" s="1" t="s">
        <v>12673</v>
      </c>
      <c r="D9764">
        <v>1800</v>
      </c>
      <c r="E9764">
        <v>100</v>
      </c>
      <c r="F9764" s="1" t="s">
        <v>29</v>
      </c>
      <c r="G9764">
        <v>0</v>
      </c>
      <c r="H9764">
        <v>0</v>
      </c>
      <c r="I9764" s="1" t="s">
        <v>30</v>
      </c>
      <c r="J9764" s="1" t="s">
        <v>23</v>
      </c>
      <c r="K9764" s="1" t="s">
        <v>23</v>
      </c>
      <c r="M9764" s="1" t="s">
        <v>23</v>
      </c>
      <c r="O9764" s="1" t="s">
        <v>31</v>
      </c>
      <c r="P9764" s="1" t="s">
        <v>23</v>
      </c>
      <c r="Q9764" s="1" t="s">
        <v>23</v>
      </c>
    </row>
    <row r="9765" spans="1:20" x14ac:dyDescent="0.25">
      <c r="A9765">
        <v>252255</v>
      </c>
      <c r="B9765">
        <v>15154</v>
      </c>
      <c r="C9765" s="1" t="s">
        <v>12674</v>
      </c>
      <c r="D9765">
        <v>1600</v>
      </c>
      <c r="E9765">
        <v>50</v>
      </c>
      <c r="F9765" s="1" t="s">
        <v>29</v>
      </c>
      <c r="G9765">
        <v>0</v>
      </c>
      <c r="H9765">
        <v>0</v>
      </c>
      <c r="I9765" s="1" t="s">
        <v>228</v>
      </c>
      <c r="J9765" s="1" t="s">
        <v>23</v>
      </c>
      <c r="K9765" s="1" t="s">
        <v>23</v>
      </c>
      <c r="M9765" s="1" t="s">
        <v>23</v>
      </c>
      <c r="O9765" s="1" t="s">
        <v>229</v>
      </c>
      <c r="P9765" s="1" t="s">
        <v>23</v>
      </c>
      <c r="Q9765" s="1" t="s">
        <v>23</v>
      </c>
    </row>
    <row r="9766" spans="1:20" x14ac:dyDescent="0.25">
      <c r="A9766">
        <v>264472</v>
      </c>
      <c r="B9766">
        <v>45754</v>
      </c>
      <c r="C9766" s="1" t="s">
        <v>12675</v>
      </c>
      <c r="D9766">
        <v>1900</v>
      </c>
      <c r="E9766">
        <v>150</v>
      </c>
      <c r="F9766" s="1" t="s">
        <v>29</v>
      </c>
      <c r="G9766">
        <v>0</v>
      </c>
      <c r="H9766">
        <v>0</v>
      </c>
      <c r="I9766" s="1" t="s">
        <v>30</v>
      </c>
      <c r="J9766" s="1" t="s">
        <v>23</v>
      </c>
      <c r="K9766" s="1" t="s">
        <v>23</v>
      </c>
      <c r="M9766" s="1" t="s">
        <v>23</v>
      </c>
      <c r="O9766" s="1" t="s">
        <v>31</v>
      </c>
      <c r="P9766" s="1" t="s">
        <v>23</v>
      </c>
      <c r="Q9766" s="1" t="s">
        <v>23</v>
      </c>
      <c r="T9766">
        <v>600</v>
      </c>
    </row>
    <row r="9767" spans="1:20" x14ac:dyDescent="0.25">
      <c r="A9767">
        <v>264676</v>
      </c>
      <c r="B9767">
        <v>45761</v>
      </c>
      <c r="C9767" s="1" t="s">
        <v>12676</v>
      </c>
      <c r="D9767">
        <v>50</v>
      </c>
      <c r="E9767">
        <v>50</v>
      </c>
      <c r="F9767" s="1" t="s">
        <v>87</v>
      </c>
      <c r="G9767">
        <v>1</v>
      </c>
      <c r="H9767">
        <v>0</v>
      </c>
      <c r="I9767" s="1" t="s">
        <v>22</v>
      </c>
      <c r="J9767" s="1" t="s">
        <v>23</v>
      </c>
      <c r="K9767" s="1" t="s">
        <v>23</v>
      </c>
      <c r="M9767" s="1" t="s">
        <v>23</v>
      </c>
      <c r="O9767" s="1" t="s">
        <v>23</v>
      </c>
      <c r="P9767" s="1" t="s">
        <v>23</v>
      </c>
      <c r="Q9767" s="1" t="s">
        <v>23</v>
      </c>
    </row>
    <row r="9768" spans="1:20" x14ac:dyDescent="0.25">
      <c r="A9768">
        <v>266650</v>
      </c>
      <c r="B9768">
        <v>15155</v>
      </c>
      <c r="C9768" s="1" t="s">
        <v>12677</v>
      </c>
      <c r="D9768">
        <v>50</v>
      </c>
      <c r="E9768">
        <v>50</v>
      </c>
      <c r="F9768" s="1" t="s">
        <v>87</v>
      </c>
      <c r="G9768">
        <v>0</v>
      </c>
      <c r="H9768">
        <v>0</v>
      </c>
      <c r="I9768" s="1" t="s">
        <v>22</v>
      </c>
      <c r="J9768" s="1" t="s">
        <v>23</v>
      </c>
      <c r="K9768" s="1" t="s">
        <v>23</v>
      </c>
      <c r="M9768" s="1" t="s">
        <v>23</v>
      </c>
      <c r="O9768" s="1" t="s">
        <v>23</v>
      </c>
      <c r="P9768" s="1" t="s">
        <v>23</v>
      </c>
      <c r="Q9768" s="1" t="s">
        <v>23</v>
      </c>
    </row>
    <row r="9769" spans="1:20" x14ac:dyDescent="0.25">
      <c r="A9769">
        <v>264623</v>
      </c>
      <c r="B9769">
        <v>45753</v>
      </c>
      <c r="C9769" s="1" t="s">
        <v>12678</v>
      </c>
      <c r="D9769">
        <v>80</v>
      </c>
      <c r="E9769">
        <v>80</v>
      </c>
      <c r="F9769" s="1" t="s">
        <v>46</v>
      </c>
      <c r="G9769">
        <v>0</v>
      </c>
      <c r="H9769">
        <v>0</v>
      </c>
      <c r="I9769" s="1" t="s">
        <v>22</v>
      </c>
      <c r="J9769" s="1" t="s">
        <v>23</v>
      </c>
      <c r="K9769" s="1" t="s">
        <v>23</v>
      </c>
      <c r="M9769" s="1" t="s">
        <v>23</v>
      </c>
      <c r="O9769" s="1" t="s">
        <v>23</v>
      </c>
      <c r="P9769" s="1" t="s">
        <v>23</v>
      </c>
      <c r="Q9769" s="1" t="s">
        <v>23</v>
      </c>
      <c r="S9769">
        <v>349</v>
      </c>
    </row>
    <row r="9770" spans="1:20" x14ac:dyDescent="0.25">
      <c r="A9770">
        <v>264716</v>
      </c>
      <c r="B9770">
        <v>45738</v>
      </c>
      <c r="C9770" s="1" t="s">
        <v>12679</v>
      </c>
      <c r="D9770">
        <v>70</v>
      </c>
      <c r="E9770">
        <v>70</v>
      </c>
      <c r="F9770" s="1" t="s">
        <v>29</v>
      </c>
      <c r="G9770">
        <v>1</v>
      </c>
      <c r="H9770">
        <v>0</v>
      </c>
      <c r="I9770" s="1" t="s">
        <v>22</v>
      </c>
      <c r="J9770" s="1" t="s">
        <v>23</v>
      </c>
      <c r="K9770" s="1" t="s">
        <v>23</v>
      </c>
      <c r="M9770" s="1" t="s">
        <v>23</v>
      </c>
      <c r="O9770" s="1" t="s">
        <v>23</v>
      </c>
      <c r="P9770" s="1" t="s">
        <v>23</v>
      </c>
      <c r="Q9770" s="1" t="s">
        <v>23</v>
      </c>
    </row>
    <row r="9771" spans="1:20" x14ac:dyDescent="0.25">
      <c r="A9771">
        <v>266651</v>
      </c>
      <c r="B9771">
        <v>15156</v>
      </c>
      <c r="C9771" s="1" t="s">
        <v>12680</v>
      </c>
      <c r="D9771">
        <v>100</v>
      </c>
      <c r="E9771">
        <v>60</v>
      </c>
      <c r="F9771" s="1" t="s">
        <v>46</v>
      </c>
      <c r="G9771">
        <v>1</v>
      </c>
      <c r="H9771">
        <v>0</v>
      </c>
      <c r="I9771" s="1" t="s">
        <v>22</v>
      </c>
      <c r="J9771" s="1" t="s">
        <v>23</v>
      </c>
      <c r="K9771" s="1" t="s">
        <v>23</v>
      </c>
      <c r="M9771" s="1" t="s">
        <v>23</v>
      </c>
      <c r="O9771" s="1" t="s">
        <v>23</v>
      </c>
      <c r="P9771" s="1" t="s">
        <v>23</v>
      </c>
      <c r="Q9771" s="1" t="s">
        <v>23</v>
      </c>
      <c r="S9771">
        <v>306</v>
      </c>
      <c r="T9771">
        <v>150</v>
      </c>
    </row>
    <row r="9772" spans="1:20" x14ac:dyDescent="0.25">
      <c r="A9772">
        <v>248064</v>
      </c>
      <c r="B9772">
        <v>15157</v>
      </c>
      <c r="C9772" s="1" t="s">
        <v>12681</v>
      </c>
      <c r="D9772">
        <v>1500</v>
      </c>
      <c r="E9772">
        <v>150</v>
      </c>
      <c r="F9772" s="1" t="s">
        <v>29</v>
      </c>
      <c r="G9772">
        <v>0</v>
      </c>
      <c r="H9772">
        <v>0</v>
      </c>
      <c r="I9772" s="1" t="s">
        <v>47</v>
      </c>
      <c r="J9772" s="1" t="s">
        <v>23</v>
      </c>
      <c r="K9772" s="1" t="s">
        <v>23</v>
      </c>
      <c r="M9772" s="1" t="s">
        <v>23</v>
      </c>
      <c r="N9772">
        <v>500</v>
      </c>
      <c r="O9772" s="1" t="s">
        <v>51</v>
      </c>
      <c r="P9772" s="1" t="s">
        <v>23</v>
      </c>
      <c r="Q9772" s="1" t="s">
        <v>23</v>
      </c>
      <c r="S9772">
        <v>351</v>
      </c>
    </row>
    <row r="9773" spans="1:20" x14ac:dyDescent="0.25">
      <c r="A9773">
        <v>246354</v>
      </c>
      <c r="B9773">
        <v>15158</v>
      </c>
      <c r="C9773" s="1" t="s">
        <v>12682</v>
      </c>
      <c r="D9773">
        <v>1750</v>
      </c>
      <c r="E9773">
        <v>100</v>
      </c>
      <c r="F9773" s="1" t="s">
        <v>29</v>
      </c>
      <c r="G9773">
        <v>0</v>
      </c>
      <c r="H9773">
        <v>0</v>
      </c>
      <c r="I9773" s="1" t="s">
        <v>71</v>
      </c>
      <c r="J9773" s="1" t="s">
        <v>23</v>
      </c>
      <c r="K9773" s="1" t="s">
        <v>23</v>
      </c>
      <c r="M9773" s="1" t="s">
        <v>23</v>
      </c>
      <c r="O9773" s="1" t="s">
        <v>72</v>
      </c>
      <c r="P9773" s="1" t="s">
        <v>23</v>
      </c>
      <c r="Q9773" s="1" t="s">
        <v>23</v>
      </c>
    </row>
    <row r="9774" spans="1:20" x14ac:dyDescent="0.25">
      <c r="A9774">
        <v>266652</v>
      </c>
      <c r="B9774">
        <v>15159</v>
      </c>
      <c r="C9774" s="1" t="s">
        <v>12683</v>
      </c>
      <c r="D9774">
        <v>65</v>
      </c>
      <c r="E9774">
        <v>65</v>
      </c>
      <c r="F9774" s="1" t="s">
        <v>46</v>
      </c>
      <c r="G9774">
        <v>0</v>
      </c>
      <c r="H9774">
        <v>0</v>
      </c>
      <c r="I9774" s="1" t="s">
        <v>22</v>
      </c>
      <c r="J9774" s="1" t="s">
        <v>23</v>
      </c>
      <c r="K9774" s="1" t="s">
        <v>23</v>
      </c>
      <c r="M9774" s="1" t="s">
        <v>23</v>
      </c>
      <c r="O9774" s="1" t="s">
        <v>23</v>
      </c>
      <c r="P9774" s="1" t="s">
        <v>23</v>
      </c>
      <c r="Q9774" s="1" t="s">
        <v>23</v>
      </c>
      <c r="S9774">
        <v>360</v>
      </c>
    </row>
    <row r="9775" spans="1:20" x14ac:dyDescent="0.25">
      <c r="A9775">
        <v>248719</v>
      </c>
      <c r="B9775">
        <v>15160</v>
      </c>
      <c r="C9775" s="1" t="s">
        <v>12684</v>
      </c>
      <c r="D9775">
        <v>1856</v>
      </c>
      <c r="E9775">
        <v>65</v>
      </c>
      <c r="F9775" s="1" t="s">
        <v>29</v>
      </c>
      <c r="G9775">
        <v>0</v>
      </c>
      <c r="H9775">
        <v>0</v>
      </c>
      <c r="I9775" s="1" t="s">
        <v>47</v>
      </c>
      <c r="J9775" s="1" t="s">
        <v>23</v>
      </c>
      <c r="K9775" s="1" t="s">
        <v>23</v>
      </c>
      <c r="M9775" s="1" t="s">
        <v>23</v>
      </c>
      <c r="O9775" s="1" t="s">
        <v>51</v>
      </c>
      <c r="P9775" s="1" t="s">
        <v>23</v>
      </c>
      <c r="Q9775" s="1" t="s">
        <v>23</v>
      </c>
    </row>
    <row r="9776" spans="1:20" x14ac:dyDescent="0.25">
      <c r="A9776">
        <v>266653</v>
      </c>
      <c r="B9776">
        <v>15161</v>
      </c>
      <c r="C9776" s="1" t="s">
        <v>12685</v>
      </c>
      <c r="D9776">
        <v>100</v>
      </c>
      <c r="E9776">
        <v>100</v>
      </c>
      <c r="F9776" s="1" t="s">
        <v>1784</v>
      </c>
      <c r="G9776">
        <v>0</v>
      </c>
      <c r="H9776">
        <v>0</v>
      </c>
      <c r="I9776" s="1" t="s">
        <v>22</v>
      </c>
      <c r="J9776" s="1" t="s">
        <v>23</v>
      </c>
      <c r="K9776" s="1" t="s">
        <v>23</v>
      </c>
      <c r="M9776" s="1" t="s">
        <v>23</v>
      </c>
      <c r="O9776" s="1" t="s">
        <v>23</v>
      </c>
      <c r="P9776" s="1" t="s">
        <v>23</v>
      </c>
      <c r="Q9776" s="1" t="s">
        <v>23</v>
      </c>
    </row>
    <row r="9777" spans="1:20" x14ac:dyDescent="0.25">
      <c r="A9777">
        <v>266654</v>
      </c>
      <c r="B9777">
        <v>15162</v>
      </c>
      <c r="C9777" s="1" t="s">
        <v>12686</v>
      </c>
      <c r="D9777">
        <v>80</v>
      </c>
      <c r="E9777">
        <v>80</v>
      </c>
      <c r="F9777" s="1" t="s">
        <v>87</v>
      </c>
      <c r="G9777">
        <v>0</v>
      </c>
      <c r="H9777">
        <v>0</v>
      </c>
      <c r="I9777" s="1" t="s">
        <v>22</v>
      </c>
      <c r="J9777" s="1" t="s">
        <v>23</v>
      </c>
      <c r="K9777" s="1" t="s">
        <v>23</v>
      </c>
      <c r="M9777" s="1" t="s">
        <v>23</v>
      </c>
      <c r="O9777" s="1" t="s">
        <v>23</v>
      </c>
      <c r="P9777" s="1" t="s">
        <v>23</v>
      </c>
      <c r="Q9777" s="1" t="s">
        <v>23</v>
      </c>
    </row>
    <row r="9778" spans="1:20" x14ac:dyDescent="0.25">
      <c r="A9778">
        <v>266655</v>
      </c>
      <c r="B9778">
        <v>15163</v>
      </c>
      <c r="C9778" s="1" t="s">
        <v>12687</v>
      </c>
      <c r="D9778">
        <v>64</v>
      </c>
      <c r="E9778">
        <v>64</v>
      </c>
      <c r="F9778" s="1" t="s">
        <v>87</v>
      </c>
      <c r="G9778">
        <v>0</v>
      </c>
      <c r="H9778">
        <v>0</v>
      </c>
      <c r="I9778" s="1" t="s">
        <v>22</v>
      </c>
      <c r="J9778" s="1" t="s">
        <v>23</v>
      </c>
      <c r="K9778" s="1" t="s">
        <v>23</v>
      </c>
      <c r="M9778" s="1" t="s">
        <v>23</v>
      </c>
      <c r="O9778" s="1" t="s">
        <v>23</v>
      </c>
      <c r="P9778" s="1" t="s">
        <v>23</v>
      </c>
      <c r="Q9778" s="1" t="s">
        <v>23</v>
      </c>
    </row>
    <row r="9779" spans="1:20" x14ac:dyDescent="0.25">
      <c r="A9779">
        <v>266656</v>
      </c>
      <c r="B9779">
        <v>15164</v>
      </c>
      <c r="C9779" s="1" t="s">
        <v>12688</v>
      </c>
      <c r="D9779">
        <v>30</v>
      </c>
      <c r="E9779">
        <v>30</v>
      </c>
      <c r="F9779" s="1" t="s">
        <v>46</v>
      </c>
      <c r="G9779">
        <v>0</v>
      </c>
      <c r="H9779">
        <v>0</v>
      </c>
      <c r="I9779" s="1" t="s">
        <v>22</v>
      </c>
      <c r="J9779" s="1" t="s">
        <v>23</v>
      </c>
      <c r="K9779" s="1" t="s">
        <v>23</v>
      </c>
      <c r="M9779" s="1" t="s">
        <v>23</v>
      </c>
      <c r="O9779" s="1" t="s">
        <v>23</v>
      </c>
      <c r="P9779" s="1" t="s">
        <v>23</v>
      </c>
      <c r="Q9779" s="1" t="s">
        <v>23</v>
      </c>
      <c r="S9779">
        <v>259</v>
      </c>
    </row>
    <row r="9780" spans="1:20" x14ac:dyDescent="0.25">
      <c r="A9780">
        <v>252002</v>
      </c>
      <c r="B9780">
        <v>15166</v>
      </c>
      <c r="C9780" s="1" t="s">
        <v>12689</v>
      </c>
      <c r="D9780">
        <v>1800</v>
      </c>
      <c r="E9780">
        <v>50</v>
      </c>
      <c r="F9780" s="1" t="s">
        <v>21</v>
      </c>
      <c r="G9780">
        <v>1</v>
      </c>
      <c r="H9780">
        <v>0</v>
      </c>
      <c r="I9780" s="1" t="s">
        <v>228</v>
      </c>
      <c r="J9780" s="1" t="s">
        <v>23</v>
      </c>
      <c r="K9780" s="1" t="s">
        <v>23</v>
      </c>
      <c r="L9780">
        <v>853</v>
      </c>
      <c r="M9780" s="1" t="s">
        <v>23</v>
      </c>
      <c r="O9780" s="1" t="s">
        <v>229</v>
      </c>
      <c r="P9780" s="1" t="s">
        <v>23</v>
      </c>
      <c r="Q9780" s="1" t="s">
        <v>23</v>
      </c>
      <c r="S9780">
        <v>3</v>
      </c>
      <c r="T9780">
        <v>182</v>
      </c>
    </row>
    <row r="9781" spans="1:20" x14ac:dyDescent="0.25">
      <c r="A9781">
        <v>257972</v>
      </c>
      <c r="B9781">
        <v>15167</v>
      </c>
      <c r="C9781" s="1" t="s">
        <v>12690</v>
      </c>
      <c r="D9781">
        <v>2800</v>
      </c>
      <c r="E9781">
        <v>150</v>
      </c>
      <c r="F9781" s="1" t="s">
        <v>906</v>
      </c>
      <c r="G9781">
        <v>0</v>
      </c>
      <c r="H9781">
        <v>0</v>
      </c>
      <c r="I9781" s="1" t="s">
        <v>94</v>
      </c>
      <c r="J9781" s="1" t="s">
        <v>23</v>
      </c>
      <c r="K9781" s="1" t="s">
        <v>23</v>
      </c>
      <c r="M9781" s="1" t="s">
        <v>23</v>
      </c>
      <c r="O9781" s="1" t="s">
        <v>80</v>
      </c>
      <c r="P9781" s="1" t="s">
        <v>23</v>
      </c>
      <c r="Q9781" s="1" t="s">
        <v>23</v>
      </c>
    </row>
    <row r="9782" spans="1:20" x14ac:dyDescent="0.25">
      <c r="A9782">
        <v>256257</v>
      </c>
      <c r="B9782">
        <v>15168</v>
      </c>
      <c r="C9782" s="1" t="s">
        <v>12691</v>
      </c>
      <c r="D9782">
        <v>2850</v>
      </c>
      <c r="E9782">
        <v>50</v>
      </c>
      <c r="F9782" s="1" t="s">
        <v>845</v>
      </c>
      <c r="G9782">
        <v>1</v>
      </c>
      <c r="H9782">
        <v>0</v>
      </c>
      <c r="I9782" s="1" t="s">
        <v>63</v>
      </c>
      <c r="J9782" s="1" t="s">
        <v>23</v>
      </c>
      <c r="K9782" s="1" t="s">
        <v>23</v>
      </c>
      <c r="M9782" s="1" t="s">
        <v>23</v>
      </c>
      <c r="O9782" s="1" t="s">
        <v>64</v>
      </c>
      <c r="P9782" s="1" t="s">
        <v>23</v>
      </c>
      <c r="Q9782" s="1" t="s">
        <v>23</v>
      </c>
      <c r="S9782">
        <v>296</v>
      </c>
      <c r="T9782">
        <v>607</v>
      </c>
    </row>
    <row r="9783" spans="1:20" x14ac:dyDescent="0.25">
      <c r="A9783">
        <v>241198</v>
      </c>
      <c r="B9783">
        <v>15169</v>
      </c>
      <c r="C9783" s="1" t="s">
        <v>12692</v>
      </c>
      <c r="D9783">
        <v>4050</v>
      </c>
      <c r="E9783">
        <v>60</v>
      </c>
      <c r="F9783" s="1" t="s">
        <v>46</v>
      </c>
      <c r="G9783">
        <v>0</v>
      </c>
      <c r="H9783">
        <v>0</v>
      </c>
      <c r="I9783" s="1" t="s">
        <v>71</v>
      </c>
      <c r="J9783" s="1" t="s">
        <v>12693</v>
      </c>
      <c r="K9783" s="1" t="s">
        <v>12694</v>
      </c>
      <c r="M9783" s="1" t="s">
        <v>1136</v>
      </c>
      <c r="O9783" s="1" t="s">
        <v>72</v>
      </c>
      <c r="P9783" s="1" t="s">
        <v>12695</v>
      </c>
      <c r="Q9783" s="1" t="s">
        <v>12696</v>
      </c>
      <c r="T9783">
        <v>668</v>
      </c>
    </row>
    <row r="9784" spans="1:20" x14ac:dyDescent="0.25">
      <c r="A9784">
        <v>252670</v>
      </c>
      <c r="B9784">
        <v>15170</v>
      </c>
      <c r="C9784" s="1" t="s">
        <v>12697</v>
      </c>
      <c r="D9784">
        <v>3100</v>
      </c>
      <c r="E9784">
        <v>60</v>
      </c>
      <c r="F9784" s="1" t="s">
        <v>6455</v>
      </c>
      <c r="G9784">
        <v>0</v>
      </c>
      <c r="H9784">
        <v>0</v>
      </c>
      <c r="I9784" s="1" t="s">
        <v>26</v>
      </c>
      <c r="J9784" s="1" t="s">
        <v>23</v>
      </c>
      <c r="K9784" s="1" t="s">
        <v>23</v>
      </c>
      <c r="M9784" s="1" t="s">
        <v>23</v>
      </c>
      <c r="O9784" s="1" t="s">
        <v>27</v>
      </c>
      <c r="P9784" s="1" t="s">
        <v>23</v>
      </c>
      <c r="Q9784" s="1" t="s">
        <v>23</v>
      </c>
    </row>
    <row r="9785" spans="1:20" x14ac:dyDescent="0.25">
      <c r="A9785">
        <v>270772</v>
      </c>
      <c r="B9785">
        <v>15171</v>
      </c>
      <c r="C9785" s="1" t="s">
        <v>12698</v>
      </c>
      <c r="D9785">
        <v>50</v>
      </c>
      <c r="E9785">
        <v>48</v>
      </c>
      <c r="F9785" s="1" t="s">
        <v>87</v>
      </c>
      <c r="G9785">
        <v>0</v>
      </c>
      <c r="H9785">
        <v>0</v>
      </c>
      <c r="I9785" s="1" t="s">
        <v>22</v>
      </c>
      <c r="J9785" s="1" t="s">
        <v>23</v>
      </c>
      <c r="K9785" s="1" t="s">
        <v>23</v>
      </c>
      <c r="M9785" s="1" t="s">
        <v>23</v>
      </c>
      <c r="O9785" s="1" t="s">
        <v>23</v>
      </c>
      <c r="P9785" s="1" t="s">
        <v>23</v>
      </c>
      <c r="Q9785" s="1" t="s">
        <v>23</v>
      </c>
    </row>
    <row r="9786" spans="1:20" x14ac:dyDescent="0.25">
      <c r="A9786">
        <v>253187</v>
      </c>
      <c r="B9786">
        <v>15172</v>
      </c>
      <c r="C9786" s="1" t="s">
        <v>12699</v>
      </c>
      <c r="D9786">
        <v>4500</v>
      </c>
      <c r="E9786">
        <v>75</v>
      </c>
      <c r="F9786" s="1" t="s">
        <v>29</v>
      </c>
      <c r="G9786">
        <v>0</v>
      </c>
      <c r="H9786">
        <v>0</v>
      </c>
      <c r="I9786" s="1" t="s">
        <v>104</v>
      </c>
      <c r="J9786" s="1" t="s">
        <v>23</v>
      </c>
      <c r="K9786" s="1" t="s">
        <v>23</v>
      </c>
      <c r="M9786" s="1" t="s">
        <v>23</v>
      </c>
      <c r="O9786" s="1" t="s">
        <v>35</v>
      </c>
      <c r="P9786" s="1" t="s">
        <v>23</v>
      </c>
      <c r="Q9786" s="1" t="s">
        <v>23</v>
      </c>
    </row>
    <row r="9787" spans="1:20" x14ac:dyDescent="0.25">
      <c r="A9787">
        <v>253188</v>
      </c>
      <c r="B9787">
        <v>15172</v>
      </c>
      <c r="C9787" s="1" t="s">
        <v>12699</v>
      </c>
      <c r="D9787">
        <v>3400</v>
      </c>
      <c r="E9787">
        <v>75</v>
      </c>
      <c r="F9787" s="1" t="s">
        <v>29</v>
      </c>
      <c r="G9787">
        <v>0</v>
      </c>
      <c r="H9787">
        <v>0</v>
      </c>
      <c r="I9787" s="1" t="s">
        <v>71</v>
      </c>
      <c r="J9787" s="1" t="s">
        <v>23</v>
      </c>
      <c r="K9787" s="1" t="s">
        <v>23</v>
      </c>
      <c r="M9787" s="1" t="s">
        <v>23</v>
      </c>
      <c r="O9787" s="1" t="s">
        <v>72</v>
      </c>
      <c r="P9787" s="1" t="s">
        <v>23</v>
      </c>
      <c r="Q9787" s="1" t="s">
        <v>23</v>
      </c>
    </row>
    <row r="9788" spans="1:20" x14ac:dyDescent="0.25">
      <c r="A9788">
        <v>251425</v>
      </c>
      <c r="B9788">
        <v>15173</v>
      </c>
      <c r="C9788" s="1" t="s">
        <v>12700</v>
      </c>
      <c r="D9788">
        <v>2500</v>
      </c>
      <c r="E9788">
        <v>70</v>
      </c>
      <c r="F9788" s="1" t="s">
        <v>29</v>
      </c>
      <c r="G9788">
        <v>0</v>
      </c>
      <c r="H9788">
        <v>0</v>
      </c>
      <c r="I9788" s="1" t="s">
        <v>75</v>
      </c>
      <c r="J9788" s="1" t="s">
        <v>23</v>
      </c>
      <c r="K9788" s="1" t="s">
        <v>23</v>
      </c>
      <c r="M9788" s="1" t="s">
        <v>23</v>
      </c>
      <c r="O9788" s="1" t="s">
        <v>76</v>
      </c>
      <c r="P9788" s="1" t="s">
        <v>23</v>
      </c>
      <c r="Q9788" s="1" t="s">
        <v>23</v>
      </c>
    </row>
    <row r="9789" spans="1:20" x14ac:dyDescent="0.25">
      <c r="A9789">
        <v>255018</v>
      </c>
      <c r="B9789">
        <v>15174</v>
      </c>
      <c r="C9789" s="1" t="s">
        <v>12701</v>
      </c>
      <c r="D9789">
        <v>1500</v>
      </c>
      <c r="E9789">
        <v>25</v>
      </c>
      <c r="F9789" s="1" t="s">
        <v>25</v>
      </c>
      <c r="G9789">
        <v>0</v>
      </c>
      <c r="H9789">
        <v>0</v>
      </c>
      <c r="I9789" s="1" t="s">
        <v>82</v>
      </c>
      <c r="J9789" s="1" t="s">
        <v>23</v>
      </c>
      <c r="K9789" s="1" t="s">
        <v>23</v>
      </c>
      <c r="M9789" s="1" t="s">
        <v>23</v>
      </c>
      <c r="O9789" s="1" t="s">
        <v>83</v>
      </c>
      <c r="P9789" s="1" t="s">
        <v>23</v>
      </c>
      <c r="Q9789" s="1" t="s">
        <v>23</v>
      </c>
    </row>
    <row r="9790" spans="1:20" x14ac:dyDescent="0.25">
      <c r="A9790">
        <v>270773</v>
      </c>
      <c r="B9790">
        <v>15175</v>
      </c>
      <c r="C9790" s="1" t="s">
        <v>12702</v>
      </c>
      <c r="D9790">
        <v>50</v>
      </c>
      <c r="E9790">
        <v>50</v>
      </c>
      <c r="F9790" s="1" t="s">
        <v>87</v>
      </c>
      <c r="G9790">
        <v>0</v>
      </c>
      <c r="H9790">
        <v>0</v>
      </c>
      <c r="I9790" s="1" t="s">
        <v>22</v>
      </c>
      <c r="J9790" s="1" t="s">
        <v>23</v>
      </c>
      <c r="K9790" s="1" t="s">
        <v>23</v>
      </c>
      <c r="M9790" s="1" t="s">
        <v>23</v>
      </c>
      <c r="O9790" s="1" t="s">
        <v>23</v>
      </c>
      <c r="P9790" s="1" t="s">
        <v>23</v>
      </c>
      <c r="Q9790" s="1" t="s">
        <v>23</v>
      </c>
    </row>
    <row r="9791" spans="1:20" x14ac:dyDescent="0.25">
      <c r="A9791">
        <v>250798</v>
      </c>
      <c r="B9791">
        <v>15176</v>
      </c>
      <c r="C9791" s="1" t="s">
        <v>12703</v>
      </c>
      <c r="D9791">
        <v>2600</v>
      </c>
      <c r="E9791">
        <v>75</v>
      </c>
      <c r="F9791" s="1" t="s">
        <v>29</v>
      </c>
      <c r="G9791">
        <v>0</v>
      </c>
      <c r="H9791">
        <v>0</v>
      </c>
      <c r="I9791" s="1" t="s">
        <v>56</v>
      </c>
      <c r="J9791" s="1" t="s">
        <v>23</v>
      </c>
      <c r="K9791" s="1" t="s">
        <v>23</v>
      </c>
      <c r="M9791" s="1" t="s">
        <v>23</v>
      </c>
      <c r="O9791" s="1" t="s">
        <v>57</v>
      </c>
      <c r="P9791" s="1" t="s">
        <v>23</v>
      </c>
      <c r="Q9791" s="1" t="s">
        <v>23</v>
      </c>
    </row>
    <row r="9792" spans="1:20" x14ac:dyDescent="0.25">
      <c r="A9792">
        <v>249565</v>
      </c>
      <c r="B9792">
        <v>15177</v>
      </c>
      <c r="C9792" s="1" t="s">
        <v>12704</v>
      </c>
      <c r="D9792">
        <v>2600</v>
      </c>
      <c r="E9792">
        <v>30</v>
      </c>
      <c r="F9792" s="1" t="s">
        <v>29</v>
      </c>
      <c r="G9792">
        <v>0</v>
      </c>
      <c r="H9792">
        <v>0</v>
      </c>
      <c r="I9792" s="1" t="s">
        <v>75</v>
      </c>
      <c r="J9792" s="1" t="s">
        <v>23</v>
      </c>
      <c r="K9792" s="1" t="s">
        <v>23</v>
      </c>
      <c r="M9792" s="1" t="s">
        <v>23</v>
      </c>
      <c r="O9792" s="1" t="s">
        <v>76</v>
      </c>
      <c r="P9792" s="1" t="s">
        <v>23</v>
      </c>
      <c r="Q9792" s="1" t="s">
        <v>23</v>
      </c>
    </row>
    <row r="9793" spans="1:19" x14ac:dyDescent="0.25">
      <c r="A9793">
        <v>255857</v>
      </c>
      <c r="B9793">
        <v>15178</v>
      </c>
      <c r="C9793" s="1" t="s">
        <v>12705</v>
      </c>
      <c r="D9793">
        <v>2000</v>
      </c>
      <c r="E9793">
        <v>150</v>
      </c>
      <c r="F9793" s="1" t="s">
        <v>207</v>
      </c>
      <c r="G9793">
        <v>0</v>
      </c>
      <c r="H9793">
        <v>0</v>
      </c>
      <c r="I9793" s="1" t="s">
        <v>192</v>
      </c>
      <c r="J9793" s="1" t="s">
        <v>23</v>
      </c>
      <c r="K9793" s="1" t="s">
        <v>23</v>
      </c>
      <c r="M9793" s="1" t="s">
        <v>23</v>
      </c>
      <c r="O9793" s="1" t="s">
        <v>193</v>
      </c>
      <c r="P9793" s="1" t="s">
        <v>23</v>
      </c>
      <c r="Q9793" s="1" t="s">
        <v>23</v>
      </c>
    </row>
    <row r="9794" spans="1:19" x14ac:dyDescent="0.25">
      <c r="A9794">
        <v>250522</v>
      </c>
      <c r="B9794">
        <v>15181</v>
      </c>
      <c r="C9794" s="1" t="s">
        <v>12706</v>
      </c>
      <c r="D9794">
        <v>2600</v>
      </c>
      <c r="E9794">
        <v>40</v>
      </c>
      <c r="F9794" s="1" t="s">
        <v>25</v>
      </c>
      <c r="G9794">
        <v>0</v>
      </c>
      <c r="H9794">
        <v>0</v>
      </c>
      <c r="I9794" s="1" t="s">
        <v>94</v>
      </c>
      <c r="J9794" s="1" t="s">
        <v>23</v>
      </c>
      <c r="K9794" s="1" t="s">
        <v>23</v>
      </c>
      <c r="M9794" s="1" t="s">
        <v>23</v>
      </c>
      <c r="O9794" s="1" t="s">
        <v>80</v>
      </c>
      <c r="P9794" s="1" t="s">
        <v>23</v>
      </c>
      <c r="Q9794" s="1" t="s">
        <v>23</v>
      </c>
    </row>
    <row r="9795" spans="1:19" x14ac:dyDescent="0.25">
      <c r="A9795">
        <v>250523</v>
      </c>
      <c r="B9795">
        <v>15181</v>
      </c>
      <c r="C9795" s="1" t="s">
        <v>12706</v>
      </c>
      <c r="D9795">
        <v>3300</v>
      </c>
      <c r="E9795">
        <v>50</v>
      </c>
      <c r="F9795" s="1" t="s">
        <v>25</v>
      </c>
      <c r="G9795">
        <v>0</v>
      </c>
      <c r="H9795">
        <v>0</v>
      </c>
      <c r="I9795" s="1" t="s">
        <v>43</v>
      </c>
      <c r="J9795" s="1" t="s">
        <v>23</v>
      </c>
      <c r="K9795" s="1" t="s">
        <v>23</v>
      </c>
      <c r="M9795" s="1" t="s">
        <v>23</v>
      </c>
      <c r="O9795" s="1" t="s">
        <v>44</v>
      </c>
      <c r="P9795" s="1" t="s">
        <v>23</v>
      </c>
      <c r="Q9795" s="1" t="s">
        <v>23</v>
      </c>
    </row>
    <row r="9796" spans="1:19" x14ac:dyDescent="0.25">
      <c r="A9796">
        <v>245699</v>
      </c>
      <c r="B9796">
        <v>15183</v>
      </c>
      <c r="C9796" s="1" t="s">
        <v>12707</v>
      </c>
      <c r="D9796">
        <v>3000</v>
      </c>
      <c r="E9796">
        <v>30</v>
      </c>
      <c r="F9796" s="1" t="s">
        <v>46</v>
      </c>
      <c r="G9796">
        <v>0</v>
      </c>
      <c r="H9796">
        <v>0</v>
      </c>
      <c r="I9796" s="1" t="s">
        <v>228</v>
      </c>
      <c r="J9796" s="1" t="s">
        <v>12708</v>
      </c>
      <c r="K9796" s="1" t="s">
        <v>12709</v>
      </c>
      <c r="M9796" s="1" t="s">
        <v>12710</v>
      </c>
      <c r="O9796" s="1" t="s">
        <v>229</v>
      </c>
      <c r="P9796" s="1" t="s">
        <v>12711</v>
      </c>
      <c r="Q9796" s="1" t="s">
        <v>12712</v>
      </c>
      <c r="S9796">
        <v>8</v>
      </c>
    </row>
    <row r="9797" spans="1:19" x14ac:dyDescent="0.25">
      <c r="A9797">
        <v>270774</v>
      </c>
      <c r="B9797">
        <v>15184</v>
      </c>
      <c r="C9797" s="1" t="s">
        <v>12713</v>
      </c>
      <c r="D9797">
        <v>25</v>
      </c>
      <c r="E9797">
        <v>25</v>
      </c>
      <c r="F9797" s="1" t="s">
        <v>87</v>
      </c>
      <c r="G9797">
        <v>1</v>
      </c>
      <c r="H9797">
        <v>0</v>
      </c>
      <c r="I9797" s="1" t="s">
        <v>22</v>
      </c>
      <c r="J9797" s="1" t="s">
        <v>23</v>
      </c>
      <c r="K9797" s="1" t="s">
        <v>23</v>
      </c>
      <c r="M9797" s="1" t="s">
        <v>23</v>
      </c>
      <c r="O9797" s="1" t="s">
        <v>23</v>
      </c>
      <c r="P9797" s="1" t="s">
        <v>23</v>
      </c>
      <c r="Q9797" s="1" t="s">
        <v>23</v>
      </c>
    </row>
    <row r="9798" spans="1:19" x14ac:dyDescent="0.25">
      <c r="A9798">
        <v>245225</v>
      </c>
      <c r="B9798">
        <v>15185</v>
      </c>
      <c r="C9798" s="1" t="s">
        <v>12714</v>
      </c>
      <c r="D9798">
        <v>5800</v>
      </c>
      <c r="E9798">
        <v>75</v>
      </c>
      <c r="F9798" s="1" t="s">
        <v>554</v>
      </c>
      <c r="G9798">
        <v>0</v>
      </c>
      <c r="H9798">
        <v>0</v>
      </c>
      <c r="I9798" s="1" t="s">
        <v>104</v>
      </c>
      <c r="J9798" s="1" t="s">
        <v>12715</v>
      </c>
      <c r="K9798" s="1" t="s">
        <v>12716</v>
      </c>
      <c r="M9798" s="1" t="s">
        <v>64</v>
      </c>
      <c r="O9798" s="1" t="s">
        <v>35</v>
      </c>
      <c r="P9798" s="1" t="s">
        <v>12717</v>
      </c>
      <c r="Q9798" s="1" t="s">
        <v>12718</v>
      </c>
    </row>
    <row r="9799" spans="1:19" x14ac:dyDescent="0.25">
      <c r="A9799">
        <v>248558</v>
      </c>
      <c r="B9799">
        <v>15186</v>
      </c>
      <c r="C9799" s="1" t="s">
        <v>12719</v>
      </c>
      <c r="D9799">
        <v>1700</v>
      </c>
      <c r="E9799">
        <v>30</v>
      </c>
      <c r="F9799" s="1" t="s">
        <v>33</v>
      </c>
      <c r="G9799">
        <v>0</v>
      </c>
      <c r="H9799">
        <v>0</v>
      </c>
      <c r="I9799" s="1" t="s">
        <v>82</v>
      </c>
      <c r="J9799" s="1" t="s">
        <v>23</v>
      </c>
      <c r="K9799" s="1" t="s">
        <v>23</v>
      </c>
      <c r="M9799" s="1" t="s">
        <v>23</v>
      </c>
      <c r="O9799" s="1" t="s">
        <v>83</v>
      </c>
      <c r="P9799" s="1" t="s">
        <v>23</v>
      </c>
      <c r="Q9799" s="1" t="s">
        <v>23</v>
      </c>
    </row>
    <row r="9800" spans="1:19" x14ac:dyDescent="0.25">
      <c r="A9800">
        <v>251764</v>
      </c>
      <c r="B9800">
        <v>15187</v>
      </c>
      <c r="C9800" s="1" t="s">
        <v>12720</v>
      </c>
      <c r="D9800">
        <v>2550</v>
      </c>
      <c r="E9800">
        <v>22</v>
      </c>
      <c r="F9800" s="1" t="s">
        <v>46</v>
      </c>
      <c r="G9800">
        <v>0</v>
      </c>
      <c r="H9800">
        <v>0</v>
      </c>
      <c r="I9800" s="1" t="s">
        <v>82</v>
      </c>
      <c r="J9800" s="1" t="s">
        <v>23</v>
      </c>
      <c r="K9800" s="1" t="s">
        <v>23</v>
      </c>
      <c r="M9800" s="1" t="s">
        <v>23</v>
      </c>
      <c r="O9800" s="1" t="s">
        <v>83</v>
      </c>
      <c r="P9800" s="1" t="s">
        <v>23</v>
      </c>
      <c r="Q9800" s="1" t="s">
        <v>23</v>
      </c>
    </row>
    <row r="9801" spans="1:19" x14ac:dyDescent="0.25">
      <c r="A9801">
        <v>270775</v>
      </c>
      <c r="B9801">
        <v>15188</v>
      </c>
      <c r="C9801" s="1" t="s">
        <v>12721</v>
      </c>
      <c r="D9801">
        <v>20</v>
      </c>
      <c r="E9801">
        <v>20</v>
      </c>
      <c r="F9801" s="1" t="s">
        <v>87</v>
      </c>
      <c r="G9801">
        <v>0</v>
      </c>
      <c r="H9801">
        <v>0</v>
      </c>
      <c r="I9801" s="1" t="s">
        <v>22</v>
      </c>
      <c r="J9801" s="1" t="s">
        <v>23</v>
      </c>
      <c r="K9801" s="1" t="s">
        <v>23</v>
      </c>
      <c r="M9801" s="1" t="s">
        <v>23</v>
      </c>
      <c r="O9801" s="1" t="s">
        <v>23</v>
      </c>
      <c r="P9801" s="1" t="s">
        <v>23</v>
      </c>
      <c r="Q9801" s="1" t="s">
        <v>23</v>
      </c>
    </row>
    <row r="9802" spans="1:19" x14ac:dyDescent="0.25">
      <c r="A9802">
        <v>270776</v>
      </c>
      <c r="B9802">
        <v>15189</v>
      </c>
      <c r="C9802" s="1" t="s">
        <v>12722</v>
      </c>
      <c r="D9802">
        <v>40</v>
      </c>
      <c r="E9802">
        <v>40</v>
      </c>
      <c r="F9802" s="1" t="s">
        <v>87</v>
      </c>
      <c r="G9802">
        <v>0</v>
      </c>
      <c r="H9802">
        <v>0</v>
      </c>
      <c r="I9802" s="1" t="s">
        <v>22</v>
      </c>
      <c r="J9802" s="1" t="s">
        <v>23</v>
      </c>
      <c r="K9802" s="1" t="s">
        <v>23</v>
      </c>
      <c r="M9802" s="1" t="s">
        <v>23</v>
      </c>
      <c r="O9802" s="1" t="s">
        <v>23</v>
      </c>
      <c r="P9802" s="1" t="s">
        <v>23</v>
      </c>
      <c r="Q9802" s="1" t="s">
        <v>23</v>
      </c>
    </row>
    <row r="9803" spans="1:19" x14ac:dyDescent="0.25">
      <c r="A9803">
        <v>250904</v>
      </c>
      <c r="B9803">
        <v>15190</v>
      </c>
      <c r="C9803" s="1" t="s">
        <v>12723</v>
      </c>
      <c r="D9803">
        <v>1400</v>
      </c>
      <c r="E9803">
        <v>30</v>
      </c>
      <c r="F9803" s="1" t="s">
        <v>29</v>
      </c>
      <c r="G9803">
        <v>0</v>
      </c>
      <c r="H9803">
        <v>0</v>
      </c>
      <c r="I9803" s="1" t="s">
        <v>75</v>
      </c>
      <c r="J9803" s="1" t="s">
        <v>23</v>
      </c>
      <c r="K9803" s="1" t="s">
        <v>23</v>
      </c>
      <c r="M9803" s="1" t="s">
        <v>23</v>
      </c>
      <c r="O9803" s="1" t="s">
        <v>76</v>
      </c>
      <c r="P9803" s="1" t="s">
        <v>23</v>
      </c>
      <c r="Q9803" s="1" t="s">
        <v>23</v>
      </c>
    </row>
    <row r="9804" spans="1:19" x14ac:dyDescent="0.25">
      <c r="A9804">
        <v>257891</v>
      </c>
      <c r="B9804">
        <v>15191</v>
      </c>
      <c r="C9804" s="1" t="s">
        <v>12724</v>
      </c>
      <c r="D9804">
        <v>3000</v>
      </c>
      <c r="E9804">
        <v>60</v>
      </c>
      <c r="F9804" s="1" t="s">
        <v>29</v>
      </c>
      <c r="G9804">
        <v>0</v>
      </c>
      <c r="H9804">
        <v>0</v>
      </c>
      <c r="I9804" s="1" t="s">
        <v>153</v>
      </c>
      <c r="J9804" s="1" t="s">
        <v>23</v>
      </c>
      <c r="K9804" s="1" t="s">
        <v>23</v>
      </c>
      <c r="M9804" s="1" t="s">
        <v>23</v>
      </c>
      <c r="O9804" s="1" t="s">
        <v>154</v>
      </c>
      <c r="P9804" s="1" t="s">
        <v>23</v>
      </c>
      <c r="Q9804" s="1" t="s">
        <v>23</v>
      </c>
    </row>
    <row r="9805" spans="1:19" x14ac:dyDescent="0.25">
      <c r="A9805">
        <v>256467</v>
      </c>
      <c r="B9805">
        <v>15192</v>
      </c>
      <c r="C9805" s="1" t="s">
        <v>12725</v>
      </c>
      <c r="D9805">
        <v>1300</v>
      </c>
      <c r="E9805">
        <v>50</v>
      </c>
      <c r="F9805" s="1" t="s">
        <v>29</v>
      </c>
      <c r="G9805">
        <v>0</v>
      </c>
      <c r="H9805">
        <v>0</v>
      </c>
      <c r="I9805" s="1" t="s">
        <v>98</v>
      </c>
      <c r="J9805" s="1" t="s">
        <v>23</v>
      </c>
      <c r="K9805" s="1" t="s">
        <v>23</v>
      </c>
      <c r="M9805" s="1" t="s">
        <v>23</v>
      </c>
      <c r="O9805" s="1" t="s">
        <v>99</v>
      </c>
      <c r="P9805" s="1" t="s">
        <v>23</v>
      </c>
      <c r="Q9805" s="1" t="s">
        <v>23</v>
      </c>
    </row>
    <row r="9806" spans="1:19" x14ac:dyDescent="0.25">
      <c r="A9806">
        <v>258179</v>
      </c>
      <c r="B9806">
        <v>15193</v>
      </c>
      <c r="C9806" s="1" t="s">
        <v>12726</v>
      </c>
      <c r="D9806">
        <v>2200</v>
      </c>
      <c r="E9806">
        <v>65</v>
      </c>
      <c r="F9806" s="1" t="s">
        <v>29</v>
      </c>
      <c r="G9806">
        <v>0</v>
      </c>
      <c r="H9806">
        <v>0</v>
      </c>
      <c r="I9806" s="1" t="s">
        <v>43</v>
      </c>
      <c r="J9806" s="1" t="s">
        <v>23</v>
      </c>
      <c r="K9806" s="1" t="s">
        <v>23</v>
      </c>
      <c r="M9806" s="1" t="s">
        <v>23</v>
      </c>
      <c r="O9806" s="1" t="s">
        <v>44</v>
      </c>
      <c r="P9806" s="1" t="s">
        <v>23</v>
      </c>
      <c r="Q9806" s="1" t="s">
        <v>23</v>
      </c>
    </row>
    <row r="9807" spans="1:19" x14ac:dyDescent="0.25">
      <c r="A9807">
        <v>257546</v>
      </c>
      <c r="B9807">
        <v>15194</v>
      </c>
      <c r="C9807" s="1" t="s">
        <v>12727</v>
      </c>
      <c r="D9807">
        <v>1900</v>
      </c>
      <c r="E9807">
        <v>150</v>
      </c>
      <c r="F9807" s="1" t="s">
        <v>29</v>
      </c>
      <c r="G9807">
        <v>0</v>
      </c>
      <c r="H9807">
        <v>0</v>
      </c>
      <c r="I9807" s="1" t="s">
        <v>153</v>
      </c>
      <c r="J9807" s="1" t="s">
        <v>23</v>
      </c>
      <c r="K9807" s="1" t="s">
        <v>23</v>
      </c>
      <c r="M9807" s="1" t="s">
        <v>23</v>
      </c>
      <c r="O9807" s="1" t="s">
        <v>154</v>
      </c>
      <c r="P9807" s="1" t="s">
        <v>23</v>
      </c>
      <c r="Q9807" s="1" t="s">
        <v>23</v>
      </c>
    </row>
    <row r="9808" spans="1:19" x14ac:dyDescent="0.25">
      <c r="A9808">
        <v>255319</v>
      </c>
      <c r="B9808">
        <v>15195</v>
      </c>
      <c r="C9808" s="1" t="s">
        <v>12728</v>
      </c>
      <c r="D9808">
        <v>2000</v>
      </c>
      <c r="E9808">
        <v>75</v>
      </c>
      <c r="F9808" s="1" t="s">
        <v>29</v>
      </c>
      <c r="G9808">
        <v>0</v>
      </c>
      <c r="H9808">
        <v>0</v>
      </c>
      <c r="I9808" s="1" t="s">
        <v>75</v>
      </c>
      <c r="J9808" s="1" t="s">
        <v>23</v>
      </c>
      <c r="K9808" s="1" t="s">
        <v>23</v>
      </c>
      <c r="M9808" s="1" t="s">
        <v>23</v>
      </c>
      <c r="O9808" s="1" t="s">
        <v>76</v>
      </c>
      <c r="P9808" s="1" t="s">
        <v>23</v>
      </c>
      <c r="Q9808" s="1" t="s">
        <v>23</v>
      </c>
    </row>
    <row r="9809" spans="1:19" x14ac:dyDescent="0.25">
      <c r="A9809">
        <v>248549</v>
      </c>
      <c r="B9809">
        <v>15196</v>
      </c>
      <c r="C9809" s="1" t="s">
        <v>12729</v>
      </c>
      <c r="D9809">
        <v>2560</v>
      </c>
      <c r="E9809">
        <v>30</v>
      </c>
      <c r="F9809" s="1" t="s">
        <v>29</v>
      </c>
      <c r="G9809">
        <v>0</v>
      </c>
      <c r="H9809">
        <v>0</v>
      </c>
      <c r="I9809" s="1" t="s">
        <v>228</v>
      </c>
      <c r="J9809" s="1" t="s">
        <v>23</v>
      </c>
      <c r="K9809" s="1" t="s">
        <v>23</v>
      </c>
      <c r="M9809" s="1" t="s">
        <v>23</v>
      </c>
      <c r="O9809" s="1" t="s">
        <v>229</v>
      </c>
      <c r="P9809" s="1" t="s">
        <v>23</v>
      </c>
      <c r="Q9809" s="1" t="s">
        <v>23</v>
      </c>
    </row>
    <row r="9810" spans="1:19" x14ac:dyDescent="0.25">
      <c r="A9810">
        <v>255516</v>
      </c>
      <c r="B9810">
        <v>15197</v>
      </c>
      <c r="C9810" s="1" t="s">
        <v>12730</v>
      </c>
      <c r="D9810">
        <v>1500</v>
      </c>
      <c r="E9810">
        <v>30</v>
      </c>
      <c r="F9810" s="1" t="s">
        <v>29</v>
      </c>
      <c r="G9810">
        <v>0</v>
      </c>
      <c r="H9810">
        <v>0</v>
      </c>
      <c r="I9810" s="1" t="s">
        <v>56</v>
      </c>
      <c r="J9810" s="1" t="s">
        <v>23</v>
      </c>
      <c r="K9810" s="1" t="s">
        <v>23</v>
      </c>
      <c r="M9810" s="1" t="s">
        <v>23</v>
      </c>
      <c r="O9810" s="1" t="s">
        <v>57</v>
      </c>
      <c r="P9810" s="1" t="s">
        <v>23</v>
      </c>
      <c r="Q9810" s="1" t="s">
        <v>23</v>
      </c>
    </row>
    <row r="9811" spans="1:19" x14ac:dyDescent="0.25">
      <c r="A9811">
        <v>252504</v>
      </c>
      <c r="B9811">
        <v>15198</v>
      </c>
      <c r="C9811" s="1" t="s">
        <v>12731</v>
      </c>
      <c r="D9811">
        <v>1716</v>
      </c>
      <c r="E9811">
        <v>60</v>
      </c>
      <c r="F9811" s="1" t="s">
        <v>29</v>
      </c>
      <c r="G9811">
        <v>0</v>
      </c>
      <c r="H9811">
        <v>0</v>
      </c>
      <c r="I9811" s="1" t="s">
        <v>94</v>
      </c>
      <c r="J9811" s="1" t="s">
        <v>23</v>
      </c>
      <c r="K9811" s="1" t="s">
        <v>23</v>
      </c>
      <c r="M9811" s="1" t="s">
        <v>23</v>
      </c>
      <c r="O9811" s="1" t="s">
        <v>80</v>
      </c>
      <c r="P9811" s="1" t="s">
        <v>23</v>
      </c>
      <c r="Q9811" s="1" t="s">
        <v>23</v>
      </c>
    </row>
    <row r="9812" spans="1:19" x14ac:dyDescent="0.25">
      <c r="A9812">
        <v>251228</v>
      </c>
      <c r="B9812">
        <v>15199</v>
      </c>
      <c r="C9812" s="1" t="s">
        <v>12732</v>
      </c>
      <c r="D9812">
        <v>3000</v>
      </c>
      <c r="E9812">
        <v>80</v>
      </c>
      <c r="F9812" s="1" t="s">
        <v>42</v>
      </c>
      <c r="G9812">
        <v>0</v>
      </c>
      <c r="H9812">
        <v>0</v>
      </c>
      <c r="I9812" s="1" t="s">
        <v>82</v>
      </c>
      <c r="J9812" s="1" t="s">
        <v>23</v>
      </c>
      <c r="K9812" s="1" t="s">
        <v>23</v>
      </c>
      <c r="M9812" s="1" t="s">
        <v>23</v>
      </c>
      <c r="O9812" s="1" t="s">
        <v>83</v>
      </c>
      <c r="P9812" s="1" t="s">
        <v>23</v>
      </c>
      <c r="Q9812" s="1" t="s">
        <v>23</v>
      </c>
    </row>
    <row r="9813" spans="1:19" x14ac:dyDescent="0.25">
      <c r="A9813">
        <v>251266</v>
      </c>
      <c r="B9813">
        <v>15200</v>
      </c>
      <c r="C9813" s="1" t="s">
        <v>12733</v>
      </c>
      <c r="D9813">
        <v>2200</v>
      </c>
      <c r="E9813">
        <v>50</v>
      </c>
      <c r="F9813" s="1" t="s">
        <v>29</v>
      </c>
      <c r="G9813">
        <v>0</v>
      </c>
      <c r="H9813">
        <v>0</v>
      </c>
      <c r="I9813" s="1" t="s">
        <v>82</v>
      </c>
      <c r="J9813" s="1" t="s">
        <v>23</v>
      </c>
      <c r="K9813" s="1" t="s">
        <v>23</v>
      </c>
      <c r="M9813" s="1" t="s">
        <v>23</v>
      </c>
      <c r="O9813" s="1" t="s">
        <v>83</v>
      </c>
      <c r="P9813" s="1" t="s">
        <v>23</v>
      </c>
      <c r="Q9813" s="1" t="s">
        <v>23</v>
      </c>
    </row>
    <row r="9814" spans="1:19" x14ac:dyDescent="0.25">
      <c r="A9814">
        <v>249224</v>
      </c>
      <c r="B9814">
        <v>15201</v>
      </c>
      <c r="C9814" s="1" t="s">
        <v>12734</v>
      </c>
      <c r="D9814">
        <v>3180</v>
      </c>
      <c r="E9814">
        <v>30</v>
      </c>
      <c r="F9814" s="1" t="s">
        <v>3201</v>
      </c>
      <c r="G9814">
        <v>0</v>
      </c>
      <c r="H9814">
        <v>0</v>
      </c>
      <c r="I9814" s="1" t="s">
        <v>82</v>
      </c>
      <c r="J9814" s="1" t="s">
        <v>23</v>
      </c>
      <c r="K9814" s="1" t="s">
        <v>23</v>
      </c>
      <c r="M9814" s="1" t="s">
        <v>23</v>
      </c>
      <c r="O9814" s="1" t="s">
        <v>83</v>
      </c>
      <c r="P9814" s="1" t="s">
        <v>23</v>
      </c>
      <c r="Q9814" s="1" t="s">
        <v>23</v>
      </c>
    </row>
    <row r="9815" spans="1:19" x14ac:dyDescent="0.25">
      <c r="A9815">
        <v>250255</v>
      </c>
      <c r="B9815">
        <v>15202</v>
      </c>
      <c r="C9815" s="1" t="s">
        <v>12735</v>
      </c>
      <c r="D9815">
        <v>2500</v>
      </c>
      <c r="E9815">
        <v>50</v>
      </c>
      <c r="F9815" s="1" t="s">
        <v>29</v>
      </c>
      <c r="G9815">
        <v>0</v>
      </c>
      <c r="H9815">
        <v>0</v>
      </c>
      <c r="I9815" s="1" t="s">
        <v>82</v>
      </c>
      <c r="J9815" s="1" t="s">
        <v>23</v>
      </c>
      <c r="K9815" s="1" t="s">
        <v>23</v>
      </c>
      <c r="M9815" s="1" t="s">
        <v>23</v>
      </c>
      <c r="O9815" s="1" t="s">
        <v>83</v>
      </c>
      <c r="P9815" s="1" t="s">
        <v>23</v>
      </c>
      <c r="Q9815" s="1" t="s">
        <v>23</v>
      </c>
    </row>
    <row r="9816" spans="1:19" x14ac:dyDescent="0.25">
      <c r="A9816">
        <v>266657</v>
      </c>
      <c r="B9816">
        <v>15203</v>
      </c>
      <c r="C9816" s="1" t="s">
        <v>12736</v>
      </c>
      <c r="D9816">
        <v>30</v>
      </c>
      <c r="E9816">
        <v>30</v>
      </c>
      <c r="F9816" s="1" t="s">
        <v>117</v>
      </c>
      <c r="G9816">
        <v>0</v>
      </c>
      <c r="H9816">
        <v>0</v>
      </c>
      <c r="I9816" s="1" t="s">
        <v>22</v>
      </c>
      <c r="J9816" s="1" t="s">
        <v>23</v>
      </c>
      <c r="K9816" s="1" t="s">
        <v>23</v>
      </c>
      <c r="M9816" s="1" t="s">
        <v>23</v>
      </c>
      <c r="O9816" s="1" t="s">
        <v>23</v>
      </c>
      <c r="P9816" s="1" t="s">
        <v>23</v>
      </c>
      <c r="Q9816" s="1" t="s">
        <v>23</v>
      </c>
      <c r="S9816">
        <v>270</v>
      </c>
    </row>
    <row r="9817" spans="1:19" x14ac:dyDescent="0.25">
      <c r="A9817">
        <v>248044</v>
      </c>
      <c r="B9817">
        <v>15204</v>
      </c>
      <c r="C9817" s="1" t="s">
        <v>12737</v>
      </c>
      <c r="D9817">
        <v>1200</v>
      </c>
      <c r="E9817">
        <v>40</v>
      </c>
      <c r="F9817" s="1" t="s">
        <v>212</v>
      </c>
      <c r="G9817">
        <v>0</v>
      </c>
      <c r="H9817">
        <v>0</v>
      </c>
      <c r="I9817" s="1" t="s">
        <v>192</v>
      </c>
      <c r="J9817" s="1" t="s">
        <v>23</v>
      </c>
      <c r="K9817" s="1" t="s">
        <v>23</v>
      </c>
      <c r="M9817" s="1" t="s">
        <v>23</v>
      </c>
      <c r="O9817" s="1" t="s">
        <v>193</v>
      </c>
      <c r="P9817" s="1" t="s">
        <v>23</v>
      </c>
      <c r="Q9817" s="1" t="s">
        <v>23</v>
      </c>
    </row>
    <row r="9818" spans="1:19" x14ac:dyDescent="0.25">
      <c r="A9818">
        <v>255618</v>
      </c>
      <c r="B9818">
        <v>15205</v>
      </c>
      <c r="C9818" s="1" t="s">
        <v>12738</v>
      </c>
      <c r="D9818">
        <v>1835</v>
      </c>
      <c r="E9818">
        <v>40</v>
      </c>
      <c r="F9818" s="1" t="s">
        <v>29</v>
      </c>
      <c r="G9818">
        <v>0</v>
      </c>
      <c r="H9818">
        <v>0</v>
      </c>
      <c r="I9818" s="1" t="s">
        <v>94</v>
      </c>
      <c r="J9818" s="1" t="s">
        <v>23</v>
      </c>
      <c r="K9818" s="1" t="s">
        <v>23</v>
      </c>
      <c r="M9818" s="1" t="s">
        <v>23</v>
      </c>
      <c r="O9818" s="1" t="s">
        <v>80</v>
      </c>
      <c r="P9818" s="1" t="s">
        <v>23</v>
      </c>
      <c r="Q9818" s="1" t="s">
        <v>23</v>
      </c>
    </row>
    <row r="9819" spans="1:19" x14ac:dyDescent="0.25">
      <c r="A9819">
        <v>257516</v>
      </c>
      <c r="B9819">
        <v>15206</v>
      </c>
      <c r="C9819" s="1" t="s">
        <v>12739</v>
      </c>
      <c r="D9819">
        <v>3000</v>
      </c>
      <c r="E9819">
        <v>200</v>
      </c>
      <c r="F9819" s="1" t="s">
        <v>29</v>
      </c>
      <c r="G9819">
        <v>0</v>
      </c>
      <c r="H9819">
        <v>0</v>
      </c>
      <c r="I9819" s="1" t="s">
        <v>98</v>
      </c>
      <c r="J9819" s="1" t="s">
        <v>23</v>
      </c>
      <c r="K9819" s="1" t="s">
        <v>23</v>
      </c>
      <c r="M9819" s="1" t="s">
        <v>23</v>
      </c>
      <c r="O9819" s="1" t="s">
        <v>99</v>
      </c>
      <c r="P9819" s="1" t="s">
        <v>23</v>
      </c>
      <c r="Q9819" s="1" t="s">
        <v>23</v>
      </c>
    </row>
    <row r="9820" spans="1:19" x14ac:dyDescent="0.25">
      <c r="A9820">
        <v>257872</v>
      </c>
      <c r="B9820">
        <v>15207</v>
      </c>
      <c r="C9820" s="1" t="s">
        <v>12740</v>
      </c>
      <c r="D9820">
        <v>4400</v>
      </c>
      <c r="E9820">
        <v>100</v>
      </c>
      <c r="F9820" s="1" t="s">
        <v>42</v>
      </c>
      <c r="G9820">
        <v>0</v>
      </c>
      <c r="H9820">
        <v>0</v>
      </c>
      <c r="I9820" s="1" t="s">
        <v>82</v>
      </c>
      <c r="J9820" s="1" t="s">
        <v>23</v>
      </c>
      <c r="K9820" s="1" t="s">
        <v>23</v>
      </c>
      <c r="M9820" s="1" t="s">
        <v>23</v>
      </c>
      <c r="O9820" s="1" t="s">
        <v>83</v>
      </c>
      <c r="P9820" s="1" t="s">
        <v>23</v>
      </c>
      <c r="Q9820" s="1" t="s">
        <v>23</v>
      </c>
    </row>
    <row r="9821" spans="1:19" x14ac:dyDescent="0.25">
      <c r="A9821">
        <v>240863</v>
      </c>
      <c r="B9821">
        <v>15208</v>
      </c>
      <c r="C9821" s="1" t="s">
        <v>12741</v>
      </c>
      <c r="D9821">
        <v>5000</v>
      </c>
      <c r="E9821">
        <v>150</v>
      </c>
      <c r="F9821" s="1" t="s">
        <v>46</v>
      </c>
      <c r="G9821">
        <v>1</v>
      </c>
      <c r="H9821">
        <v>0</v>
      </c>
      <c r="I9821" s="1" t="s">
        <v>198</v>
      </c>
      <c r="J9821" s="1" t="s">
        <v>12742</v>
      </c>
      <c r="K9821" s="1" t="s">
        <v>12743</v>
      </c>
      <c r="M9821" s="1" t="s">
        <v>7036</v>
      </c>
      <c r="O9821" s="1" t="s">
        <v>202</v>
      </c>
      <c r="P9821" s="1" t="s">
        <v>12744</v>
      </c>
      <c r="Q9821" s="1" t="s">
        <v>12745</v>
      </c>
      <c r="S9821">
        <v>300</v>
      </c>
    </row>
    <row r="9822" spans="1:19" x14ac:dyDescent="0.25">
      <c r="A9822">
        <v>252163</v>
      </c>
      <c r="B9822">
        <v>15209</v>
      </c>
      <c r="C9822" s="1" t="s">
        <v>12746</v>
      </c>
      <c r="D9822">
        <v>2500</v>
      </c>
      <c r="E9822">
        <v>70</v>
      </c>
      <c r="F9822" s="1" t="s">
        <v>29</v>
      </c>
      <c r="G9822">
        <v>0</v>
      </c>
      <c r="H9822">
        <v>0</v>
      </c>
      <c r="I9822" s="1" t="s">
        <v>75</v>
      </c>
      <c r="J9822" s="1" t="s">
        <v>23</v>
      </c>
      <c r="K9822" s="1" t="s">
        <v>23</v>
      </c>
      <c r="M9822" s="1" t="s">
        <v>23</v>
      </c>
      <c r="O9822" s="1" t="s">
        <v>76</v>
      </c>
      <c r="P9822" s="1" t="s">
        <v>23</v>
      </c>
      <c r="Q9822" s="1" t="s">
        <v>23</v>
      </c>
    </row>
    <row r="9823" spans="1:19" x14ac:dyDescent="0.25">
      <c r="A9823">
        <v>266658</v>
      </c>
      <c r="B9823">
        <v>15210</v>
      </c>
      <c r="C9823" s="1" t="s">
        <v>12747</v>
      </c>
      <c r="D9823">
        <v>50</v>
      </c>
      <c r="E9823">
        <v>50</v>
      </c>
      <c r="F9823" s="1" t="s">
        <v>87</v>
      </c>
      <c r="G9823">
        <v>0</v>
      </c>
      <c r="H9823">
        <v>0</v>
      </c>
      <c r="I9823" s="1" t="s">
        <v>22</v>
      </c>
      <c r="J9823" s="1" t="s">
        <v>23</v>
      </c>
      <c r="K9823" s="1" t="s">
        <v>23</v>
      </c>
      <c r="M9823" s="1" t="s">
        <v>23</v>
      </c>
      <c r="O9823" s="1" t="s">
        <v>23</v>
      </c>
      <c r="P9823" s="1" t="s">
        <v>23</v>
      </c>
      <c r="Q9823" s="1" t="s">
        <v>23</v>
      </c>
    </row>
    <row r="9824" spans="1:19" x14ac:dyDescent="0.25">
      <c r="A9824">
        <v>247622</v>
      </c>
      <c r="B9824">
        <v>15211</v>
      </c>
      <c r="C9824" s="1" t="s">
        <v>12748</v>
      </c>
      <c r="D9824">
        <v>3000</v>
      </c>
      <c r="E9824">
        <v>20</v>
      </c>
      <c r="F9824" s="1" t="s">
        <v>25</v>
      </c>
      <c r="G9824">
        <v>0</v>
      </c>
      <c r="H9824">
        <v>0</v>
      </c>
      <c r="I9824" s="1" t="s">
        <v>47</v>
      </c>
      <c r="J9824" s="1" t="s">
        <v>23</v>
      </c>
      <c r="K9824" s="1" t="s">
        <v>23</v>
      </c>
      <c r="M9824" s="1" t="s">
        <v>23</v>
      </c>
      <c r="O9824" s="1" t="s">
        <v>51</v>
      </c>
      <c r="P9824" s="1" t="s">
        <v>23</v>
      </c>
      <c r="Q9824" s="1" t="s">
        <v>23</v>
      </c>
    </row>
    <row r="9825" spans="1:20" x14ac:dyDescent="0.25">
      <c r="A9825">
        <v>247408</v>
      </c>
      <c r="B9825">
        <v>15212</v>
      </c>
      <c r="C9825" s="1" t="s">
        <v>12749</v>
      </c>
      <c r="D9825">
        <v>1350</v>
      </c>
      <c r="E9825">
        <v>110</v>
      </c>
      <c r="F9825" s="1" t="s">
        <v>29</v>
      </c>
      <c r="G9825">
        <v>0</v>
      </c>
      <c r="H9825">
        <v>0</v>
      </c>
      <c r="I9825" s="1" t="s">
        <v>66</v>
      </c>
      <c r="J9825" s="1" t="s">
        <v>23</v>
      </c>
      <c r="K9825" s="1" t="s">
        <v>23</v>
      </c>
      <c r="M9825" s="1" t="s">
        <v>23</v>
      </c>
      <c r="N9825">
        <v>260</v>
      </c>
      <c r="O9825" s="1" t="s">
        <v>67</v>
      </c>
      <c r="P9825" s="1" t="s">
        <v>23</v>
      </c>
      <c r="Q9825" s="1" t="s">
        <v>23</v>
      </c>
      <c r="S9825">
        <v>288</v>
      </c>
      <c r="T9825">
        <v>400</v>
      </c>
    </row>
    <row r="9826" spans="1:20" x14ac:dyDescent="0.25">
      <c r="A9826">
        <v>247409</v>
      </c>
      <c r="B9826">
        <v>15212</v>
      </c>
      <c r="C9826" s="1" t="s">
        <v>12749</v>
      </c>
      <c r="D9826">
        <v>1550</v>
      </c>
      <c r="E9826">
        <v>100</v>
      </c>
      <c r="F9826" s="1" t="s">
        <v>29</v>
      </c>
      <c r="G9826">
        <v>0</v>
      </c>
      <c r="H9826">
        <v>0</v>
      </c>
      <c r="I9826" s="1" t="s">
        <v>82</v>
      </c>
      <c r="J9826" s="1" t="s">
        <v>23</v>
      </c>
      <c r="K9826" s="1" t="s">
        <v>23</v>
      </c>
      <c r="M9826" s="1" t="s">
        <v>23</v>
      </c>
      <c r="N9826">
        <v>275</v>
      </c>
      <c r="O9826" s="1" t="s">
        <v>83</v>
      </c>
      <c r="P9826" s="1" t="s">
        <v>23</v>
      </c>
      <c r="Q9826" s="1" t="s">
        <v>23</v>
      </c>
      <c r="S9826">
        <v>328</v>
      </c>
      <c r="T9826">
        <v>250</v>
      </c>
    </row>
    <row r="9827" spans="1:20" x14ac:dyDescent="0.25">
      <c r="A9827">
        <v>266659</v>
      </c>
      <c r="B9827">
        <v>15213</v>
      </c>
      <c r="C9827" s="1" t="s">
        <v>12750</v>
      </c>
      <c r="D9827">
        <v>50</v>
      </c>
      <c r="E9827">
        <v>50</v>
      </c>
      <c r="F9827" s="1" t="s">
        <v>29</v>
      </c>
      <c r="G9827">
        <v>0</v>
      </c>
      <c r="H9827">
        <v>0</v>
      </c>
      <c r="I9827" s="1" t="s">
        <v>22</v>
      </c>
      <c r="J9827" s="1" t="s">
        <v>23</v>
      </c>
      <c r="K9827" s="1" t="s">
        <v>23</v>
      </c>
      <c r="M9827" s="1" t="s">
        <v>23</v>
      </c>
      <c r="O9827" s="1" t="s">
        <v>23</v>
      </c>
      <c r="P9827" s="1" t="s">
        <v>23</v>
      </c>
      <c r="Q9827" s="1" t="s">
        <v>23</v>
      </c>
      <c r="S9827">
        <v>340</v>
      </c>
    </row>
    <row r="9828" spans="1:20" x14ac:dyDescent="0.25">
      <c r="A9828">
        <v>266660</v>
      </c>
      <c r="B9828">
        <v>15214</v>
      </c>
      <c r="C9828" s="1" t="s">
        <v>12751</v>
      </c>
      <c r="D9828">
        <v>20</v>
      </c>
      <c r="E9828">
        <v>20</v>
      </c>
      <c r="F9828" s="1" t="s">
        <v>87</v>
      </c>
      <c r="G9828">
        <v>0</v>
      </c>
      <c r="H9828">
        <v>0</v>
      </c>
      <c r="I9828" s="1" t="s">
        <v>22</v>
      </c>
      <c r="J9828" s="1" t="s">
        <v>23</v>
      </c>
      <c r="K9828" s="1" t="s">
        <v>23</v>
      </c>
      <c r="M9828" s="1" t="s">
        <v>23</v>
      </c>
      <c r="O9828" s="1" t="s">
        <v>23</v>
      </c>
      <c r="P9828" s="1" t="s">
        <v>23</v>
      </c>
      <c r="Q9828" s="1" t="s">
        <v>23</v>
      </c>
    </row>
    <row r="9829" spans="1:20" x14ac:dyDescent="0.25">
      <c r="A9829">
        <v>250417</v>
      </c>
      <c r="B9829">
        <v>15215</v>
      </c>
      <c r="C9829" s="1" t="s">
        <v>12752</v>
      </c>
      <c r="D9829">
        <v>2000</v>
      </c>
      <c r="E9829">
        <v>40</v>
      </c>
      <c r="F9829" s="1" t="s">
        <v>29</v>
      </c>
      <c r="G9829">
        <v>0</v>
      </c>
      <c r="H9829">
        <v>0</v>
      </c>
      <c r="I9829" s="1" t="s">
        <v>194</v>
      </c>
      <c r="J9829" s="1" t="s">
        <v>23</v>
      </c>
      <c r="K9829" s="1" t="s">
        <v>23</v>
      </c>
      <c r="M9829" s="1" t="s">
        <v>23</v>
      </c>
      <c r="O9829" s="1" t="s">
        <v>195</v>
      </c>
      <c r="P9829" s="1" t="s">
        <v>23</v>
      </c>
      <c r="Q9829" s="1" t="s">
        <v>23</v>
      </c>
    </row>
    <row r="9830" spans="1:20" x14ac:dyDescent="0.25">
      <c r="A9830">
        <v>247666</v>
      </c>
      <c r="B9830">
        <v>15217</v>
      </c>
      <c r="C9830" s="1" t="s">
        <v>12753</v>
      </c>
      <c r="D9830">
        <v>3800</v>
      </c>
      <c r="E9830">
        <v>60</v>
      </c>
      <c r="F9830" s="1" t="s">
        <v>29</v>
      </c>
      <c r="G9830">
        <v>0</v>
      </c>
      <c r="H9830">
        <v>0</v>
      </c>
      <c r="I9830" s="1" t="s">
        <v>43</v>
      </c>
      <c r="J9830" s="1" t="s">
        <v>23</v>
      </c>
      <c r="K9830" s="1" t="s">
        <v>23</v>
      </c>
      <c r="M9830" s="1" t="s">
        <v>23</v>
      </c>
      <c r="O9830" s="1" t="s">
        <v>44</v>
      </c>
      <c r="P9830" s="1" t="s">
        <v>23</v>
      </c>
      <c r="Q9830" s="1" t="s">
        <v>23</v>
      </c>
    </row>
    <row r="9831" spans="1:20" x14ac:dyDescent="0.25">
      <c r="A9831">
        <v>266661</v>
      </c>
      <c r="B9831">
        <v>15218</v>
      </c>
      <c r="C9831" s="1" t="s">
        <v>12754</v>
      </c>
      <c r="D9831">
        <v>40</v>
      </c>
      <c r="E9831">
        <v>40</v>
      </c>
      <c r="F9831" s="1" t="s">
        <v>117</v>
      </c>
      <c r="G9831">
        <v>1</v>
      </c>
      <c r="H9831">
        <v>0</v>
      </c>
      <c r="I9831" s="1" t="s">
        <v>22</v>
      </c>
      <c r="J9831" s="1" t="s">
        <v>23</v>
      </c>
      <c r="K9831" s="1" t="s">
        <v>23</v>
      </c>
      <c r="M9831" s="1" t="s">
        <v>23</v>
      </c>
      <c r="O9831" s="1" t="s">
        <v>23</v>
      </c>
      <c r="P9831" s="1" t="s">
        <v>23</v>
      </c>
      <c r="Q9831" s="1" t="s">
        <v>23</v>
      </c>
    </row>
    <row r="9832" spans="1:20" x14ac:dyDescent="0.25">
      <c r="A9832">
        <v>256548</v>
      </c>
      <c r="B9832">
        <v>15219</v>
      </c>
      <c r="C9832" s="1" t="s">
        <v>12755</v>
      </c>
      <c r="D9832">
        <v>3440</v>
      </c>
      <c r="E9832">
        <v>100</v>
      </c>
      <c r="F9832" s="1" t="s">
        <v>74</v>
      </c>
      <c r="G9832">
        <v>0</v>
      </c>
      <c r="H9832">
        <v>0</v>
      </c>
      <c r="I9832" s="1" t="s">
        <v>228</v>
      </c>
      <c r="J9832" s="1" t="s">
        <v>23</v>
      </c>
      <c r="K9832" s="1" t="s">
        <v>23</v>
      </c>
      <c r="M9832" s="1" t="s">
        <v>23</v>
      </c>
      <c r="O9832" s="1" t="s">
        <v>229</v>
      </c>
      <c r="P9832" s="1" t="s">
        <v>23</v>
      </c>
      <c r="Q9832" s="1" t="s">
        <v>23</v>
      </c>
    </row>
    <row r="9833" spans="1:20" x14ac:dyDescent="0.25">
      <c r="A9833">
        <v>254999</v>
      </c>
      <c r="B9833">
        <v>15220</v>
      </c>
      <c r="C9833" s="1" t="s">
        <v>12756</v>
      </c>
      <c r="D9833">
        <v>2400</v>
      </c>
      <c r="E9833">
        <v>60</v>
      </c>
      <c r="F9833" s="1" t="s">
        <v>74</v>
      </c>
      <c r="G9833">
        <v>0</v>
      </c>
      <c r="H9833">
        <v>0</v>
      </c>
      <c r="I9833" s="1" t="s">
        <v>153</v>
      </c>
      <c r="J9833" s="1" t="s">
        <v>23</v>
      </c>
      <c r="K9833" s="1" t="s">
        <v>23</v>
      </c>
      <c r="M9833" s="1" t="s">
        <v>23</v>
      </c>
      <c r="O9833" s="1" t="s">
        <v>154</v>
      </c>
      <c r="P9833" s="1" t="s">
        <v>23</v>
      </c>
      <c r="Q9833" s="1" t="s">
        <v>23</v>
      </c>
    </row>
    <row r="9834" spans="1:20" x14ac:dyDescent="0.25">
      <c r="A9834">
        <v>246442</v>
      </c>
      <c r="B9834">
        <v>15221</v>
      </c>
      <c r="C9834" s="1" t="s">
        <v>12757</v>
      </c>
      <c r="D9834">
        <v>3330</v>
      </c>
      <c r="E9834">
        <v>75</v>
      </c>
      <c r="F9834" s="1" t="s">
        <v>74</v>
      </c>
      <c r="G9834">
        <v>0</v>
      </c>
      <c r="H9834">
        <v>0</v>
      </c>
      <c r="I9834" s="1" t="s">
        <v>228</v>
      </c>
      <c r="J9834" s="1" t="s">
        <v>23</v>
      </c>
      <c r="K9834" s="1" t="s">
        <v>23</v>
      </c>
      <c r="M9834" s="1" t="s">
        <v>23</v>
      </c>
      <c r="O9834" s="1" t="s">
        <v>229</v>
      </c>
      <c r="P9834" s="1" t="s">
        <v>23</v>
      </c>
      <c r="Q9834" s="1" t="s">
        <v>23</v>
      </c>
    </row>
    <row r="9835" spans="1:20" x14ac:dyDescent="0.25">
      <c r="A9835">
        <v>252551</v>
      </c>
      <c r="B9835">
        <v>15222</v>
      </c>
      <c r="C9835" s="1" t="s">
        <v>12758</v>
      </c>
      <c r="D9835">
        <v>3800</v>
      </c>
      <c r="E9835">
        <v>78</v>
      </c>
      <c r="F9835" s="1" t="s">
        <v>55</v>
      </c>
      <c r="G9835">
        <v>0</v>
      </c>
      <c r="H9835">
        <v>0</v>
      </c>
      <c r="I9835" s="1" t="s">
        <v>90</v>
      </c>
      <c r="J9835" s="1" t="s">
        <v>23</v>
      </c>
      <c r="K9835" s="1" t="s">
        <v>23</v>
      </c>
      <c r="M9835" s="1" t="s">
        <v>23</v>
      </c>
      <c r="O9835" s="1" t="s">
        <v>91</v>
      </c>
      <c r="P9835" s="1" t="s">
        <v>23</v>
      </c>
      <c r="Q9835" s="1" t="s">
        <v>23</v>
      </c>
    </row>
    <row r="9836" spans="1:20" x14ac:dyDescent="0.25">
      <c r="A9836">
        <v>248199</v>
      </c>
      <c r="B9836">
        <v>15223</v>
      </c>
      <c r="C9836" s="1" t="s">
        <v>12759</v>
      </c>
      <c r="D9836">
        <v>2700</v>
      </c>
      <c r="E9836">
        <v>140</v>
      </c>
      <c r="F9836" s="1" t="s">
        <v>113</v>
      </c>
      <c r="G9836">
        <v>0</v>
      </c>
      <c r="H9836">
        <v>0</v>
      </c>
      <c r="I9836" s="1" t="s">
        <v>98</v>
      </c>
      <c r="J9836" s="1" t="s">
        <v>23</v>
      </c>
      <c r="K9836" s="1" t="s">
        <v>23</v>
      </c>
      <c r="M9836" s="1" t="s">
        <v>23</v>
      </c>
      <c r="O9836" s="1" t="s">
        <v>99</v>
      </c>
      <c r="P9836" s="1" t="s">
        <v>23</v>
      </c>
      <c r="Q9836" s="1" t="s">
        <v>23</v>
      </c>
    </row>
    <row r="9837" spans="1:20" x14ac:dyDescent="0.25">
      <c r="A9837">
        <v>248200</v>
      </c>
      <c r="B9837">
        <v>15223</v>
      </c>
      <c r="C9837" s="1" t="s">
        <v>12759</v>
      </c>
      <c r="D9837">
        <v>1470</v>
      </c>
      <c r="E9837">
        <v>100</v>
      </c>
      <c r="F9837" s="1" t="s">
        <v>113</v>
      </c>
      <c r="G9837">
        <v>0</v>
      </c>
      <c r="H9837">
        <v>0</v>
      </c>
      <c r="I9837" s="1" t="s">
        <v>75</v>
      </c>
      <c r="J9837" s="1" t="s">
        <v>23</v>
      </c>
      <c r="K9837" s="1" t="s">
        <v>23</v>
      </c>
      <c r="M9837" s="1" t="s">
        <v>23</v>
      </c>
      <c r="O9837" s="1" t="s">
        <v>76</v>
      </c>
      <c r="P9837" s="1" t="s">
        <v>23</v>
      </c>
      <c r="Q9837" s="1" t="s">
        <v>23</v>
      </c>
    </row>
    <row r="9838" spans="1:20" x14ac:dyDescent="0.25">
      <c r="A9838">
        <v>255929</v>
      </c>
      <c r="B9838">
        <v>15224</v>
      </c>
      <c r="C9838" s="1" t="s">
        <v>12760</v>
      </c>
      <c r="D9838">
        <v>3200</v>
      </c>
      <c r="E9838">
        <v>75</v>
      </c>
      <c r="F9838" s="1" t="s">
        <v>12761</v>
      </c>
      <c r="G9838">
        <v>0</v>
      </c>
      <c r="H9838">
        <v>0</v>
      </c>
      <c r="I9838" s="1" t="s">
        <v>56</v>
      </c>
      <c r="J9838" s="1" t="s">
        <v>23</v>
      </c>
      <c r="K9838" s="1" t="s">
        <v>23</v>
      </c>
      <c r="M9838" s="1" t="s">
        <v>23</v>
      </c>
      <c r="O9838" s="1" t="s">
        <v>57</v>
      </c>
      <c r="P9838" s="1" t="s">
        <v>23</v>
      </c>
      <c r="Q9838" s="1" t="s">
        <v>23</v>
      </c>
      <c r="S9838">
        <v>340</v>
      </c>
      <c r="T9838">
        <v>597</v>
      </c>
    </row>
    <row r="9839" spans="1:20" x14ac:dyDescent="0.25">
      <c r="A9839">
        <v>252001</v>
      </c>
      <c r="B9839">
        <v>15225</v>
      </c>
      <c r="C9839" s="1" t="s">
        <v>12762</v>
      </c>
      <c r="D9839">
        <v>4200</v>
      </c>
      <c r="E9839">
        <v>50</v>
      </c>
      <c r="F9839" s="1" t="s">
        <v>412</v>
      </c>
      <c r="G9839">
        <v>0</v>
      </c>
      <c r="H9839">
        <v>0</v>
      </c>
      <c r="I9839" s="1" t="s">
        <v>30</v>
      </c>
      <c r="J9839" s="1" t="s">
        <v>12763</v>
      </c>
      <c r="K9839" s="1" t="s">
        <v>12764</v>
      </c>
      <c r="M9839" s="1" t="s">
        <v>35</v>
      </c>
      <c r="O9839" s="1" t="s">
        <v>31</v>
      </c>
      <c r="P9839" s="1" t="s">
        <v>12765</v>
      </c>
      <c r="Q9839" s="1" t="s">
        <v>12766</v>
      </c>
      <c r="S9839">
        <v>201</v>
      </c>
    </row>
    <row r="9840" spans="1:20" x14ac:dyDescent="0.25">
      <c r="A9840">
        <v>270777</v>
      </c>
      <c r="B9840">
        <v>15226</v>
      </c>
      <c r="C9840" s="1" t="s">
        <v>12767</v>
      </c>
      <c r="D9840">
        <v>100</v>
      </c>
      <c r="E9840">
        <v>100</v>
      </c>
      <c r="F9840" s="1" t="s">
        <v>402</v>
      </c>
      <c r="G9840">
        <v>1</v>
      </c>
      <c r="H9840">
        <v>0</v>
      </c>
      <c r="I9840" s="1" t="s">
        <v>22</v>
      </c>
      <c r="J9840" s="1" t="s">
        <v>23</v>
      </c>
      <c r="K9840" s="1" t="s">
        <v>23</v>
      </c>
      <c r="M9840" s="1" t="s">
        <v>23</v>
      </c>
      <c r="O9840" s="1" t="s">
        <v>22</v>
      </c>
      <c r="P9840" s="1" t="s">
        <v>23</v>
      </c>
      <c r="Q9840" s="1" t="s">
        <v>23</v>
      </c>
    </row>
    <row r="9841" spans="1:20" x14ac:dyDescent="0.25">
      <c r="A9841">
        <v>252183</v>
      </c>
      <c r="B9841">
        <v>15227</v>
      </c>
      <c r="C9841" s="1" t="s">
        <v>12768</v>
      </c>
      <c r="D9841">
        <v>1800</v>
      </c>
      <c r="E9841">
        <v>30</v>
      </c>
      <c r="F9841" s="1" t="s">
        <v>55</v>
      </c>
      <c r="G9841">
        <v>0</v>
      </c>
      <c r="H9841">
        <v>0</v>
      </c>
      <c r="I9841" s="1" t="s">
        <v>94</v>
      </c>
      <c r="J9841" s="1" t="s">
        <v>23</v>
      </c>
      <c r="K9841" s="1" t="s">
        <v>23</v>
      </c>
      <c r="M9841" s="1" t="s">
        <v>23</v>
      </c>
      <c r="O9841" s="1" t="s">
        <v>80</v>
      </c>
      <c r="P9841" s="1" t="s">
        <v>23</v>
      </c>
      <c r="Q9841" s="1" t="s">
        <v>23</v>
      </c>
    </row>
    <row r="9842" spans="1:20" x14ac:dyDescent="0.25">
      <c r="A9842">
        <v>255332</v>
      </c>
      <c r="B9842">
        <v>15228</v>
      </c>
      <c r="C9842" s="1" t="s">
        <v>12769</v>
      </c>
      <c r="D9842">
        <v>2300</v>
      </c>
      <c r="E9842">
        <v>75</v>
      </c>
      <c r="F9842" s="1" t="s">
        <v>55</v>
      </c>
      <c r="G9842">
        <v>0</v>
      </c>
      <c r="H9842">
        <v>0</v>
      </c>
      <c r="I9842" s="1" t="s">
        <v>90</v>
      </c>
      <c r="J9842" s="1" t="s">
        <v>23</v>
      </c>
      <c r="K9842" s="1" t="s">
        <v>23</v>
      </c>
      <c r="M9842" s="1" t="s">
        <v>23</v>
      </c>
      <c r="N9842">
        <v>330</v>
      </c>
      <c r="O9842" s="1" t="s">
        <v>91</v>
      </c>
      <c r="P9842" s="1" t="s">
        <v>23</v>
      </c>
      <c r="Q9842" s="1" t="s">
        <v>23</v>
      </c>
      <c r="S9842">
        <v>240</v>
      </c>
    </row>
    <row r="9843" spans="1:20" x14ac:dyDescent="0.25">
      <c r="A9843">
        <v>270778</v>
      </c>
      <c r="B9843">
        <v>15229</v>
      </c>
      <c r="C9843" s="1" t="s">
        <v>12770</v>
      </c>
      <c r="D9843">
        <v>100</v>
      </c>
      <c r="E9843">
        <v>100</v>
      </c>
      <c r="F9843" s="1" t="s">
        <v>46</v>
      </c>
      <c r="G9843">
        <v>1</v>
      </c>
      <c r="H9843">
        <v>0</v>
      </c>
      <c r="I9843" s="1" t="s">
        <v>22</v>
      </c>
      <c r="J9843" s="1" t="s">
        <v>23</v>
      </c>
      <c r="K9843" s="1" t="s">
        <v>23</v>
      </c>
      <c r="M9843" s="1" t="s">
        <v>23</v>
      </c>
      <c r="O9843" s="1" t="s">
        <v>23</v>
      </c>
      <c r="P9843" s="1" t="s">
        <v>23</v>
      </c>
      <c r="Q9843" s="1" t="s">
        <v>23</v>
      </c>
    </row>
    <row r="9844" spans="1:20" x14ac:dyDescent="0.25">
      <c r="A9844">
        <v>252263</v>
      </c>
      <c r="B9844">
        <v>15230</v>
      </c>
      <c r="C9844" s="1" t="s">
        <v>12771</v>
      </c>
      <c r="D9844">
        <v>2709</v>
      </c>
      <c r="E9844">
        <v>100</v>
      </c>
      <c r="F9844" s="1" t="s">
        <v>29</v>
      </c>
      <c r="G9844">
        <v>1</v>
      </c>
      <c r="H9844">
        <v>0</v>
      </c>
      <c r="I9844" s="1" t="s">
        <v>66</v>
      </c>
      <c r="J9844" s="1" t="s">
        <v>23</v>
      </c>
      <c r="K9844" s="1" t="s">
        <v>23</v>
      </c>
      <c r="M9844" s="1" t="s">
        <v>23</v>
      </c>
      <c r="O9844" s="1" t="s">
        <v>67</v>
      </c>
      <c r="P9844" s="1" t="s">
        <v>23</v>
      </c>
      <c r="Q9844" s="1" t="s">
        <v>23</v>
      </c>
      <c r="S9844">
        <v>360</v>
      </c>
    </row>
    <row r="9845" spans="1:20" x14ac:dyDescent="0.25">
      <c r="A9845">
        <v>270779</v>
      </c>
      <c r="B9845">
        <v>15231</v>
      </c>
      <c r="C9845" s="1" t="s">
        <v>12772</v>
      </c>
      <c r="D9845">
        <v>64</v>
      </c>
      <c r="E9845">
        <v>64</v>
      </c>
      <c r="F9845" s="1" t="s">
        <v>87</v>
      </c>
      <c r="G9845">
        <v>0</v>
      </c>
      <c r="H9845">
        <v>0</v>
      </c>
      <c r="I9845" s="1" t="s">
        <v>22</v>
      </c>
      <c r="J9845" s="1" t="s">
        <v>23</v>
      </c>
      <c r="K9845" s="1" t="s">
        <v>23</v>
      </c>
      <c r="M9845" s="1" t="s">
        <v>23</v>
      </c>
      <c r="O9845" s="1" t="s">
        <v>23</v>
      </c>
      <c r="P9845" s="1" t="s">
        <v>23</v>
      </c>
      <c r="Q9845" s="1" t="s">
        <v>23</v>
      </c>
    </row>
    <row r="9846" spans="1:20" x14ac:dyDescent="0.25">
      <c r="A9846">
        <v>255934</v>
      </c>
      <c r="B9846">
        <v>15232</v>
      </c>
      <c r="C9846" s="1" t="s">
        <v>12773</v>
      </c>
      <c r="D9846">
        <v>1400</v>
      </c>
      <c r="E9846">
        <v>120</v>
      </c>
      <c r="F9846" s="1" t="s">
        <v>29</v>
      </c>
      <c r="G9846">
        <v>0</v>
      </c>
      <c r="H9846">
        <v>0</v>
      </c>
      <c r="I9846" s="1" t="s">
        <v>104</v>
      </c>
      <c r="J9846" s="1" t="s">
        <v>23</v>
      </c>
      <c r="K9846" s="1" t="s">
        <v>23</v>
      </c>
      <c r="M9846" s="1" t="s">
        <v>23</v>
      </c>
      <c r="O9846" s="1" t="s">
        <v>35</v>
      </c>
      <c r="P9846" s="1" t="s">
        <v>23</v>
      </c>
      <c r="Q9846" s="1" t="s">
        <v>23</v>
      </c>
    </row>
    <row r="9847" spans="1:20" x14ac:dyDescent="0.25">
      <c r="A9847">
        <v>270780</v>
      </c>
      <c r="B9847">
        <v>15233</v>
      </c>
      <c r="C9847" s="1" t="s">
        <v>12774</v>
      </c>
      <c r="D9847">
        <v>30</v>
      </c>
      <c r="E9847">
        <v>30</v>
      </c>
      <c r="F9847" s="1" t="s">
        <v>29</v>
      </c>
      <c r="G9847">
        <v>0</v>
      </c>
      <c r="H9847">
        <v>0</v>
      </c>
      <c r="I9847" s="1" t="s">
        <v>22</v>
      </c>
      <c r="J9847" s="1" t="s">
        <v>23</v>
      </c>
      <c r="K9847" s="1" t="s">
        <v>23</v>
      </c>
      <c r="M9847" s="1" t="s">
        <v>23</v>
      </c>
      <c r="O9847" s="1" t="s">
        <v>23</v>
      </c>
      <c r="P9847" s="1" t="s">
        <v>23</v>
      </c>
      <c r="Q9847" s="1" t="s">
        <v>23</v>
      </c>
    </row>
    <row r="9848" spans="1:20" x14ac:dyDescent="0.25">
      <c r="A9848">
        <v>270781</v>
      </c>
      <c r="B9848">
        <v>15234</v>
      </c>
      <c r="C9848" s="1" t="s">
        <v>12775</v>
      </c>
      <c r="D9848">
        <v>55</v>
      </c>
      <c r="E9848">
        <v>55</v>
      </c>
      <c r="F9848" s="1" t="s">
        <v>87</v>
      </c>
      <c r="G9848">
        <v>0</v>
      </c>
      <c r="H9848">
        <v>0</v>
      </c>
      <c r="I9848" s="1" t="s">
        <v>22</v>
      </c>
      <c r="J9848" s="1" t="s">
        <v>23</v>
      </c>
      <c r="K9848" s="1" t="s">
        <v>23</v>
      </c>
      <c r="M9848" s="1" t="s">
        <v>23</v>
      </c>
      <c r="O9848" s="1" t="s">
        <v>23</v>
      </c>
      <c r="P9848" s="1" t="s">
        <v>23</v>
      </c>
      <c r="Q9848" s="1" t="s">
        <v>23</v>
      </c>
    </row>
    <row r="9849" spans="1:20" x14ac:dyDescent="0.25">
      <c r="A9849">
        <v>270782</v>
      </c>
      <c r="B9849">
        <v>15235</v>
      </c>
      <c r="C9849" s="1" t="s">
        <v>12776</v>
      </c>
      <c r="D9849">
        <v>40</v>
      </c>
      <c r="E9849">
        <v>40</v>
      </c>
      <c r="F9849" s="1" t="s">
        <v>46</v>
      </c>
      <c r="G9849">
        <v>0</v>
      </c>
      <c r="H9849">
        <v>0</v>
      </c>
      <c r="I9849" s="1" t="s">
        <v>22</v>
      </c>
      <c r="J9849" s="1" t="s">
        <v>23</v>
      </c>
      <c r="K9849" s="1" t="s">
        <v>23</v>
      </c>
      <c r="M9849" s="1" t="s">
        <v>23</v>
      </c>
      <c r="O9849" s="1" t="s">
        <v>23</v>
      </c>
      <c r="P9849" s="1" t="s">
        <v>23</v>
      </c>
      <c r="Q9849" s="1" t="s">
        <v>23</v>
      </c>
    </row>
    <row r="9850" spans="1:20" x14ac:dyDescent="0.25">
      <c r="A9850">
        <v>326857</v>
      </c>
      <c r="B9850">
        <v>326853</v>
      </c>
      <c r="C9850" s="1" t="s">
        <v>12777</v>
      </c>
      <c r="D9850">
        <v>1200</v>
      </c>
      <c r="E9850">
        <v>50</v>
      </c>
      <c r="F9850" s="1" t="s">
        <v>342</v>
      </c>
      <c r="G9850">
        <v>0</v>
      </c>
      <c r="H9850">
        <v>0</v>
      </c>
      <c r="I9850" s="1" t="s">
        <v>153</v>
      </c>
      <c r="J9850" s="1" t="s">
        <v>23</v>
      </c>
      <c r="K9850" s="1" t="s">
        <v>23</v>
      </c>
      <c r="M9850" s="1" t="s">
        <v>23</v>
      </c>
      <c r="O9850" s="1" t="s">
        <v>154</v>
      </c>
      <c r="P9850" s="1" t="s">
        <v>23</v>
      </c>
      <c r="Q9850" s="1" t="s">
        <v>23</v>
      </c>
    </row>
    <row r="9851" spans="1:20" x14ac:dyDescent="0.25">
      <c r="A9851">
        <v>326856</v>
      </c>
      <c r="B9851">
        <v>326853</v>
      </c>
      <c r="C9851" s="1" t="s">
        <v>12777</v>
      </c>
      <c r="D9851">
        <v>1700</v>
      </c>
      <c r="E9851">
        <v>50</v>
      </c>
      <c r="F9851" s="1" t="s">
        <v>342</v>
      </c>
      <c r="G9851">
        <v>0</v>
      </c>
      <c r="H9851">
        <v>0</v>
      </c>
      <c r="I9851" s="1" t="s">
        <v>56</v>
      </c>
      <c r="J9851" s="1" t="s">
        <v>23</v>
      </c>
      <c r="K9851" s="1" t="s">
        <v>23</v>
      </c>
      <c r="M9851" s="1" t="s">
        <v>23</v>
      </c>
      <c r="O9851" s="1" t="s">
        <v>57</v>
      </c>
      <c r="P9851" s="1" t="s">
        <v>23</v>
      </c>
      <c r="Q9851" s="1" t="s">
        <v>23</v>
      </c>
    </row>
    <row r="9852" spans="1:20" x14ac:dyDescent="0.25">
      <c r="A9852">
        <v>251632</v>
      </c>
      <c r="B9852">
        <v>15236</v>
      </c>
      <c r="C9852" s="1" t="s">
        <v>12778</v>
      </c>
      <c r="D9852">
        <v>2575</v>
      </c>
      <c r="E9852">
        <v>46</v>
      </c>
      <c r="F9852" s="1" t="s">
        <v>21</v>
      </c>
      <c r="G9852">
        <v>1</v>
      </c>
      <c r="H9852">
        <v>0</v>
      </c>
      <c r="I9852" s="1" t="s">
        <v>104</v>
      </c>
      <c r="J9852" s="1" t="s">
        <v>12779</v>
      </c>
      <c r="K9852" s="1" t="s">
        <v>12780</v>
      </c>
      <c r="L9852">
        <v>2272</v>
      </c>
      <c r="M9852" s="1" t="s">
        <v>9177</v>
      </c>
      <c r="O9852" s="1" t="s">
        <v>35</v>
      </c>
      <c r="P9852" s="1" t="s">
        <v>12781</v>
      </c>
      <c r="Q9852" s="1" t="s">
        <v>12782</v>
      </c>
      <c r="R9852">
        <v>2272</v>
      </c>
      <c r="S9852">
        <v>232</v>
      </c>
    </row>
    <row r="9853" spans="1:20" x14ac:dyDescent="0.25">
      <c r="A9853">
        <v>252616</v>
      </c>
      <c r="B9853">
        <v>15238</v>
      </c>
      <c r="C9853" s="1" t="s">
        <v>12783</v>
      </c>
      <c r="D9853">
        <v>2480</v>
      </c>
      <c r="E9853">
        <v>35</v>
      </c>
      <c r="F9853" s="1" t="s">
        <v>55</v>
      </c>
      <c r="G9853">
        <v>0</v>
      </c>
      <c r="H9853">
        <v>0</v>
      </c>
      <c r="I9853" s="1" t="s">
        <v>56</v>
      </c>
      <c r="J9853" s="1" t="s">
        <v>23</v>
      </c>
      <c r="K9853" s="1" t="s">
        <v>23</v>
      </c>
      <c r="M9853" s="1" t="s">
        <v>23</v>
      </c>
      <c r="N9853">
        <v>700</v>
      </c>
      <c r="O9853" s="1" t="s">
        <v>57</v>
      </c>
      <c r="P9853" s="1" t="s">
        <v>23</v>
      </c>
      <c r="Q9853" s="1" t="s">
        <v>23</v>
      </c>
      <c r="T9853">
        <v>327</v>
      </c>
    </row>
    <row r="9854" spans="1:20" x14ac:dyDescent="0.25">
      <c r="A9854">
        <v>252617</v>
      </c>
      <c r="B9854">
        <v>15238</v>
      </c>
      <c r="C9854" s="1" t="s">
        <v>12783</v>
      </c>
      <c r="D9854">
        <v>2750</v>
      </c>
      <c r="E9854">
        <v>45</v>
      </c>
      <c r="F9854" s="1" t="s">
        <v>55</v>
      </c>
      <c r="G9854">
        <v>0</v>
      </c>
      <c r="H9854">
        <v>0</v>
      </c>
      <c r="I9854" s="1" t="s">
        <v>75</v>
      </c>
      <c r="J9854" s="1" t="s">
        <v>23</v>
      </c>
      <c r="K9854" s="1" t="s">
        <v>23</v>
      </c>
      <c r="M9854" s="1" t="s">
        <v>23</v>
      </c>
      <c r="N9854">
        <v>575</v>
      </c>
      <c r="O9854" s="1" t="s">
        <v>76</v>
      </c>
      <c r="P9854" s="1" t="s">
        <v>23</v>
      </c>
      <c r="Q9854" s="1" t="s">
        <v>23</v>
      </c>
      <c r="T9854">
        <v>300</v>
      </c>
    </row>
    <row r="9855" spans="1:20" x14ac:dyDescent="0.25">
      <c r="A9855">
        <v>247167</v>
      </c>
      <c r="B9855">
        <v>15239</v>
      </c>
      <c r="C9855" s="1" t="s">
        <v>12784</v>
      </c>
      <c r="D9855">
        <v>2200</v>
      </c>
      <c r="E9855">
        <v>60</v>
      </c>
      <c r="F9855" s="1" t="s">
        <v>29</v>
      </c>
      <c r="G9855">
        <v>0</v>
      </c>
      <c r="H9855">
        <v>0</v>
      </c>
      <c r="I9855" s="1" t="s">
        <v>198</v>
      </c>
      <c r="J9855" s="1" t="s">
        <v>23</v>
      </c>
      <c r="K9855" s="1" t="s">
        <v>23</v>
      </c>
      <c r="M9855" s="1" t="s">
        <v>23</v>
      </c>
      <c r="O9855" s="1" t="s">
        <v>202</v>
      </c>
      <c r="P9855" s="1" t="s">
        <v>23</v>
      </c>
      <c r="Q9855" s="1" t="s">
        <v>23</v>
      </c>
    </row>
    <row r="9856" spans="1:20" x14ac:dyDescent="0.25">
      <c r="A9856">
        <v>270783</v>
      </c>
      <c r="B9856">
        <v>15240</v>
      </c>
      <c r="C9856" s="1" t="s">
        <v>12785</v>
      </c>
      <c r="D9856">
        <v>75</v>
      </c>
      <c r="E9856">
        <v>75</v>
      </c>
      <c r="F9856" s="1" t="s">
        <v>25</v>
      </c>
      <c r="G9856">
        <v>0</v>
      </c>
      <c r="H9856">
        <v>0</v>
      </c>
      <c r="I9856" s="1" t="s">
        <v>22</v>
      </c>
      <c r="J9856" s="1" t="s">
        <v>23</v>
      </c>
      <c r="K9856" s="1" t="s">
        <v>23</v>
      </c>
      <c r="M9856" s="1" t="s">
        <v>23</v>
      </c>
      <c r="O9856" s="1" t="s">
        <v>23</v>
      </c>
      <c r="P9856" s="1" t="s">
        <v>23</v>
      </c>
      <c r="Q9856" s="1" t="s">
        <v>23</v>
      </c>
    </row>
    <row r="9857" spans="1:19" x14ac:dyDescent="0.25">
      <c r="A9857">
        <v>270784</v>
      </c>
      <c r="B9857">
        <v>15241</v>
      </c>
      <c r="C9857" s="1" t="s">
        <v>12786</v>
      </c>
      <c r="D9857">
        <v>50</v>
      </c>
      <c r="E9857">
        <v>50</v>
      </c>
      <c r="F9857" s="1" t="s">
        <v>87</v>
      </c>
      <c r="G9857">
        <v>0</v>
      </c>
      <c r="H9857">
        <v>0</v>
      </c>
      <c r="I9857" s="1" t="s">
        <v>22</v>
      </c>
      <c r="J9857" s="1" t="s">
        <v>23</v>
      </c>
      <c r="K9857" s="1" t="s">
        <v>23</v>
      </c>
      <c r="M9857" s="1" t="s">
        <v>23</v>
      </c>
      <c r="O9857" s="1" t="s">
        <v>23</v>
      </c>
      <c r="P9857" s="1" t="s">
        <v>23</v>
      </c>
      <c r="Q9857" s="1" t="s">
        <v>23</v>
      </c>
    </row>
    <row r="9858" spans="1:19" x14ac:dyDescent="0.25">
      <c r="A9858">
        <v>270785</v>
      </c>
      <c r="B9858">
        <v>15242</v>
      </c>
      <c r="C9858" s="1" t="s">
        <v>12787</v>
      </c>
      <c r="D9858">
        <v>118</v>
      </c>
      <c r="E9858">
        <v>118</v>
      </c>
      <c r="F9858" s="1" t="s">
        <v>46</v>
      </c>
      <c r="G9858">
        <v>0</v>
      </c>
      <c r="H9858">
        <v>0</v>
      </c>
      <c r="I9858" s="1" t="s">
        <v>22</v>
      </c>
      <c r="J9858" s="1" t="s">
        <v>23</v>
      </c>
      <c r="K9858" s="1" t="s">
        <v>23</v>
      </c>
      <c r="M9858" s="1" t="s">
        <v>23</v>
      </c>
      <c r="O9858" s="1" t="s">
        <v>23</v>
      </c>
      <c r="P9858" s="1" t="s">
        <v>23</v>
      </c>
      <c r="Q9858" s="1" t="s">
        <v>23</v>
      </c>
    </row>
    <row r="9859" spans="1:19" x14ac:dyDescent="0.25">
      <c r="A9859">
        <v>351349</v>
      </c>
      <c r="B9859">
        <v>351348</v>
      </c>
      <c r="C9859" s="1" t="s">
        <v>12788</v>
      </c>
      <c r="D9859">
        <v>50</v>
      </c>
      <c r="E9859">
        <v>50</v>
      </c>
      <c r="F9859" s="1" t="s">
        <v>102</v>
      </c>
      <c r="G9859">
        <v>1</v>
      </c>
      <c r="H9859">
        <v>0</v>
      </c>
      <c r="I9859" s="1" t="s">
        <v>22</v>
      </c>
      <c r="J9859" s="1" t="s">
        <v>23</v>
      </c>
      <c r="K9859" s="1" t="s">
        <v>23</v>
      </c>
      <c r="M9859" s="1" t="s">
        <v>23</v>
      </c>
      <c r="O9859" s="1" t="s">
        <v>23</v>
      </c>
      <c r="P9859" s="1" t="s">
        <v>23</v>
      </c>
      <c r="Q9859" s="1" t="s">
        <v>23</v>
      </c>
    </row>
    <row r="9860" spans="1:19" x14ac:dyDescent="0.25">
      <c r="A9860">
        <v>247643</v>
      </c>
      <c r="B9860">
        <v>15243</v>
      </c>
      <c r="C9860" s="1" t="s">
        <v>12789</v>
      </c>
      <c r="D9860">
        <v>3400</v>
      </c>
      <c r="E9860">
        <v>50</v>
      </c>
      <c r="F9860" s="1" t="s">
        <v>29</v>
      </c>
      <c r="G9860">
        <v>0</v>
      </c>
      <c r="H9860">
        <v>0</v>
      </c>
      <c r="I9860" s="1" t="s">
        <v>30</v>
      </c>
      <c r="J9860" s="1" t="s">
        <v>23</v>
      </c>
      <c r="K9860" s="1" t="s">
        <v>23</v>
      </c>
      <c r="M9860" s="1" t="s">
        <v>23</v>
      </c>
      <c r="O9860" s="1" t="s">
        <v>31</v>
      </c>
      <c r="P9860" s="1" t="s">
        <v>23</v>
      </c>
      <c r="Q9860" s="1" t="s">
        <v>23</v>
      </c>
    </row>
    <row r="9861" spans="1:19" x14ac:dyDescent="0.25">
      <c r="A9861">
        <v>248588</v>
      </c>
      <c r="B9861">
        <v>15244</v>
      </c>
      <c r="C9861" s="1" t="s">
        <v>12790</v>
      </c>
      <c r="D9861">
        <v>2500</v>
      </c>
      <c r="E9861">
        <v>22</v>
      </c>
      <c r="F9861" s="1" t="s">
        <v>46</v>
      </c>
      <c r="G9861">
        <v>1</v>
      </c>
      <c r="H9861">
        <v>0</v>
      </c>
      <c r="I9861" s="1" t="s">
        <v>228</v>
      </c>
      <c r="J9861" s="1" t="s">
        <v>23</v>
      </c>
      <c r="K9861" s="1" t="s">
        <v>23</v>
      </c>
      <c r="M9861" s="1" t="s">
        <v>23</v>
      </c>
      <c r="O9861" s="1" t="s">
        <v>229</v>
      </c>
      <c r="P9861" s="1" t="s">
        <v>23</v>
      </c>
      <c r="Q9861" s="1" t="s">
        <v>23</v>
      </c>
      <c r="S9861">
        <v>347</v>
      </c>
    </row>
    <row r="9862" spans="1:19" x14ac:dyDescent="0.25">
      <c r="A9862">
        <v>247427</v>
      </c>
      <c r="B9862">
        <v>15245</v>
      </c>
      <c r="C9862" s="1" t="s">
        <v>12791</v>
      </c>
      <c r="D9862">
        <v>2000</v>
      </c>
      <c r="E9862">
        <v>80</v>
      </c>
      <c r="F9862" s="1" t="s">
        <v>151</v>
      </c>
      <c r="G9862">
        <v>0</v>
      </c>
      <c r="H9862">
        <v>0</v>
      </c>
      <c r="I9862" s="1" t="s">
        <v>26</v>
      </c>
      <c r="J9862" s="1" t="s">
        <v>23</v>
      </c>
      <c r="K9862" s="1" t="s">
        <v>23</v>
      </c>
      <c r="M9862" s="1" t="s">
        <v>23</v>
      </c>
      <c r="O9862" s="1" t="s">
        <v>27</v>
      </c>
      <c r="P9862" s="1" t="s">
        <v>23</v>
      </c>
      <c r="Q9862" s="1" t="s">
        <v>23</v>
      </c>
    </row>
    <row r="9863" spans="1:19" x14ac:dyDescent="0.25">
      <c r="A9863">
        <v>270786</v>
      </c>
      <c r="B9863">
        <v>15246</v>
      </c>
      <c r="C9863" s="1" t="s">
        <v>12792</v>
      </c>
      <c r="D9863">
        <v>50</v>
      </c>
      <c r="E9863">
        <v>50</v>
      </c>
      <c r="F9863" s="1" t="s">
        <v>46</v>
      </c>
      <c r="G9863">
        <v>0</v>
      </c>
      <c r="H9863">
        <v>0</v>
      </c>
      <c r="I9863" s="1" t="s">
        <v>22</v>
      </c>
      <c r="J9863" s="1" t="s">
        <v>23</v>
      </c>
      <c r="K9863" s="1" t="s">
        <v>23</v>
      </c>
      <c r="M9863" s="1" t="s">
        <v>23</v>
      </c>
      <c r="O9863" s="1" t="s">
        <v>23</v>
      </c>
      <c r="P9863" s="1" t="s">
        <v>23</v>
      </c>
      <c r="Q9863" s="1" t="s">
        <v>23</v>
      </c>
    </row>
    <row r="9864" spans="1:19" x14ac:dyDescent="0.25">
      <c r="A9864">
        <v>270787</v>
      </c>
      <c r="B9864">
        <v>15247</v>
      </c>
      <c r="C9864" s="1" t="s">
        <v>12793</v>
      </c>
      <c r="D9864">
        <v>30</v>
      </c>
      <c r="E9864">
        <v>30</v>
      </c>
      <c r="F9864" s="1" t="s">
        <v>78</v>
      </c>
      <c r="G9864">
        <v>0</v>
      </c>
      <c r="H9864">
        <v>0</v>
      </c>
      <c r="I9864" s="1" t="s">
        <v>22</v>
      </c>
      <c r="J9864" s="1" t="s">
        <v>23</v>
      </c>
      <c r="K9864" s="1" t="s">
        <v>23</v>
      </c>
      <c r="M9864" s="1" t="s">
        <v>23</v>
      </c>
      <c r="O9864" s="1" t="s">
        <v>23</v>
      </c>
      <c r="P9864" s="1" t="s">
        <v>23</v>
      </c>
      <c r="Q9864" s="1" t="s">
        <v>23</v>
      </c>
    </row>
    <row r="9865" spans="1:19" x14ac:dyDescent="0.25">
      <c r="A9865">
        <v>254912</v>
      </c>
      <c r="B9865">
        <v>15248</v>
      </c>
      <c r="C9865" s="1" t="s">
        <v>12794</v>
      </c>
      <c r="D9865">
        <v>1800</v>
      </c>
      <c r="E9865">
        <v>60</v>
      </c>
      <c r="F9865" s="1" t="s">
        <v>29</v>
      </c>
      <c r="G9865">
        <v>0</v>
      </c>
      <c r="H9865">
        <v>0</v>
      </c>
      <c r="I9865" s="1" t="s">
        <v>198</v>
      </c>
      <c r="J9865" s="1" t="s">
        <v>23</v>
      </c>
      <c r="K9865" s="1" t="s">
        <v>23</v>
      </c>
      <c r="M9865" s="1" t="s">
        <v>23</v>
      </c>
      <c r="O9865" s="1" t="s">
        <v>202</v>
      </c>
      <c r="P9865" s="1" t="s">
        <v>23</v>
      </c>
      <c r="Q9865" s="1" t="s">
        <v>23</v>
      </c>
    </row>
    <row r="9866" spans="1:19" x14ac:dyDescent="0.25">
      <c r="A9866">
        <v>247186</v>
      </c>
      <c r="B9866">
        <v>15249</v>
      </c>
      <c r="C9866" s="1" t="s">
        <v>12795</v>
      </c>
      <c r="D9866">
        <v>2000</v>
      </c>
      <c r="E9866">
        <v>100</v>
      </c>
      <c r="F9866" s="1" t="s">
        <v>29</v>
      </c>
      <c r="G9866">
        <v>0</v>
      </c>
      <c r="H9866">
        <v>0</v>
      </c>
      <c r="I9866" s="1" t="s">
        <v>75</v>
      </c>
      <c r="J9866" s="1" t="s">
        <v>12796</v>
      </c>
      <c r="K9866" s="1" t="s">
        <v>12797</v>
      </c>
      <c r="L9866">
        <v>900</v>
      </c>
      <c r="M9866" s="1" t="s">
        <v>23</v>
      </c>
      <c r="O9866" s="1" t="s">
        <v>76</v>
      </c>
      <c r="P9866" s="1" t="s">
        <v>12798</v>
      </c>
      <c r="Q9866" s="1" t="s">
        <v>12797</v>
      </c>
      <c r="R9866">
        <v>900</v>
      </c>
    </row>
    <row r="9867" spans="1:19" x14ac:dyDescent="0.25">
      <c r="A9867">
        <v>255530</v>
      </c>
      <c r="B9867">
        <v>15250</v>
      </c>
      <c r="C9867" s="1" t="s">
        <v>12799</v>
      </c>
      <c r="D9867">
        <v>2400</v>
      </c>
      <c r="E9867">
        <v>125</v>
      </c>
      <c r="F9867" s="1" t="s">
        <v>227</v>
      </c>
      <c r="G9867">
        <v>0</v>
      </c>
      <c r="H9867">
        <v>0</v>
      </c>
      <c r="I9867" s="1" t="s">
        <v>4144</v>
      </c>
      <c r="J9867" s="1" t="s">
        <v>23</v>
      </c>
      <c r="K9867" s="1" t="s">
        <v>23</v>
      </c>
      <c r="M9867" s="1" t="s">
        <v>23</v>
      </c>
      <c r="O9867" s="1" t="s">
        <v>4145</v>
      </c>
      <c r="P9867" s="1" t="s">
        <v>23</v>
      </c>
      <c r="Q9867" s="1" t="s">
        <v>23</v>
      </c>
    </row>
    <row r="9868" spans="1:19" x14ac:dyDescent="0.25">
      <c r="A9868">
        <v>255531</v>
      </c>
      <c r="B9868">
        <v>15250</v>
      </c>
      <c r="C9868" s="1" t="s">
        <v>12799</v>
      </c>
      <c r="D9868">
        <v>2400</v>
      </c>
      <c r="E9868">
        <v>125</v>
      </c>
      <c r="F9868" s="1" t="s">
        <v>2414</v>
      </c>
      <c r="G9868">
        <v>0</v>
      </c>
      <c r="H9868">
        <v>0</v>
      </c>
      <c r="I9868" s="1" t="s">
        <v>4146</v>
      </c>
      <c r="J9868" s="1" t="s">
        <v>23</v>
      </c>
      <c r="K9868" s="1" t="s">
        <v>23</v>
      </c>
      <c r="M9868" s="1" t="s">
        <v>23</v>
      </c>
      <c r="O9868" s="1" t="s">
        <v>4147</v>
      </c>
      <c r="P9868" s="1" t="s">
        <v>23</v>
      </c>
      <c r="Q9868" s="1" t="s">
        <v>23</v>
      </c>
    </row>
    <row r="9869" spans="1:19" x14ac:dyDescent="0.25">
      <c r="A9869">
        <v>246574</v>
      </c>
      <c r="B9869">
        <v>15251</v>
      </c>
      <c r="C9869" s="1" t="s">
        <v>12800</v>
      </c>
      <c r="D9869">
        <v>2600</v>
      </c>
      <c r="E9869">
        <v>100</v>
      </c>
      <c r="F9869" s="1" t="s">
        <v>2414</v>
      </c>
      <c r="G9869">
        <v>0</v>
      </c>
      <c r="H9869">
        <v>0</v>
      </c>
      <c r="I9869" s="1" t="s">
        <v>66</v>
      </c>
      <c r="J9869" s="1" t="s">
        <v>23</v>
      </c>
      <c r="K9869" s="1" t="s">
        <v>23</v>
      </c>
      <c r="M9869" s="1" t="s">
        <v>23</v>
      </c>
      <c r="O9869" s="1" t="s">
        <v>67</v>
      </c>
      <c r="P9869" s="1" t="s">
        <v>23</v>
      </c>
      <c r="Q9869" s="1" t="s">
        <v>23</v>
      </c>
    </row>
    <row r="9870" spans="1:19" x14ac:dyDescent="0.25">
      <c r="A9870">
        <v>266662</v>
      </c>
      <c r="B9870">
        <v>15252</v>
      </c>
      <c r="C9870" s="1" t="s">
        <v>12801</v>
      </c>
      <c r="D9870">
        <v>35</v>
      </c>
      <c r="E9870">
        <v>35</v>
      </c>
      <c r="F9870" s="1" t="s">
        <v>117</v>
      </c>
      <c r="G9870">
        <v>0</v>
      </c>
      <c r="H9870">
        <v>0</v>
      </c>
      <c r="I9870" s="1" t="s">
        <v>22</v>
      </c>
      <c r="J9870" s="1" t="s">
        <v>23</v>
      </c>
      <c r="K9870" s="1" t="s">
        <v>23</v>
      </c>
      <c r="M9870" s="1" t="s">
        <v>23</v>
      </c>
      <c r="O9870" s="1" t="s">
        <v>23</v>
      </c>
      <c r="P9870" s="1" t="s">
        <v>23</v>
      </c>
      <c r="Q9870" s="1" t="s">
        <v>23</v>
      </c>
    </row>
    <row r="9871" spans="1:19" x14ac:dyDescent="0.25">
      <c r="A9871">
        <v>266663</v>
      </c>
      <c r="B9871">
        <v>15253</v>
      </c>
      <c r="C9871" s="1" t="s">
        <v>12802</v>
      </c>
      <c r="D9871">
        <v>1300</v>
      </c>
      <c r="E9871">
        <v>75</v>
      </c>
      <c r="F9871" s="1" t="s">
        <v>29</v>
      </c>
      <c r="G9871">
        <v>0</v>
      </c>
      <c r="H9871">
        <v>0</v>
      </c>
      <c r="I9871" s="1" t="s">
        <v>66</v>
      </c>
      <c r="J9871" s="1" t="s">
        <v>23</v>
      </c>
      <c r="K9871" s="1" t="s">
        <v>23</v>
      </c>
      <c r="M9871" s="1" t="s">
        <v>23</v>
      </c>
      <c r="O9871" s="1" t="s">
        <v>67</v>
      </c>
      <c r="P9871" s="1" t="s">
        <v>23</v>
      </c>
      <c r="Q9871" s="1" t="s">
        <v>23</v>
      </c>
      <c r="S9871">
        <v>333</v>
      </c>
    </row>
    <row r="9872" spans="1:19" x14ac:dyDescent="0.25">
      <c r="A9872">
        <v>254763</v>
      </c>
      <c r="B9872">
        <v>15254</v>
      </c>
      <c r="C9872" s="1" t="s">
        <v>12803</v>
      </c>
      <c r="D9872">
        <v>2250</v>
      </c>
      <c r="E9872">
        <v>75</v>
      </c>
      <c r="F9872" s="1" t="s">
        <v>74</v>
      </c>
      <c r="G9872">
        <v>0</v>
      </c>
      <c r="H9872">
        <v>0</v>
      </c>
      <c r="I9872" s="1" t="s">
        <v>75</v>
      </c>
      <c r="J9872" s="1" t="s">
        <v>23</v>
      </c>
      <c r="K9872" s="1" t="s">
        <v>23</v>
      </c>
      <c r="M9872" s="1" t="s">
        <v>23</v>
      </c>
      <c r="O9872" s="1" t="s">
        <v>76</v>
      </c>
      <c r="P9872" s="1" t="s">
        <v>23</v>
      </c>
      <c r="Q9872" s="1" t="s">
        <v>23</v>
      </c>
    </row>
    <row r="9873" spans="1:20" x14ac:dyDescent="0.25">
      <c r="A9873">
        <v>256314</v>
      </c>
      <c r="B9873">
        <v>15256</v>
      </c>
      <c r="C9873" s="1" t="s">
        <v>12804</v>
      </c>
      <c r="D9873">
        <v>2200</v>
      </c>
      <c r="E9873">
        <v>100</v>
      </c>
      <c r="F9873" s="1" t="s">
        <v>29</v>
      </c>
      <c r="G9873">
        <v>0</v>
      </c>
      <c r="H9873">
        <v>0</v>
      </c>
      <c r="I9873" s="1" t="s">
        <v>75</v>
      </c>
      <c r="J9873" s="1" t="s">
        <v>23</v>
      </c>
      <c r="K9873" s="1" t="s">
        <v>23</v>
      </c>
      <c r="M9873" s="1" t="s">
        <v>23</v>
      </c>
      <c r="O9873" s="1" t="s">
        <v>76</v>
      </c>
      <c r="P9873" s="1" t="s">
        <v>23</v>
      </c>
      <c r="Q9873" s="1" t="s">
        <v>23</v>
      </c>
    </row>
    <row r="9874" spans="1:20" x14ac:dyDescent="0.25">
      <c r="A9874">
        <v>266664</v>
      </c>
      <c r="B9874">
        <v>15257</v>
      </c>
      <c r="C9874" s="1" t="s">
        <v>12805</v>
      </c>
      <c r="D9874">
        <v>50</v>
      </c>
      <c r="E9874">
        <v>50</v>
      </c>
      <c r="F9874" s="1" t="s">
        <v>87</v>
      </c>
      <c r="G9874">
        <v>0</v>
      </c>
      <c r="H9874">
        <v>0</v>
      </c>
      <c r="I9874" s="1" t="s">
        <v>22</v>
      </c>
      <c r="J9874" s="1" t="s">
        <v>23</v>
      </c>
      <c r="K9874" s="1" t="s">
        <v>23</v>
      </c>
      <c r="M9874" s="1" t="s">
        <v>23</v>
      </c>
      <c r="O9874" s="1" t="s">
        <v>23</v>
      </c>
      <c r="P9874" s="1" t="s">
        <v>23</v>
      </c>
      <c r="Q9874" s="1" t="s">
        <v>23</v>
      </c>
    </row>
    <row r="9875" spans="1:20" x14ac:dyDescent="0.25">
      <c r="A9875">
        <v>264728</v>
      </c>
      <c r="B9875">
        <v>45895</v>
      </c>
      <c r="C9875" s="1" t="s">
        <v>12806</v>
      </c>
      <c r="D9875">
        <v>40</v>
      </c>
      <c r="E9875">
        <v>40</v>
      </c>
      <c r="F9875" s="1" t="s">
        <v>25</v>
      </c>
      <c r="G9875">
        <v>0</v>
      </c>
      <c r="H9875">
        <v>0</v>
      </c>
      <c r="I9875" s="1" t="s">
        <v>22</v>
      </c>
      <c r="J9875" s="1" t="s">
        <v>23</v>
      </c>
      <c r="K9875" s="1" t="s">
        <v>23</v>
      </c>
      <c r="M9875" s="1" t="s">
        <v>23</v>
      </c>
      <c r="O9875" s="1" t="s">
        <v>23</v>
      </c>
      <c r="P9875" s="1" t="s">
        <v>23</v>
      </c>
      <c r="Q9875" s="1" t="s">
        <v>23</v>
      </c>
    </row>
    <row r="9876" spans="1:20" x14ac:dyDescent="0.25">
      <c r="A9876">
        <v>249113</v>
      </c>
      <c r="B9876">
        <v>15258</v>
      </c>
      <c r="C9876" s="1" t="s">
        <v>12807</v>
      </c>
      <c r="D9876">
        <v>1000</v>
      </c>
      <c r="E9876">
        <v>100</v>
      </c>
      <c r="F9876" s="1" t="s">
        <v>29</v>
      </c>
      <c r="G9876">
        <v>0</v>
      </c>
      <c r="H9876">
        <v>0</v>
      </c>
      <c r="I9876" s="1" t="s">
        <v>75</v>
      </c>
      <c r="J9876" s="1" t="s">
        <v>23</v>
      </c>
      <c r="K9876" s="1" t="s">
        <v>23</v>
      </c>
      <c r="M9876" s="1" t="s">
        <v>23</v>
      </c>
      <c r="O9876" s="1" t="s">
        <v>76</v>
      </c>
      <c r="P9876" s="1" t="s">
        <v>23</v>
      </c>
      <c r="Q9876" s="1" t="s">
        <v>23</v>
      </c>
    </row>
    <row r="9877" spans="1:20" x14ac:dyDescent="0.25">
      <c r="A9877">
        <v>270913</v>
      </c>
      <c r="B9877">
        <v>46303</v>
      </c>
      <c r="C9877" s="1" t="s">
        <v>12808</v>
      </c>
      <c r="D9877">
        <v>40</v>
      </c>
      <c r="E9877">
        <v>40</v>
      </c>
      <c r="F9877" s="1" t="s">
        <v>87</v>
      </c>
      <c r="G9877">
        <v>1</v>
      </c>
      <c r="H9877">
        <v>0</v>
      </c>
      <c r="I9877" s="1" t="s">
        <v>22</v>
      </c>
      <c r="J9877" s="1" t="s">
        <v>23</v>
      </c>
      <c r="K9877" s="1" t="s">
        <v>23</v>
      </c>
      <c r="M9877" s="1" t="s">
        <v>23</v>
      </c>
      <c r="O9877" s="1" t="s">
        <v>22</v>
      </c>
      <c r="P9877" s="1" t="s">
        <v>23</v>
      </c>
      <c r="Q9877" s="1" t="s">
        <v>23</v>
      </c>
    </row>
    <row r="9878" spans="1:20" x14ac:dyDescent="0.25">
      <c r="A9878">
        <v>343455</v>
      </c>
      <c r="B9878">
        <v>343454</v>
      </c>
      <c r="C9878" s="1" t="s">
        <v>12809</v>
      </c>
      <c r="D9878">
        <v>5000</v>
      </c>
      <c r="E9878">
        <v>75</v>
      </c>
      <c r="F9878" s="1" t="s">
        <v>342</v>
      </c>
      <c r="G9878">
        <v>0</v>
      </c>
      <c r="H9878">
        <v>0</v>
      </c>
      <c r="I9878" s="1" t="s">
        <v>82</v>
      </c>
      <c r="J9878" s="1" t="s">
        <v>12810</v>
      </c>
      <c r="K9878" s="1" t="s">
        <v>12811</v>
      </c>
      <c r="L9878">
        <v>4812</v>
      </c>
      <c r="M9878" s="1" t="s">
        <v>7995</v>
      </c>
      <c r="O9878" s="1" t="s">
        <v>83</v>
      </c>
      <c r="P9878" s="1" t="s">
        <v>12812</v>
      </c>
      <c r="Q9878" s="1" t="s">
        <v>12813</v>
      </c>
      <c r="R9878">
        <v>4857</v>
      </c>
      <c r="S9878">
        <v>342</v>
      </c>
    </row>
    <row r="9879" spans="1:20" x14ac:dyDescent="0.25">
      <c r="A9879">
        <v>247621</v>
      </c>
      <c r="B9879">
        <v>15259</v>
      </c>
      <c r="C9879" s="1" t="s">
        <v>12814</v>
      </c>
      <c r="D9879">
        <v>2275</v>
      </c>
      <c r="E9879">
        <v>16</v>
      </c>
      <c r="F9879" s="1" t="s">
        <v>3201</v>
      </c>
      <c r="G9879">
        <v>0</v>
      </c>
      <c r="H9879">
        <v>0</v>
      </c>
      <c r="I9879" s="1" t="s">
        <v>82</v>
      </c>
      <c r="J9879" s="1" t="s">
        <v>23</v>
      </c>
      <c r="K9879" s="1" t="s">
        <v>23</v>
      </c>
      <c r="M9879" s="1" t="s">
        <v>23</v>
      </c>
      <c r="O9879" s="1" t="s">
        <v>83</v>
      </c>
      <c r="P9879" s="1" t="s">
        <v>23</v>
      </c>
      <c r="Q9879" s="1" t="s">
        <v>23</v>
      </c>
    </row>
    <row r="9880" spans="1:20" x14ac:dyDescent="0.25">
      <c r="A9880">
        <v>256489</v>
      </c>
      <c r="B9880">
        <v>15262</v>
      </c>
      <c r="C9880" s="1" t="s">
        <v>12815</v>
      </c>
      <c r="D9880">
        <v>2700</v>
      </c>
      <c r="E9880">
        <v>75</v>
      </c>
      <c r="F9880" s="1" t="s">
        <v>29</v>
      </c>
      <c r="G9880">
        <v>0</v>
      </c>
      <c r="H9880">
        <v>0</v>
      </c>
      <c r="I9880" s="1" t="s">
        <v>43</v>
      </c>
      <c r="J9880" s="1" t="s">
        <v>23</v>
      </c>
      <c r="K9880" s="1" t="s">
        <v>23</v>
      </c>
      <c r="M9880" s="1" t="s">
        <v>23</v>
      </c>
      <c r="N9880">
        <v>500</v>
      </c>
      <c r="O9880" s="1" t="s">
        <v>44</v>
      </c>
      <c r="P9880" s="1" t="s">
        <v>23</v>
      </c>
      <c r="Q9880" s="1" t="s">
        <v>23</v>
      </c>
      <c r="T9880">
        <v>500</v>
      </c>
    </row>
    <row r="9881" spans="1:20" x14ac:dyDescent="0.25">
      <c r="A9881">
        <v>266665</v>
      </c>
      <c r="B9881">
        <v>15263</v>
      </c>
      <c r="C9881" s="1" t="s">
        <v>12816</v>
      </c>
      <c r="D9881">
        <v>50</v>
      </c>
      <c r="E9881">
        <v>50</v>
      </c>
      <c r="F9881" s="1" t="s">
        <v>262</v>
      </c>
      <c r="G9881">
        <v>0</v>
      </c>
      <c r="H9881">
        <v>0</v>
      </c>
      <c r="I9881" s="1" t="s">
        <v>22</v>
      </c>
      <c r="J9881" s="1" t="s">
        <v>23</v>
      </c>
      <c r="K9881" s="1" t="s">
        <v>23</v>
      </c>
      <c r="M9881" s="1" t="s">
        <v>23</v>
      </c>
      <c r="O9881" s="1" t="s">
        <v>23</v>
      </c>
      <c r="P9881" s="1" t="s">
        <v>23</v>
      </c>
      <c r="Q9881" s="1" t="s">
        <v>23</v>
      </c>
    </row>
    <row r="9882" spans="1:20" x14ac:dyDescent="0.25">
      <c r="A9882">
        <v>266666</v>
      </c>
      <c r="B9882">
        <v>15264</v>
      </c>
      <c r="C9882" s="1" t="s">
        <v>12817</v>
      </c>
      <c r="D9882">
        <v>20</v>
      </c>
      <c r="E9882">
        <v>20</v>
      </c>
      <c r="F9882" s="1" t="s">
        <v>87</v>
      </c>
      <c r="G9882">
        <v>0</v>
      </c>
      <c r="H9882">
        <v>0</v>
      </c>
      <c r="I9882" s="1" t="s">
        <v>22</v>
      </c>
      <c r="J9882" s="1" t="s">
        <v>23</v>
      </c>
      <c r="K9882" s="1" t="s">
        <v>23</v>
      </c>
      <c r="M9882" s="1" t="s">
        <v>23</v>
      </c>
      <c r="O9882" s="1" t="s">
        <v>23</v>
      </c>
      <c r="P9882" s="1" t="s">
        <v>23</v>
      </c>
      <c r="Q9882" s="1" t="s">
        <v>23</v>
      </c>
    </row>
    <row r="9883" spans="1:20" x14ac:dyDescent="0.25">
      <c r="A9883">
        <v>257687</v>
      </c>
      <c r="B9883">
        <v>15265</v>
      </c>
      <c r="C9883" s="1" t="s">
        <v>12818</v>
      </c>
      <c r="D9883">
        <v>1450</v>
      </c>
      <c r="E9883">
        <v>90</v>
      </c>
      <c r="F9883" s="1" t="s">
        <v>29</v>
      </c>
      <c r="G9883">
        <v>0</v>
      </c>
      <c r="H9883">
        <v>0</v>
      </c>
      <c r="I9883" s="1" t="s">
        <v>75</v>
      </c>
      <c r="J9883" s="1" t="s">
        <v>23</v>
      </c>
      <c r="K9883" s="1" t="s">
        <v>23</v>
      </c>
      <c r="M9883" s="1" t="s">
        <v>23</v>
      </c>
      <c r="O9883" s="1" t="s">
        <v>76</v>
      </c>
      <c r="P9883" s="1" t="s">
        <v>23</v>
      </c>
      <c r="Q9883" s="1" t="s">
        <v>23</v>
      </c>
    </row>
    <row r="9884" spans="1:20" x14ac:dyDescent="0.25">
      <c r="A9884">
        <v>266667</v>
      </c>
      <c r="B9884">
        <v>15266</v>
      </c>
      <c r="C9884" s="1" t="s">
        <v>12819</v>
      </c>
      <c r="D9884">
        <v>75</v>
      </c>
      <c r="E9884">
        <v>75</v>
      </c>
      <c r="F9884" s="1" t="s">
        <v>29</v>
      </c>
      <c r="G9884">
        <v>0</v>
      </c>
      <c r="H9884">
        <v>0</v>
      </c>
      <c r="I9884" s="1" t="s">
        <v>22</v>
      </c>
      <c r="J9884" s="1" t="s">
        <v>23</v>
      </c>
      <c r="K9884" s="1" t="s">
        <v>23</v>
      </c>
      <c r="M9884" s="1" t="s">
        <v>23</v>
      </c>
      <c r="O9884" s="1" t="s">
        <v>23</v>
      </c>
      <c r="P9884" s="1" t="s">
        <v>23</v>
      </c>
      <c r="Q9884" s="1" t="s">
        <v>23</v>
      </c>
      <c r="S9884">
        <v>340</v>
      </c>
      <c r="T9884">
        <v>177</v>
      </c>
    </row>
    <row r="9885" spans="1:20" x14ac:dyDescent="0.25">
      <c r="A9885">
        <v>239924</v>
      </c>
      <c r="B9885">
        <v>15267</v>
      </c>
      <c r="C9885" s="1" t="s">
        <v>12820</v>
      </c>
      <c r="D9885">
        <v>6500</v>
      </c>
      <c r="E9885">
        <v>150</v>
      </c>
      <c r="F9885" s="1" t="s">
        <v>12821</v>
      </c>
      <c r="G9885">
        <v>0</v>
      </c>
      <c r="H9885">
        <v>0</v>
      </c>
      <c r="I9885" s="1" t="s">
        <v>59</v>
      </c>
      <c r="J9885" s="1" t="s">
        <v>12822</v>
      </c>
      <c r="K9885" s="1" t="s">
        <v>12823</v>
      </c>
      <c r="M9885" s="1" t="s">
        <v>12824</v>
      </c>
      <c r="O9885" s="1" t="s">
        <v>60</v>
      </c>
      <c r="P9885" s="1" t="s">
        <v>12825</v>
      </c>
      <c r="Q9885" s="1" t="s">
        <v>12826</v>
      </c>
      <c r="S9885">
        <v>222</v>
      </c>
    </row>
    <row r="9886" spans="1:20" x14ac:dyDescent="0.25">
      <c r="A9886">
        <v>239926</v>
      </c>
      <c r="B9886">
        <v>15267</v>
      </c>
      <c r="C9886" s="1" t="s">
        <v>12820</v>
      </c>
      <c r="D9886">
        <v>6500</v>
      </c>
      <c r="E9886">
        <v>150</v>
      </c>
      <c r="F9886" s="1" t="s">
        <v>8786</v>
      </c>
      <c r="G9886">
        <v>0</v>
      </c>
      <c r="H9886">
        <v>0</v>
      </c>
      <c r="I9886" s="1" t="s">
        <v>1983</v>
      </c>
      <c r="J9886" s="1" t="s">
        <v>12827</v>
      </c>
      <c r="K9886" s="1" t="s">
        <v>12828</v>
      </c>
      <c r="L9886">
        <v>3330</v>
      </c>
      <c r="M9886" s="1" t="s">
        <v>4442</v>
      </c>
      <c r="O9886" s="1" t="s">
        <v>1984</v>
      </c>
      <c r="P9886" s="1" t="s">
        <v>12829</v>
      </c>
      <c r="Q9886" s="1" t="s">
        <v>12830</v>
      </c>
      <c r="R9886">
        <v>3325</v>
      </c>
    </row>
    <row r="9887" spans="1:20" x14ac:dyDescent="0.25">
      <c r="A9887">
        <v>239925</v>
      </c>
      <c r="B9887">
        <v>15267</v>
      </c>
      <c r="C9887" s="1" t="s">
        <v>12820</v>
      </c>
      <c r="D9887">
        <v>10500</v>
      </c>
      <c r="E9887">
        <v>150</v>
      </c>
      <c r="F9887" s="1" t="s">
        <v>536</v>
      </c>
      <c r="G9887">
        <v>0</v>
      </c>
      <c r="H9887">
        <v>0</v>
      </c>
      <c r="I9887" s="1" t="s">
        <v>1985</v>
      </c>
      <c r="J9887" s="1" t="s">
        <v>12831</v>
      </c>
      <c r="K9887" s="1" t="s">
        <v>12832</v>
      </c>
      <c r="L9887">
        <v>3333</v>
      </c>
      <c r="M9887" s="1" t="s">
        <v>433</v>
      </c>
      <c r="O9887" s="1" t="s">
        <v>1986</v>
      </c>
      <c r="P9887" s="1" t="s">
        <v>12833</v>
      </c>
      <c r="Q9887" s="1" t="s">
        <v>12832</v>
      </c>
      <c r="R9887">
        <v>3326</v>
      </c>
      <c r="S9887">
        <v>360</v>
      </c>
    </row>
    <row r="9888" spans="1:20" x14ac:dyDescent="0.25">
      <c r="A9888">
        <v>251140</v>
      </c>
      <c r="B9888">
        <v>15268</v>
      </c>
      <c r="C9888" s="1" t="s">
        <v>12834</v>
      </c>
      <c r="D9888">
        <v>2331</v>
      </c>
      <c r="E9888">
        <v>28</v>
      </c>
      <c r="F9888" s="1" t="s">
        <v>46</v>
      </c>
      <c r="G9888">
        <v>0</v>
      </c>
      <c r="H9888">
        <v>0</v>
      </c>
      <c r="I9888" s="1" t="s">
        <v>82</v>
      </c>
      <c r="J9888" s="1" t="s">
        <v>23</v>
      </c>
      <c r="K9888" s="1" t="s">
        <v>23</v>
      </c>
      <c r="M9888" s="1" t="s">
        <v>23</v>
      </c>
      <c r="O9888" s="1" t="s">
        <v>83</v>
      </c>
      <c r="P9888" s="1" t="s">
        <v>23</v>
      </c>
      <c r="Q9888" s="1" t="s">
        <v>23</v>
      </c>
    </row>
    <row r="9889" spans="1:19" x14ac:dyDescent="0.25">
      <c r="A9889">
        <v>250043</v>
      </c>
      <c r="B9889">
        <v>15269</v>
      </c>
      <c r="C9889" s="1" t="s">
        <v>12835</v>
      </c>
      <c r="D9889">
        <v>5500</v>
      </c>
      <c r="E9889">
        <v>1000</v>
      </c>
      <c r="F9889" s="1" t="s">
        <v>188</v>
      </c>
      <c r="G9889">
        <v>0</v>
      </c>
      <c r="H9889">
        <v>0</v>
      </c>
      <c r="I9889" s="1" t="s">
        <v>26</v>
      </c>
      <c r="J9889" s="1" t="s">
        <v>23</v>
      </c>
      <c r="K9889" s="1" t="s">
        <v>23</v>
      </c>
      <c r="M9889" s="1" t="s">
        <v>23</v>
      </c>
      <c r="O9889" s="1" t="s">
        <v>27</v>
      </c>
      <c r="P9889" s="1" t="s">
        <v>23</v>
      </c>
      <c r="Q9889" s="1" t="s">
        <v>23</v>
      </c>
    </row>
    <row r="9890" spans="1:19" x14ac:dyDescent="0.25">
      <c r="A9890">
        <v>250042</v>
      </c>
      <c r="B9890">
        <v>15269</v>
      </c>
      <c r="C9890" s="1" t="s">
        <v>12835</v>
      </c>
      <c r="D9890">
        <v>6500</v>
      </c>
      <c r="E9890">
        <v>1000</v>
      </c>
      <c r="F9890" s="1" t="s">
        <v>188</v>
      </c>
      <c r="G9890">
        <v>0</v>
      </c>
      <c r="H9890">
        <v>0</v>
      </c>
      <c r="I9890" s="1" t="s">
        <v>278</v>
      </c>
      <c r="J9890" s="1" t="s">
        <v>23</v>
      </c>
      <c r="K9890" s="1" t="s">
        <v>23</v>
      </c>
      <c r="M9890" s="1" t="s">
        <v>23</v>
      </c>
      <c r="O9890" s="1" t="s">
        <v>279</v>
      </c>
      <c r="P9890" s="1" t="s">
        <v>23</v>
      </c>
      <c r="Q9890" s="1" t="s">
        <v>23</v>
      </c>
    </row>
    <row r="9891" spans="1:19" x14ac:dyDescent="0.25">
      <c r="A9891">
        <v>253481</v>
      </c>
      <c r="B9891">
        <v>15270</v>
      </c>
      <c r="C9891" s="1" t="s">
        <v>12836</v>
      </c>
      <c r="D9891">
        <v>2600</v>
      </c>
      <c r="E9891">
        <v>200</v>
      </c>
      <c r="F9891" s="1" t="s">
        <v>55</v>
      </c>
      <c r="G9891">
        <v>0</v>
      </c>
      <c r="H9891">
        <v>0</v>
      </c>
      <c r="I9891" s="1" t="s">
        <v>153</v>
      </c>
      <c r="J9891" s="1" t="s">
        <v>12837</v>
      </c>
      <c r="K9891" s="1" t="s">
        <v>12838</v>
      </c>
      <c r="L9891">
        <v>1307</v>
      </c>
      <c r="M9891" s="1" t="s">
        <v>23</v>
      </c>
      <c r="O9891" s="1" t="s">
        <v>154</v>
      </c>
      <c r="P9891" s="1" t="s">
        <v>12839</v>
      </c>
      <c r="Q9891" s="1" t="s">
        <v>12840</v>
      </c>
      <c r="R9891">
        <v>1307</v>
      </c>
    </row>
    <row r="9892" spans="1:19" x14ac:dyDescent="0.25">
      <c r="A9892">
        <v>266668</v>
      </c>
      <c r="B9892">
        <v>15271</v>
      </c>
      <c r="C9892" s="1" t="s">
        <v>12841</v>
      </c>
      <c r="D9892">
        <v>62</v>
      </c>
      <c r="E9892">
        <v>55</v>
      </c>
      <c r="F9892" s="1" t="s">
        <v>1537</v>
      </c>
      <c r="G9892">
        <v>0</v>
      </c>
      <c r="H9892">
        <v>0</v>
      </c>
      <c r="I9892" s="1" t="s">
        <v>22</v>
      </c>
      <c r="J9892" s="1" t="s">
        <v>23</v>
      </c>
      <c r="K9892" s="1" t="s">
        <v>23</v>
      </c>
      <c r="M9892" s="1" t="s">
        <v>23</v>
      </c>
      <c r="O9892" s="1" t="s">
        <v>23</v>
      </c>
      <c r="P9892" s="1" t="s">
        <v>23</v>
      </c>
      <c r="Q9892" s="1" t="s">
        <v>23</v>
      </c>
    </row>
    <row r="9893" spans="1:19" x14ac:dyDescent="0.25">
      <c r="A9893">
        <v>345784</v>
      </c>
      <c r="B9893">
        <v>345783</v>
      </c>
      <c r="C9893" s="1" t="s">
        <v>12842</v>
      </c>
      <c r="D9893">
        <v>40</v>
      </c>
      <c r="E9893">
        <v>40</v>
      </c>
      <c r="F9893" s="1" t="s">
        <v>102</v>
      </c>
      <c r="G9893">
        <v>1</v>
      </c>
      <c r="H9893">
        <v>0</v>
      </c>
      <c r="I9893" s="1" t="s">
        <v>22</v>
      </c>
      <c r="J9893" s="1" t="s">
        <v>23</v>
      </c>
      <c r="K9893" s="1" t="s">
        <v>23</v>
      </c>
      <c r="M9893" s="1" t="s">
        <v>23</v>
      </c>
      <c r="O9893" s="1" t="s">
        <v>23</v>
      </c>
      <c r="P9893" s="1" t="s">
        <v>23</v>
      </c>
      <c r="Q9893" s="1" t="s">
        <v>23</v>
      </c>
    </row>
    <row r="9894" spans="1:19" x14ac:dyDescent="0.25">
      <c r="A9894">
        <v>252725</v>
      </c>
      <c r="B9894">
        <v>15273</v>
      </c>
      <c r="C9894" s="1" t="s">
        <v>12843</v>
      </c>
      <c r="D9894">
        <v>1800</v>
      </c>
      <c r="E9894">
        <v>60</v>
      </c>
      <c r="F9894" s="1" t="s">
        <v>29</v>
      </c>
      <c r="G9894">
        <v>0</v>
      </c>
      <c r="H9894">
        <v>0</v>
      </c>
      <c r="I9894" s="1" t="s">
        <v>82</v>
      </c>
      <c r="J9894" s="1" t="s">
        <v>23</v>
      </c>
      <c r="K9894" s="1" t="s">
        <v>23</v>
      </c>
      <c r="M9894" s="1" t="s">
        <v>23</v>
      </c>
      <c r="O9894" s="1" t="s">
        <v>83</v>
      </c>
      <c r="P9894" s="1" t="s">
        <v>23</v>
      </c>
      <c r="Q9894" s="1" t="s">
        <v>23</v>
      </c>
    </row>
    <row r="9895" spans="1:19" x14ac:dyDescent="0.25">
      <c r="A9895">
        <v>250869</v>
      </c>
      <c r="B9895">
        <v>15274</v>
      </c>
      <c r="C9895" s="1" t="s">
        <v>12844</v>
      </c>
      <c r="D9895">
        <v>2400</v>
      </c>
      <c r="E9895">
        <v>75</v>
      </c>
      <c r="F9895" s="1" t="s">
        <v>29</v>
      </c>
      <c r="G9895">
        <v>0</v>
      </c>
      <c r="H9895">
        <v>0</v>
      </c>
      <c r="I9895" s="1" t="s">
        <v>66</v>
      </c>
      <c r="J9895" s="1" t="s">
        <v>23</v>
      </c>
      <c r="K9895" s="1" t="s">
        <v>23</v>
      </c>
      <c r="M9895" s="1" t="s">
        <v>23</v>
      </c>
      <c r="O9895" s="1" t="s">
        <v>67</v>
      </c>
      <c r="P9895" s="1" t="s">
        <v>23</v>
      </c>
      <c r="Q9895" s="1" t="s">
        <v>23</v>
      </c>
    </row>
    <row r="9896" spans="1:19" x14ac:dyDescent="0.25">
      <c r="A9896">
        <v>248689</v>
      </c>
      <c r="B9896">
        <v>15276</v>
      </c>
      <c r="C9896" s="1" t="s">
        <v>12845</v>
      </c>
      <c r="D9896">
        <v>2350</v>
      </c>
      <c r="E9896">
        <v>100</v>
      </c>
      <c r="F9896" s="1" t="s">
        <v>29</v>
      </c>
      <c r="G9896">
        <v>0</v>
      </c>
      <c r="H9896">
        <v>0</v>
      </c>
      <c r="I9896" s="1" t="s">
        <v>75</v>
      </c>
      <c r="J9896" s="1" t="s">
        <v>23</v>
      </c>
      <c r="K9896" s="1" t="s">
        <v>23</v>
      </c>
      <c r="M9896" s="1" t="s">
        <v>23</v>
      </c>
      <c r="O9896" s="1" t="s">
        <v>76</v>
      </c>
      <c r="P9896" s="1" t="s">
        <v>23</v>
      </c>
      <c r="Q9896" s="1" t="s">
        <v>23</v>
      </c>
    </row>
    <row r="9897" spans="1:19" x14ac:dyDescent="0.25">
      <c r="A9897">
        <v>249647</v>
      </c>
      <c r="B9897">
        <v>15277</v>
      </c>
      <c r="C9897" s="1" t="s">
        <v>12846</v>
      </c>
      <c r="D9897">
        <v>4700</v>
      </c>
      <c r="E9897">
        <v>100</v>
      </c>
      <c r="F9897" s="1" t="s">
        <v>29</v>
      </c>
      <c r="G9897">
        <v>0</v>
      </c>
      <c r="H9897">
        <v>0</v>
      </c>
      <c r="I9897" s="1" t="s">
        <v>75</v>
      </c>
      <c r="J9897" s="1" t="s">
        <v>23</v>
      </c>
      <c r="K9897" s="1" t="s">
        <v>23</v>
      </c>
      <c r="M9897" s="1" t="s">
        <v>23</v>
      </c>
      <c r="O9897" s="1" t="s">
        <v>76</v>
      </c>
      <c r="P9897" s="1" t="s">
        <v>23</v>
      </c>
      <c r="Q9897" s="1" t="s">
        <v>23</v>
      </c>
    </row>
    <row r="9898" spans="1:19" x14ac:dyDescent="0.25">
      <c r="A9898">
        <v>266669</v>
      </c>
      <c r="B9898">
        <v>15278</v>
      </c>
      <c r="C9898" s="1" t="s">
        <v>12847</v>
      </c>
      <c r="D9898">
        <v>30</v>
      </c>
      <c r="E9898">
        <v>30</v>
      </c>
      <c r="F9898" s="1" t="s">
        <v>87</v>
      </c>
      <c r="G9898">
        <v>0</v>
      </c>
      <c r="H9898">
        <v>0</v>
      </c>
      <c r="I9898" s="1" t="s">
        <v>22</v>
      </c>
      <c r="J9898" s="1" t="s">
        <v>23</v>
      </c>
      <c r="K9898" s="1" t="s">
        <v>23</v>
      </c>
      <c r="M9898" s="1" t="s">
        <v>23</v>
      </c>
      <c r="O9898" s="1" t="s">
        <v>23</v>
      </c>
      <c r="P9898" s="1" t="s">
        <v>23</v>
      </c>
      <c r="Q9898" s="1" t="s">
        <v>23</v>
      </c>
    </row>
    <row r="9899" spans="1:19" x14ac:dyDescent="0.25">
      <c r="A9899">
        <v>249646</v>
      </c>
      <c r="B9899">
        <v>15279</v>
      </c>
      <c r="C9899" s="1" t="s">
        <v>12848</v>
      </c>
      <c r="D9899">
        <v>2400</v>
      </c>
      <c r="E9899">
        <v>25</v>
      </c>
      <c r="F9899" s="1" t="s">
        <v>554</v>
      </c>
      <c r="G9899">
        <v>0</v>
      </c>
      <c r="H9899">
        <v>0</v>
      </c>
      <c r="I9899" s="1" t="s">
        <v>56</v>
      </c>
      <c r="J9899" s="1" t="s">
        <v>23</v>
      </c>
      <c r="K9899" s="1" t="s">
        <v>23</v>
      </c>
      <c r="M9899" s="1" t="s">
        <v>23</v>
      </c>
      <c r="O9899" s="1" t="s">
        <v>57</v>
      </c>
      <c r="P9899" s="1" t="s">
        <v>23</v>
      </c>
      <c r="Q9899" s="1" t="s">
        <v>23</v>
      </c>
    </row>
    <row r="9900" spans="1:19" x14ac:dyDescent="0.25">
      <c r="A9900">
        <v>264301</v>
      </c>
      <c r="B9900">
        <v>45392</v>
      </c>
      <c r="C9900" s="1" t="s">
        <v>12849</v>
      </c>
      <c r="D9900">
        <v>80</v>
      </c>
      <c r="E9900">
        <v>80</v>
      </c>
      <c r="F9900" s="1" t="s">
        <v>87</v>
      </c>
      <c r="G9900">
        <v>1</v>
      </c>
      <c r="H9900">
        <v>0</v>
      </c>
      <c r="I9900" s="1" t="s">
        <v>22</v>
      </c>
      <c r="J9900" s="1" t="s">
        <v>23</v>
      </c>
      <c r="K9900" s="1" t="s">
        <v>23</v>
      </c>
      <c r="M9900" s="1" t="s">
        <v>23</v>
      </c>
      <c r="O9900" s="1" t="s">
        <v>23</v>
      </c>
      <c r="P9900" s="1" t="s">
        <v>23</v>
      </c>
      <c r="Q9900" s="1" t="s">
        <v>23</v>
      </c>
      <c r="S9900">
        <v>5</v>
      </c>
    </row>
    <row r="9901" spans="1:19" x14ac:dyDescent="0.25">
      <c r="A9901">
        <v>248323</v>
      </c>
      <c r="B9901">
        <v>15280</v>
      </c>
      <c r="C9901" s="1" t="s">
        <v>12850</v>
      </c>
      <c r="D9901">
        <v>2600</v>
      </c>
      <c r="E9901">
        <v>70</v>
      </c>
      <c r="F9901" s="1" t="s">
        <v>29</v>
      </c>
      <c r="G9901">
        <v>0</v>
      </c>
      <c r="H9901">
        <v>0</v>
      </c>
      <c r="I9901" s="1" t="s">
        <v>75</v>
      </c>
      <c r="J9901" s="1" t="s">
        <v>23</v>
      </c>
      <c r="K9901" s="1" t="s">
        <v>23</v>
      </c>
      <c r="M9901" s="1" t="s">
        <v>23</v>
      </c>
      <c r="O9901" s="1" t="s">
        <v>76</v>
      </c>
      <c r="P9901" s="1" t="s">
        <v>23</v>
      </c>
      <c r="Q9901" s="1" t="s">
        <v>23</v>
      </c>
    </row>
    <row r="9902" spans="1:19" x14ac:dyDescent="0.25">
      <c r="A9902">
        <v>256978</v>
      </c>
      <c r="B9902">
        <v>15281</v>
      </c>
      <c r="C9902" s="1" t="s">
        <v>12851</v>
      </c>
      <c r="D9902">
        <v>2000</v>
      </c>
      <c r="E9902">
        <v>90</v>
      </c>
      <c r="F9902" s="1" t="s">
        <v>29</v>
      </c>
      <c r="G9902">
        <v>1</v>
      </c>
      <c r="H9902">
        <v>0</v>
      </c>
      <c r="I9902" s="1" t="s">
        <v>66</v>
      </c>
      <c r="J9902" s="1" t="s">
        <v>23</v>
      </c>
      <c r="K9902" s="1" t="s">
        <v>23</v>
      </c>
      <c r="M9902" s="1" t="s">
        <v>23</v>
      </c>
      <c r="O9902" s="1" t="s">
        <v>67</v>
      </c>
      <c r="P9902" s="1" t="s">
        <v>23</v>
      </c>
      <c r="Q9902" s="1" t="s">
        <v>23</v>
      </c>
      <c r="S9902">
        <v>242</v>
      </c>
    </row>
    <row r="9903" spans="1:19" x14ac:dyDescent="0.25">
      <c r="A9903">
        <v>251688</v>
      </c>
      <c r="B9903">
        <v>15282</v>
      </c>
      <c r="C9903" s="1" t="s">
        <v>12852</v>
      </c>
      <c r="D9903">
        <v>2600</v>
      </c>
      <c r="E9903">
        <v>100</v>
      </c>
      <c r="F9903" s="1" t="s">
        <v>29</v>
      </c>
      <c r="G9903">
        <v>0</v>
      </c>
      <c r="H9903">
        <v>0</v>
      </c>
      <c r="I9903" s="1" t="s">
        <v>75</v>
      </c>
      <c r="J9903" s="1" t="s">
        <v>23</v>
      </c>
      <c r="K9903" s="1" t="s">
        <v>23</v>
      </c>
      <c r="M9903" s="1" t="s">
        <v>23</v>
      </c>
      <c r="O9903" s="1" t="s">
        <v>76</v>
      </c>
      <c r="P9903" s="1" t="s">
        <v>23</v>
      </c>
      <c r="Q9903" s="1" t="s">
        <v>23</v>
      </c>
    </row>
    <row r="9904" spans="1:19" x14ac:dyDescent="0.25">
      <c r="A9904">
        <v>253232</v>
      </c>
      <c r="B9904">
        <v>15284</v>
      </c>
      <c r="C9904" s="1" t="s">
        <v>12853</v>
      </c>
      <c r="D9904">
        <v>1000</v>
      </c>
      <c r="E9904">
        <v>35</v>
      </c>
      <c r="F9904" s="1" t="s">
        <v>29</v>
      </c>
      <c r="G9904">
        <v>0</v>
      </c>
      <c r="H9904">
        <v>0</v>
      </c>
      <c r="I9904" s="1" t="s">
        <v>59</v>
      </c>
      <c r="J9904" s="1" t="s">
        <v>23</v>
      </c>
      <c r="K9904" s="1" t="s">
        <v>23</v>
      </c>
      <c r="M9904" s="1" t="s">
        <v>23</v>
      </c>
      <c r="O9904" s="1" t="s">
        <v>60</v>
      </c>
      <c r="P9904" s="1" t="s">
        <v>23</v>
      </c>
      <c r="Q9904" s="1" t="s">
        <v>23</v>
      </c>
    </row>
    <row r="9905" spans="1:20" x14ac:dyDescent="0.25">
      <c r="A9905">
        <v>355671</v>
      </c>
      <c r="B9905">
        <v>355670</v>
      </c>
      <c r="C9905" s="1" t="s">
        <v>12854</v>
      </c>
      <c r="D9905">
        <v>55</v>
      </c>
      <c r="E9905">
        <v>55</v>
      </c>
      <c r="F9905" s="1" t="s">
        <v>102</v>
      </c>
      <c r="G9905">
        <v>0</v>
      </c>
      <c r="H9905">
        <v>0</v>
      </c>
      <c r="I9905" s="1" t="s">
        <v>22</v>
      </c>
      <c r="J9905" s="1" t="s">
        <v>23</v>
      </c>
      <c r="K9905" s="1" t="s">
        <v>23</v>
      </c>
      <c r="M9905" s="1" t="s">
        <v>23</v>
      </c>
      <c r="O9905" s="1" t="s">
        <v>23</v>
      </c>
      <c r="P9905" s="1" t="s">
        <v>23</v>
      </c>
      <c r="Q9905" s="1" t="s">
        <v>23</v>
      </c>
    </row>
    <row r="9906" spans="1:20" x14ac:dyDescent="0.25">
      <c r="A9906">
        <v>264092</v>
      </c>
      <c r="B9906">
        <v>45454</v>
      </c>
      <c r="C9906" s="1" t="s">
        <v>12855</v>
      </c>
      <c r="D9906">
        <v>1600</v>
      </c>
      <c r="E9906">
        <v>80</v>
      </c>
      <c r="F9906" s="1" t="s">
        <v>29</v>
      </c>
      <c r="G9906">
        <v>0</v>
      </c>
      <c r="H9906">
        <v>0</v>
      </c>
      <c r="I9906" s="1" t="s">
        <v>98</v>
      </c>
      <c r="J9906" s="1" t="s">
        <v>23</v>
      </c>
      <c r="K9906" s="1" t="s">
        <v>23</v>
      </c>
      <c r="M9906" s="1" t="s">
        <v>23</v>
      </c>
      <c r="O9906" s="1" t="s">
        <v>99</v>
      </c>
      <c r="P9906" s="1" t="s">
        <v>23</v>
      </c>
      <c r="Q9906" s="1" t="s">
        <v>23</v>
      </c>
    </row>
    <row r="9907" spans="1:20" x14ac:dyDescent="0.25">
      <c r="A9907">
        <v>269358</v>
      </c>
      <c r="B9907">
        <v>45454</v>
      </c>
      <c r="C9907" s="1" t="s">
        <v>12855</v>
      </c>
      <c r="D9907">
        <v>5000</v>
      </c>
      <c r="E9907">
        <v>600</v>
      </c>
      <c r="F9907" s="1" t="s">
        <v>188</v>
      </c>
      <c r="G9907">
        <v>0</v>
      </c>
      <c r="H9907">
        <v>0</v>
      </c>
      <c r="I9907" s="1" t="s">
        <v>1061</v>
      </c>
      <c r="J9907" s="1" t="s">
        <v>23</v>
      </c>
      <c r="K9907" s="1" t="s">
        <v>23</v>
      </c>
      <c r="M9907" s="1" t="s">
        <v>23</v>
      </c>
      <c r="O9907" s="1" t="s">
        <v>1062</v>
      </c>
      <c r="P9907" s="1" t="s">
        <v>23</v>
      </c>
      <c r="Q9907" s="1" t="s">
        <v>23</v>
      </c>
    </row>
    <row r="9908" spans="1:20" x14ac:dyDescent="0.25">
      <c r="A9908">
        <v>257053</v>
      </c>
      <c r="B9908">
        <v>15285</v>
      </c>
      <c r="C9908" s="1" t="s">
        <v>12856</v>
      </c>
      <c r="D9908">
        <v>1800</v>
      </c>
      <c r="E9908">
        <v>60</v>
      </c>
      <c r="F9908" s="1" t="s">
        <v>29</v>
      </c>
      <c r="G9908">
        <v>0</v>
      </c>
      <c r="H9908">
        <v>0</v>
      </c>
      <c r="I9908" s="1" t="s">
        <v>26</v>
      </c>
      <c r="J9908" s="1" t="s">
        <v>23</v>
      </c>
      <c r="K9908" s="1" t="s">
        <v>23</v>
      </c>
      <c r="M9908" s="1" t="s">
        <v>23</v>
      </c>
      <c r="O9908" s="1" t="s">
        <v>27</v>
      </c>
      <c r="P9908" s="1" t="s">
        <v>23</v>
      </c>
      <c r="Q9908" s="1" t="s">
        <v>23</v>
      </c>
    </row>
    <row r="9909" spans="1:20" x14ac:dyDescent="0.25">
      <c r="A9909">
        <v>270788</v>
      </c>
      <c r="B9909">
        <v>15286</v>
      </c>
      <c r="C9909" s="1" t="s">
        <v>12857</v>
      </c>
      <c r="D9909">
        <v>60</v>
      </c>
      <c r="E9909">
        <v>60</v>
      </c>
      <c r="F9909" s="1" t="s">
        <v>117</v>
      </c>
      <c r="G9909">
        <v>0</v>
      </c>
      <c r="H9909">
        <v>0</v>
      </c>
      <c r="I9909" s="1" t="s">
        <v>22</v>
      </c>
      <c r="J9909" s="1" t="s">
        <v>23</v>
      </c>
      <c r="K9909" s="1" t="s">
        <v>23</v>
      </c>
      <c r="M9909" s="1" t="s">
        <v>23</v>
      </c>
      <c r="O9909" s="1" t="s">
        <v>23</v>
      </c>
      <c r="P9909" s="1" t="s">
        <v>23</v>
      </c>
      <c r="Q9909" s="1" t="s">
        <v>23</v>
      </c>
    </row>
    <row r="9910" spans="1:20" x14ac:dyDescent="0.25">
      <c r="A9910">
        <v>264345</v>
      </c>
      <c r="B9910">
        <v>45506</v>
      </c>
      <c r="C9910" s="1" t="s">
        <v>12858</v>
      </c>
      <c r="D9910">
        <v>25</v>
      </c>
      <c r="E9910">
        <v>25</v>
      </c>
      <c r="F9910" s="1" t="s">
        <v>55</v>
      </c>
      <c r="G9910">
        <v>0</v>
      </c>
      <c r="H9910">
        <v>0</v>
      </c>
      <c r="I9910" s="1" t="s">
        <v>22</v>
      </c>
      <c r="J9910" s="1" t="s">
        <v>23</v>
      </c>
      <c r="K9910" s="1" t="s">
        <v>23</v>
      </c>
      <c r="M9910" s="1" t="s">
        <v>23</v>
      </c>
      <c r="O9910" s="1" t="s">
        <v>23</v>
      </c>
      <c r="P9910" s="1" t="s">
        <v>23</v>
      </c>
      <c r="Q9910" s="1" t="s">
        <v>23</v>
      </c>
      <c r="S9910">
        <v>287</v>
      </c>
    </row>
    <row r="9911" spans="1:20" x14ac:dyDescent="0.25">
      <c r="A9911">
        <v>270789</v>
      </c>
      <c r="B9911">
        <v>15287</v>
      </c>
      <c r="C9911" s="1" t="s">
        <v>12859</v>
      </c>
      <c r="D9911">
        <v>50</v>
      </c>
      <c r="E9911">
        <v>50</v>
      </c>
      <c r="F9911" s="1" t="s">
        <v>78</v>
      </c>
      <c r="G9911">
        <v>0</v>
      </c>
      <c r="H9911">
        <v>0</v>
      </c>
      <c r="I9911" s="1" t="s">
        <v>22</v>
      </c>
      <c r="J9911" s="1" t="s">
        <v>23</v>
      </c>
      <c r="K9911" s="1" t="s">
        <v>23</v>
      </c>
      <c r="M9911" s="1" t="s">
        <v>23</v>
      </c>
      <c r="O9911" s="1" t="s">
        <v>23</v>
      </c>
      <c r="P9911" s="1" t="s">
        <v>23</v>
      </c>
      <c r="Q9911" s="1" t="s">
        <v>23</v>
      </c>
    </row>
    <row r="9912" spans="1:20" x14ac:dyDescent="0.25">
      <c r="A9912">
        <v>266670</v>
      </c>
      <c r="B9912">
        <v>15288</v>
      </c>
      <c r="C9912" s="1" t="s">
        <v>12860</v>
      </c>
      <c r="D9912">
        <v>60</v>
      </c>
      <c r="E9912">
        <v>60</v>
      </c>
      <c r="F9912" s="1" t="s">
        <v>78</v>
      </c>
      <c r="G9912">
        <v>1</v>
      </c>
      <c r="H9912">
        <v>0</v>
      </c>
      <c r="I9912" s="1" t="s">
        <v>22</v>
      </c>
      <c r="J9912" s="1" t="s">
        <v>23</v>
      </c>
      <c r="K9912" s="1" t="s">
        <v>23</v>
      </c>
      <c r="M9912" s="1" t="s">
        <v>23</v>
      </c>
      <c r="O9912" s="1" t="s">
        <v>23</v>
      </c>
      <c r="P9912" s="1" t="s">
        <v>23</v>
      </c>
      <c r="Q9912" s="1" t="s">
        <v>23</v>
      </c>
      <c r="S9912">
        <v>209</v>
      </c>
    </row>
    <row r="9913" spans="1:20" x14ac:dyDescent="0.25">
      <c r="A9913">
        <v>350108</v>
      </c>
      <c r="B9913">
        <v>350107</v>
      </c>
      <c r="C9913" s="1" t="s">
        <v>12861</v>
      </c>
      <c r="D9913">
        <v>20</v>
      </c>
      <c r="E9913">
        <v>20</v>
      </c>
      <c r="F9913" s="1" t="s">
        <v>102</v>
      </c>
      <c r="G9913">
        <v>1</v>
      </c>
      <c r="H9913">
        <v>0</v>
      </c>
      <c r="I9913" s="1" t="s">
        <v>22</v>
      </c>
      <c r="J9913" s="1" t="s">
        <v>23</v>
      </c>
      <c r="K9913" s="1" t="s">
        <v>23</v>
      </c>
      <c r="M9913" s="1" t="s">
        <v>23</v>
      </c>
      <c r="O9913" s="1" t="s">
        <v>23</v>
      </c>
      <c r="P9913" s="1" t="s">
        <v>23</v>
      </c>
      <c r="Q9913" s="1" t="s">
        <v>23</v>
      </c>
    </row>
    <row r="9914" spans="1:20" x14ac:dyDescent="0.25">
      <c r="A9914">
        <v>270914</v>
      </c>
      <c r="B9914">
        <v>46305</v>
      </c>
      <c r="C9914" s="1" t="s">
        <v>12862</v>
      </c>
      <c r="D9914">
        <v>1425</v>
      </c>
      <c r="E9914">
        <v>80</v>
      </c>
      <c r="F9914" s="1" t="s">
        <v>55</v>
      </c>
      <c r="G9914">
        <v>1</v>
      </c>
      <c r="H9914">
        <v>0</v>
      </c>
      <c r="I9914" s="1" t="s">
        <v>228</v>
      </c>
      <c r="J9914" s="1" t="s">
        <v>23</v>
      </c>
      <c r="K9914" s="1" t="s">
        <v>23</v>
      </c>
      <c r="M9914" s="1" t="s">
        <v>23</v>
      </c>
      <c r="O9914" s="1" t="s">
        <v>229</v>
      </c>
      <c r="P9914" s="1" t="s">
        <v>23</v>
      </c>
      <c r="Q9914" s="1" t="s">
        <v>23</v>
      </c>
    </row>
    <row r="9915" spans="1:20" x14ac:dyDescent="0.25">
      <c r="A9915">
        <v>266671</v>
      </c>
      <c r="B9915">
        <v>15289</v>
      </c>
      <c r="C9915" s="1" t="s">
        <v>12863</v>
      </c>
      <c r="D9915">
        <v>100</v>
      </c>
      <c r="E9915">
        <v>50</v>
      </c>
      <c r="F9915" s="1" t="s">
        <v>29</v>
      </c>
      <c r="G9915">
        <v>0</v>
      </c>
      <c r="H9915">
        <v>0</v>
      </c>
      <c r="I9915" s="1" t="s">
        <v>22</v>
      </c>
      <c r="J9915" s="1" t="s">
        <v>23</v>
      </c>
      <c r="K9915" s="1" t="s">
        <v>23</v>
      </c>
      <c r="M9915" s="1" t="s">
        <v>23</v>
      </c>
      <c r="O9915" s="1" t="s">
        <v>23</v>
      </c>
      <c r="P9915" s="1" t="s">
        <v>23</v>
      </c>
      <c r="Q9915" s="1" t="s">
        <v>23</v>
      </c>
      <c r="S9915">
        <v>274</v>
      </c>
    </row>
    <row r="9916" spans="1:20" x14ac:dyDescent="0.25">
      <c r="A9916">
        <v>249112</v>
      </c>
      <c r="B9916">
        <v>15290</v>
      </c>
      <c r="C9916" s="1" t="s">
        <v>12864</v>
      </c>
      <c r="D9916">
        <v>1625</v>
      </c>
      <c r="E9916">
        <v>75</v>
      </c>
      <c r="F9916" s="1" t="s">
        <v>29</v>
      </c>
      <c r="G9916">
        <v>0</v>
      </c>
      <c r="H9916">
        <v>0</v>
      </c>
      <c r="I9916" s="1" t="s">
        <v>192</v>
      </c>
      <c r="J9916" s="1" t="s">
        <v>23</v>
      </c>
      <c r="K9916" s="1" t="s">
        <v>23</v>
      </c>
      <c r="M9916" s="1" t="s">
        <v>23</v>
      </c>
      <c r="O9916" s="1" t="s">
        <v>193</v>
      </c>
      <c r="P9916" s="1" t="s">
        <v>23</v>
      </c>
      <c r="Q9916" s="1" t="s">
        <v>23</v>
      </c>
    </row>
    <row r="9917" spans="1:20" x14ac:dyDescent="0.25">
      <c r="A9917">
        <v>266672</v>
      </c>
      <c r="B9917">
        <v>15292</v>
      </c>
      <c r="C9917" s="1" t="s">
        <v>12865</v>
      </c>
      <c r="D9917">
        <v>40</v>
      </c>
      <c r="E9917">
        <v>40</v>
      </c>
      <c r="F9917" s="1" t="s">
        <v>87</v>
      </c>
      <c r="G9917">
        <v>0</v>
      </c>
      <c r="H9917">
        <v>0</v>
      </c>
      <c r="I9917" s="1" t="s">
        <v>22</v>
      </c>
      <c r="J9917" s="1" t="s">
        <v>23</v>
      </c>
      <c r="K9917" s="1" t="s">
        <v>23</v>
      </c>
      <c r="M9917" s="1" t="s">
        <v>23</v>
      </c>
      <c r="O9917" s="1" t="s">
        <v>23</v>
      </c>
      <c r="P9917" s="1" t="s">
        <v>23</v>
      </c>
      <c r="Q9917" s="1" t="s">
        <v>23</v>
      </c>
    </row>
    <row r="9918" spans="1:20" x14ac:dyDescent="0.25">
      <c r="A9918">
        <v>253734</v>
      </c>
      <c r="B9918">
        <v>15293</v>
      </c>
      <c r="C9918" s="1" t="s">
        <v>12866</v>
      </c>
      <c r="D9918">
        <v>2900</v>
      </c>
      <c r="E9918">
        <v>100</v>
      </c>
      <c r="F9918" s="1" t="s">
        <v>29</v>
      </c>
      <c r="G9918">
        <v>0</v>
      </c>
      <c r="H9918">
        <v>0</v>
      </c>
      <c r="I9918" s="1" t="s">
        <v>47</v>
      </c>
      <c r="J9918" s="1" t="s">
        <v>23</v>
      </c>
      <c r="K9918" s="1" t="s">
        <v>23</v>
      </c>
      <c r="M9918" s="1" t="s">
        <v>23</v>
      </c>
      <c r="O9918" s="1" t="s">
        <v>51</v>
      </c>
      <c r="P9918" s="1" t="s">
        <v>23</v>
      </c>
      <c r="Q9918" s="1" t="s">
        <v>23</v>
      </c>
    </row>
    <row r="9919" spans="1:20" x14ac:dyDescent="0.25">
      <c r="A9919">
        <v>251069</v>
      </c>
      <c r="B9919">
        <v>15294</v>
      </c>
      <c r="C9919" s="1" t="s">
        <v>12867</v>
      </c>
      <c r="D9919">
        <v>2000</v>
      </c>
      <c r="E9919">
        <v>100</v>
      </c>
      <c r="F9919" s="1" t="s">
        <v>29</v>
      </c>
      <c r="G9919">
        <v>0</v>
      </c>
      <c r="H9919">
        <v>0</v>
      </c>
      <c r="I9919" s="1" t="s">
        <v>98</v>
      </c>
      <c r="J9919" s="1" t="s">
        <v>23</v>
      </c>
      <c r="K9919" s="1" t="s">
        <v>23</v>
      </c>
      <c r="M9919" s="1" t="s">
        <v>23</v>
      </c>
      <c r="N9919">
        <v>550</v>
      </c>
      <c r="O9919" s="1" t="s">
        <v>99</v>
      </c>
      <c r="P9919" s="1" t="s">
        <v>23</v>
      </c>
      <c r="Q9919" s="1" t="s">
        <v>23</v>
      </c>
      <c r="S9919">
        <v>237</v>
      </c>
      <c r="T9919">
        <v>750</v>
      </c>
    </row>
    <row r="9920" spans="1:20" x14ac:dyDescent="0.25">
      <c r="A9920">
        <v>266673</v>
      </c>
      <c r="B9920">
        <v>15295</v>
      </c>
      <c r="C9920" s="1" t="s">
        <v>12868</v>
      </c>
      <c r="D9920">
        <v>200</v>
      </c>
      <c r="E9920">
        <v>200</v>
      </c>
      <c r="F9920" s="1" t="s">
        <v>87</v>
      </c>
      <c r="G9920">
        <v>0</v>
      </c>
      <c r="H9920">
        <v>0</v>
      </c>
      <c r="I9920" s="1" t="s">
        <v>22</v>
      </c>
      <c r="J9920" s="1" t="s">
        <v>23</v>
      </c>
      <c r="K9920" s="1" t="s">
        <v>23</v>
      </c>
      <c r="M9920" s="1" t="s">
        <v>23</v>
      </c>
      <c r="O9920" s="1" t="s">
        <v>23</v>
      </c>
      <c r="P9920" s="1" t="s">
        <v>23</v>
      </c>
      <c r="Q9920" s="1" t="s">
        <v>23</v>
      </c>
    </row>
    <row r="9921" spans="1:20" x14ac:dyDescent="0.25">
      <c r="A9921">
        <v>247953</v>
      </c>
      <c r="B9921">
        <v>15296</v>
      </c>
      <c r="C9921" s="1" t="s">
        <v>12869</v>
      </c>
      <c r="D9921">
        <v>3657</v>
      </c>
      <c r="E9921">
        <v>75</v>
      </c>
      <c r="F9921" s="1" t="s">
        <v>29</v>
      </c>
      <c r="G9921">
        <v>0</v>
      </c>
      <c r="H9921">
        <v>0</v>
      </c>
      <c r="I9921" s="1" t="s">
        <v>43</v>
      </c>
      <c r="J9921" s="1" t="s">
        <v>23</v>
      </c>
      <c r="K9921" s="1" t="s">
        <v>23</v>
      </c>
      <c r="M9921" s="1" t="s">
        <v>23</v>
      </c>
      <c r="O9921" s="1" t="s">
        <v>44</v>
      </c>
      <c r="P9921" s="1" t="s">
        <v>23</v>
      </c>
      <c r="Q9921" s="1" t="s">
        <v>23</v>
      </c>
    </row>
    <row r="9922" spans="1:20" x14ac:dyDescent="0.25">
      <c r="A9922">
        <v>346237</v>
      </c>
      <c r="B9922">
        <v>346233</v>
      </c>
      <c r="C9922" s="1" t="s">
        <v>12870</v>
      </c>
      <c r="D9922">
        <v>42</v>
      </c>
      <c r="E9922">
        <v>42</v>
      </c>
      <c r="F9922" s="1" t="s">
        <v>102</v>
      </c>
      <c r="G9922">
        <v>1</v>
      </c>
      <c r="H9922">
        <v>0</v>
      </c>
      <c r="I9922" s="1" t="s">
        <v>22</v>
      </c>
      <c r="J9922" s="1" t="s">
        <v>23</v>
      </c>
      <c r="K9922" s="1" t="s">
        <v>23</v>
      </c>
      <c r="M9922" s="1" t="s">
        <v>23</v>
      </c>
      <c r="O9922" s="1" t="s">
        <v>23</v>
      </c>
      <c r="P9922" s="1" t="s">
        <v>23</v>
      </c>
      <c r="Q9922" s="1" t="s">
        <v>23</v>
      </c>
    </row>
    <row r="9923" spans="1:20" x14ac:dyDescent="0.25">
      <c r="A9923">
        <v>248531</v>
      </c>
      <c r="B9923">
        <v>15297</v>
      </c>
      <c r="C9923" s="1" t="s">
        <v>12871</v>
      </c>
      <c r="D9923">
        <v>1500</v>
      </c>
      <c r="E9923">
        <v>60</v>
      </c>
      <c r="F9923" s="1" t="s">
        <v>212</v>
      </c>
      <c r="G9923">
        <v>0</v>
      </c>
      <c r="H9923">
        <v>0</v>
      </c>
      <c r="I9923" s="1" t="s">
        <v>82</v>
      </c>
      <c r="J9923" s="1" t="s">
        <v>23</v>
      </c>
      <c r="K9923" s="1" t="s">
        <v>23</v>
      </c>
      <c r="M9923" s="1" t="s">
        <v>23</v>
      </c>
      <c r="O9923" s="1" t="s">
        <v>83</v>
      </c>
      <c r="P9923" s="1" t="s">
        <v>23</v>
      </c>
      <c r="Q9923" s="1" t="s">
        <v>23</v>
      </c>
    </row>
    <row r="9924" spans="1:20" x14ac:dyDescent="0.25">
      <c r="A9924">
        <v>430439</v>
      </c>
      <c r="B9924">
        <v>430438</v>
      </c>
      <c r="C9924" s="1" t="s">
        <v>12872</v>
      </c>
      <c r="D9924">
        <v>4000</v>
      </c>
      <c r="E9924">
        <v>80</v>
      </c>
      <c r="F9924" s="1" t="s">
        <v>108</v>
      </c>
      <c r="G9924">
        <v>0</v>
      </c>
      <c r="H9924">
        <v>0</v>
      </c>
      <c r="I9924" s="1" t="s">
        <v>63</v>
      </c>
      <c r="J9924" s="1" t="s">
        <v>12873</v>
      </c>
      <c r="K9924" s="1" t="s">
        <v>12874</v>
      </c>
      <c r="L9924">
        <v>369</v>
      </c>
      <c r="M9924" s="1" t="s">
        <v>715</v>
      </c>
      <c r="O9924" s="1" t="s">
        <v>64</v>
      </c>
      <c r="P9924" s="1" t="s">
        <v>12875</v>
      </c>
      <c r="Q9924" s="1" t="s">
        <v>12876</v>
      </c>
      <c r="R9924">
        <v>349</v>
      </c>
      <c r="S9924">
        <v>300</v>
      </c>
    </row>
    <row r="9925" spans="1:20" x14ac:dyDescent="0.25">
      <c r="A9925">
        <v>258059</v>
      </c>
      <c r="B9925">
        <v>15298</v>
      </c>
      <c r="C9925" s="1" t="s">
        <v>12877</v>
      </c>
      <c r="D9925">
        <v>4640</v>
      </c>
      <c r="E9925">
        <v>150</v>
      </c>
      <c r="F9925" s="1" t="s">
        <v>29</v>
      </c>
      <c r="G9925">
        <v>0</v>
      </c>
      <c r="H9925">
        <v>0</v>
      </c>
      <c r="I9925" s="1" t="s">
        <v>43</v>
      </c>
      <c r="J9925" s="1" t="s">
        <v>23</v>
      </c>
      <c r="K9925" s="1" t="s">
        <v>23</v>
      </c>
      <c r="M9925" s="1" t="s">
        <v>23</v>
      </c>
      <c r="O9925" s="1" t="s">
        <v>44</v>
      </c>
      <c r="P9925" s="1" t="s">
        <v>23</v>
      </c>
      <c r="Q9925" s="1" t="s">
        <v>23</v>
      </c>
    </row>
    <row r="9926" spans="1:20" x14ac:dyDescent="0.25">
      <c r="A9926">
        <v>252888</v>
      </c>
      <c r="B9926">
        <v>15299</v>
      </c>
      <c r="C9926" s="1" t="s">
        <v>12878</v>
      </c>
      <c r="D9926">
        <v>1400</v>
      </c>
      <c r="E9926">
        <v>50</v>
      </c>
      <c r="F9926" s="1" t="s">
        <v>55</v>
      </c>
      <c r="G9926">
        <v>0</v>
      </c>
      <c r="H9926">
        <v>0</v>
      </c>
      <c r="I9926" s="1" t="s">
        <v>198</v>
      </c>
      <c r="J9926" s="1" t="s">
        <v>23</v>
      </c>
      <c r="K9926" s="1" t="s">
        <v>23</v>
      </c>
      <c r="M9926" s="1" t="s">
        <v>23</v>
      </c>
      <c r="O9926" s="1" t="s">
        <v>202</v>
      </c>
      <c r="P9926" s="1" t="s">
        <v>23</v>
      </c>
      <c r="Q9926" s="1" t="s">
        <v>23</v>
      </c>
    </row>
    <row r="9927" spans="1:20" x14ac:dyDescent="0.25">
      <c r="A9927">
        <v>246961</v>
      </c>
      <c r="B9927">
        <v>15300</v>
      </c>
      <c r="C9927" s="1" t="s">
        <v>12879</v>
      </c>
      <c r="D9927">
        <v>2700</v>
      </c>
      <c r="E9927">
        <v>300</v>
      </c>
      <c r="F9927" s="1" t="s">
        <v>29</v>
      </c>
      <c r="G9927">
        <v>0</v>
      </c>
      <c r="H9927">
        <v>0</v>
      </c>
      <c r="I9927" s="1" t="s">
        <v>90</v>
      </c>
      <c r="J9927" s="1" t="s">
        <v>23</v>
      </c>
      <c r="K9927" s="1" t="s">
        <v>23</v>
      </c>
      <c r="M9927" s="1" t="s">
        <v>23</v>
      </c>
      <c r="O9927" s="1" t="s">
        <v>91</v>
      </c>
      <c r="P9927" s="1" t="s">
        <v>23</v>
      </c>
      <c r="Q9927" s="1" t="s">
        <v>23</v>
      </c>
    </row>
    <row r="9928" spans="1:20" x14ac:dyDescent="0.25">
      <c r="A9928">
        <v>247838</v>
      </c>
      <c r="B9928">
        <v>15301</v>
      </c>
      <c r="C9928" s="1" t="s">
        <v>12880</v>
      </c>
      <c r="D9928">
        <v>3000</v>
      </c>
      <c r="E9928">
        <v>150</v>
      </c>
      <c r="F9928" s="1" t="s">
        <v>29</v>
      </c>
      <c r="G9928">
        <v>0</v>
      </c>
      <c r="H9928">
        <v>0</v>
      </c>
      <c r="I9928" s="1" t="s">
        <v>43</v>
      </c>
      <c r="J9928" s="1" t="s">
        <v>23</v>
      </c>
      <c r="K9928" s="1" t="s">
        <v>23</v>
      </c>
      <c r="M9928" s="1" t="s">
        <v>23</v>
      </c>
      <c r="O9928" s="1" t="s">
        <v>44</v>
      </c>
      <c r="P9928" s="1" t="s">
        <v>23</v>
      </c>
      <c r="Q9928" s="1" t="s">
        <v>23</v>
      </c>
    </row>
    <row r="9929" spans="1:20" x14ac:dyDescent="0.25">
      <c r="A9929">
        <v>504784</v>
      </c>
      <c r="B9929">
        <v>504783</v>
      </c>
      <c r="C9929" s="1" t="s">
        <v>12881</v>
      </c>
      <c r="D9929">
        <v>1616</v>
      </c>
      <c r="E9929">
        <v>240</v>
      </c>
      <c r="F9929" s="1" t="s">
        <v>39</v>
      </c>
      <c r="G9929">
        <v>0</v>
      </c>
      <c r="H9929">
        <v>0</v>
      </c>
      <c r="I9929" s="1" t="s">
        <v>75</v>
      </c>
      <c r="J9929" s="1" t="s">
        <v>23</v>
      </c>
      <c r="K9929" s="1" t="s">
        <v>23</v>
      </c>
      <c r="M9929" s="1" t="s">
        <v>23</v>
      </c>
      <c r="O9929" s="1" t="s">
        <v>76</v>
      </c>
      <c r="P9929" s="1" t="s">
        <v>23</v>
      </c>
      <c r="Q9929" s="1" t="s">
        <v>23</v>
      </c>
    </row>
    <row r="9930" spans="1:20" x14ac:dyDescent="0.25">
      <c r="A9930">
        <v>266674</v>
      </c>
      <c r="B9930">
        <v>15302</v>
      </c>
      <c r="C9930" s="1" t="s">
        <v>12882</v>
      </c>
      <c r="D9930">
        <v>35</v>
      </c>
      <c r="E9930">
        <v>35</v>
      </c>
      <c r="F9930" s="1" t="s">
        <v>87</v>
      </c>
      <c r="G9930">
        <v>0</v>
      </c>
      <c r="H9930">
        <v>0</v>
      </c>
      <c r="I9930" s="1" t="s">
        <v>22</v>
      </c>
      <c r="J9930" s="1" t="s">
        <v>23</v>
      </c>
      <c r="K9930" s="1" t="s">
        <v>23</v>
      </c>
      <c r="M9930" s="1" t="s">
        <v>23</v>
      </c>
      <c r="O9930" s="1" t="s">
        <v>23</v>
      </c>
      <c r="P9930" s="1" t="s">
        <v>23</v>
      </c>
      <c r="Q9930" s="1" t="s">
        <v>23</v>
      </c>
    </row>
    <row r="9931" spans="1:20" x14ac:dyDescent="0.25">
      <c r="A9931">
        <v>264074</v>
      </c>
      <c r="B9931">
        <v>45255</v>
      </c>
      <c r="C9931" s="1" t="s">
        <v>12883</v>
      </c>
      <c r="D9931">
        <v>5000</v>
      </c>
      <c r="E9931">
        <v>200</v>
      </c>
      <c r="F9931" s="1" t="s">
        <v>188</v>
      </c>
      <c r="G9931">
        <v>0</v>
      </c>
      <c r="H9931">
        <v>0</v>
      </c>
      <c r="I9931" s="1" t="s">
        <v>1590</v>
      </c>
      <c r="J9931" s="1" t="s">
        <v>23</v>
      </c>
      <c r="K9931" s="1" t="s">
        <v>23</v>
      </c>
      <c r="M9931" s="1" t="s">
        <v>23</v>
      </c>
      <c r="O9931" s="1" t="s">
        <v>1591</v>
      </c>
      <c r="P9931" s="1" t="s">
        <v>23</v>
      </c>
      <c r="Q9931" s="1" t="s">
        <v>23</v>
      </c>
    </row>
    <row r="9932" spans="1:20" x14ac:dyDescent="0.25">
      <c r="A9932">
        <v>250079</v>
      </c>
      <c r="B9932">
        <v>15303</v>
      </c>
      <c r="C9932" s="1" t="s">
        <v>12884</v>
      </c>
      <c r="D9932">
        <v>2936</v>
      </c>
      <c r="E9932">
        <v>32</v>
      </c>
      <c r="F9932" s="1" t="s">
        <v>21</v>
      </c>
      <c r="G9932">
        <v>1</v>
      </c>
      <c r="H9932">
        <v>0</v>
      </c>
      <c r="I9932" s="1" t="s">
        <v>75</v>
      </c>
      <c r="J9932" s="1" t="s">
        <v>12885</v>
      </c>
      <c r="K9932" s="1" t="s">
        <v>12886</v>
      </c>
      <c r="L9932">
        <v>831</v>
      </c>
      <c r="M9932" s="1" t="s">
        <v>23</v>
      </c>
      <c r="O9932" s="1" t="s">
        <v>76</v>
      </c>
      <c r="P9932" s="1" t="s">
        <v>12887</v>
      </c>
      <c r="Q9932" s="1" t="s">
        <v>12888</v>
      </c>
      <c r="R9932">
        <v>820</v>
      </c>
    </row>
    <row r="9933" spans="1:20" x14ac:dyDescent="0.25">
      <c r="A9933">
        <v>266675</v>
      </c>
      <c r="B9933">
        <v>15304</v>
      </c>
      <c r="C9933" s="1" t="s">
        <v>12889</v>
      </c>
      <c r="D9933">
        <v>20</v>
      </c>
      <c r="E9933">
        <v>20</v>
      </c>
      <c r="F9933" s="1" t="s">
        <v>46</v>
      </c>
      <c r="G9933">
        <v>0</v>
      </c>
      <c r="H9933">
        <v>0</v>
      </c>
      <c r="I9933" s="1" t="s">
        <v>22</v>
      </c>
      <c r="J9933" s="1" t="s">
        <v>23</v>
      </c>
      <c r="K9933" s="1" t="s">
        <v>23</v>
      </c>
      <c r="M9933" s="1" t="s">
        <v>23</v>
      </c>
      <c r="O9933" s="1" t="s">
        <v>23</v>
      </c>
      <c r="P9933" s="1" t="s">
        <v>23</v>
      </c>
      <c r="Q9933" s="1" t="s">
        <v>23</v>
      </c>
      <c r="S9933">
        <v>266</v>
      </c>
    </row>
    <row r="9934" spans="1:20" x14ac:dyDescent="0.25">
      <c r="A9934">
        <v>254347</v>
      </c>
      <c r="B9934">
        <v>15305</v>
      </c>
      <c r="C9934" s="1" t="s">
        <v>12890</v>
      </c>
      <c r="D9934">
        <v>3300</v>
      </c>
      <c r="E9934">
        <v>50</v>
      </c>
      <c r="F9934" s="1" t="s">
        <v>389</v>
      </c>
      <c r="G9934">
        <v>0</v>
      </c>
      <c r="H9934">
        <v>0</v>
      </c>
      <c r="I9934" s="1" t="s">
        <v>71</v>
      </c>
      <c r="J9934" s="1" t="s">
        <v>23</v>
      </c>
      <c r="K9934" s="1" t="s">
        <v>23</v>
      </c>
      <c r="M9934" s="1" t="s">
        <v>23</v>
      </c>
      <c r="O9934" s="1" t="s">
        <v>72</v>
      </c>
      <c r="P9934" s="1" t="s">
        <v>23</v>
      </c>
      <c r="Q9934" s="1" t="s">
        <v>23</v>
      </c>
    </row>
    <row r="9935" spans="1:20" x14ac:dyDescent="0.25">
      <c r="A9935">
        <v>266676</v>
      </c>
      <c r="B9935">
        <v>15306</v>
      </c>
      <c r="C9935" s="1" t="s">
        <v>12891</v>
      </c>
      <c r="D9935">
        <v>100</v>
      </c>
      <c r="E9935">
        <v>100</v>
      </c>
      <c r="F9935" s="1" t="s">
        <v>87</v>
      </c>
      <c r="G9935">
        <v>0</v>
      </c>
      <c r="H9935">
        <v>0</v>
      </c>
      <c r="I9935" s="1" t="s">
        <v>22</v>
      </c>
      <c r="J9935" s="1" t="s">
        <v>23</v>
      </c>
      <c r="K9935" s="1" t="s">
        <v>23</v>
      </c>
      <c r="M9935" s="1" t="s">
        <v>23</v>
      </c>
      <c r="O9935" s="1" t="s">
        <v>23</v>
      </c>
      <c r="P9935" s="1" t="s">
        <v>23</v>
      </c>
      <c r="Q9935" s="1" t="s">
        <v>23</v>
      </c>
    </row>
    <row r="9936" spans="1:20" x14ac:dyDescent="0.25">
      <c r="A9936">
        <v>266677</v>
      </c>
      <c r="B9936">
        <v>15307</v>
      </c>
      <c r="C9936" s="1" t="s">
        <v>12892</v>
      </c>
      <c r="D9936">
        <v>160</v>
      </c>
      <c r="E9936">
        <v>130</v>
      </c>
      <c r="F9936" s="1" t="s">
        <v>29</v>
      </c>
      <c r="G9936">
        <v>0</v>
      </c>
      <c r="H9936">
        <v>0</v>
      </c>
      <c r="I9936" s="1" t="s">
        <v>22</v>
      </c>
      <c r="J9936" s="1" t="s">
        <v>23</v>
      </c>
      <c r="K9936" s="1" t="s">
        <v>23</v>
      </c>
      <c r="M9936" s="1" t="s">
        <v>23</v>
      </c>
      <c r="O9936" s="1" t="s">
        <v>23</v>
      </c>
      <c r="P9936" s="1" t="s">
        <v>23</v>
      </c>
      <c r="Q9936" s="1" t="s">
        <v>23</v>
      </c>
      <c r="T9936">
        <v>543</v>
      </c>
    </row>
    <row r="9937" spans="1:18" x14ac:dyDescent="0.25">
      <c r="A9937">
        <v>252840</v>
      </c>
      <c r="B9937">
        <v>15308</v>
      </c>
      <c r="C9937" s="1" t="s">
        <v>12893</v>
      </c>
      <c r="D9937">
        <v>3000</v>
      </c>
      <c r="E9937">
        <v>1000</v>
      </c>
      <c r="F9937" s="1" t="s">
        <v>188</v>
      </c>
      <c r="G9937">
        <v>0</v>
      </c>
      <c r="H9937">
        <v>0</v>
      </c>
      <c r="I9937" s="1" t="s">
        <v>59</v>
      </c>
      <c r="J9937" s="1" t="s">
        <v>23</v>
      </c>
      <c r="K9937" s="1" t="s">
        <v>23</v>
      </c>
      <c r="M9937" s="1" t="s">
        <v>23</v>
      </c>
      <c r="O9937" s="1" t="s">
        <v>60</v>
      </c>
      <c r="P9937" s="1" t="s">
        <v>23</v>
      </c>
      <c r="Q9937" s="1" t="s">
        <v>23</v>
      </c>
    </row>
    <row r="9938" spans="1:18" x14ac:dyDescent="0.25">
      <c r="A9938">
        <v>248610</v>
      </c>
      <c r="B9938">
        <v>15309</v>
      </c>
      <c r="C9938" s="1" t="s">
        <v>12894</v>
      </c>
      <c r="D9938">
        <v>1800</v>
      </c>
      <c r="E9938">
        <v>65</v>
      </c>
      <c r="F9938" s="1" t="s">
        <v>29</v>
      </c>
      <c r="G9938">
        <v>0</v>
      </c>
      <c r="H9938">
        <v>0</v>
      </c>
      <c r="I9938" s="1" t="s">
        <v>82</v>
      </c>
      <c r="J9938" s="1" t="s">
        <v>23</v>
      </c>
      <c r="K9938" s="1" t="s">
        <v>23</v>
      </c>
      <c r="M9938" s="1" t="s">
        <v>23</v>
      </c>
      <c r="O9938" s="1" t="s">
        <v>83</v>
      </c>
      <c r="P9938" s="1" t="s">
        <v>23</v>
      </c>
      <c r="Q9938" s="1" t="s">
        <v>23</v>
      </c>
    </row>
    <row r="9939" spans="1:18" x14ac:dyDescent="0.25">
      <c r="A9939">
        <v>266678</v>
      </c>
      <c r="B9939">
        <v>15310</v>
      </c>
      <c r="C9939" s="1" t="s">
        <v>12895</v>
      </c>
      <c r="D9939">
        <v>86</v>
      </c>
      <c r="E9939">
        <v>86</v>
      </c>
      <c r="F9939" s="1" t="s">
        <v>87</v>
      </c>
      <c r="G9939">
        <v>0</v>
      </c>
      <c r="H9939">
        <v>0</v>
      </c>
      <c r="I9939" s="1" t="s">
        <v>22</v>
      </c>
      <c r="J9939" s="1" t="s">
        <v>23</v>
      </c>
      <c r="K9939" s="1" t="s">
        <v>23</v>
      </c>
      <c r="M9939" s="1" t="s">
        <v>23</v>
      </c>
      <c r="O9939" s="1" t="s">
        <v>23</v>
      </c>
      <c r="P9939" s="1" t="s">
        <v>23</v>
      </c>
      <c r="Q9939" s="1" t="s">
        <v>23</v>
      </c>
    </row>
    <row r="9940" spans="1:18" x14ac:dyDescent="0.25">
      <c r="A9940">
        <v>264302</v>
      </c>
      <c r="B9940">
        <v>45381</v>
      </c>
      <c r="C9940" s="1" t="s">
        <v>12896</v>
      </c>
      <c r="D9940">
        <v>20</v>
      </c>
      <c r="E9940">
        <v>20</v>
      </c>
      <c r="F9940" s="1" t="s">
        <v>87</v>
      </c>
      <c r="G9940">
        <v>0</v>
      </c>
      <c r="H9940">
        <v>0</v>
      </c>
      <c r="I9940" s="1" t="s">
        <v>22</v>
      </c>
      <c r="J9940" s="1" t="s">
        <v>23</v>
      </c>
      <c r="K9940" s="1" t="s">
        <v>23</v>
      </c>
      <c r="M9940" s="1" t="s">
        <v>23</v>
      </c>
      <c r="O9940" s="1" t="s">
        <v>23</v>
      </c>
      <c r="P9940" s="1" t="s">
        <v>23</v>
      </c>
      <c r="Q9940" s="1" t="s">
        <v>23</v>
      </c>
    </row>
    <row r="9941" spans="1:18" x14ac:dyDescent="0.25">
      <c r="A9941">
        <v>257574</v>
      </c>
      <c r="B9941">
        <v>15311</v>
      </c>
      <c r="C9941" s="1" t="s">
        <v>12897</v>
      </c>
      <c r="D9941">
        <v>1050</v>
      </c>
      <c r="E9941">
        <v>35</v>
      </c>
      <c r="F9941" s="1" t="s">
        <v>29</v>
      </c>
      <c r="G9941">
        <v>0</v>
      </c>
      <c r="H9941">
        <v>0</v>
      </c>
      <c r="I9941" s="1" t="s">
        <v>75</v>
      </c>
      <c r="J9941" s="1" t="s">
        <v>23</v>
      </c>
      <c r="K9941" s="1" t="s">
        <v>23</v>
      </c>
      <c r="M9941" s="1" t="s">
        <v>23</v>
      </c>
      <c r="O9941" s="1" t="s">
        <v>76</v>
      </c>
      <c r="P9941" s="1" t="s">
        <v>23</v>
      </c>
      <c r="Q9941" s="1" t="s">
        <v>23</v>
      </c>
    </row>
    <row r="9942" spans="1:18" x14ac:dyDescent="0.25">
      <c r="A9942">
        <v>257803</v>
      </c>
      <c r="B9942">
        <v>15312</v>
      </c>
      <c r="C9942" s="1" t="s">
        <v>12898</v>
      </c>
      <c r="D9942">
        <v>2450</v>
      </c>
      <c r="E9942">
        <v>100</v>
      </c>
      <c r="F9942" s="1" t="s">
        <v>29</v>
      </c>
      <c r="G9942">
        <v>0</v>
      </c>
      <c r="H9942">
        <v>0</v>
      </c>
      <c r="I9942" s="1" t="s">
        <v>75</v>
      </c>
      <c r="J9942" s="1" t="s">
        <v>23</v>
      </c>
      <c r="K9942" s="1" t="s">
        <v>23</v>
      </c>
      <c r="M9942" s="1" t="s">
        <v>23</v>
      </c>
      <c r="O9942" s="1" t="s">
        <v>76</v>
      </c>
      <c r="P9942" s="1" t="s">
        <v>23</v>
      </c>
      <c r="Q9942" s="1" t="s">
        <v>23</v>
      </c>
    </row>
    <row r="9943" spans="1:18" x14ac:dyDescent="0.25">
      <c r="A9943">
        <v>264048</v>
      </c>
      <c r="B9943">
        <v>45420</v>
      </c>
      <c r="C9943" s="1" t="s">
        <v>12899</v>
      </c>
      <c r="D9943">
        <v>2400</v>
      </c>
      <c r="E9943">
        <v>80</v>
      </c>
      <c r="F9943" s="1" t="s">
        <v>55</v>
      </c>
      <c r="G9943">
        <v>0</v>
      </c>
      <c r="H9943">
        <v>0</v>
      </c>
      <c r="I9943" s="1" t="s">
        <v>30</v>
      </c>
      <c r="J9943" s="1" t="s">
        <v>23</v>
      </c>
      <c r="K9943" s="1" t="s">
        <v>23</v>
      </c>
      <c r="M9943" s="1" t="s">
        <v>23</v>
      </c>
      <c r="O9943" s="1" t="s">
        <v>31</v>
      </c>
      <c r="P9943" s="1" t="s">
        <v>23</v>
      </c>
      <c r="Q9943" s="1" t="s">
        <v>23</v>
      </c>
    </row>
    <row r="9944" spans="1:18" x14ac:dyDescent="0.25">
      <c r="A9944">
        <v>266679</v>
      </c>
      <c r="B9944">
        <v>15313</v>
      </c>
      <c r="C9944" s="1" t="s">
        <v>12900</v>
      </c>
      <c r="D9944">
        <v>20</v>
      </c>
      <c r="E9944">
        <v>20</v>
      </c>
      <c r="F9944" s="1" t="s">
        <v>87</v>
      </c>
      <c r="G9944">
        <v>0</v>
      </c>
      <c r="H9944">
        <v>0</v>
      </c>
      <c r="I9944" s="1" t="s">
        <v>22</v>
      </c>
      <c r="J9944" s="1" t="s">
        <v>23</v>
      </c>
      <c r="K9944" s="1" t="s">
        <v>23</v>
      </c>
      <c r="M9944" s="1" t="s">
        <v>23</v>
      </c>
      <c r="O9944" s="1" t="s">
        <v>23</v>
      </c>
      <c r="P9944" s="1" t="s">
        <v>23</v>
      </c>
      <c r="Q9944" s="1" t="s">
        <v>23</v>
      </c>
    </row>
    <row r="9945" spans="1:18" x14ac:dyDescent="0.25">
      <c r="A9945">
        <v>255169</v>
      </c>
      <c r="B9945">
        <v>15314</v>
      </c>
      <c r="C9945" s="1" t="s">
        <v>12901</v>
      </c>
      <c r="D9945">
        <v>2480</v>
      </c>
      <c r="E9945">
        <v>75</v>
      </c>
      <c r="F9945" s="1" t="s">
        <v>29</v>
      </c>
      <c r="G9945">
        <v>0</v>
      </c>
      <c r="H9945">
        <v>0</v>
      </c>
      <c r="I9945" s="1" t="s">
        <v>98</v>
      </c>
      <c r="J9945" s="1" t="s">
        <v>23</v>
      </c>
      <c r="K9945" s="1" t="s">
        <v>23</v>
      </c>
      <c r="M9945" s="1" t="s">
        <v>23</v>
      </c>
      <c r="O9945" s="1" t="s">
        <v>99</v>
      </c>
      <c r="P9945" s="1" t="s">
        <v>23</v>
      </c>
      <c r="Q9945" s="1" t="s">
        <v>23</v>
      </c>
    </row>
    <row r="9946" spans="1:18" x14ac:dyDescent="0.25">
      <c r="A9946">
        <v>256851</v>
      </c>
      <c r="B9946">
        <v>15316</v>
      </c>
      <c r="C9946" s="1" t="s">
        <v>12902</v>
      </c>
      <c r="D9946">
        <v>2000</v>
      </c>
      <c r="E9946">
        <v>70</v>
      </c>
      <c r="F9946" s="1" t="s">
        <v>55</v>
      </c>
      <c r="G9946">
        <v>0</v>
      </c>
      <c r="H9946">
        <v>0</v>
      </c>
      <c r="I9946" s="1" t="s">
        <v>5218</v>
      </c>
      <c r="J9946" s="1" t="s">
        <v>23</v>
      </c>
      <c r="K9946" s="1" t="s">
        <v>23</v>
      </c>
      <c r="M9946" s="1" t="s">
        <v>23</v>
      </c>
      <c r="O9946" s="1" t="s">
        <v>5219</v>
      </c>
      <c r="P9946" s="1" t="s">
        <v>23</v>
      </c>
      <c r="Q9946" s="1" t="s">
        <v>23</v>
      </c>
    </row>
    <row r="9947" spans="1:18" x14ac:dyDescent="0.25">
      <c r="A9947">
        <v>346584</v>
      </c>
      <c r="B9947">
        <v>346582</v>
      </c>
      <c r="C9947" s="1" t="s">
        <v>12903</v>
      </c>
      <c r="D9947">
        <v>55</v>
      </c>
      <c r="E9947">
        <v>55</v>
      </c>
      <c r="F9947" s="1" t="s">
        <v>102</v>
      </c>
      <c r="G9947">
        <v>0</v>
      </c>
      <c r="H9947">
        <v>0</v>
      </c>
      <c r="I9947" s="1" t="s">
        <v>22</v>
      </c>
      <c r="J9947" s="1" t="s">
        <v>23</v>
      </c>
      <c r="K9947" s="1" t="s">
        <v>23</v>
      </c>
      <c r="M9947" s="1" t="s">
        <v>23</v>
      </c>
      <c r="O9947" s="1" t="s">
        <v>23</v>
      </c>
      <c r="P9947" s="1" t="s">
        <v>23</v>
      </c>
      <c r="Q9947" s="1" t="s">
        <v>23</v>
      </c>
    </row>
    <row r="9948" spans="1:18" x14ac:dyDescent="0.25">
      <c r="A9948">
        <v>346583</v>
      </c>
      <c r="B9948">
        <v>346582</v>
      </c>
      <c r="C9948" s="1" t="s">
        <v>12903</v>
      </c>
      <c r="D9948">
        <v>69</v>
      </c>
      <c r="E9948">
        <v>69</v>
      </c>
      <c r="F9948" s="1" t="s">
        <v>102</v>
      </c>
      <c r="G9948">
        <v>0</v>
      </c>
      <c r="H9948">
        <v>0</v>
      </c>
      <c r="I9948" s="1" t="s">
        <v>488</v>
      </c>
      <c r="J9948" s="1" t="s">
        <v>23</v>
      </c>
      <c r="K9948" s="1" t="s">
        <v>23</v>
      </c>
      <c r="M9948" s="1" t="s">
        <v>23</v>
      </c>
      <c r="O9948" s="1" t="s">
        <v>23</v>
      </c>
      <c r="P9948" s="1" t="s">
        <v>23</v>
      </c>
      <c r="Q9948" s="1" t="s">
        <v>23</v>
      </c>
    </row>
    <row r="9949" spans="1:18" x14ac:dyDescent="0.25">
      <c r="A9949">
        <v>506064</v>
      </c>
      <c r="B9949">
        <v>506063</v>
      </c>
      <c r="C9949" s="1" t="s">
        <v>12904</v>
      </c>
      <c r="D9949">
        <v>60</v>
      </c>
      <c r="E9949">
        <v>60</v>
      </c>
      <c r="F9949" s="1" t="s">
        <v>102</v>
      </c>
      <c r="G9949">
        <v>0</v>
      </c>
      <c r="H9949">
        <v>0</v>
      </c>
      <c r="I9949" s="1" t="s">
        <v>22</v>
      </c>
      <c r="J9949" s="1" t="s">
        <v>23</v>
      </c>
      <c r="K9949" s="1" t="s">
        <v>23</v>
      </c>
      <c r="M9949" s="1" t="s">
        <v>23</v>
      </c>
      <c r="O9949" s="1" t="s">
        <v>23</v>
      </c>
      <c r="P9949" s="1" t="s">
        <v>23</v>
      </c>
      <c r="Q9949" s="1" t="s">
        <v>23</v>
      </c>
    </row>
    <row r="9950" spans="1:18" x14ac:dyDescent="0.25">
      <c r="A9950">
        <v>266680</v>
      </c>
      <c r="B9950">
        <v>15317</v>
      </c>
      <c r="C9950" s="1" t="s">
        <v>12905</v>
      </c>
      <c r="D9950">
        <v>90</v>
      </c>
      <c r="E9950">
        <v>90</v>
      </c>
      <c r="F9950" s="1" t="s">
        <v>87</v>
      </c>
      <c r="G9950">
        <v>0</v>
      </c>
      <c r="H9950">
        <v>0</v>
      </c>
      <c r="I9950" s="1" t="s">
        <v>22</v>
      </c>
      <c r="J9950" s="1" t="s">
        <v>23</v>
      </c>
      <c r="K9950" s="1" t="s">
        <v>23</v>
      </c>
      <c r="M9950" s="1" t="s">
        <v>23</v>
      </c>
      <c r="O9950" s="1" t="s">
        <v>23</v>
      </c>
      <c r="P9950" s="1" t="s">
        <v>23</v>
      </c>
      <c r="Q9950" s="1" t="s">
        <v>23</v>
      </c>
    </row>
    <row r="9951" spans="1:18" x14ac:dyDescent="0.25">
      <c r="A9951">
        <v>270790</v>
      </c>
      <c r="B9951">
        <v>15318</v>
      </c>
      <c r="C9951" s="1" t="s">
        <v>12906</v>
      </c>
      <c r="D9951">
        <v>30</v>
      </c>
      <c r="E9951">
        <v>30</v>
      </c>
      <c r="F9951" s="1" t="s">
        <v>117</v>
      </c>
      <c r="G9951">
        <v>0</v>
      </c>
      <c r="H9951">
        <v>0</v>
      </c>
      <c r="I9951" s="1" t="s">
        <v>22</v>
      </c>
      <c r="J9951" s="1" t="s">
        <v>23</v>
      </c>
      <c r="K9951" s="1" t="s">
        <v>23</v>
      </c>
      <c r="M9951" s="1" t="s">
        <v>23</v>
      </c>
      <c r="O9951" s="1" t="s">
        <v>23</v>
      </c>
      <c r="P9951" s="1" t="s">
        <v>23</v>
      </c>
      <c r="Q9951" s="1" t="s">
        <v>23</v>
      </c>
    </row>
    <row r="9952" spans="1:18" x14ac:dyDescent="0.25">
      <c r="A9952">
        <v>251234</v>
      </c>
      <c r="B9952">
        <v>15319</v>
      </c>
      <c r="C9952" s="1" t="s">
        <v>12907</v>
      </c>
      <c r="D9952">
        <v>3200</v>
      </c>
      <c r="E9952">
        <v>100</v>
      </c>
      <c r="F9952" s="1" t="s">
        <v>74</v>
      </c>
      <c r="G9952">
        <v>1</v>
      </c>
      <c r="H9952">
        <v>0</v>
      </c>
      <c r="I9952" s="1" t="s">
        <v>59</v>
      </c>
      <c r="J9952" s="1" t="s">
        <v>12908</v>
      </c>
      <c r="K9952" s="1" t="s">
        <v>12909</v>
      </c>
      <c r="L9952">
        <v>1891</v>
      </c>
      <c r="M9952" s="1" t="s">
        <v>23</v>
      </c>
      <c r="O9952" s="1" t="s">
        <v>60</v>
      </c>
      <c r="P9952" s="1" t="s">
        <v>12908</v>
      </c>
      <c r="Q9952" s="1" t="s">
        <v>12910</v>
      </c>
      <c r="R9952">
        <v>1910</v>
      </c>
    </row>
    <row r="9953" spans="1:19" x14ac:dyDescent="0.25">
      <c r="A9953">
        <v>270791</v>
      </c>
      <c r="B9953">
        <v>15320</v>
      </c>
      <c r="C9953" s="1" t="s">
        <v>12911</v>
      </c>
      <c r="D9953">
        <v>50</v>
      </c>
      <c r="E9953">
        <v>50</v>
      </c>
      <c r="F9953" s="1" t="s">
        <v>87</v>
      </c>
      <c r="G9953">
        <v>1</v>
      </c>
      <c r="H9953">
        <v>0</v>
      </c>
      <c r="I9953" s="1" t="s">
        <v>22</v>
      </c>
      <c r="J9953" s="1" t="s">
        <v>23</v>
      </c>
      <c r="K9953" s="1" t="s">
        <v>23</v>
      </c>
      <c r="M9953" s="1" t="s">
        <v>23</v>
      </c>
      <c r="O9953" s="1" t="s">
        <v>23</v>
      </c>
      <c r="P9953" s="1" t="s">
        <v>23</v>
      </c>
      <c r="Q9953" s="1" t="s">
        <v>23</v>
      </c>
    </row>
    <row r="9954" spans="1:19" x14ac:dyDescent="0.25">
      <c r="A9954">
        <v>266681</v>
      </c>
      <c r="B9954">
        <v>15321</v>
      </c>
      <c r="C9954" s="1" t="s">
        <v>12912</v>
      </c>
      <c r="D9954">
        <v>50</v>
      </c>
      <c r="E9954">
        <v>50</v>
      </c>
      <c r="F9954" s="1" t="s">
        <v>46</v>
      </c>
      <c r="G9954">
        <v>0</v>
      </c>
      <c r="H9954">
        <v>0</v>
      </c>
      <c r="I9954" s="1" t="s">
        <v>22</v>
      </c>
      <c r="J9954" s="1" t="s">
        <v>23</v>
      </c>
      <c r="K9954" s="1" t="s">
        <v>23</v>
      </c>
      <c r="M9954" s="1" t="s">
        <v>23</v>
      </c>
      <c r="O9954" s="1" t="s">
        <v>23</v>
      </c>
      <c r="P9954" s="1" t="s">
        <v>23</v>
      </c>
      <c r="Q9954" s="1" t="s">
        <v>23</v>
      </c>
      <c r="S9954">
        <v>238</v>
      </c>
    </row>
    <row r="9955" spans="1:19" x14ac:dyDescent="0.25">
      <c r="A9955">
        <v>247232</v>
      </c>
      <c r="B9955">
        <v>15322</v>
      </c>
      <c r="C9955" s="1" t="s">
        <v>12913</v>
      </c>
      <c r="D9955">
        <v>2100</v>
      </c>
      <c r="E9955">
        <v>50</v>
      </c>
      <c r="F9955" s="1" t="s">
        <v>29</v>
      </c>
      <c r="G9955">
        <v>0</v>
      </c>
      <c r="H9955">
        <v>0</v>
      </c>
      <c r="I9955" s="1" t="s">
        <v>153</v>
      </c>
      <c r="J9955" s="1" t="s">
        <v>23</v>
      </c>
      <c r="K9955" s="1" t="s">
        <v>23</v>
      </c>
      <c r="M9955" s="1" t="s">
        <v>23</v>
      </c>
      <c r="O9955" s="1" t="s">
        <v>154</v>
      </c>
      <c r="P9955" s="1" t="s">
        <v>23</v>
      </c>
      <c r="Q9955" s="1" t="s">
        <v>23</v>
      </c>
    </row>
    <row r="9956" spans="1:19" x14ac:dyDescent="0.25">
      <c r="A9956">
        <v>250459</v>
      </c>
      <c r="B9956">
        <v>15323</v>
      </c>
      <c r="C9956" s="1" t="s">
        <v>12914</v>
      </c>
      <c r="D9956">
        <v>1650</v>
      </c>
      <c r="E9956">
        <v>150</v>
      </c>
      <c r="F9956" s="1" t="s">
        <v>29</v>
      </c>
      <c r="G9956">
        <v>0</v>
      </c>
      <c r="H9956">
        <v>0</v>
      </c>
      <c r="I9956" s="1" t="s">
        <v>66</v>
      </c>
      <c r="J9956" s="1" t="s">
        <v>23</v>
      </c>
      <c r="K9956" s="1" t="s">
        <v>23</v>
      </c>
      <c r="M9956" s="1" t="s">
        <v>23</v>
      </c>
      <c r="N9956">
        <v>300</v>
      </c>
      <c r="O9956" s="1" t="s">
        <v>67</v>
      </c>
      <c r="P9956" s="1" t="s">
        <v>23</v>
      </c>
      <c r="Q9956" s="1" t="s">
        <v>23</v>
      </c>
    </row>
    <row r="9957" spans="1:19" x14ac:dyDescent="0.25">
      <c r="A9957">
        <v>254585</v>
      </c>
      <c r="B9957">
        <v>15324</v>
      </c>
      <c r="C9957" s="1" t="s">
        <v>12915</v>
      </c>
      <c r="D9957">
        <v>4000</v>
      </c>
      <c r="E9957">
        <v>50</v>
      </c>
      <c r="F9957" s="1" t="s">
        <v>29</v>
      </c>
      <c r="G9957">
        <v>0</v>
      </c>
      <c r="H9957">
        <v>0</v>
      </c>
      <c r="I9957" s="1" t="s">
        <v>26</v>
      </c>
      <c r="J9957" s="1" t="s">
        <v>23</v>
      </c>
      <c r="K9957" s="1" t="s">
        <v>23</v>
      </c>
      <c r="M9957" s="1" t="s">
        <v>23</v>
      </c>
      <c r="O9957" s="1" t="s">
        <v>27</v>
      </c>
      <c r="P9957" s="1" t="s">
        <v>23</v>
      </c>
      <c r="Q9957" s="1" t="s">
        <v>23</v>
      </c>
    </row>
    <row r="9958" spans="1:19" x14ac:dyDescent="0.25">
      <c r="A9958">
        <v>256211</v>
      </c>
      <c r="B9958">
        <v>15325</v>
      </c>
      <c r="C9958" s="1" t="s">
        <v>12916</v>
      </c>
      <c r="D9958">
        <v>2300</v>
      </c>
      <c r="E9958">
        <v>100</v>
      </c>
      <c r="F9958" s="1" t="s">
        <v>29</v>
      </c>
      <c r="G9958">
        <v>0</v>
      </c>
      <c r="H9958">
        <v>0</v>
      </c>
      <c r="I9958" s="1" t="s">
        <v>82</v>
      </c>
      <c r="J9958" s="1" t="s">
        <v>23</v>
      </c>
      <c r="K9958" s="1" t="s">
        <v>23</v>
      </c>
      <c r="M9958" s="1" t="s">
        <v>23</v>
      </c>
      <c r="O9958" s="1" t="s">
        <v>83</v>
      </c>
      <c r="P9958" s="1" t="s">
        <v>23</v>
      </c>
      <c r="Q9958" s="1" t="s">
        <v>23</v>
      </c>
    </row>
    <row r="9959" spans="1:19" x14ac:dyDescent="0.25">
      <c r="A9959">
        <v>254297</v>
      </c>
      <c r="B9959">
        <v>15326</v>
      </c>
      <c r="C9959" s="1" t="s">
        <v>12917</v>
      </c>
      <c r="D9959">
        <v>1900</v>
      </c>
      <c r="E9959">
        <v>30</v>
      </c>
      <c r="F9959" s="1" t="s">
        <v>113</v>
      </c>
      <c r="G9959">
        <v>0</v>
      </c>
      <c r="H9959">
        <v>0</v>
      </c>
      <c r="I9959" s="1" t="s">
        <v>228</v>
      </c>
      <c r="J9959" s="1" t="s">
        <v>23</v>
      </c>
      <c r="K9959" s="1" t="s">
        <v>23</v>
      </c>
      <c r="M9959" s="1" t="s">
        <v>23</v>
      </c>
      <c r="O9959" s="1" t="s">
        <v>229</v>
      </c>
      <c r="P9959" s="1" t="s">
        <v>23</v>
      </c>
      <c r="Q9959" s="1" t="s">
        <v>23</v>
      </c>
    </row>
    <row r="9960" spans="1:19" x14ac:dyDescent="0.25">
      <c r="A9960">
        <v>347925</v>
      </c>
      <c r="B9960">
        <v>347924</v>
      </c>
      <c r="C9960" s="1" t="s">
        <v>12918</v>
      </c>
      <c r="D9960">
        <v>50</v>
      </c>
      <c r="E9960">
        <v>50</v>
      </c>
      <c r="F9960" s="1" t="s">
        <v>102</v>
      </c>
      <c r="G9960">
        <v>1</v>
      </c>
      <c r="H9960">
        <v>0</v>
      </c>
      <c r="I9960" s="1" t="s">
        <v>22</v>
      </c>
      <c r="J9960" s="1" t="s">
        <v>23</v>
      </c>
      <c r="K9960" s="1" t="s">
        <v>23</v>
      </c>
      <c r="M9960" s="1" t="s">
        <v>23</v>
      </c>
      <c r="O9960" s="1" t="s">
        <v>23</v>
      </c>
      <c r="P9960" s="1" t="s">
        <v>23</v>
      </c>
      <c r="Q9960" s="1" t="s">
        <v>23</v>
      </c>
    </row>
    <row r="9961" spans="1:19" x14ac:dyDescent="0.25">
      <c r="A9961">
        <v>266682</v>
      </c>
      <c r="B9961">
        <v>15327</v>
      </c>
      <c r="C9961" s="1" t="s">
        <v>12919</v>
      </c>
      <c r="D9961">
        <v>80</v>
      </c>
      <c r="E9961">
        <v>80</v>
      </c>
      <c r="F9961" s="1" t="s">
        <v>46</v>
      </c>
      <c r="G9961">
        <v>1</v>
      </c>
      <c r="H9961">
        <v>0</v>
      </c>
      <c r="I9961" s="1" t="s">
        <v>22</v>
      </c>
      <c r="J9961" s="1" t="s">
        <v>23</v>
      </c>
      <c r="K9961" s="1" t="s">
        <v>23</v>
      </c>
      <c r="M9961" s="1" t="s">
        <v>23</v>
      </c>
      <c r="O9961" s="1" t="s">
        <v>23</v>
      </c>
      <c r="P9961" s="1" t="s">
        <v>23</v>
      </c>
      <c r="Q9961" s="1" t="s">
        <v>23</v>
      </c>
    </row>
    <row r="9962" spans="1:19" x14ac:dyDescent="0.25">
      <c r="A9962">
        <v>254858</v>
      </c>
      <c r="B9962">
        <v>15328</v>
      </c>
      <c r="C9962" s="1" t="s">
        <v>12920</v>
      </c>
      <c r="D9962">
        <v>2230</v>
      </c>
      <c r="E9962">
        <v>60</v>
      </c>
      <c r="F9962" s="1" t="s">
        <v>55</v>
      </c>
      <c r="G9962">
        <v>0</v>
      </c>
      <c r="H9962">
        <v>0</v>
      </c>
      <c r="I9962" s="1" t="s">
        <v>75</v>
      </c>
      <c r="J9962" s="1" t="s">
        <v>23</v>
      </c>
      <c r="K9962" s="1" t="s">
        <v>23</v>
      </c>
      <c r="M9962" s="1" t="s">
        <v>23</v>
      </c>
      <c r="O9962" s="1" t="s">
        <v>76</v>
      </c>
      <c r="P9962" s="1" t="s">
        <v>23</v>
      </c>
      <c r="Q9962" s="1" t="s">
        <v>23</v>
      </c>
    </row>
    <row r="9963" spans="1:19" x14ac:dyDescent="0.25">
      <c r="A9963">
        <v>253655</v>
      </c>
      <c r="B9963">
        <v>15329</v>
      </c>
      <c r="C9963" s="1" t="s">
        <v>12921</v>
      </c>
      <c r="D9963">
        <v>2100</v>
      </c>
      <c r="E9963">
        <v>50</v>
      </c>
      <c r="F9963" s="1" t="s">
        <v>29</v>
      </c>
      <c r="G9963">
        <v>0</v>
      </c>
      <c r="H9963">
        <v>0</v>
      </c>
      <c r="I9963" s="1" t="s">
        <v>66</v>
      </c>
      <c r="J9963" s="1" t="s">
        <v>23</v>
      </c>
      <c r="K9963" s="1" t="s">
        <v>23</v>
      </c>
      <c r="M9963" s="1" t="s">
        <v>23</v>
      </c>
      <c r="O9963" s="1" t="s">
        <v>67</v>
      </c>
      <c r="P9963" s="1" t="s">
        <v>23</v>
      </c>
      <c r="Q9963" s="1" t="s">
        <v>23</v>
      </c>
    </row>
    <row r="9964" spans="1:19" x14ac:dyDescent="0.25">
      <c r="A9964">
        <v>241778</v>
      </c>
      <c r="B9964">
        <v>15330</v>
      </c>
      <c r="C9964" s="1" t="s">
        <v>12922</v>
      </c>
      <c r="D9964">
        <v>3200</v>
      </c>
      <c r="E9964">
        <v>30</v>
      </c>
      <c r="F9964" s="1" t="s">
        <v>87</v>
      </c>
      <c r="G9964">
        <v>0</v>
      </c>
      <c r="H9964">
        <v>0</v>
      </c>
      <c r="I9964" s="1" t="s">
        <v>43</v>
      </c>
      <c r="J9964" s="1" t="s">
        <v>12923</v>
      </c>
      <c r="K9964" s="1" t="s">
        <v>12924</v>
      </c>
      <c r="M9964" s="1" t="s">
        <v>4104</v>
      </c>
      <c r="O9964" s="1" t="s">
        <v>44</v>
      </c>
      <c r="P9964" s="1" t="s">
        <v>12925</v>
      </c>
      <c r="Q9964" s="1" t="s">
        <v>12926</v>
      </c>
      <c r="S9964">
        <v>255</v>
      </c>
    </row>
    <row r="9965" spans="1:19" x14ac:dyDescent="0.25">
      <c r="A9965">
        <v>243437</v>
      </c>
      <c r="B9965">
        <v>15331</v>
      </c>
      <c r="C9965" s="1" t="s">
        <v>12927</v>
      </c>
      <c r="D9965">
        <v>4750</v>
      </c>
      <c r="E9965">
        <v>50</v>
      </c>
      <c r="F9965" s="1" t="s">
        <v>46</v>
      </c>
      <c r="G9965">
        <v>1</v>
      </c>
      <c r="H9965">
        <v>0</v>
      </c>
      <c r="I9965" s="1" t="s">
        <v>43</v>
      </c>
      <c r="J9965" s="1" t="s">
        <v>12928</v>
      </c>
      <c r="K9965" s="1" t="s">
        <v>12929</v>
      </c>
      <c r="M9965" s="1" t="s">
        <v>4104</v>
      </c>
      <c r="O9965" s="1" t="s">
        <v>44</v>
      </c>
      <c r="P9965" s="1" t="s">
        <v>12930</v>
      </c>
      <c r="Q9965" s="1" t="s">
        <v>12931</v>
      </c>
      <c r="S9965">
        <v>9</v>
      </c>
    </row>
    <row r="9966" spans="1:19" x14ac:dyDescent="0.25">
      <c r="A9966">
        <v>258096</v>
      </c>
      <c r="B9966">
        <v>15332</v>
      </c>
      <c r="C9966" s="1" t="s">
        <v>12932</v>
      </c>
      <c r="D9966">
        <v>1850</v>
      </c>
      <c r="E9966">
        <v>70</v>
      </c>
      <c r="F9966" s="1" t="s">
        <v>29</v>
      </c>
      <c r="G9966">
        <v>0</v>
      </c>
      <c r="H9966">
        <v>0</v>
      </c>
      <c r="I9966" s="1" t="s">
        <v>98</v>
      </c>
      <c r="J9966" s="1" t="s">
        <v>23</v>
      </c>
      <c r="K9966" s="1" t="s">
        <v>23</v>
      </c>
      <c r="M9966" s="1" t="s">
        <v>23</v>
      </c>
      <c r="O9966" s="1" t="s">
        <v>99</v>
      </c>
      <c r="P9966" s="1" t="s">
        <v>23</v>
      </c>
      <c r="Q9966" s="1" t="s">
        <v>23</v>
      </c>
    </row>
    <row r="9967" spans="1:19" x14ac:dyDescent="0.25">
      <c r="A9967">
        <v>248781</v>
      </c>
      <c r="B9967">
        <v>15333</v>
      </c>
      <c r="C9967" s="1" t="s">
        <v>12933</v>
      </c>
      <c r="D9967">
        <v>2500</v>
      </c>
      <c r="E9967">
        <v>20</v>
      </c>
      <c r="F9967" s="1" t="s">
        <v>212</v>
      </c>
      <c r="G9967">
        <v>0</v>
      </c>
      <c r="H9967">
        <v>0</v>
      </c>
      <c r="I9967" s="1" t="s">
        <v>228</v>
      </c>
      <c r="J9967" s="1" t="s">
        <v>23</v>
      </c>
      <c r="K9967" s="1" t="s">
        <v>23</v>
      </c>
      <c r="M9967" s="1" t="s">
        <v>23</v>
      </c>
      <c r="O9967" s="1" t="s">
        <v>229</v>
      </c>
      <c r="P9967" s="1" t="s">
        <v>23</v>
      </c>
      <c r="Q9967" s="1" t="s">
        <v>23</v>
      </c>
    </row>
    <row r="9968" spans="1:19" x14ac:dyDescent="0.25">
      <c r="A9968">
        <v>253548</v>
      </c>
      <c r="B9968">
        <v>15334</v>
      </c>
      <c r="C9968" s="1" t="s">
        <v>12934</v>
      </c>
      <c r="D9968">
        <v>2600</v>
      </c>
      <c r="E9968">
        <v>200</v>
      </c>
      <c r="F9968" s="1" t="s">
        <v>29</v>
      </c>
      <c r="G9968">
        <v>0</v>
      </c>
      <c r="H9968">
        <v>0</v>
      </c>
      <c r="I9968" s="1" t="s">
        <v>75</v>
      </c>
      <c r="J9968" s="1" t="s">
        <v>23</v>
      </c>
      <c r="K9968" s="1" t="s">
        <v>23</v>
      </c>
      <c r="M9968" s="1" t="s">
        <v>23</v>
      </c>
      <c r="O9968" s="1" t="s">
        <v>76</v>
      </c>
      <c r="P9968" s="1" t="s">
        <v>23</v>
      </c>
      <c r="Q9968" s="1" t="s">
        <v>23</v>
      </c>
    </row>
    <row r="9969" spans="1:20" x14ac:dyDescent="0.25">
      <c r="A9969">
        <v>345437</v>
      </c>
      <c r="B9969">
        <v>345436</v>
      </c>
      <c r="C9969" s="1" t="s">
        <v>12935</v>
      </c>
      <c r="D9969">
        <v>3200</v>
      </c>
      <c r="E9969">
        <v>28</v>
      </c>
      <c r="F9969" s="1" t="s">
        <v>2591</v>
      </c>
      <c r="G9969">
        <v>0</v>
      </c>
      <c r="H9969">
        <v>0</v>
      </c>
      <c r="I9969" s="1" t="s">
        <v>71</v>
      </c>
      <c r="J9969" s="1" t="s">
        <v>23</v>
      </c>
      <c r="K9969" s="1" t="s">
        <v>23</v>
      </c>
      <c r="M9969" s="1" t="s">
        <v>23</v>
      </c>
      <c r="O9969" s="1" t="s">
        <v>72</v>
      </c>
      <c r="P9969" s="1" t="s">
        <v>23</v>
      </c>
      <c r="Q9969" s="1" t="s">
        <v>23</v>
      </c>
    </row>
    <row r="9970" spans="1:20" x14ac:dyDescent="0.25">
      <c r="A9970">
        <v>345438</v>
      </c>
      <c r="B9970">
        <v>345436</v>
      </c>
      <c r="C9970" s="1" t="s">
        <v>12935</v>
      </c>
      <c r="D9970">
        <v>2000</v>
      </c>
      <c r="E9970">
        <v>30</v>
      </c>
      <c r="F9970" s="1" t="s">
        <v>39</v>
      </c>
      <c r="G9970">
        <v>0</v>
      </c>
      <c r="H9970">
        <v>0</v>
      </c>
      <c r="I9970" s="1" t="s">
        <v>56</v>
      </c>
      <c r="J9970" s="1" t="s">
        <v>23</v>
      </c>
      <c r="K9970" s="1" t="s">
        <v>23</v>
      </c>
      <c r="M9970" s="1" t="s">
        <v>23</v>
      </c>
      <c r="O9970" s="1" t="s">
        <v>57</v>
      </c>
      <c r="P9970" s="1" t="s">
        <v>23</v>
      </c>
      <c r="Q9970" s="1" t="s">
        <v>23</v>
      </c>
    </row>
    <row r="9971" spans="1:20" x14ac:dyDescent="0.25">
      <c r="A9971">
        <v>266683</v>
      </c>
      <c r="B9971">
        <v>15335</v>
      </c>
      <c r="C9971" s="1" t="s">
        <v>12936</v>
      </c>
      <c r="D9971">
        <v>1000</v>
      </c>
      <c r="E9971">
        <v>1000</v>
      </c>
      <c r="F9971" s="1" t="s">
        <v>29</v>
      </c>
      <c r="G9971">
        <v>0</v>
      </c>
      <c r="H9971">
        <v>0</v>
      </c>
      <c r="I9971" s="1" t="s">
        <v>22</v>
      </c>
      <c r="J9971" s="1" t="s">
        <v>23</v>
      </c>
      <c r="K9971" s="1" t="s">
        <v>23</v>
      </c>
      <c r="M9971" s="1" t="s">
        <v>23</v>
      </c>
      <c r="O9971" s="1" t="s">
        <v>23</v>
      </c>
      <c r="P9971" s="1" t="s">
        <v>23</v>
      </c>
      <c r="Q9971" s="1" t="s">
        <v>23</v>
      </c>
      <c r="S9971">
        <v>1</v>
      </c>
    </row>
    <row r="9972" spans="1:20" x14ac:dyDescent="0.25">
      <c r="A9972">
        <v>266684</v>
      </c>
      <c r="B9972">
        <v>15335</v>
      </c>
      <c r="C9972" s="1" t="s">
        <v>12936</v>
      </c>
      <c r="D9972">
        <v>40</v>
      </c>
      <c r="E9972">
        <v>20</v>
      </c>
      <c r="F9972" s="1" t="s">
        <v>87</v>
      </c>
      <c r="G9972">
        <v>0</v>
      </c>
      <c r="H9972">
        <v>0</v>
      </c>
      <c r="I9972" s="1" t="s">
        <v>488</v>
      </c>
      <c r="J9972" s="1" t="s">
        <v>23</v>
      </c>
      <c r="K9972" s="1" t="s">
        <v>23</v>
      </c>
      <c r="M9972" s="1" t="s">
        <v>23</v>
      </c>
      <c r="O9972" s="1" t="s">
        <v>23</v>
      </c>
      <c r="P9972" s="1" t="s">
        <v>23</v>
      </c>
      <c r="Q9972" s="1" t="s">
        <v>23</v>
      </c>
    </row>
    <row r="9973" spans="1:20" x14ac:dyDescent="0.25">
      <c r="A9973">
        <v>266685</v>
      </c>
      <c r="B9973">
        <v>15335</v>
      </c>
      <c r="C9973" s="1" t="s">
        <v>12936</v>
      </c>
      <c r="D9973">
        <v>40</v>
      </c>
      <c r="E9973">
        <v>20</v>
      </c>
      <c r="F9973" s="1" t="s">
        <v>87</v>
      </c>
      <c r="G9973">
        <v>0</v>
      </c>
      <c r="H9973">
        <v>0</v>
      </c>
      <c r="I9973" s="1" t="s">
        <v>489</v>
      </c>
      <c r="J9973" s="1" t="s">
        <v>23</v>
      </c>
      <c r="K9973" s="1" t="s">
        <v>23</v>
      </c>
      <c r="M9973" s="1" t="s">
        <v>23</v>
      </c>
      <c r="O9973" s="1" t="s">
        <v>23</v>
      </c>
      <c r="P9973" s="1" t="s">
        <v>23</v>
      </c>
      <c r="Q9973" s="1" t="s">
        <v>23</v>
      </c>
    </row>
    <row r="9974" spans="1:20" x14ac:dyDescent="0.25">
      <c r="A9974">
        <v>266686</v>
      </c>
      <c r="B9974">
        <v>15335</v>
      </c>
      <c r="C9974" s="1" t="s">
        <v>12936</v>
      </c>
      <c r="D9974">
        <v>40</v>
      </c>
      <c r="E9974">
        <v>20</v>
      </c>
      <c r="F9974" s="1" t="s">
        <v>87</v>
      </c>
      <c r="G9974">
        <v>0</v>
      </c>
      <c r="H9974">
        <v>0</v>
      </c>
      <c r="I9974" s="1" t="s">
        <v>490</v>
      </c>
      <c r="J9974" s="1" t="s">
        <v>23</v>
      </c>
      <c r="K9974" s="1" t="s">
        <v>23</v>
      </c>
      <c r="M9974" s="1" t="s">
        <v>23</v>
      </c>
      <c r="O9974" s="1" t="s">
        <v>23</v>
      </c>
      <c r="P9974" s="1" t="s">
        <v>23</v>
      </c>
      <c r="Q9974" s="1" t="s">
        <v>23</v>
      </c>
    </row>
    <row r="9975" spans="1:20" x14ac:dyDescent="0.25">
      <c r="A9975">
        <v>266687</v>
      </c>
      <c r="B9975">
        <v>15335</v>
      </c>
      <c r="C9975" s="1" t="s">
        <v>12936</v>
      </c>
      <c r="D9975">
        <v>40</v>
      </c>
      <c r="E9975">
        <v>20</v>
      </c>
      <c r="F9975" s="1" t="s">
        <v>87</v>
      </c>
      <c r="G9975">
        <v>0</v>
      </c>
      <c r="H9975">
        <v>0</v>
      </c>
      <c r="I9975" s="1" t="s">
        <v>491</v>
      </c>
      <c r="J9975" s="1" t="s">
        <v>23</v>
      </c>
      <c r="K9975" s="1" t="s">
        <v>23</v>
      </c>
      <c r="M9975" s="1" t="s">
        <v>23</v>
      </c>
      <c r="O9975" s="1" t="s">
        <v>23</v>
      </c>
      <c r="P9975" s="1" t="s">
        <v>23</v>
      </c>
      <c r="Q9975" s="1" t="s">
        <v>23</v>
      </c>
    </row>
    <row r="9976" spans="1:20" x14ac:dyDescent="0.25">
      <c r="A9976">
        <v>266688</v>
      </c>
      <c r="B9976">
        <v>15335</v>
      </c>
      <c r="C9976" s="1" t="s">
        <v>12936</v>
      </c>
      <c r="D9976">
        <v>40</v>
      </c>
      <c r="E9976">
        <v>20</v>
      </c>
      <c r="F9976" s="1" t="s">
        <v>87</v>
      </c>
      <c r="G9976">
        <v>0</v>
      </c>
      <c r="H9976">
        <v>0</v>
      </c>
      <c r="I9976" s="1" t="s">
        <v>492</v>
      </c>
      <c r="J9976" s="1" t="s">
        <v>23</v>
      </c>
      <c r="K9976" s="1" t="s">
        <v>23</v>
      </c>
      <c r="M9976" s="1" t="s">
        <v>23</v>
      </c>
      <c r="O9976" s="1" t="s">
        <v>23</v>
      </c>
      <c r="P9976" s="1" t="s">
        <v>23</v>
      </c>
      <c r="Q9976" s="1" t="s">
        <v>23</v>
      </c>
    </row>
    <row r="9977" spans="1:20" x14ac:dyDescent="0.25">
      <c r="A9977">
        <v>266689</v>
      </c>
      <c r="B9977">
        <v>15335</v>
      </c>
      <c r="C9977" s="1" t="s">
        <v>12936</v>
      </c>
      <c r="D9977">
        <v>40</v>
      </c>
      <c r="E9977">
        <v>20</v>
      </c>
      <c r="F9977" s="1" t="s">
        <v>87</v>
      </c>
      <c r="G9977">
        <v>0</v>
      </c>
      <c r="H9977">
        <v>0</v>
      </c>
      <c r="I9977" s="1" t="s">
        <v>578</v>
      </c>
      <c r="J9977" s="1" t="s">
        <v>23</v>
      </c>
      <c r="K9977" s="1" t="s">
        <v>23</v>
      </c>
      <c r="M9977" s="1" t="s">
        <v>23</v>
      </c>
      <c r="O9977" s="1" t="s">
        <v>23</v>
      </c>
      <c r="P9977" s="1" t="s">
        <v>23</v>
      </c>
      <c r="Q9977" s="1" t="s">
        <v>23</v>
      </c>
    </row>
    <row r="9978" spans="1:20" x14ac:dyDescent="0.25">
      <c r="A9978">
        <v>252698</v>
      </c>
      <c r="B9978">
        <v>15336</v>
      </c>
      <c r="C9978" s="1" t="s">
        <v>12937</v>
      </c>
      <c r="D9978">
        <v>2600</v>
      </c>
      <c r="E9978">
        <v>200</v>
      </c>
      <c r="F9978" s="1" t="s">
        <v>55</v>
      </c>
      <c r="G9978">
        <v>0</v>
      </c>
      <c r="H9978">
        <v>0</v>
      </c>
      <c r="I9978" s="1" t="s">
        <v>104</v>
      </c>
      <c r="J9978" s="1" t="s">
        <v>23</v>
      </c>
      <c r="K9978" s="1" t="s">
        <v>23</v>
      </c>
      <c r="M9978" s="1" t="s">
        <v>23</v>
      </c>
      <c r="N9978">
        <v>400</v>
      </c>
      <c r="O9978" s="1" t="s">
        <v>35</v>
      </c>
      <c r="P9978" s="1" t="s">
        <v>23</v>
      </c>
      <c r="Q9978" s="1" t="s">
        <v>23</v>
      </c>
      <c r="S9978">
        <v>315</v>
      </c>
      <c r="T9978">
        <v>200</v>
      </c>
    </row>
    <row r="9979" spans="1:20" x14ac:dyDescent="0.25">
      <c r="A9979">
        <v>266690</v>
      </c>
      <c r="B9979">
        <v>15337</v>
      </c>
      <c r="C9979" s="1" t="s">
        <v>12938</v>
      </c>
      <c r="D9979">
        <v>40</v>
      </c>
      <c r="E9979">
        <v>40</v>
      </c>
      <c r="F9979" s="1" t="s">
        <v>87</v>
      </c>
      <c r="G9979">
        <v>0</v>
      </c>
      <c r="H9979">
        <v>0</v>
      </c>
      <c r="I9979" s="1" t="s">
        <v>22</v>
      </c>
      <c r="J9979" s="1" t="s">
        <v>23</v>
      </c>
      <c r="K9979" s="1" t="s">
        <v>23</v>
      </c>
      <c r="M9979" s="1" t="s">
        <v>23</v>
      </c>
      <c r="O9979" s="1" t="s">
        <v>23</v>
      </c>
      <c r="P9979" s="1" t="s">
        <v>23</v>
      </c>
      <c r="Q9979" s="1" t="s">
        <v>23</v>
      </c>
    </row>
    <row r="9980" spans="1:20" x14ac:dyDescent="0.25">
      <c r="A9980">
        <v>248336</v>
      </c>
      <c r="B9980">
        <v>15338</v>
      </c>
      <c r="C9980" s="1" t="s">
        <v>12939</v>
      </c>
      <c r="D9980">
        <v>15800</v>
      </c>
      <c r="E9980">
        <v>2640</v>
      </c>
      <c r="F9980" s="1" t="s">
        <v>582</v>
      </c>
      <c r="G9980">
        <v>0</v>
      </c>
      <c r="H9980">
        <v>0</v>
      </c>
      <c r="I9980" s="1" t="s">
        <v>228</v>
      </c>
      <c r="J9980" s="1" t="s">
        <v>23</v>
      </c>
      <c r="K9980" s="1" t="s">
        <v>23</v>
      </c>
      <c r="M9980" s="1" t="s">
        <v>23</v>
      </c>
      <c r="O9980" s="1" t="s">
        <v>229</v>
      </c>
      <c r="P9980" s="1" t="s">
        <v>23</v>
      </c>
      <c r="Q9980" s="1" t="s">
        <v>23</v>
      </c>
    </row>
    <row r="9981" spans="1:20" x14ac:dyDescent="0.25">
      <c r="A9981">
        <v>248337</v>
      </c>
      <c r="B9981">
        <v>15338</v>
      </c>
      <c r="C9981" s="1" t="s">
        <v>12939</v>
      </c>
      <c r="D9981">
        <v>25000</v>
      </c>
      <c r="E9981">
        <v>4000</v>
      </c>
      <c r="F9981" s="1" t="s">
        <v>188</v>
      </c>
      <c r="G9981">
        <v>0</v>
      </c>
      <c r="H9981">
        <v>0</v>
      </c>
      <c r="I9981" s="1" t="s">
        <v>43</v>
      </c>
      <c r="J9981" s="1" t="s">
        <v>23</v>
      </c>
      <c r="K9981" s="1" t="s">
        <v>23</v>
      </c>
      <c r="M9981" s="1" t="s">
        <v>23</v>
      </c>
      <c r="O9981" s="1" t="s">
        <v>44</v>
      </c>
      <c r="P9981" s="1" t="s">
        <v>23</v>
      </c>
      <c r="Q9981" s="1" t="s">
        <v>23</v>
      </c>
    </row>
    <row r="9982" spans="1:20" x14ac:dyDescent="0.25">
      <c r="A9982">
        <v>251123</v>
      </c>
      <c r="B9982">
        <v>15339</v>
      </c>
      <c r="C9982" s="1" t="s">
        <v>12940</v>
      </c>
      <c r="D9982">
        <v>1610</v>
      </c>
      <c r="E9982">
        <v>80</v>
      </c>
      <c r="F9982" s="1" t="s">
        <v>74</v>
      </c>
      <c r="G9982">
        <v>0</v>
      </c>
      <c r="H9982">
        <v>0</v>
      </c>
      <c r="I9982" s="1" t="s">
        <v>104</v>
      </c>
      <c r="J9982" s="1" t="s">
        <v>12941</v>
      </c>
      <c r="K9982" s="1" t="s">
        <v>12942</v>
      </c>
      <c r="M9982" s="1" t="s">
        <v>23</v>
      </c>
      <c r="O9982" s="1" t="s">
        <v>35</v>
      </c>
      <c r="P9982" s="1" t="s">
        <v>12943</v>
      </c>
      <c r="Q9982" s="1" t="s">
        <v>12944</v>
      </c>
    </row>
    <row r="9983" spans="1:20" x14ac:dyDescent="0.25">
      <c r="A9983">
        <v>251124</v>
      </c>
      <c r="B9983">
        <v>15339</v>
      </c>
      <c r="C9983" s="1" t="s">
        <v>12940</v>
      </c>
      <c r="D9983">
        <v>2555</v>
      </c>
      <c r="E9983">
        <v>30</v>
      </c>
      <c r="F9983" s="1" t="s">
        <v>554</v>
      </c>
      <c r="G9983">
        <v>1</v>
      </c>
      <c r="H9983">
        <v>0</v>
      </c>
      <c r="I9983" s="1" t="s">
        <v>63</v>
      </c>
      <c r="J9983" s="1" t="s">
        <v>12945</v>
      </c>
      <c r="K9983" s="1" t="s">
        <v>12946</v>
      </c>
      <c r="L9983">
        <v>782</v>
      </c>
      <c r="M9983" s="1" t="s">
        <v>5498</v>
      </c>
      <c r="N9983">
        <v>375</v>
      </c>
      <c r="O9983" s="1" t="s">
        <v>64</v>
      </c>
      <c r="P9983" s="1" t="s">
        <v>12947</v>
      </c>
      <c r="Q9983" s="1" t="s">
        <v>12948</v>
      </c>
      <c r="R9983">
        <v>774</v>
      </c>
      <c r="S9983">
        <v>294</v>
      </c>
      <c r="T9983">
        <v>130</v>
      </c>
    </row>
    <row r="9984" spans="1:20" x14ac:dyDescent="0.25">
      <c r="A9984">
        <v>241387</v>
      </c>
      <c r="B9984">
        <v>15340</v>
      </c>
      <c r="C9984" s="1" t="s">
        <v>12949</v>
      </c>
      <c r="D9984">
        <v>3600</v>
      </c>
      <c r="E9984">
        <v>50</v>
      </c>
      <c r="F9984" s="1" t="s">
        <v>46</v>
      </c>
      <c r="G9984">
        <v>1</v>
      </c>
      <c r="H9984">
        <v>0</v>
      </c>
      <c r="I9984" s="1" t="s">
        <v>90</v>
      </c>
      <c r="J9984" s="1" t="s">
        <v>12950</v>
      </c>
      <c r="K9984" s="1" t="s">
        <v>12951</v>
      </c>
      <c r="L9984">
        <v>192</v>
      </c>
      <c r="M9984" s="1" t="s">
        <v>12952</v>
      </c>
      <c r="N9984">
        <v>400</v>
      </c>
      <c r="O9984" s="1" t="s">
        <v>91</v>
      </c>
      <c r="P9984" s="1" t="s">
        <v>12953</v>
      </c>
      <c r="Q9984" s="1" t="s">
        <v>12954</v>
      </c>
      <c r="R9984">
        <v>187</v>
      </c>
    </row>
    <row r="9985" spans="1:19" x14ac:dyDescent="0.25">
      <c r="A9985">
        <v>253958</v>
      </c>
      <c r="B9985">
        <v>15341</v>
      </c>
      <c r="C9985" s="1" t="s">
        <v>12955</v>
      </c>
      <c r="D9985">
        <v>2400</v>
      </c>
      <c r="E9985">
        <v>50</v>
      </c>
      <c r="F9985" s="1" t="s">
        <v>46</v>
      </c>
      <c r="G9985">
        <v>1</v>
      </c>
      <c r="H9985">
        <v>0</v>
      </c>
      <c r="I9985" s="1" t="s">
        <v>56</v>
      </c>
      <c r="J9985" s="1" t="s">
        <v>23</v>
      </c>
      <c r="K9985" s="1" t="s">
        <v>23</v>
      </c>
      <c r="M9985" s="1" t="s">
        <v>23</v>
      </c>
      <c r="O9985" s="1" t="s">
        <v>57</v>
      </c>
      <c r="P9985" s="1" t="s">
        <v>23</v>
      </c>
      <c r="Q9985" s="1" t="s">
        <v>23</v>
      </c>
      <c r="S9985">
        <v>270</v>
      </c>
    </row>
    <row r="9986" spans="1:19" x14ac:dyDescent="0.25">
      <c r="A9986">
        <v>346973</v>
      </c>
      <c r="B9986">
        <v>346972</v>
      </c>
      <c r="C9986" s="1" t="s">
        <v>12956</v>
      </c>
      <c r="D9986">
        <v>36</v>
      </c>
      <c r="E9986">
        <v>36</v>
      </c>
      <c r="F9986" s="1" t="s">
        <v>102</v>
      </c>
      <c r="G9986">
        <v>0</v>
      </c>
      <c r="H9986">
        <v>0</v>
      </c>
      <c r="I9986" s="1" t="s">
        <v>22</v>
      </c>
      <c r="J9986" s="1" t="s">
        <v>23</v>
      </c>
      <c r="K9986" s="1" t="s">
        <v>23</v>
      </c>
      <c r="M9986" s="1" t="s">
        <v>23</v>
      </c>
      <c r="O9986" s="1" t="s">
        <v>23</v>
      </c>
      <c r="P9986" s="1" t="s">
        <v>23</v>
      </c>
      <c r="Q9986" s="1" t="s">
        <v>23</v>
      </c>
    </row>
    <row r="9987" spans="1:19" x14ac:dyDescent="0.25">
      <c r="A9987">
        <v>247599</v>
      </c>
      <c r="B9987">
        <v>15342</v>
      </c>
      <c r="C9987" s="1" t="s">
        <v>12957</v>
      </c>
      <c r="D9987">
        <v>4000</v>
      </c>
      <c r="E9987">
        <v>200</v>
      </c>
      <c r="F9987" s="1" t="s">
        <v>29</v>
      </c>
      <c r="G9987">
        <v>0</v>
      </c>
      <c r="H9987">
        <v>0</v>
      </c>
      <c r="I9987" s="1" t="s">
        <v>104</v>
      </c>
      <c r="J9987" s="1" t="s">
        <v>23</v>
      </c>
      <c r="K9987" s="1" t="s">
        <v>23</v>
      </c>
      <c r="M9987" s="1" t="s">
        <v>23</v>
      </c>
      <c r="O9987" s="1" t="s">
        <v>35</v>
      </c>
      <c r="P9987" s="1" t="s">
        <v>23</v>
      </c>
      <c r="Q9987" s="1" t="s">
        <v>23</v>
      </c>
    </row>
    <row r="9988" spans="1:19" x14ac:dyDescent="0.25">
      <c r="A9988">
        <v>250313</v>
      </c>
      <c r="B9988">
        <v>15343</v>
      </c>
      <c r="C9988" s="1" t="s">
        <v>12958</v>
      </c>
      <c r="D9988">
        <v>2670</v>
      </c>
      <c r="E9988">
        <v>95</v>
      </c>
      <c r="F9988" s="1" t="s">
        <v>55</v>
      </c>
      <c r="G9988">
        <v>0</v>
      </c>
      <c r="H9988">
        <v>0</v>
      </c>
      <c r="I9988" s="1" t="s">
        <v>66</v>
      </c>
      <c r="J9988" s="1" t="s">
        <v>12959</v>
      </c>
      <c r="K9988" s="1" t="s">
        <v>12960</v>
      </c>
      <c r="L9988">
        <v>843</v>
      </c>
      <c r="M9988" s="1" t="s">
        <v>23</v>
      </c>
      <c r="O9988" s="1" t="s">
        <v>67</v>
      </c>
      <c r="P9988" s="1" t="s">
        <v>12959</v>
      </c>
      <c r="Q9988" s="1" t="s">
        <v>12961</v>
      </c>
      <c r="R9988">
        <v>843</v>
      </c>
    </row>
    <row r="9989" spans="1:19" x14ac:dyDescent="0.25">
      <c r="A9989">
        <v>250314</v>
      </c>
      <c r="B9989">
        <v>15343</v>
      </c>
      <c r="C9989" s="1" t="s">
        <v>12958</v>
      </c>
      <c r="D9989">
        <v>1410</v>
      </c>
      <c r="E9989">
        <v>95</v>
      </c>
      <c r="F9989" s="1" t="s">
        <v>55</v>
      </c>
      <c r="G9989">
        <v>0</v>
      </c>
      <c r="H9989">
        <v>0</v>
      </c>
      <c r="I9989" s="1" t="s">
        <v>75</v>
      </c>
      <c r="J9989" s="1" t="s">
        <v>12962</v>
      </c>
      <c r="K9989" s="1" t="s">
        <v>12963</v>
      </c>
      <c r="L9989">
        <v>843</v>
      </c>
      <c r="M9989" s="1" t="s">
        <v>23</v>
      </c>
      <c r="O9989" s="1" t="s">
        <v>76</v>
      </c>
      <c r="P9989" s="1" t="s">
        <v>12964</v>
      </c>
      <c r="Q9989" s="1" t="s">
        <v>12965</v>
      </c>
      <c r="R9989">
        <v>843</v>
      </c>
    </row>
    <row r="9990" spans="1:19" x14ac:dyDescent="0.25">
      <c r="A9990">
        <v>266691</v>
      </c>
      <c r="B9990">
        <v>15344</v>
      </c>
      <c r="C9990" s="1" t="s">
        <v>12966</v>
      </c>
      <c r="D9990">
        <v>25</v>
      </c>
      <c r="E9990">
        <v>10</v>
      </c>
      <c r="F9990" s="1" t="s">
        <v>87</v>
      </c>
      <c r="G9990">
        <v>0</v>
      </c>
      <c r="H9990">
        <v>0</v>
      </c>
      <c r="I9990" s="1" t="s">
        <v>22</v>
      </c>
      <c r="J9990" s="1" t="s">
        <v>23</v>
      </c>
      <c r="K9990" s="1" t="s">
        <v>23</v>
      </c>
      <c r="M9990" s="1" t="s">
        <v>23</v>
      </c>
      <c r="O9990" s="1" t="s">
        <v>23</v>
      </c>
      <c r="P9990" s="1" t="s">
        <v>23</v>
      </c>
      <c r="Q9990" s="1" t="s">
        <v>23</v>
      </c>
    </row>
    <row r="9991" spans="1:19" x14ac:dyDescent="0.25">
      <c r="A9991">
        <v>254338</v>
      </c>
      <c r="B9991">
        <v>15345</v>
      </c>
      <c r="C9991" s="1" t="s">
        <v>12967</v>
      </c>
      <c r="D9991">
        <v>2000</v>
      </c>
      <c r="E9991">
        <v>50</v>
      </c>
      <c r="F9991" s="1" t="s">
        <v>29</v>
      </c>
      <c r="G9991">
        <v>0</v>
      </c>
      <c r="H9991">
        <v>0</v>
      </c>
      <c r="I9991" s="1" t="s">
        <v>192</v>
      </c>
      <c r="J9991" s="1" t="s">
        <v>23</v>
      </c>
      <c r="K9991" s="1" t="s">
        <v>23</v>
      </c>
      <c r="M9991" s="1" t="s">
        <v>23</v>
      </c>
      <c r="O9991" s="1" t="s">
        <v>193</v>
      </c>
      <c r="P9991" s="1" t="s">
        <v>23</v>
      </c>
      <c r="Q9991" s="1" t="s">
        <v>23</v>
      </c>
    </row>
    <row r="9992" spans="1:19" x14ac:dyDescent="0.25">
      <c r="A9992">
        <v>247470</v>
      </c>
      <c r="B9992">
        <v>15346</v>
      </c>
      <c r="C9992" s="1" t="s">
        <v>12968</v>
      </c>
      <c r="D9992">
        <v>1820</v>
      </c>
      <c r="E9992">
        <v>55</v>
      </c>
      <c r="F9992" s="1" t="s">
        <v>55</v>
      </c>
      <c r="G9992">
        <v>0</v>
      </c>
      <c r="H9992">
        <v>0</v>
      </c>
      <c r="I9992" s="1" t="s">
        <v>90</v>
      </c>
      <c r="J9992" s="1" t="s">
        <v>23</v>
      </c>
      <c r="K9992" s="1" t="s">
        <v>23</v>
      </c>
      <c r="M9992" s="1" t="s">
        <v>23</v>
      </c>
      <c r="O9992" s="1" t="s">
        <v>91</v>
      </c>
      <c r="P9992" s="1" t="s">
        <v>23</v>
      </c>
      <c r="Q9992" s="1" t="s">
        <v>23</v>
      </c>
    </row>
    <row r="9993" spans="1:19" x14ac:dyDescent="0.25">
      <c r="A9993">
        <v>266692</v>
      </c>
      <c r="B9993">
        <v>15347</v>
      </c>
      <c r="C9993" s="1" t="s">
        <v>12969</v>
      </c>
      <c r="D9993">
        <v>110</v>
      </c>
      <c r="E9993">
        <v>110</v>
      </c>
      <c r="F9993" s="1" t="s">
        <v>46</v>
      </c>
      <c r="G9993">
        <v>0</v>
      </c>
      <c r="H9993">
        <v>0</v>
      </c>
      <c r="I9993" s="1" t="s">
        <v>22</v>
      </c>
      <c r="J9993" s="1" t="s">
        <v>23</v>
      </c>
      <c r="K9993" s="1" t="s">
        <v>23</v>
      </c>
      <c r="M9993" s="1" t="s">
        <v>23</v>
      </c>
      <c r="O9993" s="1" t="s">
        <v>23</v>
      </c>
      <c r="P9993" s="1" t="s">
        <v>23</v>
      </c>
      <c r="Q9993" s="1" t="s">
        <v>23</v>
      </c>
      <c r="S9993">
        <v>341</v>
      </c>
    </row>
    <row r="9994" spans="1:19" x14ac:dyDescent="0.25">
      <c r="A9994">
        <v>248256</v>
      </c>
      <c r="B9994">
        <v>15348</v>
      </c>
      <c r="C9994" s="1" t="s">
        <v>12970</v>
      </c>
      <c r="D9994">
        <v>2600</v>
      </c>
      <c r="E9994">
        <v>80</v>
      </c>
      <c r="F9994" s="1" t="s">
        <v>29</v>
      </c>
      <c r="G9994">
        <v>0</v>
      </c>
      <c r="H9994">
        <v>0</v>
      </c>
      <c r="I9994" s="1" t="s">
        <v>198</v>
      </c>
      <c r="J9994" s="1" t="s">
        <v>23</v>
      </c>
      <c r="K9994" s="1" t="s">
        <v>23</v>
      </c>
      <c r="M9994" s="1" t="s">
        <v>23</v>
      </c>
      <c r="O9994" s="1" t="s">
        <v>202</v>
      </c>
      <c r="P9994" s="1" t="s">
        <v>23</v>
      </c>
      <c r="Q9994" s="1" t="s">
        <v>23</v>
      </c>
    </row>
    <row r="9995" spans="1:19" x14ac:dyDescent="0.25">
      <c r="A9995">
        <v>248625</v>
      </c>
      <c r="B9995">
        <v>15349</v>
      </c>
      <c r="C9995" s="1" t="s">
        <v>12971</v>
      </c>
      <c r="D9995">
        <v>1800</v>
      </c>
      <c r="E9995">
        <v>100</v>
      </c>
      <c r="F9995" s="1" t="s">
        <v>29</v>
      </c>
      <c r="G9995">
        <v>0</v>
      </c>
      <c r="H9995">
        <v>0</v>
      </c>
      <c r="I9995" s="1" t="s">
        <v>104</v>
      </c>
      <c r="J9995" s="1" t="s">
        <v>23</v>
      </c>
      <c r="K9995" s="1" t="s">
        <v>23</v>
      </c>
      <c r="M9995" s="1" t="s">
        <v>23</v>
      </c>
      <c r="O9995" s="1" t="s">
        <v>35</v>
      </c>
      <c r="P9995" s="1" t="s">
        <v>23</v>
      </c>
      <c r="Q9995" s="1" t="s">
        <v>23</v>
      </c>
    </row>
    <row r="9996" spans="1:19" x14ac:dyDescent="0.25">
      <c r="A9996">
        <v>247688</v>
      </c>
      <c r="B9996">
        <v>15350</v>
      </c>
      <c r="C9996" s="1" t="s">
        <v>12972</v>
      </c>
      <c r="D9996">
        <v>2000</v>
      </c>
      <c r="E9996">
        <v>52</v>
      </c>
      <c r="F9996" s="1" t="s">
        <v>29</v>
      </c>
      <c r="G9996">
        <v>0</v>
      </c>
      <c r="H9996">
        <v>0</v>
      </c>
      <c r="I9996" s="1" t="s">
        <v>75</v>
      </c>
      <c r="J9996" s="1" t="s">
        <v>23</v>
      </c>
      <c r="K9996" s="1" t="s">
        <v>23</v>
      </c>
      <c r="M9996" s="1" t="s">
        <v>23</v>
      </c>
      <c r="O9996" s="1" t="s">
        <v>76</v>
      </c>
      <c r="P9996" s="1" t="s">
        <v>23</v>
      </c>
      <c r="Q9996" s="1" t="s">
        <v>23</v>
      </c>
    </row>
    <row r="9997" spans="1:19" x14ac:dyDescent="0.25">
      <c r="A9997">
        <v>248879</v>
      </c>
      <c r="B9997">
        <v>15351</v>
      </c>
      <c r="C9997" s="1" t="s">
        <v>12973</v>
      </c>
      <c r="D9997">
        <v>1320</v>
      </c>
      <c r="E9997">
        <v>100</v>
      </c>
      <c r="F9997" s="1" t="s">
        <v>29</v>
      </c>
      <c r="G9997">
        <v>0</v>
      </c>
      <c r="H9997">
        <v>0</v>
      </c>
      <c r="I9997" s="1" t="s">
        <v>26</v>
      </c>
      <c r="J9997" s="1" t="s">
        <v>23</v>
      </c>
      <c r="K9997" s="1" t="s">
        <v>23</v>
      </c>
      <c r="M9997" s="1" t="s">
        <v>23</v>
      </c>
      <c r="O9997" s="1" t="s">
        <v>27</v>
      </c>
      <c r="P9997" s="1" t="s">
        <v>23</v>
      </c>
      <c r="Q9997" s="1" t="s">
        <v>23</v>
      </c>
    </row>
    <row r="9998" spans="1:19" x14ac:dyDescent="0.25">
      <c r="A9998">
        <v>257887</v>
      </c>
      <c r="B9998">
        <v>15352</v>
      </c>
      <c r="C9998" s="1" t="s">
        <v>12974</v>
      </c>
      <c r="D9998">
        <v>2200</v>
      </c>
      <c r="E9998">
        <v>75</v>
      </c>
      <c r="F9998" s="1" t="s">
        <v>29</v>
      </c>
      <c r="G9998">
        <v>0</v>
      </c>
      <c r="H9998">
        <v>0</v>
      </c>
      <c r="I9998" s="1" t="s">
        <v>75</v>
      </c>
      <c r="J9998" s="1" t="s">
        <v>23</v>
      </c>
      <c r="K9998" s="1" t="s">
        <v>23</v>
      </c>
      <c r="M9998" s="1" t="s">
        <v>23</v>
      </c>
      <c r="O9998" s="1" t="s">
        <v>76</v>
      </c>
      <c r="P9998" s="1" t="s">
        <v>23</v>
      </c>
      <c r="Q9998" s="1" t="s">
        <v>23</v>
      </c>
    </row>
    <row r="9999" spans="1:19" x14ac:dyDescent="0.25">
      <c r="A9999">
        <v>266693</v>
      </c>
      <c r="B9999">
        <v>15353</v>
      </c>
      <c r="C9999" s="1" t="s">
        <v>12975</v>
      </c>
      <c r="D9999">
        <v>50</v>
      </c>
      <c r="E9999">
        <v>50</v>
      </c>
      <c r="F9999" s="1" t="s">
        <v>87</v>
      </c>
      <c r="G9999">
        <v>0</v>
      </c>
      <c r="H9999">
        <v>0</v>
      </c>
      <c r="I9999" s="1" t="s">
        <v>22</v>
      </c>
      <c r="J9999" s="1" t="s">
        <v>23</v>
      </c>
      <c r="K9999" s="1" t="s">
        <v>23</v>
      </c>
      <c r="M9999" s="1" t="s">
        <v>23</v>
      </c>
      <c r="O9999" s="1" t="s">
        <v>23</v>
      </c>
      <c r="P9999" s="1" t="s">
        <v>23</v>
      </c>
      <c r="Q9999" s="1" t="s">
        <v>23</v>
      </c>
    </row>
    <row r="10000" spans="1:19" x14ac:dyDescent="0.25">
      <c r="A10000">
        <v>266694</v>
      </c>
      <c r="B10000">
        <v>15354</v>
      </c>
      <c r="C10000" s="1" t="s">
        <v>12976</v>
      </c>
      <c r="D10000">
        <v>450</v>
      </c>
      <c r="E10000">
        <v>100</v>
      </c>
      <c r="F10000" s="1" t="s">
        <v>29</v>
      </c>
      <c r="G10000">
        <v>0</v>
      </c>
      <c r="H10000">
        <v>0</v>
      </c>
      <c r="I10000" s="1" t="s">
        <v>22</v>
      </c>
      <c r="J10000" s="1" t="s">
        <v>23</v>
      </c>
      <c r="K10000" s="1" t="s">
        <v>23</v>
      </c>
      <c r="M10000" s="1" t="s">
        <v>23</v>
      </c>
      <c r="O10000" s="1" t="s">
        <v>23</v>
      </c>
      <c r="P10000" s="1" t="s">
        <v>23</v>
      </c>
      <c r="Q10000" s="1" t="s">
        <v>23</v>
      </c>
    </row>
    <row r="10001" spans="1:19" x14ac:dyDescent="0.25">
      <c r="A10001">
        <v>264110</v>
      </c>
      <c r="B10001">
        <v>45479</v>
      </c>
      <c r="C10001" s="1" t="s">
        <v>12977</v>
      </c>
      <c r="D10001">
        <v>2180</v>
      </c>
      <c r="E10001">
        <v>75</v>
      </c>
      <c r="F10001" s="1" t="s">
        <v>29</v>
      </c>
      <c r="G10001">
        <v>0</v>
      </c>
      <c r="H10001">
        <v>0</v>
      </c>
      <c r="I10001" s="1" t="s">
        <v>228</v>
      </c>
      <c r="J10001" s="1" t="s">
        <v>23</v>
      </c>
      <c r="K10001" s="1" t="s">
        <v>23</v>
      </c>
      <c r="M10001" s="1" t="s">
        <v>23</v>
      </c>
      <c r="O10001" s="1" t="s">
        <v>229</v>
      </c>
      <c r="P10001" s="1" t="s">
        <v>23</v>
      </c>
      <c r="Q10001" s="1" t="s">
        <v>23</v>
      </c>
    </row>
    <row r="10002" spans="1:19" x14ac:dyDescent="0.25">
      <c r="A10002">
        <v>248832</v>
      </c>
      <c r="B10002">
        <v>15355</v>
      </c>
      <c r="C10002" s="1" t="s">
        <v>12978</v>
      </c>
      <c r="D10002">
        <v>3100</v>
      </c>
      <c r="E10002">
        <v>60</v>
      </c>
      <c r="F10002" s="1" t="s">
        <v>29</v>
      </c>
      <c r="G10002">
        <v>0</v>
      </c>
      <c r="H10002">
        <v>0</v>
      </c>
      <c r="I10002" s="1" t="s">
        <v>82</v>
      </c>
      <c r="J10002" s="1" t="s">
        <v>23</v>
      </c>
      <c r="K10002" s="1" t="s">
        <v>23</v>
      </c>
      <c r="M10002" s="1" t="s">
        <v>23</v>
      </c>
      <c r="O10002" s="1" t="s">
        <v>83</v>
      </c>
      <c r="P10002" s="1" t="s">
        <v>23</v>
      </c>
      <c r="Q10002" s="1" t="s">
        <v>23</v>
      </c>
    </row>
    <row r="10003" spans="1:19" x14ac:dyDescent="0.25">
      <c r="A10003">
        <v>270792</v>
      </c>
      <c r="B10003">
        <v>15356</v>
      </c>
      <c r="C10003" s="1" t="s">
        <v>12979</v>
      </c>
      <c r="D10003">
        <v>100</v>
      </c>
      <c r="E10003">
        <v>60</v>
      </c>
      <c r="F10003" s="1" t="s">
        <v>87</v>
      </c>
      <c r="G10003">
        <v>0</v>
      </c>
      <c r="H10003">
        <v>0</v>
      </c>
      <c r="I10003" s="1" t="s">
        <v>22</v>
      </c>
      <c r="J10003" s="1" t="s">
        <v>23</v>
      </c>
      <c r="K10003" s="1" t="s">
        <v>23</v>
      </c>
      <c r="M10003" s="1" t="s">
        <v>23</v>
      </c>
      <c r="O10003" s="1" t="s">
        <v>23</v>
      </c>
      <c r="P10003" s="1" t="s">
        <v>23</v>
      </c>
      <c r="Q10003" s="1" t="s">
        <v>23</v>
      </c>
    </row>
    <row r="10004" spans="1:19" x14ac:dyDescent="0.25">
      <c r="A10004">
        <v>332756</v>
      </c>
      <c r="B10004">
        <v>332755</v>
      </c>
      <c r="C10004" s="1" t="s">
        <v>12980</v>
      </c>
      <c r="D10004">
        <v>2000</v>
      </c>
      <c r="E10004">
        <v>60</v>
      </c>
      <c r="F10004" s="1" t="s">
        <v>39</v>
      </c>
      <c r="G10004">
        <v>0</v>
      </c>
      <c r="H10004">
        <v>0</v>
      </c>
      <c r="I10004" s="1" t="s">
        <v>75</v>
      </c>
      <c r="J10004" s="1" t="s">
        <v>12981</v>
      </c>
      <c r="K10004" s="1" t="s">
        <v>12982</v>
      </c>
      <c r="M10004" s="1" t="s">
        <v>23</v>
      </c>
      <c r="O10004" s="1" t="s">
        <v>76</v>
      </c>
      <c r="P10004" s="1" t="s">
        <v>12983</v>
      </c>
      <c r="Q10004" s="1" t="s">
        <v>12984</v>
      </c>
    </row>
    <row r="10005" spans="1:19" x14ac:dyDescent="0.25">
      <c r="A10005">
        <v>266695</v>
      </c>
      <c r="B10005">
        <v>15358</v>
      </c>
      <c r="C10005" s="1" t="s">
        <v>12985</v>
      </c>
      <c r="D10005">
        <v>50</v>
      </c>
      <c r="E10005">
        <v>50</v>
      </c>
      <c r="F10005" s="1" t="s">
        <v>87</v>
      </c>
      <c r="G10005">
        <v>0</v>
      </c>
      <c r="H10005">
        <v>0</v>
      </c>
      <c r="I10005" s="1" t="s">
        <v>22</v>
      </c>
      <c r="J10005" s="1" t="s">
        <v>23</v>
      </c>
      <c r="K10005" s="1" t="s">
        <v>23</v>
      </c>
      <c r="M10005" s="1" t="s">
        <v>23</v>
      </c>
      <c r="O10005" s="1" t="s">
        <v>23</v>
      </c>
      <c r="P10005" s="1" t="s">
        <v>23</v>
      </c>
      <c r="Q10005" s="1" t="s">
        <v>23</v>
      </c>
    </row>
    <row r="10006" spans="1:19" x14ac:dyDescent="0.25">
      <c r="A10006">
        <v>270793</v>
      </c>
      <c r="B10006">
        <v>15359</v>
      </c>
      <c r="C10006" s="1" t="s">
        <v>12986</v>
      </c>
      <c r="D10006">
        <v>400</v>
      </c>
      <c r="E10006">
        <v>125</v>
      </c>
      <c r="F10006" s="1" t="s">
        <v>151</v>
      </c>
      <c r="G10006">
        <v>0</v>
      </c>
      <c r="H10006">
        <v>0</v>
      </c>
      <c r="I10006" s="1" t="s">
        <v>22</v>
      </c>
      <c r="J10006" s="1" t="s">
        <v>23</v>
      </c>
      <c r="K10006" s="1" t="s">
        <v>23</v>
      </c>
      <c r="M10006" s="1" t="s">
        <v>23</v>
      </c>
      <c r="O10006" s="1" t="s">
        <v>23</v>
      </c>
      <c r="P10006" s="1" t="s">
        <v>23</v>
      </c>
      <c r="Q10006" s="1" t="s">
        <v>23</v>
      </c>
    </row>
    <row r="10007" spans="1:19" x14ac:dyDescent="0.25">
      <c r="A10007">
        <v>253363</v>
      </c>
      <c r="B10007">
        <v>15360</v>
      </c>
      <c r="C10007" s="1" t="s">
        <v>12987</v>
      </c>
      <c r="D10007">
        <v>2200</v>
      </c>
      <c r="E10007">
        <v>100</v>
      </c>
      <c r="F10007" s="1" t="s">
        <v>29</v>
      </c>
      <c r="G10007">
        <v>0</v>
      </c>
      <c r="H10007">
        <v>0</v>
      </c>
      <c r="I10007" s="1" t="s">
        <v>192</v>
      </c>
      <c r="J10007" s="1" t="s">
        <v>23</v>
      </c>
      <c r="K10007" s="1" t="s">
        <v>23</v>
      </c>
      <c r="M10007" s="1" t="s">
        <v>23</v>
      </c>
      <c r="O10007" s="1" t="s">
        <v>193</v>
      </c>
      <c r="P10007" s="1" t="s">
        <v>23</v>
      </c>
      <c r="Q10007" s="1" t="s">
        <v>23</v>
      </c>
    </row>
    <row r="10008" spans="1:19" x14ac:dyDescent="0.25">
      <c r="A10008">
        <v>347879</v>
      </c>
      <c r="B10008">
        <v>347878</v>
      </c>
      <c r="C10008" s="1" t="s">
        <v>12988</v>
      </c>
      <c r="D10008">
        <v>40</v>
      </c>
      <c r="E10008">
        <v>40</v>
      </c>
      <c r="F10008" s="1" t="s">
        <v>102</v>
      </c>
      <c r="G10008">
        <v>1</v>
      </c>
      <c r="H10008">
        <v>0</v>
      </c>
      <c r="I10008" s="1" t="s">
        <v>22</v>
      </c>
      <c r="J10008" s="1" t="s">
        <v>23</v>
      </c>
      <c r="K10008" s="1" t="s">
        <v>23</v>
      </c>
      <c r="M10008" s="1" t="s">
        <v>23</v>
      </c>
      <c r="O10008" s="1" t="s">
        <v>23</v>
      </c>
      <c r="P10008" s="1" t="s">
        <v>23</v>
      </c>
      <c r="Q10008" s="1" t="s">
        <v>23</v>
      </c>
    </row>
    <row r="10009" spans="1:19" x14ac:dyDescent="0.25">
      <c r="A10009">
        <v>252750</v>
      </c>
      <c r="B10009">
        <v>15361</v>
      </c>
      <c r="C10009" s="1" t="s">
        <v>12989</v>
      </c>
      <c r="D10009">
        <v>850</v>
      </c>
      <c r="E10009">
        <v>50</v>
      </c>
      <c r="F10009" s="1" t="s">
        <v>29</v>
      </c>
      <c r="G10009">
        <v>0</v>
      </c>
      <c r="H10009">
        <v>0</v>
      </c>
      <c r="I10009" s="1" t="s">
        <v>192</v>
      </c>
      <c r="J10009" s="1" t="s">
        <v>23</v>
      </c>
      <c r="K10009" s="1" t="s">
        <v>23</v>
      </c>
      <c r="M10009" s="1" t="s">
        <v>23</v>
      </c>
      <c r="O10009" s="1" t="s">
        <v>193</v>
      </c>
      <c r="P10009" s="1" t="s">
        <v>23</v>
      </c>
      <c r="Q10009" s="1" t="s">
        <v>23</v>
      </c>
    </row>
    <row r="10010" spans="1:19" x14ac:dyDescent="0.25">
      <c r="A10010">
        <v>252751</v>
      </c>
      <c r="B10010">
        <v>15361</v>
      </c>
      <c r="C10010" s="1" t="s">
        <v>12989</v>
      </c>
      <c r="D10010">
        <v>3000</v>
      </c>
      <c r="E10010">
        <v>50</v>
      </c>
      <c r="F10010" s="1" t="s">
        <v>29</v>
      </c>
      <c r="G10010">
        <v>0</v>
      </c>
      <c r="H10010">
        <v>0</v>
      </c>
      <c r="I10010" s="1" t="s">
        <v>26</v>
      </c>
      <c r="J10010" s="1" t="s">
        <v>23</v>
      </c>
      <c r="K10010" s="1" t="s">
        <v>23</v>
      </c>
      <c r="M10010" s="1" t="s">
        <v>23</v>
      </c>
      <c r="O10010" s="1" t="s">
        <v>27</v>
      </c>
      <c r="P10010" s="1" t="s">
        <v>23</v>
      </c>
      <c r="Q10010" s="1" t="s">
        <v>23</v>
      </c>
    </row>
    <row r="10011" spans="1:19" x14ac:dyDescent="0.25">
      <c r="A10011">
        <v>266696</v>
      </c>
      <c r="B10011">
        <v>15362</v>
      </c>
      <c r="C10011" s="1" t="s">
        <v>12990</v>
      </c>
      <c r="D10011">
        <v>45</v>
      </c>
      <c r="E10011">
        <v>41</v>
      </c>
      <c r="F10011" s="1" t="s">
        <v>87</v>
      </c>
      <c r="G10011">
        <v>0</v>
      </c>
      <c r="H10011">
        <v>0</v>
      </c>
      <c r="I10011" s="1" t="s">
        <v>22</v>
      </c>
      <c r="J10011" s="1" t="s">
        <v>23</v>
      </c>
      <c r="K10011" s="1" t="s">
        <v>23</v>
      </c>
      <c r="M10011" s="1" t="s">
        <v>23</v>
      </c>
      <c r="O10011" s="1" t="s">
        <v>23</v>
      </c>
      <c r="P10011" s="1" t="s">
        <v>23</v>
      </c>
      <c r="Q10011" s="1" t="s">
        <v>23</v>
      </c>
    </row>
    <row r="10012" spans="1:19" x14ac:dyDescent="0.25">
      <c r="A10012">
        <v>266697</v>
      </c>
      <c r="B10012">
        <v>15364</v>
      </c>
      <c r="C10012" s="1" t="s">
        <v>12991</v>
      </c>
      <c r="D10012">
        <v>220</v>
      </c>
      <c r="E10012">
        <v>140</v>
      </c>
      <c r="F10012" s="1" t="s">
        <v>212</v>
      </c>
      <c r="G10012">
        <v>0</v>
      </c>
      <c r="H10012">
        <v>0</v>
      </c>
      <c r="I10012" s="1" t="s">
        <v>22</v>
      </c>
      <c r="J10012" s="1" t="s">
        <v>23</v>
      </c>
      <c r="K10012" s="1" t="s">
        <v>23</v>
      </c>
      <c r="M10012" s="1" t="s">
        <v>23</v>
      </c>
      <c r="O10012" s="1" t="s">
        <v>23</v>
      </c>
      <c r="P10012" s="1" t="s">
        <v>23</v>
      </c>
      <c r="Q10012" s="1" t="s">
        <v>23</v>
      </c>
      <c r="S10012">
        <v>259</v>
      </c>
    </row>
    <row r="10013" spans="1:19" x14ac:dyDescent="0.25">
      <c r="A10013">
        <v>254818</v>
      </c>
      <c r="B10013">
        <v>15365</v>
      </c>
      <c r="C10013" s="1" t="s">
        <v>12992</v>
      </c>
      <c r="D10013">
        <v>1285</v>
      </c>
      <c r="E10013">
        <v>100</v>
      </c>
      <c r="F10013" s="1" t="s">
        <v>29</v>
      </c>
      <c r="G10013">
        <v>0</v>
      </c>
      <c r="H10013">
        <v>0</v>
      </c>
      <c r="I10013" s="1" t="s">
        <v>82</v>
      </c>
      <c r="J10013" s="1" t="s">
        <v>23</v>
      </c>
      <c r="K10013" s="1" t="s">
        <v>23</v>
      </c>
      <c r="M10013" s="1" t="s">
        <v>23</v>
      </c>
      <c r="O10013" s="1" t="s">
        <v>83</v>
      </c>
      <c r="P10013" s="1" t="s">
        <v>23</v>
      </c>
      <c r="Q10013" s="1" t="s">
        <v>23</v>
      </c>
    </row>
    <row r="10014" spans="1:19" x14ac:dyDescent="0.25">
      <c r="A10014">
        <v>347972</v>
      </c>
      <c r="B10014">
        <v>347971</v>
      </c>
      <c r="C10014" s="1" t="s">
        <v>12993</v>
      </c>
      <c r="D10014">
        <v>2650</v>
      </c>
      <c r="E10014">
        <v>100</v>
      </c>
      <c r="F10014" s="1" t="s">
        <v>39</v>
      </c>
      <c r="G10014">
        <v>0</v>
      </c>
      <c r="H10014">
        <v>0</v>
      </c>
      <c r="I10014" s="1" t="s">
        <v>75</v>
      </c>
      <c r="J10014" s="1" t="s">
        <v>23</v>
      </c>
      <c r="K10014" s="1" t="s">
        <v>23</v>
      </c>
      <c r="M10014" s="1" t="s">
        <v>23</v>
      </c>
      <c r="O10014" s="1" t="s">
        <v>76</v>
      </c>
      <c r="P10014" s="1" t="s">
        <v>23</v>
      </c>
      <c r="Q10014" s="1" t="s">
        <v>23</v>
      </c>
    </row>
    <row r="10015" spans="1:19" x14ac:dyDescent="0.25">
      <c r="A10015">
        <v>266698</v>
      </c>
      <c r="B10015">
        <v>15366</v>
      </c>
      <c r="C10015" s="1" t="s">
        <v>12994</v>
      </c>
      <c r="D10015">
        <v>40</v>
      </c>
      <c r="E10015">
        <v>40</v>
      </c>
      <c r="F10015" s="1" t="s">
        <v>87</v>
      </c>
      <c r="G10015">
        <v>0</v>
      </c>
      <c r="H10015">
        <v>0</v>
      </c>
      <c r="I10015" s="1" t="s">
        <v>22</v>
      </c>
      <c r="J10015" s="1" t="s">
        <v>23</v>
      </c>
      <c r="K10015" s="1" t="s">
        <v>23</v>
      </c>
      <c r="M10015" s="1" t="s">
        <v>23</v>
      </c>
      <c r="O10015" s="1" t="s">
        <v>23</v>
      </c>
      <c r="P10015" s="1" t="s">
        <v>23</v>
      </c>
      <c r="Q10015" s="1" t="s">
        <v>23</v>
      </c>
    </row>
    <row r="10016" spans="1:19" x14ac:dyDescent="0.25">
      <c r="A10016">
        <v>250330</v>
      </c>
      <c r="B10016">
        <v>15367</v>
      </c>
      <c r="C10016" s="1" t="s">
        <v>12995</v>
      </c>
      <c r="D10016">
        <v>1500</v>
      </c>
      <c r="E10016">
        <v>50</v>
      </c>
      <c r="F10016" s="1" t="s">
        <v>29</v>
      </c>
      <c r="G10016">
        <v>0</v>
      </c>
      <c r="H10016">
        <v>0</v>
      </c>
      <c r="I10016" s="1" t="s">
        <v>43</v>
      </c>
      <c r="J10016" s="1" t="s">
        <v>23</v>
      </c>
      <c r="K10016" s="1" t="s">
        <v>23</v>
      </c>
      <c r="M10016" s="1" t="s">
        <v>23</v>
      </c>
      <c r="O10016" s="1" t="s">
        <v>44</v>
      </c>
      <c r="P10016" s="1" t="s">
        <v>23</v>
      </c>
      <c r="Q10016" s="1" t="s">
        <v>23</v>
      </c>
    </row>
    <row r="10017" spans="1:20" x14ac:dyDescent="0.25">
      <c r="A10017">
        <v>252990</v>
      </c>
      <c r="B10017">
        <v>15368</v>
      </c>
      <c r="C10017" s="1" t="s">
        <v>12996</v>
      </c>
      <c r="D10017">
        <v>2650</v>
      </c>
      <c r="E10017">
        <v>75</v>
      </c>
      <c r="F10017" s="1" t="s">
        <v>212</v>
      </c>
      <c r="G10017">
        <v>0</v>
      </c>
      <c r="H10017">
        <v>0</v>
      </c>
      <c r="I10017" s="1" t="s">
        <v>192</v>
      </c>
      <c r="J10017" s="1" t="s">
        <v>23</v>
      </c>
      <c r="K10017" s="1" t="s">
        <v>23</v>
      </c>
      <c r="M10017" s="1" t="s">
        <v>23</v>
      </c>
      <c r="O10017" s="1" t="s">
        <v>193</v>
      </c>
      <c r="P10017" s="1" t="s">
        <v>23</v>
      </c>
      <c r="Q10017" s="1" t="s">
        <v>23</v>
      </c>
    </row>
    <row r="10018" spans="1:20" x14ac:dyDescent="0.25">
      <c r="A10018">
        <v>266699</v>
      </c>
      <c r="B10018">
        <v>15369</v>
      </c>
      <c r="C10018" s="1" t="s">
        <v>12997</v>
      </c>
      <c r="D10018">
        <v>48</v>
      </c>
      <c r="E10018">
        <v>48</v>
      </c>
      <c r="F10018" s="1" t="s">
        <v>87</v>
      </c>
      <c r="G10018">
        <v>0</v>
      </c>
      <c r="H10018">
        <v>0</v>
      </c>
      <c r="I10018" s="1" t="s">
        <v>22</v>
      </c>
      <c r="J10018" s="1" t="s">
        <v>23</v>
      </c>
      <c r="K10018" s="1" t="s">
        <v>23</v>
      </c>
      <c r="M10018" s="1" t="s">
        <v>23</v>
      </c>
      <c r="O10018" s="1" t="s">
        <v>23</v>
      </c>
      <c r="P10018" s="1" t="s">
        <v>23</v>
      </c>
      <c r="Q10018" s="1" t="s">
        <v>23</v>
      </c>
    </row>
    <row r="10019" spans="1:20" x14ac:dyDescent="0.25">
      <c r="A10019">
        <v>266700</v>
      </c>
      <c r="B10019">
        <v>15370</v>
      </c>
      <c r="C10019" s="1" t="s">
        <v>12998</v>
      </c>
      <c r="D10019">
        <v>100</v>
      </c>
      <c r="E10019">
        <v>100</v>
      </c>
      <c r="F10019" s="1" t="s">
        <v>29</v>
      </c>
      <c r="G10019">
        <v>0</v>
      </c>
      <c r="H10019">
        <v>0</v>
      </c>
      <c r="I10019" s="1" t="s">
        <v>22</v>
      </c>
      <c r="J10019" s="1" t="s">
        <v>23</v>
      </c>
      <c r="K10019" s="1" t="s">
        <v>23</v>
      </c>
      <c r="M10019" s="1" t="s">
        <v>23</v>
      </c>
      <c r="O10019" s="1" t="s">
        <v>23</v>
      </c>
      <c r="P10019" s="1" t="s">
        <v>23</v>
      </c>
      <c r="Q10019" s="1" t="s">
        <v>23</v>
      </c>
      <c r="S10019">
        <v>279</v>
      </c>
      <c r="T10019">
        <v>175</v>
      </c>
    </row>
    <row r="10020" spans="1:20" x14ac:dyDescent="0.25">
      <c r="A10020">
        <v>256764</v>
      </c>
      <c r="B10020">
        <v>15371</v>
      </c>
      <c r="C10020" s="1" t="s">
        <v>12999</v>
      </c>
      <c r="D10020">
        <v>3100</v>
      </c>
      <c r="E10020">
        <v>65</v>
      </c>
      <c r="F10020" s="1" t="s">
        <v>55</v>
      </c>
      <c r="G10020">
        <v>0</v>
      </c>
      <c r="H10020">
        <v>0</v>
      </c>
      <c r="I10020" s="1" t="s">
        <v>43</v>
      </c>
      <c r="J10020" s="1" t="s">
        <v>23</v>
      </c>
      <c r="K10020" s="1" t="s">
        <v>23</v>
      </c>
      <c r="M10020" s="1" t="s">
        <v>23</v>
      </c>
      <c r="O10020" s="1" t="s">
        <v>44</v>
      </c>
      <c r="P10020" s="1" t="s">
        <v>23</v>
      </c>
      <c r="Q10020" s="1" t="s">
        <v>23</v>
      </c>
    </row>
    <row r="10021" spans="1:20" x14ac:dyDescent="0.25">
      <c r="A10021">
        <v>270794</v>
      </c>
      <c r="B10021">
        <v>15373</v>
      </c>
      <c r="C10021" s="1" t="s">
        <v>13000</v>
      </c>
      <c r="D10021">
        <v>25</v>
      </c>
      <c r="E10021">
        <v>20</v>
      </c>
      <c r="F10021" s="1" t="s">
        <v>1537</v>
      </c>
      <c r="G10021">
        <v>0</v>
      </c>
      <c r="H10021">
        <v>0</v>
      </c>
      <c r="I10021" s="1" t="s">
        <v>22</v>
      </c>
      <c r="J10021" s="1" t="s">
        <v>23</v>
      </c>
      <c r="K10021" s="1" t="s">
        <v>23</v>
      </c>
      <c r="M10021" s="1" t="s">
        <v>23</v>
      </c>
      <c r="O10021" s="1" t="s">
        <v>23</v>
      </c>
      <c r="P10021" s="1" t="s">
        <v>23</v>
      </c>
      <c r="Q10021" s="1" t="s">
        <v>23</v>
      </c>
    </row>
    <row r="10022" spans="1:20" x14ac:dyDescent="0.25">
      <c r="A10022">
        <v>250808</v>
      </c>
      <c r="B10022">
        <v>15374</v>
      </c>
      <c r="C10022" s="1" t="s">
        <v>13001</v>
      </c>
      <c r="D10022">
        <v>2000</v>
      </c>
      <c r="E10022">
        <v>60</v>
      </c>
      <c r="F10022" s="1" t="s">
        <v>74</v>
      </c>
      <c r="G10022">
        <v>0</v>
      </c>
      <c r="H10022">
        <v>0</v>
      </c>
      <c r="I10022" s="1" t="s">
        <v>30</v>
      </c>
      <c r="J10022" s="1" t="s">
        <v>23</v>
      </c>
      <c r="K10022" s="1" t="s">
        <v>23</v>
      </c>
      <c r="M10022" s="1" t="s">
        <v>23</v>
      </c>
      <c r="O10022" s="1" t="s">
        <v>31</v>
      </c>
      <c r="P10022" s="1" t="s">
        <v>23</v>
      </c>
      <c r="Q10022" s="1" t="s">
        <v>23</v>
      </c>
      <c r="T10022">
        <v>750</v>
      </c>
    </row>
    <row r="10023" spans="1:20" x14ac:dyDescent="0.25">
      <c r="A10023">
        <v>241411</v>
      </c>
      <c r="B10023">
        <v>15375</v>
      </c>
      <c r="C10023" s="1" t="s">
        <v>13002</v>
      </c>
      <c r="D10023">
        <v>3000</v>
      </c>
      <c r="E10023">
        <v>20</v>
      </c>
      <c r="F10023" s="1" t="s">
        <v>46</v>
      </c>
      <c r="G10023">
        <v>0</v>
      </c>
      <c r="H10023">
        <v>0</v>
      </c>
      <c r="I10023" s="1" t="s">
        <v>90</v>
      </c>
      <c r="J10023" s="1" t="s">
        <v>13003</v>
      </c>
      <c r="K10023" s="1" t="s">
        <v>13004</v>
      </c>
      <c r="M10023" s="1" t="s">
        <v>332</v>
      </c>
      <c r="O10023" s="1" t="s">
        <v>91</v>
      </c>
      <c r="P10023" s="1" t="s">
        <v>13005</v>
      </c>
      <c r="Q10023" s="1" t="s">
        <v>13006</v>
      </c>
    </row>
    <row r="10024" spans="1:20" x14ac:dyDescent="0.25">
      <c r="A10024">
        <v>255697</v>
      </c>
      <c r="B10024">
        <v>15377</v>
      </c>
      <c r="C10024" s="1" t="s">
        <v>13007</v>
      </c>
      <c r="D10024">
        <v>2600</v>
      </c>
      <c r="E10024">
        <v>110</v>
      </c>
      <c r="F10024" s="1" t="s">
        <v>29</v>
      </c>
      <c r="G10024">
        <v>0</v>
      </c>
      <c r="H10024">
        <v>0</v>
      </c>
      <c r="I10024" s="1" t="s">
        <v>75</v>
      </c>
      <c r="J10024" s="1" t="s">
        <v>23</v>
      </c>
      <c r="K10024" s="1" t="s">
        <v>23</v>
      </c>
      <c r="M10024" s="1" t="s">
        <v>23</v>
      </c>
      <c r="O10024" s="1" t="s">
        <v>76</v>
      </c>
      <c r="P10024" s="1" t="s">
        <v>23</v>
      </c>
      <c r="Q10024" s="1" t="s">
        <v>23</v>
      </c>
    </row>
    <row r="10025" spans="1:20" x14ac:dyDescent="0.25">
      <c r="A10025">
        <v>252962</v>
      </c>
      <c r="B10025">
        <v>15378</v>
      </c>
      <c r="C10025" s="1" t="s">
        <v>13008</v>
      </c>
      <c r="D10025">
        <v>2099</v>
      </c>
      <c r="E10025">
        <v>60</v>
      </c>
      <c r="F10025" s="1" t="s">
        <v>21</v>
      </c>
      <c r="G10025">
        <v>0</v>
      </c>
      <c r="H10025">
        <v>0</v>
      </c>
      <c r="I10025" s="1" t="s">
        <v>228</v>
      </c>
      <c r="J10025" s="1" t="s">
        <v>13009</v>
      </c>
      <c r="K10025" s="1" t="s">
        <v>13010</v>
      </c>
      <c r="L10025">
        <v>32</v>
      </c>
      <c r="M10025" s="1" t="s">
        <v>23</v>
      </c>
      <c r="O10025" s="1" t="s">
        <v>229</v>
      </c>
      <c r="P10025" s="1" t="s">
        <v>13011</v>
      </c>
      <c r="Q10025" s="1" t="s">
        <v>13012</v>
      </c>
      <c r="R10025">
        <v>25</v>
      </c>
    </row>
    <row r="10026" spans="1:20" x14ac:dyDescent="0.25">
      <c r="A10026">
        <v>266701</v>
      </c>
      <c r="B10026">
        <v>15379</v>
      </c>
      <c r="C10026" s="1" t="s">
        <v>13013</v>
      </c>
      <c r="D10026">
        <v>70</v>
      </c>
      <c r="E10026">
        <v>70</v>
      </c>
      <c r="F10026" s="1" t="s">
        <v>262</v>
      </c>
      <c r="G10026">
        <v>0</v>
      </c>
      <c r="H10026">
        <v>0</v>
      </c>
      <c r="I10026" s="1" t="s">
        <v>22</v>
      </c>
      <c r="J10026" s="1" t="s">
        <v>23</v>
      </c>
      <c r="K10026" s="1" t="s">
        <v>23</v>
      </c>
      <c r="M10026" s="1" t="s">
        <v>23</v>
      </c>
      <c r="O10026" s="1" t="s">
        <v>23</v>
      </c>
      <c r="P10026" s="1" t="s">
        <v>23</v>
      </c>
      <c r="Q10026" s="1" t="s">
        <v>23</v>
      </c>
    </row>
    <row r="10027" spans="1:20" x14ac:dyDescent="0.25">
      <c r="A10027">
        <v>266702</v>
      </c>
      <c r="B10027">
        <v>15380</v>
      </c>
      <c r="C10027" s="1" t="s">
        <v>13014</v>
      </c>
      <c r="D10027">
        <v>75</v>
      </c>
      <c r="E10027">
        <v>75</v>
      </c>
      <c r="F10027" s="1" t="s">
        <v>29</v>
      </c>
      <c r="G10027">
        <v>0</v>
      </c>
      <c r="H10027">
        <v>0</v>
      </c>
      <c r="I10027" s="1" t="s">
        <v>22</v>
      </c>
      <c r="J10027" s="1" t="s">
        <v>23</v>
      </c>
      <c r="K10027" s="1" t="s">
        <v>23</v>
      </c>
      <c r="M10027" s="1" t="s">
        <v>23</v>
      </c>
      <c r="O10027" s="1" t="s">
        <v>23</v>
      </c>
      <c r="P10027" s="1" t="s">
        <v>23</v>
      </c>
      <c r="Q10027" s="1" t="s">
        <v>23</v>
      </c>
      <c r="T10027">
        <v>140</v>
      </c>
    </row>
    <row r="10028" spans="1:20" x14ac:dyDescent="0.25">
      <c r="A10028">
        <v>250543</v>
      </c>
      <c r="B10028">
        <v>15381</v>
      </c>
      <c r="C10028" s="1" t="s">
        <v>13015</v>
      </c>
      <c r="D10028">
        <v>2600</v>
      </c>
      <c r="E10028">
        <v>50</v>
      </c>
      <c r="F10028" s="1" t="s">
        <v>412</v>
      </c>
      <c r="G10028">
        <v>0</v>
      </c>
      <c r="H10028">
        <v>0</v>
      </c>
      <c r="I10028" s="1" t="s">
        <v>66</v>
      </c>
      <c r="J10028" s="1" t="s">
        <v>23</v>
      </c>
      <c r="K10028" s="1" t="s">
        <v>23</v>
      </c>
      <c r="M10028" s="1" t="s">
        <v>23</v>
      </c>
      <c r="O10028" s="1" t="s">
        <v>67</v>
      </c>
      <c r="P10028" s="1" t="s">
        <v>23</v>
      </c>
      <c r="Q10028" s="1" t="s">
        <v>23</v>
      </c>
    </row>
    <row r="10029" spans="1:20" x14ac:dyDescent="0.25">
      <c r="A10029">
        <v>248887</v>
      </c>
      <c r="B10029">
        <v>15382</v>
      </c>
      <c r="C10029" s="1" t="s">
        <v>13016</v>
      </c>
      <c r="D10029">
        <v>3000</v>
      </c>
      <c r="E10029">
        <v>100</v>
      </c>
      <c r="F10029" s="1" t="s">
        <v>29</v>
      </c>
      <c r="G10029">
        <v>0</v>
      </c>
      <c r="H10029">
        <v>0</v>
      </c>
      <c r="I10029" s="1" t="s">
        <v>75</v>
      </c>
      <c r="J10029" s="1" t="s">
        <v>23</v>
      </c>
      <c r="K10029" s="1" t="s">
        <v>23</v>
      </c>
      <c r="M10029" s="1" t="s">
        <v>23</v>
      </c>
      <c r="O10029" s="1" t="s">
        <v>76</v>
      </c>
      <c r="P10029" s="1" t="s">
        <v>23</v>
      </c>
      <c r="Q10029" s="1" t="s">
        <v>23</v>
      </c>
    </row>
    <row r="10030" spans="1:20" x14ac:dyDescent="0.25">
      <c r="A10030">
        <v>266703</v>
      </c>
      <c r="B10030">
        <v>15384</v>
      </c>
      <c r="C10030" s="1" t="s">
        <v>13017</v>
      </c>
      <c r="D10030">
        <v>50</v>
      </c>
      <c r="E10030">
        <v>50</v>
      </c>
      <c r="F10030" s="1" t="s">
        <v>46</v>
      </c>
      <c r="G10030">
        <v>0</v>
      </c>
      <c r="H10030">
        <v>0</v>
      </c>
      <c r="I10030" s="1" t="s">
        <v>22</v>
      </c>
      <c r="J10030" s="1" t="s">
        <v>23</v>
      </c>
      <c r="K10030" s="1" t="s">
        <v>23</v>
      </c>
      <c r="M10030" s="1" t="s">
        <v>23</v>
      </c>
      <c r="O10030" s="1" t="s">
        <v>23</v>
      </c>
      <c r="P10030" s="1" t="s">
        <v>23</v>
      </c>
      <c r="Q10030" s="1" t="s">
        <v>23</v>
      </c>
      <c r="S10030">
        <v>360</v>
      </c>
    </row>
    <row r="10031" spans="1:20" x14ac:dyDescent="0.25">
      <c r="A10031">
        <v>251357</v>
      </c>
      <c r="B10031">
        <v>15385</v>
      </c>
      <c r="C10031" s="1" t="s">
        <v>13018</v>
      </c>
      <c r="D10031">
        <v>2600</v>
      </c>
      <c r="E10031">
        <v>60</v>
      </c>
      <c r="F10031" s="1" t="s">
        <v>29</v>
      </c>
      <c r="G10031">
        <v>0</v>
      </c>
      <c r="H10031">
        <v>0</v>
      </c>
      <c r="I10031" s="1" t="s">
        <v>66</v>
      </c>
      <c r="J10031" s="1" t="s">
        <v>23</v>
      </c>
      <c r="K10031" s="1" t="s">
        <v>23</v>
      </c>
      <c r="M10031" s="1" t="s">
        <v>23</v>
      </c>
      <c r="O10031" s="1" t="s">
        <v>67</v>
      </c>
      <c r="P10031" s="1" t="s">
        <v>23</v>
      </c>
      <c r="Q10031" s="1" t="s">
        <v>23</v>
      </c>
    </row>
    <row r="10032" spans="1:20" x14ac:dyDescent="0.25">
      <c r="A10032">
        <v>346221</v>
      </c>
      <c r="B10032">
        <v>346220</v>
      </c>
      <c r="C10032" s="1" t="s">
        <v>13019</v>
      </c>
      <c r="D10032">
        <v>65</v>
      </c>
      <c r="E10032">
        <v>16</v>
      </c>
      <c r="F10032" s="1" t="s">
        <v>102</v>
      </c>
      <c r="G10032">
        <v>1</v>
      </c>
      <c r="H10032">
        <v>0</v>
      </c>
      <c r="I10032" s="1" t="s">
        <v>22</v>
      </c>
      <c r="J10032" s="1" t="s">
        <v>23</v>
      </c>
      <c r="K10032" s="1" t="s">
        <v>23</v>
      </c>
      <c r="M10032" s="1" t="s">
        <v>23</v>
      </c>
      <c r="O10032" s="1" t="s">
        <v>23</v>
      </c>
      <c r="P10032" s="1" t="s">
        <v>23</v>
      </c>
      <c r="Q10032" s="1" t="s">
        <v>23</v>
      </c>
    </row>
    <row r="10033" spans="1:20" x14ac:dyDescent="0.25">
      <c r="A10033">
        <v>240505</v>
      </c>
      <c r="B10033">
        <v>15386</v>
      </c>
      <c r="C10033" s="1" t="s">
        <v>13020</v>
      </c>
      <c r="D10033">
        <v>1800</v>
      </c>
      <c r="E10033">
        <v>125</v>
      </c>
      <c r="F10033" s="1" t="s">
        <v>29</v>
      </c>
      <c r="G10033">
        <v>0</v>
      </c>
      <c r="H10033">
        <v>0</v>
      </c>
      <c r="I10033" s="1" t="s">
        <v>82</v>
      </c>
      <c r="J10033" s="1" t="s">
        <v>13021</v>
      </c>
      <c r="K10033" s="1" t="s">
        <v>13022</v>
      </c>
      <c r="M10033" s="1" t="s">
        <v>1271</v>
      </c>
      <c r="O10033" s="1" t="s">
        <v>83</v>
      </c>
      <c r="P10033" s="1" t="s">
        <v>13023</v>
      </c>
      <c r="Q10033" s="1" t="s">
        <v>13024</v>
      </c>
      <c r="S10033">
        <v>205</v>
      </c>
    </row>
    <row r="10034" spans="1:20" x14ac:dyDescent="0.25">
      <c r="A10034">
        <v>247915</v>
      </c>
      <c r="B10034">
        <v>15387</v>
      </c>
      <c r="C10034" s="1" t="s">
        <v>13025</v>
      </c>
      <c r="D10034">
        <v>1500</v>
      </c>
      <c r="E10034">
        <v>120</v>
      </c>
      <c r="F10034" s="1" t="s">
        <v>29</v>
      </c>
      <c r="G10034">
        <v>0</v>
      </c>
      <c r="H10034">
        <v>0</v>
      </c>
      <c r="I10034" s="1" t="s">
        <v>75</v>
      </c>
      <c r="J10034" s="1" t="s">
        <v>23</v>
      </c>
      <c r="K10034" s="1" t="s">
        <v>23</v>
      </c>
      <c r="M10034" s="1" t="s">
        <v>23</v>
      </c>
      <c r="N10034">
        <v>200</v>
      </c>
      <c r="O10034" s="1" t="s">
        <v>76</v>
      </c>
      <c r="P10034" s="1" t="s">
        <v>23</v>
      </c>
      <c r="Q10034" s="1" t="s">
        <v>23</v>
      </c>
      <c r="S10034">
        <v>270</v>
      </c>
    </row>
    <row r="10035" spans="1:20" x14ac:dyDescent="0.25">
      <c r="A10035">
        <v>266704</v>
      </c>
      <c r="B10035">
        <v>15388</v>
      </c>
      <c r="C10035" s="1" t="s">
        <v>13026</v>
      </c>
      <c r="D10035">
        <v>40</v>
      </c>
      <c r="E10035">
        <v>40</v>
      </c>
      <c r="F10035" s="1" t="s">
        <v>46</v>
      </c>
      <c r="G10035">
        <v>0</v>
      </c>
      <c r="H10035">
        <v>0</v>
      </c>
      <c r="I10035" s="1" t="s">
        <v>22</v>
      </c>
      <c r="J10035" s="1" t="s">
        <v>23</v>
      </c>
      <c r="K10035" s="1" t="s">
        <v>23</v>
      </c>
      <c r="M10035" s="1" t="s">
        <v>23</v>
      </c>
      <c r="O10035" s="1" t="s">
        <v>23</v>
      </c>
      <c r="P10035" s="1" t="s">
        <v>23</v>
      </c>
      <c r="Q10035" s="1" t="s">
        <v>23</v>
      </c>
      <c r="S10035">
        <v>325</v>
      </c>
      <c r="T10035">
        <v>650</v>
      </c>
    </row>
    <row r="10036" spans="1:20" x14ac:dyDescent="0.25">
      <c r="A10036">
        <v>345803</v>
      </c>
      <c r="B10036">
        <v>345802</v>
      </c>
      <c r="C10036" s="1" t="s">
        <v>13027</v>
      </c>
      <c r="D10036">
        <v>2600</v>
      </c>
      <c r="E10036">
        <v>65</v>
      </c>
      <c r="F10036" s="1" t="s">
        <v>39</v>
      </c>
      <c r="G10036">
        <v>0</v>
      </c>
      <c r="H10036">
        <v>0</v>
      </c>
      <c r="I10036" s="1" t="s">
        <v>810</v>
      </c>
      <c r="J10036" s="1" t="s">
        <v>13028</v>
      </c>
      <c r="K10036" s="1" t="s">
        <v>13029</v>
      </c>
      <c r="L10036">
        <v>1260</v>
      </c>
      <c r="M10036" s="1" t="s">
        <v>3579</v>
      </c>
      <c r="O10036" s="1" t="s">
        <v>179</v>
      </c>
      <c r="P10036" s="1" t="s">
        <v>13030</v>
      </c>
      <c r="Q10036" s="1" t="s">
        <v>13031</v>
      </c>
      <c r="R10036">
        <v>1280</v>
      </c>
      <c r="S10036">
        <v>187</v>
      </c>
    </row>
    <row r="10037" spans="1:20" x14ac:dyDescent="0.25">
      <c r="A10037">
        <v>256573</v>
      </c>
      <c r="B10037">
        <v>15389</v>
      </c>
      <c r="C10037" s="1" t="s">
        <v>13032</v>
      </c>
      <c r="D10037">
        <v>1880</v>
      </c>
      <c r="E10037">
        <v>65</v>
      </c>
      <c r="F10037" s="1" t="s">
        <v>29</v>
      </c>
      <c r="G10037">
        <v>0</v>
      </c>
      <c r="H10037">
        <v>0</v>
      </c>
      <c r="I10037" s="1" t="s">
        <v>82</v>
      </c>
      <c r="J10037" s="1" t="s">
        <v>23</v>
      </c>
      <c r="K10037" s="1" t="s">
        <v>23</v>
      </c>
      <c r="M10037" s="1" t="s">
        <v>23</v>
      </c>
      <c r="O10037" s="1" t="s">
        <v>83</v>
      </c>
      <c r="P10037" s="1" t="s">
        <v>23</v>
      </c>
      <c r="Q10037" s="1" t="s">
        <v>23</v>
      </c>
    </row>
    <row r="10038" spans="1:20" x14ac:dyDescent="0.25">
      <c r="A10038">
        <v>266705</v>
      </c>
      <c r="B10038">
        <v>15390</v>
      </c>
      <c r="C10038" s="1" t="s">
        <v>13033</v>
      </c>
      <c r="D10038">
        <v>40</v>
      </c>
      <c r="E10038">
        <v>40</v>
      </c>
      <c r="F10038" s="1" t="s">
        <v>87</v>
      </c>
      <c r="G10038">
        <v>0</v>
      </c>
      <c r="H10038">
        <v>0</v>
      </c>
      <c r="I10038" s="1" t="s">
        <v>22</v>
      </c>
      <c r="J10038" s="1" t="s">
        <v>23</v>
      </c>
      <c r="K10038" s="1" t="s">
        <v>23</v>
      </c>
      <c r="M10038" s="1" t="s">
        <v>23</v>
      </c>
      <c r="O10038" s="1" t="s">
        <v>23</v>
      </c>
      <c r="P10038" s="1" t="s">
        <v>23</v>
      </c>
      <c r="Q10038" s="1" t="s">
        <v>23</v>
      </c>
    </row>
    <row r="10039" spans="1:20" x14ac:dyDescent="0.25">
      <c r="A10039">
        <v>251854</v>
      </c>
      <c r="B10039">
        <v>15391</v>
      </c>
      <c r="C10039" s="1" t="s">
        <v>13034</v>
      </c>
      <c r="D10039">
        <v>1600</v>
      </c>
      <c r="E10039">
        <v>70</v>
      </c>
      <c r="F10039" s="1" t="s">
        <v>29</v>
      </c>
      <c r="G10039">
        <v>0</v>
      </c>
      <c r="H10039">
        <v>0</v>
      </c>
      <c r="I10039" s="1" t="s">
        <v>66</v>
      </c>
      <c r="J10039" s="1" t="s">
        <v>23</v>
      </c>
      <c r="K10039" s="1" t="s">
        <v>23</v>
      </c>
      <c r="M10039" s="1" t="s">
        <v>23</v>
      </c>
      <c r="O10039" s="1" t="s">
        <v>67</v>
      </c>
      <c r="P10039" s="1" t="s">
        <v>23</v>
      </c>
      <c r="Q10039" s="1" t="s">
        <v>23</v>
      </c>
    </row>
    <row r="10040" spans="1:20" x14ac:dyDescent="0.25">
      <c r="A10040">
        <v>264161</v>
      </c>
      <c r="B10040">
        <v>45463</v>
      </c>
      <c r="C10040" s="1" t="s">
        <v>13035</v>
      </c>
      <c r="D10040">
        <v>2200</v>
      </c>
      <c r="E10040">
        <v>50</v>
      </c>
      <c r="F10040" s="1" t="s">
        <v>29</v>
      </c>
      <c r="G10040">
        <v>0</v>
      </c>
      <c r="H10040">
        <v>0</v>
      </c>
      <c r="I10040" s="1" t="s">
        <v>63</v>
      </c>
      <c r="J10040" s="1" t="s">
        <v>23</v>
      </c>
      <c r="K10040" s="1" t="s">
        <v>23</v>
      </c>
      <c r="M10040" s="1" t="s">
        <v>23</v>
      </c>
      <c r="N10040">
        <v>40</v>
      </c>
      <c r="O10040" s="1" t="s">
        <v>64</v>
      </c>
      <c r="P10040" s="1" t="s">
        <v>23</v>
      </c>
      <c r="Q10040" s="1" t="s">
        <v>23</v>
      </c>
    </row>
    <row r="10041" spans="1:20" x14ac:dyDescent="0.25">
      <c r="A10041">
        <v>255759</v>
      </c>
      <c r="B10041">
        <v>15392</v>
      </c>
      <c r="C10041" s="1" t="s">
        <v>13036</v>
      </c>
      <c r="D10041">
        <v>2200</v>
      </c>
      <c r="E10041">
        <v>85</v>
      </c>
      <c r="F10041" s="1" t="s">
        <v>29</v>
      </c>
      <c r="G10041">
        <v>0</v>
      </c>
      <c r="H10041">
        <v>0</v>
      </c>
      <c r="I10041" s="1" t="s">
        <v>75</v>
      </c>
      <c r="J10041" s="1" t="s">
        <v>23</v>
      </c>
      <c r="K10041" s="1" t="s">
        <v>23</v>
      </c>
      <c r="M10041" s="1" t="s">
        <v>23</v>
      </c>
      <c r="O10041" s="1" t="s">
        <v>76</v>
      </c>
      <c r="P10041" s="1" t="s">
        <v>23</v>
      </c>
      <c r="Q10041" s="1" t="s">
        <v>23</v>
      </c>
    </row>
    <row r="10042" spans="1:20" x14ac:dyDescent="0.25">
      <c r="A10042">
        <v>240454</v>
      </c>
      <c r="B10042">
        <v>15394</v>
      </c>
      <c r="C10042" s="1" t="s">
        <v>13037</v>
      </c>
      <c r="D10042">
        <v>3150</v>
      </c>
      <c r="E10042">
        <v>75</v>
      </c>
      <c r="F10042" s="1" t="s">
        <v>262</v>
      </c>
      <c r="G10042">
        <v>0</v>
      </c>
      <c r="H10042">
        <v>0</v>
      </c>
      <c r="I10042" s="1" t="s">
        <v>75</v>
      </c>
      <c r="J10042" s="1" t="s">
        <v>13038</v>
      </c>
      <c r="K10042" s="1" t="s">
        <v>13039</v>
      </c>
      <c r="M10042" s="1" t="s">
        <v>433</v>
      </c>
      <c r="O10042" s="1" t="s">
        <v>76</v>
      </c>
      <c r="P10042" s="1" t="s">
        <v>13040</v>
      </c>
      <c r="Q10042" s="1" t="s">
        <v>13041</v>
      </c>
      <c r="S10042">
        <v>257</v>
      </c>
    </row>
    <row r="10043" spans="1:20" x14ac:dyDescent="0.25">
      <c r="A10043">
        <v>264166</v>
      </c>
      <c r="B10043">
        <v>45517</v>
      </c>
      <c r="C10043" s="1" t="s">
        <v>13042</v>
      </c>
      <c r="D10043">
        <v>1372</v>
      </c>
      <c r="E10043">
        <v>30</v>
      </c>
      <c r="F10043" s="1" t="s">
        <v>29</v>
      </c>
      <c r="G10043">
        <v>0</v>
      </c>
      <c r="H10043">
        <v>0</v>
      </c>
      <c r="I10043" s="1" t="s">
        <v>198</v>
      </c>
      <c r="J10043" s="1" t="s">
        <v>23</v>
      </c>
      <c r="K10043" s="1" t="s">
        <v>23</v>
      </c>
      <c r="M10043" s="1" t="s">
        <v>23</v>
      </c>
      <c r="O10043" s="1" t="s">
        <v>202</v>
      </c>
      <c r="P10043" s="1" t="s">
        <v>23</v>
      </c>
      <c r="Q10043" s="1" t="s">
        <v>23</v>
      </c>
    </row>
    <row r="10044" spans="1:20" x14ac:dyDescent="0.25">
      <c r="A10044">
        <v>264677</v>
      </c>
      <c r="B10044">
        <v>45676</v>
      </c>
      <c r="C10044" s="1" t="s">
        <v>13043</v>
      </c>
      <c r="D10044">
        <v>50</v>
      </c>
      <c r="E10044">
        <v>50</v>
      </c>
      <c r="F10044" s="1" t="s">
        <v>87</v>
      </c>
      <c r="G10044">
        <v>0</v>
      </c>
      <c r="H10044">
        <v>0</v>
      </c>
      <c r="I10044" s="1" t="s">
        <v>22</v>
      </c>
      <c r="J10044" s="1" t="s">
        <v>23</v>
      </c>
      <c r="K10044" s="1" t="s">
        <v>23</v>
      </c>
      <c r="M10044" s="1" t="s">
        <v>23</v>
      </c>
      <c r="O10044" s="1" t="s">
        <v>23</v>
      </c>
      <c r="P10044" s="1" t="s">
        <v>23</v>
      </c>
      <c r="Q10044" s="1" t="s">
        <v>23</v>
      </c>
    </row>
    <row r="10045" spans="1:20" x14ac:dyDescent="0.25">
      <c r="A10045">
        <v>270795</v>
      </c>
      <c r="B10045">
        <v>15395</v>
      </c>
      <c r="C10045" s="1" t="s">
        <v>13044</v>
      </c>
      <c r="D10045">
        <v>250</v>
      </c>
      <c r="E10045">
        <v>75</v>
      </c>
      <c r="F10045" s="1" t="s">
        <v>87</v>
      </c>
      <c r="G10045">
        <v>0</v>
      </c>
      <c r="H10045">
        <v>0</v>
      </c>
      <c r="I10045" s="1" t="s">
        <v>22</v>
      </c>
      <c r="J10045" s="1" t="s">
        <v>23</v>
      </c>
      <c r="K10045" s="1" t="s">
        <v>23</v>
      </c>
      <c r="M10045" s="1" t="s">
        <v>23</v>
      </c>
      <c r="O10045" s="1" t="s">
        <v>23</v>
      </c>
      <c r="P10045" s="1" t="s">
        <v>23</v>
      </c>
      <c r="Q10045" s="1" t="s">
        <v>23</v>
      </c>
    </row>
    <row r="10046" spans="1:20" x14ac:dyDescent="0.25">
      <c r="A10046">
        <v>346070</v>
      </c>
      <c r="B10046">
        <v>346069</v>
      </c>
      <c r="C10046" s="1" t="s">
        <v>13045</v>
      </c>
      <c r="D10046">
        <v>150</v>
      </c>
      <c r="E10046">
        <v>150</v>
      </c>
      <c r="F10046" s="1" t="s">
        <v>39</v>
      </c>
      <c r="G10046">
        <v>0</v>
      </c>
      <c r="H10046">
        <v>0</v>
      </c>
      <c r="I10046" s="1" t="s">
        <v>22</v>
      </c>
      <c r="J10046" s="1" t="s">
        <v>23</v>
      </c>
      <c r="K10046" s="1" t="s">
        <v>23</v>
      </c>
      <c r="M10046" s="1" t="s">
        <v>23</v>
      </c>
      <c r="O10046" s="1" t="s">
        <v>23</v>
      </c>
      <c r="P10046" s="1" t="s">
        <v>23</v>
      </c>
      <c r="Q10046" s="1" t="s">
        <v>23</v>
      </c>
    </row>
    <row r="10047" spans="1:20" x14ac:dyDescent="0.25">
      <c r="A10047">
        <v>264729</v>
      </c>
      <c r="B10047">
        <v>45731</v>
      </c>
      <c r="C10047" s="1" t="s">
        <v>13046</v>
      </c>
      <c r="D10047">
        <v>50</v>
      </c>
      <c r="E10047">
        <v>50</v>
      </c>
      <c r="F10047" s="1" t="s">
        <v>25</v>
      </c>
      <c r="G10047">
        <v>0</v>
      </c>
      <c r="H10047">
        <v>0</v>
      </c>
      <c r="I10047" s="1" t="s">
        <v>22</v>
      </c>
      <c r="J10047" s="1" t="s">
        <v>23</v>
      </c>
      <c r="K10047" s="1" t="s">
        <v>23</v>
      </c>
      <c r="M10047" s="1" t="s">
        <v>23</v>
      </c>
      <c r="O10047" s="1" t="s">
        <v>23</v>
      </c>
      <c r="P10047" s="1" t="s">
        <v>23</v>
      </c>
      <c r="Q10047" s="1" t="s">
        <v>23</v>
      </c>
      <c r="S10047">
        <v>214</v>
      </c>
    </row>
    <row r="10048" spans="1:20" x14ac:dyDescent="0.25">
      <c r="A10048">
        <v>253105</v>
      </c>
      <c r="B10048">
        <v>15397</v>
      </c>
      <c r="C10048" s="1" t="s">
        <v>13047</v>
      </c>
      <c r="D10048">
        <v>2284</v>
      </c>
      <c r="E10048">
        <v>75</v>
      </c>
      <c r="F10048" s="1" t="s">
        <v>29</v>
      </c>
      <c r="G10048">
        <v>0</v>
      </c>
      <c r="H10048">
        <v>0</v>
      </c>
      <c r="I10048" s="1" t="s">
        <v>75</v>
      </c>
      <c r="J10048" s="1" t="s">
        <v>23</v>
      </c>
      <c r="K10048" s="1" t="s">
        <v>23</v>
      </c>
      <c r="M10048" s="1" t="s">
        <v>23</v>
      </c>
      <c r="O10048" s="1" t="s">
        <v>76</v>
      </c>
      <c r="P10048" s="1" t="s">
        <v>23</v>
      </c>
      <c r="Q10048" s="1" t="s">
        <v>23</v>
      </c>
    </row>
    <row r="10049" spans="1:19" x14ac:dyDescent="0.25">
      <c r="A10049">
        <v>266706</v>
      </c>
      <c r="B10049">
        <v>15398</v>
      </c>
      <c r="C10049" s="1" t="s">
        <v>13048</v>
      </c>
      <c r="D10049">
        <v>170</v>
      </c>
      <c r="E10049">
        <v>225</v>
      </c>
      <c r="F10049" s="1" t="s">
        <v>29</v>
      </c>
      <c r="G10049">
        <v>0</v>
      </c>
      <c r="H10049">
        <v>0</v>
      </c>
      <c r="I10049" s="1" t="s">
        <v>22</v>
      </c>
      <c r="J10049" s="1" t="s">
        <v>23</v>
      </c>
      <c r="K10049" s="1" t="s">
        <v>23</v>
      </c>
      <c r="M10049" s="1" t="s">
        <v>23</v>
      </c>
      <c r="O10049" s="1" t="s">
        <v>23</v>
      </c>
      <c r="P10049" s="1" t="s">
        <v>23</v>
      </c>
      <c r="Q10049" s="1" t="s">
        <v>23</v>
      </c>
    </row>
    <row r="10050" spans="1:19" x14ac:dyDescent="0.25">
      <c r="A10050">
        <v>248229</v>
      </c>
      <c r="B10050">
        <v>15399</v>
      </c>
      <c r="C10050" s="1" t="s">
        <v>13049</v>
      </c>
      <c r="D10050">
        <v>2200</v>
      </c>
      <c r="E10050">
        <v>150</v>
      </c>
      <c r="F10050" s="1" t="s">
        <v>29</v>
      </c>
      <c r="G10050">
        <v>0</v>
      </c>
      <c r="H10050">
        <v>0</v>
      </c>
      <c r="I10050" s="1" t="s">
        <v>82</v>
      </c>
      <c r="J10050" s="1" t="s">
        <v>23</v>
      </c>
      <c r="K10050" s="1" t="s">
        <v>23</v>
      </c>
      <c r="M10050" s="1" t="s">
        <v>23</v>
      </c>
      <c r="O10050" s="1" t="s">
        <v>83</v>
      </c>
      <c r="P10050" s="1" t="s">
        <v>23</v>
      </c>
      <c r="Q10050" s="1" t="s">
        <v>23</v>
      </c>
    </row>
    <row r="10051" spans="1:19" x14ac:dyDescent="0.25">
      <c r="A10051">
        <v>266707</v>
      </c>
      <c r="B10051">
        <v>15400</v>
      </c>
      <c r="C10051" s="1" t="s">
        <v>13050</v>
      </c>
      <c r="D10051">
        <v>42</v>
      </c>
      <c r="E10051">
        <v>42</v>
      </c>
      <c r="F10051" s="1" t="s">
        <v>46</v>
      </c>
      <c r="G10051">
        <v>0</v>
      </c>
      <c r="H10051">
        <v>0</v>
      </c>
      <c r="I10051" s="1" t="s">
        <v>22</v>
      </c>
      <c r="J10051" s="1" t="s">
        <v>23</v>
      </c>
      <c r="K10051" s="1" t="s">
        <v>23</v>
      </c>
      <c r="M10051" s="1" t="s">
        <v>23</v>
      </c>
      <c r="O10051" s="1" t="s">
        <v>23</v>
      </c>
      <c r="P10051" s="1" t="s">
        <v>23</v>
      </c>
      <c r="Q10051" s="1" t="s">
        <v>23</v>
      </c>
    </row>
    <row r="10052" spans="1:19" x14ac:dyDescent="0.25">
      <c r="A10052">
        <v>246870</v>
      </c>
      <c r="B10052">
        <v>15401</v>
      </c>
      <c r="C10052" s="1" t="s">
        <v>13051</v>
      </c>
      <c r="D10052">
        <v>2000</v>
      </c>
      <c r="E10052">
        <v>100</v>
      </c>
      <c r="F10052" s="1" t="s">
        <v>29</v>
      </c>
      <c r="G10052">
        <v>0</v>
      </c>
      <c r="H10052">
        <v>0</v>
      </c>
      <c r="I10052" s="1" t="s">
        <v>26</v>
      </c>
      <c r="J10052" s="1" t="s">
        <v>23</v>
      </c>
      <c r="K10052" s="1" t="s">
        <v>23</v>
      </c>
      <c r="M10052" s="1" t="s">
        <v>23</v>
      </c>
      <c r="O10052" s="1" t="s">
        <v>27</v>
      </c>
      <c r="P10052" s="1" t="s">
        <v>23</v>
      </c>
      <c r="Q10052" s="1" t="s">
        <v>23</v>
      </c>
    </row>
    <row r="10053" spans="1:19" x14ac:dyDescent="0.25">
      <c r="A10053">
        <v>266708</v>
      </c>
      <c r="B10053">
        <v>15402</v>
      </c>
      <c r="C10053" s="1" t="s">
        <v>13052</v>
      </c>
      <c r="D10053">
        <v>80</v>
      </c>
      <c r="E10053">
        <v>80</v>
      </c>
      <c r="F10053" s="1" t="s">
        <v>87</v>
      </c>
      <c r="G10053">
        <v>1</v>
      </c>
      <c r="H10053">
        <v>0</v>
      </c>
      <c r="I10053" s="1" t="s">
        <v>22</v>
      </c>
      <c r="J10053" s="1" t="s">
        <v>23</v>
      </c>
      <c r="K10053" s="1" t="s">
        <v>23</v>
      </c>
      <c r="M10053" s="1" t="s">
        <v>23</v>
      </c>
      <c r="O10053" s="1" t="s">
        <v>23</v>
      </c>
      <c r="P10053" s="1" t="s">
        <v>23</v>
      </c>
      <c r="Q10053" s="1" t="s">
        <v>23</v>
      </c>
      <c r="S10053">
        <v>360</v>
      </c>
    </row>
    <row r="10054" spans="1:19" x14ac:dyDescent="0.25">
      <c r="A10054">
        <v>248100</v>
      </c>
      <c r="B10054">
        <v>15403</v>
      </c>
      <c r="C10054" s="1" t="s">
        <v>13053</v>
      </c>
      <c r="D10054">
        <v>4050</v>
      </c>
      <c r="E10054">
        <v>75</v>
      </c>
      <c r="F10054" s="1" t="s">
        <v>212</v>
      </c>
      <c r="G10054">
        <v>0</v>
      </c>
      <c r="H10054">
        <v>0</v>
      </c>
      <c r="I10054" s="1" t="s">
        <v>30</v>
      </c>
      <c r="J10054" s="1" t="s">
        <v>23</v>
      </c>
      <c r="K10054" s="1" t="s">
        <v>23</v>
      </c>
      <c r="M10054" s="1" t="s">
        <v>23</v>
      </c>
      <c r="O10054" s="1" t="s">
        <v>31</v>
      </c>
      <c r="P10054" s="1" t="s">
        <v>23</v>
      </c>
      <c r="Q10054" s="1" t="s">
        <v>23</v>
      </c>
    </row>
    <row r="10055" spans="1:19" x14ac:dyDescent="0.25">
      <c r="A10055">
        <v>248101</v>
      </c>
      <c r="B10055">
        <v>15403</v>
      </c>
      <c r="C10055" s="1" t="s">
        <v>13053</v>
      </c>
      <c r="D10055">
        <v>2200</v>
      </c>
      <c r="E10055">
        <v>75</v>
      </c>
      <c r="F10055" s="1" t="s">
        <v>212</v>
      </c>
      <c r="G10055">
        <v>0</v>
      </c>
      <c r="H10055">
        <v>0</v>
      </c>
      <c r="I10055" s="1" t="s">
        <v>66</v>
      </c>
      <c r="J10055" s="1" t="s">
        <v>23</v>
      </c>
      <c r="K10055" s="1" t="s">
        <v>23</v>
      </c>
      <c r="M10055" s="1" t="s">
        <v>23</v>
      </c>
      <c r="O10055" s="1" t="s">
        <v>67</v>
      </c>
      <c r="P10055" s="1" t="s">
        <v>23</v>
      </c>
      <c r="Q10055" s="1" t="s">
        <v>23</v>
      </c>
    </row>
    <row r="10056" spans="1:19" x14ac:dyDescent="0.25">
      <c r="A10056">
        <v>248102</v>
      </c>
      <c r="B10056">
        <v>15403</v>
      </c>
      <c r="C10056" s="1" t="s">
        <v>13053</v>
      </c>
      <c r="D10056">
        <v>5200</v>
      </c>
      <c r="E10056">
        <v>75</v>
      </c>
      <c r="F10056" s="1" t="s">
        <v>212</v>
      </c>
      <c r="G10056">
        <v>0</v>
      </c>
      <c r="H10056">
        <v>0</v>
      </c>
      <c r="I10056" s="1" t="s">
        <v>75</v>
      </c>
      <c r="J10056" s="1" t="s">
        <v>23</v>
      </c>
      <c r="K10056" s="1" t="s">
        <v>23</v>
      </c>
      <c r="M10056" s="1" t="s">
        <v>23</v>
      </c>
      <c r="O10056" s="1" t="s">
        <v>76</v>
      </c>
      <c r="P10056" s="1" t="s">
        <v>23</v>
      </c>
      <c r="Q10056" s="1" t="s">
        <v>23</v>
      </c>
    </row>
    <row r="10057" spans="1:19" x14ac:dyDescent="0.25">
      <c r="A10057">
        <v>348412</v>
      </c>
      <c r="B10057">
        <v>348411</v>
      </c>
      <c r="C10057" s="1" t="s">
        <v>13054</v>
      </c>
      <c r="D10057">
        <v>2000</v>
      </c>
      <c r="E10057">
        <v>50</v>
      </c>
      <c r="F10057" s="1" t="s">
        <v>342</v>
      </c>
      <c r="G10057">
        <v>0</v>
      </c>
      <c r="H10057">
        <v>0</v>
      </c>
      <c r="I10057" s="1" t="s">
        <v>90</v>
      </c>
      <c r="J10057" s="1" t="s">
        <v>23</v>
      </c>
      <c r="K10057" s="1" t="s">
        <v>23</v>
      </c>
      <c r="M10057" s="1" t="s">
        <v>23</v>
      </c>
      <c r="O10057" s="1" t="s">
        <v>91</v>
      </c>
      <c r="P10057" s="1" t="s">
        <v>23</v>
      </c>
      <c r="Q10057" s="1" t="s">
        <v>23</v>
      </c>
    </row>
    <row r="10058" spans="1:19" x14ac:dyDescent="0.25">
      <c r="A10058">
        <v>253652</v>
      </c>
      <c r="B10058">
        <v>15404</v>
      </c>
      <c r="C10058" s="1" t="s">
        <v>13055</v>
      </c>
      <c r="D10058">
        <v>2550</v>
      </c>
      <c r="E10058">
        <v>150</v>
      </c>
      <c r="F10058" s="1" t="s">
        <v>29</v>
      </c>
      <c r="G10058">
        <v>0</v>
      </c>
      <c r="H10058">
        <v>0</v>
      </c>
      <c r="I10058" s="1" t="s">
        <v>66</v>
      </c>
      <c r="J10058" s="1" t="s">
        <v>23</v>
      </c>
      <c r="K10058" s="1" t="s">
        <v>23</v>
      </c>
      <c r="M10058" s="1" t="s">
        <v>23</v>
      </c>
      <c r="O10058" s="1" t="s">
        <v>67</v>
      </c>
      <c r="P10058" s="1" t="s">
        <v>23</v>
      </c>
      <c r="Q10058" s="1" t="s">
        <v>23</v>
      </c>
    </row>
    <row r="10059" spans="1:19" x14ac:dyDescent="0.25">
      <c r="A10059">
        <v>253653</v>
      </c>
      <c r="B10059">
        <v>15404</v>
      </c>
      <c r="C10059" s="1" t="s">
        <v>13055</v>
      </c>
      <c r="D10059">
        <v>3500</v>
      </c>
      <c r="E10059">
        <v>100</v>
      </c>
      <c r="F10059" s="1" t="s">
        <v>29</v>
      </c>
      <c r="G10059">
        <v>0</v>
      </c>
      <c r="H10059">
        <v>0</v>
      </c>
      <c r="I10059" s="1" t="s">
        <v>75</v>
      </c>
      <c r="J10059" s="1" t="s">
        <v>23</v>
      </c>
      <c r="K10059" s="1" t="s">
        <v>23</v>
      </c>
      <c r="M10059" s="1" t="s">
        <v>23</v>
      </c>
      <c r="O10059" s="1" t="s">
        <v>76</v>
      </c>
      <c r="P10059" s="1" t="s">
        <v>23</v>
      </c>
      <c r="Q10059" s="1" t="s">
        <v>23</v>
      </c>
    </row>
    <row r="10060" spans="1:19" x14ac:dyDescent="0.25">
      <c r="A10060">
        <v>266709</v>
      </c>
      <c r="B10060">
        <v>42789</v>
      </c>
      <c r="C10060" s="1" t="s">
        <v>13056</v>
      </c>
      <c r="D10060">
        <v>50</v>
      </c>
      <c r="E10060">
        <v>50</v>
      </c>
      <c r="F10060" s="1" t="s">
        <v>87</v>
      </c>
      <c r="G10060">
        <v>1</v>
      </c>
      <c r="H10060">
        <v>0</v>
      </c>
      <c r="I10060" s="1" t="s">
        <v>22</v>
      </c>
      <c r="J10060" s="1" t="s">
        <v>23</v>
      </c>
      <c r="K10060" s="1" t="s">
        <v>23</v>
      </c>
      <c r="M10060" s="1" t="s">
        <v>23</v>
      </c>
      <c r="O10060" s="1" t="s">
        <v>23</v>
      </c>
      <c r="P10060" s="1" t="s">
        <v>23</v>
      </c>
      <c r="Q10060" s="1" t="s">
        <v>23</v>
      </c>
    </row>
    <row r="10061" spans="1:19" x14ac:dyDescent="0.25">
      <c r="A10061">
        <v>252509</v>
      </c>
      <c r="B10061">
        <v>15406</v>
      </c>
      <c r="C10061" s="1" t="s">
        <v>13057</v>
      </c>
      <c r="D10061">
        <v>1400</v>
      </c>
      <c r="E10061">
        <v>75</v>
      </c>
      <c r="F10061" s="1" t="s">
        <v>29</v>
      </c>
      <c r="G10061">
        <v>0</v>
      </c>
      <c r="H10061">
        <v>0</v>
      </c>
      <c r="I10061" s="1" t="s">
        <v>47</v>
      </c>
      <c r="J10061" s="1" t="s">
        <v>23</v>
      </c>
      <c r="K10061" s="1" t="s">
        <v>23</v>
      </c>
      <c r="M10061" s="1" t="s">
        <v>23</v>
      </c>
      <c r="O10061" s="1" t="s">
        <v>51</v>
      </c>
      <c r="P10061" s="1" t="s">
        <v>23</v>
      </c>
      <c r="Q10061" s="1" t="s">
        <v>23</v>
      </c>
    </row>
    <row r="10062" spans="1:19" x14ac:dyDescent="0.25">
      <c r="A10062">
        <v>251386</v>
      </c>
      <c r="B10062">
        <v>15407</v>
      </c>
      <c r="C10062" s="1" t="s">
        <v>13058</v>
      </c>
      <c r="D10062">
        <v>2500</v>
      </c>
      <c r="E10062">
        <v>20</v>
      </c>
      <c r="F10062" s="1" t="s">
        <v>29</v>
      </c>
      <c r="G10062">
        <v>0</v>
      </c>
      <c r="H10062">
        <v>0</v>
      </c>
      <c r="I10062" s="1" t="s">
        <v>47</v>
      </c>
      <c r="J10062" s="1" t="s">
        <v>23</v>
      </c>
      <c r="K10062" s="1" t="s">
        <v>23</v>
      </c>
      <c r="M10062" s="1" t="s">
        <v>23</v>
      </c>
      <c r="O10062" s="1" t="s">
        <v>51</v>
      </c>
      <c r="P10062" s="1" t="s">
        <v>23</v>
      </c>
      <c r="Q10062" s="1" t="s">
        <v>23</v>
      </c>
    </row>
    <row r="10063" spans="1:19" x14ac:dyDescent="0.25">
      <c r="A10063">
        <v>345027</v>
      </c>
      <c r="B10063">
        <v>345008</v>
      </c>
      <c r="C10063" s="1" t="s">
        <v>13059</v>
      </c>
      <c r="D10063">
        <v>2425</v>
      </c>
      <c r="E10063">
        <v>150</v>
      </c>
      <c r="F10063" s="1" t="s">
        <v>39</v>
      </c>
      <c r="G10063">
        <v>0</v>
      </c>
      <c r="H10063">
        <v>0</v>
      </c>
      <c r="I10063" s="1" t="s">
        <v>75</v>
      </c>
      <c r="J10063" s="1" t="s">
        <v>13060</v>
      </c>
      <c r="K10063" s="1" t="s">
        <v>13061</v>
      </c>
      <c r="L10063">
        <v>1069</v>
      </c>
      <c r="M10063" s="1" t="s">
        <v>433</v>
      </c>
      <c r="O10063" s="1" t="s">
        <v>76</v>
      </c>
      <c r="P10063" s="1" t="s">
        <v>13062</v>
      </c>
      <c r="Q10063" s="1" t="s">
        <v>13063</v>
      </c>
      <c r="R10063">
        <v>1055</v>
      </c>
      <c r="S10063">
        <v>360</v>
      </c>
    </row>
    <row r="10064" spans="1:19" x14ac:dyDescent="0.25">
      <c r="A10064">
        <v>248547</v>
      </c>
      <c r="B10064">
        <v>15409</v>
      </c>
      <c r="C10064" s="1" t="s">
        <v>13064</v>
      </c>
      <c r="D10064">
        <v>2600</v>
      </c>
      <c r="E10064">
        <v>50</v>
      </c>
      <c r="F10064" s="1" t="s">
        <v>29</v>
      </c>
      <c r="G10064">
        <v>0</v>
      </c>
      <c r="H10064">
        <v>0</v>
      </c>
      <c r="I10064" s="1" t="s">
        <v>82</v>
      </c>
      <c r="J10064" s="1" t="s">
        <v>23</v>
      </c>
      <c r="K10064" s="1" t="s">
        <v>23</v>
      </c>
      <c r="M10064" s="1" t="s">
        <v>23</v>
      </c>
      <c r="O10064" s="1" t="s">
        <v>83</v>
      </c>
      <c r="P10064" s="1" t="s">
        <v>23</v>
      </c>
      <c r="Q10064" s="1" t="s">
        <v>23</v>
      </c>
    </row>
    <row r="10065" spans="1:19" x14ac:dyDescent="0.25">
      <c r="A10065">
        <v>346384</v>
      </c>
      <c r="B10065">
        <v>346383</v>
      </c>
      <c r="C10065" s="1" t="s">
        <v>13065</v>
      </c>
      <c r="D10065">
        <v>2640</v>
      </c>
      <c r="E10065">
        <v>75</v>
      </c>
      <c r="F10065" s="1" t="s">
        <v>402</v>
      </c>
      <c r="G10065">
        <v>0</v>
      </c>
      <c r="H10065">
        <v>0</v>
      </c>
      <c r="I10065" s="1" t="s">
        <v>75</v>
      </c>
      <c r="J10065" s="1" t="s">
        <v>23</v>
      </c>
      <c r="K10065" s="1" t="s">
        <v>23</v>
      </c>
      <c r="M10065" s="1" t="s">
        <v>23</v>
      </c>
      <c r="O10065" s="1" t="s">
        <v>76</v>
      </c>
      <c r="P10065" s="1" t="s">
        <v>23</v>
      </c>
      <c r="Q10065" s="1" t="s">
        <v>23</v>
      </c>
    </row>
    <row r="10066" spans="1:19" x14ac:dyDescent="0.25">
      <c r="A10066">
        <v>256860</v>
      </c>
      <c r="B10066">
        <v>15410</v>
      </c>
      <c r="C10066" s="1" t="s">
        <v>13066</v>
      </c>
      <c r="D10066">
        <v>1092</v>
      </c>
      <c r="E10066">
        <v>65</v>
      </c>
      <c r="F10066" s="1" t="s">
        <v>74</v>
      </c>
      <c r="G10066">
        <v>0</v>
      </c>
      <c r="H10066">
        <v>0</v>
      </c>
      <c r="I10066" s="1" t="s">
        <v>66</v>
      </c>
      <c r="J10066" s="1" t="s">
        <v>13067</v>
      </c>
      <c r="K10066" s="1" t="s">
        <v>13068</v>
      </c>
      <c r="L10066">
        <v>940</v>
      </c>
      <c r="M10066" s="1" t="s">
        <v>23</v>
      </c>
      <c r="O10066" s="1" t="s">
        <v>67</v>
      </c>
      <c r="P10066" s="1" t="s">
        <v>13067</v>
      </c>
      <c r="Q10066" s="1" t="s">
        <v>13069</v>
      </c>
      <c r="R10066">
        <v>940</v>
      </c>
    </row>
    <row r="10067" spans="1:19" x14ac:dyDescent="0.25">
      <c r="A10067">
        <v>266710</v>
      </c>
      <c r="B10067">
        <v>15411</v>
      </c>
      <c r="C10067" s="1" t="s">
        <v>13070</v>
      </c>
      <c r="D10067">
        <v>65</v>
      </c>
      <c r="E10067">
        <v>65</v>
      </c>
      <c r="F10067" s="1" t="s">
        <v>46</v>
      </c>
      <c r="G10067">
        <v>0</v>
      </c>
      <c r="H10067">
        <v>0</v>
      </c>
      <c r="I10067" s="1" t="s">
        <v>22</v>
      </c>
      <c r="J10067" s="1" t="s">
        <v>23</v>
      </c>
      <c r="K10067" s="1" t="s">
        <v>23</v>
      </c>
      <c r="M10067" s="1" t="s">
        <v>23</v>
      </c>
      <c r="O10067" s="1" t="s">
        <v>23</v>
      </c>
      <c r="P10067" s="1" t="s">
        <v>23</v>
      </c>
      <c r="Q10067" s="1" t="s">
        <v>23</v>
      </c>
    </row>
    <row r="10068" spans="1:19" x14ac:dyDescent="0.25">
      <c r="A10068">
        <v>266711</v>
      </c>
      <c r="B10068">
        <v>15412</v>
      </c>
      <c r="C10068" s="1" t="s">
        <v>13071</v>
      </c>
      <c r="D10068">
        <v>54</v>
      </c>
      <c r="E10068">
        <v>54</v>
      </c>
      <c r="F10068" s="1" t="s">
        <v>78</v>
      </c>
      <c r="G10068">
        <v>0</v>
      </c>
      <c r="H10068">
        <v>0</v>
      </c>
      <c r="I10068" s="1" t="s">
        <v>22</v>
      </c>
      <c r="J10068" s="1" t="s">
        <v>23</v>
      </c>
      <c r="K10068" s="1" t="s">
        <v>23</v>
      </c>
      <c r="L10068">
        <v>1223</v>
      </c>
      <c r="M10068" s="1" t="s">
        <v>23</v>
      </c>
      <c r="O10068" s="1" t="s">
        <v>23</v>
      </c>
      <c r="P10068" s="1" t="s">
        <v>23</v>
      </c>
      <c r="Q10068" s="1" t="s">
        <v>23</v>
      </c>
      <c r="S10068">
        <v>254</v>
      </c>
    </row>
    <row r="10069" spans="1:19" x14ac:dyDescent="0.25">
      <c r="A10069">
        <v>266712</v>
      </c>
      <c r="B10069">
        <v>15412</v>
      </c>
      <c r="C10069" s="1" t="s">
        <v>13071</v>
      </c>
      <c r="D10069">
        <v>51</v>
      </c>
      <c r="E10069">
        <v>51</v>
      </c>
      <c r="F10069" s="1" t="s">
        <v>87</v>
      </c>
      <c r="G10069">
        <v>0</v>
      </c>
      <c r="H10069">
        <v>0</v>
      </c>
      <c r="I10069" s="1" t="s">
        <v>488</v>
      </c>
      <c r="J10069" s="1" t="s">
        <v>23</v>
      </c>
      <c r="K10069" s="1" t="s">
        <v>23</v>
      </c>
      <c r="M10069" s="1" t="s">
        <v>23</v>
      </c>
      <c r="O10069" s="1" t="s">
        <v>23</v>
      </c>
      <c r="P10069" s="1" t="s">
        <v>23</v>
      </c>
      <c r="Q10069" s="1" t="s">
        <v>23</v>
      </c>
    </row>
    <row r="10070" spans="1:19" x14ac:dyDescent="0.25">
      <c r="A10070">
        <v>266713</v>
      </c>
      <c r="B10070">
        <v>15413</v>
      </c>
      <c r="C10070" s="1" t="s">
        <v>13072</v>
      </c>
      <c r="D10070">
        <v>20</v>
      </c>
      <c r="E10070">
        <v>20</v>
      </c>
      <c r="F10070" s="1" t="s">
        <v>1537</v>
      </c>
      <c r="G10070">
        <v>0</v>
      </c>
      <c r="H10070">
        <v>0</v>
      </c>
      <c r="I10070" s="1" t="s">
        <v>22</v>
      </c>
      <c r="J10070" s="1" t="s">
        <v>23</v>
      </c>
      <c r="K10070" s="1" t="s">
        <v>23</v>
      </c>
      <c r="M10070" s="1" t="s">
        <v>23</v>
      </c>
      <c r="O10070" s="1" t="s">
        <v>23</v>
      </c>
      <c r="P10070" s="1" t="s">
        <v>23</v>
      </c>
      <c r="Q10070" s="1" t="s">
        <v>23</v>
      </c>
    </row>
    <row r="10071" spans="1:19" x14ac:dyDescent="0.25">
      <c r="A10071">
        <v>257615</v>
      </c>
      <c r="B10071">
        <v>15414</v>
      </c>
      <c r="C10071" s="1" t="s">
        <v>13073</v>
      </c>
      <c r="D10071">
        <v>5000</v>
      </c>
      <c r="E10071">
        <v>600</v>
      </c>
      <c r="F10071" s="1" t="s">
        <v>188</v>
      </c>
      <c r="G10071">
        <v>0</v>
      </c>
      <c r="H10071">
        <v>0</v>
      </c>
      <c r="I10071" s="1" t="s">
        <v>278</v>
      </c>
      <c r="J10071" s="1" t="s">
        <v>23</v>
      </c>
      <c r="K10071" s="1" t="s">
        <v>23</v>
      </c>
      <c r="M10071" s="1" t="s">
        <v>23</v>
      </c>
      <c r="O10071" s="1" t="s">
        <v>279</v>
      </c>
      <c r="P10071" s="1" t="s">
        <v>23</v>
      </c>
      <c r="Q10071" s="1" t="s">
        <v>23</v>
      </c>
    </row>
    <row r="10072" spans="1:19" x14ac:dyDescent="0.25">
      <c r="A10072">
        <v>266714</v>
      </c>
      <c r="B10072">
        <v>15415</v>
      </c>
      <c r="C10072" s="1" t="s">
        <v>13074</v>
      </c>
      <c r="D10072">
        <v>30</v>
      </c>
      <c r="E10072">
        <v>30</v>
      </c>
      <c r="F10072" s="1" t="s">
        <v>87</v>
      </c>
      <c r="G10072">
        <v>0</v>
      </c>
      <c r="H10072">
        <v>0</v>
      </c>
      <c r="I10072" s="1" t="s">
        <v>22</v>
      </c>
      <c r="J10072" s="1" t="s">
        <v>23</v>
      </c>
      <c r="K10072" s="1" t="s">
        <v>23</v>
      </c>
      <c r="M10072" s="1" t="s">
        <v>23</v>
      </c>
      <c r="O10072" s="1" t="s">
        <v>23</v>
      </c>
      <c r="P10072" s="1" t="s">
        <v>23</v>
      </c>
      <c r="Q10072" s="1" t="s">
        <v>23</v>
      </c>
    </row>
    <row r="10073" spans="1:19" x14ac:dyDescent="0.25">
      <c r="A10073">
        <v>243745</v>
      </c>
      <c r="B10073">
        <v>15416</v>
      </c>
      <c r="C10073" s="1" t="s">
        <v>13075</v>
      </c>
      <c r="D10073">
        <v>3200</v>
      </c>
      <c r="E10073">
        <v>50</v>
      </c>
      <c r="F10073" s="1" t="s">
        <v>46</v>
      </c>
      <c r="G10073">
        <v>1</v>
      </c>
      <c r="H10073">
        <v>0</v>
      </c>
      <c r="I10073" s="1" t="s">
        <v>66</v>
      </c>
      <c r="J10073" s="1" t="s">
        <v>13076</v>
      </c>
      <c r="K10073" s="1" t="s">
        <v>13077</v>
      </c>
      <c r="M10073" s="1" t="s">
        <v>589</v>
      </c>
      <c r="O10073" s="1" t="s">
        <v>67</v>
      </c>
      <c r="P10073" s="1" t="s">
        <v>13076</v>
      </c>
      <c r="Q10073" s="1" t="s">
        <v>13078</v>
      </c>
    </row>
    <row r="10074" spans="1:19" x14ac:dyDescent="0.25">
      <c r="A10074">
        <v>256299</v>
      </c>
      <c r="B10074">
        <v>15417</v>
      </c>
      <c r="C10074" s="1" t="s">
        <v>13079</v>
      </c>
      <c r="D10074">
        <v>3800</v>
      </c>
      <c r="E10074">
        <v>75</v>
      </c>
      <c r="F10074" s="1" t="s">
        <v>29</v>
      </c>
      <c r="G10074">
        <v>0</v>
      </c>
      <c r="H10074">
        <v>0</v>
      </c>
      <c r="I10074" s="1" t="s">
        <v>75</v>
      </c>
      <c r="J10074" s="1" t="s">
        <v>23</v>
      </c>
      <c r="K10074" s="1" t="s">
        <v>23</v>
      </c>
      <c r="M10074" s="1" t="s">
        <v>23</v>
      </c>
      <c r="O10074" s="1" t="s">
        <v>76</v>
      </c>
      <c r="P10074" s="1" t="s">
        <v>23</v>
      </c>
      <c r="Q10074" s="1" t="s">
        <v>23</v>
      </c>
    </row>
    <row r="10075" spans="1:19" x14ac:dyDescent="0.25">
      <c r="A10075">
        <v>266715</v>
      </c>
      <c r="B10075">
        <v>15419</v>
      </c>
      <c r="C10075" s="1" t="s">
        <v>13080</v>
      </c>
      <c r="D10075">
        <v>310</v>
      </c>
      <c r="E10075">
        <v>150</v>
      </c>
      <c r="F10075" s="1" t="s">
        <v>29</v>
      </c>
      <c r="G10075">
        <v>0</v>
      </c>
      <c r="H10075">
        <v>0</v>
      </c>
      <c r="I10075" s="1" t="s">
        <v>22</v>
      </c>
      <c r="J10075" s="1" t="s">
        <v>23</v>
      </c>
      <c r="K10075" s="1" t="s">
        <v>23</v>
      </c>
      <c r="M10075" s="1" t="s">
        <v>23</v>
      </c>
      <c r="O10075" s="1" t="s">
        <v>23</v>
      </c>
      <c r="P10075" s="1" t="s">
        <v>23</v>
      </c>
      <c r="Q10075" s="1" t="s">
        <v>23</v>
      </c>
    </row>
    <row r="10076" spans="1:19" x14ac:dyDescent="0.25">
      <c r="A10076">
        <v>252713</v>
      </c>
      <c r="B10076">
        <v>15420</v>
      </c>
      <c r="C10076" s="1" t="s">
        <v>13081</v>
      </c>
      <c r="D10076">
        <v>1700</v>
      </c>
      <c r="E10076">
        <v>70</v>
      </c>
      <c r="F10076" s="1" t="s">
        <v>29</v>
      </c>
      <c r="G10076">
        <v>0</v>
      </c>
      <c r="H10076">
        <v>0</v>
      </c>
      <c r="I10076" s="1" t="s">
        <v>26</v>
      </c>
      <c r="J10076" s="1" t="s">
        <v>23</v>
      </c>
      <c r="K10076" s="1" t="s">
        <v>23</v>
      </c>
      <c r="M10076" s="1" t="s">
        <v>23</v>
      </c>
      <c r="O10076" s="1" t="s">
        <v>27</v>
      </c>
      <c r="P10076" s="1" t="s">
        <v>23</v>
      </c>
      <c r="Q10076" s="1" t="s">
        <v>23</v>
      </c>
    </row>
    <row r="10077" spans="1:19" x14ac:dyDescent="0.25">
      <c r="A10077">
        <v>247304</v>
      </c>
      <c r="B10077">
        <v>15421</v>
      </c>
      <c r="C10077" s="1" t="s">
        <v>13082</v>
      </c>
      <c r="D10077">
        <v>2600</v>
      </c>
      <c r="E10077">
        <v>200</v>
      </c>
      <c r="F10077" s="1" t="s">
        <v>207</v>
      </c>
      <c r="G10077">
        <v>0</v>
      </c>
      <c r="H10077">
        <v>0</v>
      </c>
      <c r="I10077" s="1" t="s">
        <v>82</v>
      </c>
      <c r="J10077" s="1" t="s">
        <v>23</v>
      </c>
      <c r="K10077" s="1" t="s">
        <v>23</v>
      </c>
      <c r="M10077" s="1" t="s">
        <v>23</v>
      </c>
      <c r="O10077" s="1" t="s">
        <v>83</v>
      </c>
      <c r="P10077" s="1" t="s">
        <v>23</v>
      </c>
      <c r="Q10077" s="1" t="s">
        <v>23</v>
      </c>
    </row>
    <row r="10078" spans="1:19" x14ac:dyDescent="0.25">
      <c r="A10078">
        <v>256181</v>
      </c>
      <c r="B10078">
        <v>15422</v>
      </c>
      <c r="C10078" s="1" t="s">
        <v>13083</v>
      </c>
      <c r="D10078">
        <v>1600</v>
      </c>
      <c r="E10078">
        <v>65</v>
      </c>
      <c r="F10078" s="1" t="s">
        <v>29</v>
      </c>
      <c r="G10078">
        <v>0</v>
      </c>
      <c r="H10078">
        <v>0</v>
      </c>
      <c r="I10078" s="1" t="s">
        <v>43</v>
      </c>
      <c r="J10078" s="1" t="s">
        <v>23</v>
      </c>
      <c r="K10078" s="1" t="s">
        <v>23</v>
      </c>
      <c r="M10078" s="1" t="s">
        <v>23</v>
      </c>
      <c r="O10078" s="1" t="s">
        <v>44</v>
      </c>
      <c r="P10078" s="1" t="s">
        <v>23</v>
      </c>
      <c r="Q10078" s="1" t="s">
        <v>23</v>
      </c>
    </row>
    <row r="10079" spans="1:19" x14ac:dyDescent="0.25">
      <c r="A10079">
        <v>266716</v>
      </c>
      <c r="B10079">
        <v>15423</v>
      </c>
      <c r="C10079" s="1" t="s">
        <v>13084</v>
      </c>
      <c r="D10079">
        <v>30</v>
      </c>
      <c r="E10079">
        <v>30</v>
      </c>
      <c r="F10079" s="1" t="s">
        <v>87</v>
      </c>
      <c r="G10079">
        <v>0</v>
      </c>
      <c r="H10079">
        <v>0</v>
      </c>
      <c r="I10079" s="1" t="s">
        <v>22</v>
      </c>
      <c r="J10079" s="1" t="s">
        <v>23</v>
      </c>
      <c r="K10079" s="1" t="s">
        <v>23</v>
      </c>
      <c r="M10079" s="1" t="s">
        <v>23</v>
      </c>
      <c r="O10079" s="1" t="s">
        <v>23</v>
      </c>
      <c r="P10079" s="1" t="s">
        <v>23</v>
      </c>
      <c r="Q10079" s="1" t="s">
        <v>23</v>
      </c>
    </row>
    <row r="10080" spans="1:19" x14ac:dyDescent="0.25">
      <c r="A10080">
        <v>253882</v>
      </c>
      <c r="B10080">
        <v>15424</v>
      </c>
      <c r="C10080" s="1" t="s">
        <v>13085</v>
      </c>
      <c r="D10080">
        <v>3000</v>
      </c>
      <c r="E10080">
        <v>50</v>
      </c>
      <c r="F10080" s="1" t="s">
        <v>29</v>
      </c>
      <c r="G10080">
        <v>0</v>
      </c>
      <c r="H10080">
        <v>0</v>
      </c>
      <c r="I10080" s="1" t="s">
        <v>82</v>
      </c>
      <c r="J10080" s="1" t="s">
        <v>23</v>
      </c>
      <c r="K10080" s="1" t="s">
        <v>23</v>
      </c>
      <c r="M10080" s="1" t="s">
        <v>23</v>
      </c>
      <c r="O10080" s="1" t="s">
        <v>83</v>
      </c>
      <c r="P10080" s="1" t="s">
        <v>23</v>
      </c>
      <c r="Q10080" s="1" t="s">
        <v>23</v>
      </c>
    </row>
    <row r="10081" spans="1:19" x14ac:dyDescent="0.25">
      <c r="A10081">
        <v>257936</v>
      </c>
      <c r="B10081">
        <v>15425</v>
      </c>
      <c r="C10081" s="1" t="s">
        <v>13086</v>
      </c>
      <c r="D10081">
        <v>1700</v>
      </c>
      <c r="E10081">
        <v>50</v>
      </c>
      <c r="F10081" s="1" t="s">
        <v>29</v>
      </c>
      <c r="G10081">
        <v>0</v>
      </c>
      <c r="H10081">
        <v>0</v>
      </c>
      <c r="I10081" s="1" t="s">
        <v>66</v>
      </c>
      <c r="J10081" s="1" t="s">
        <v>23</v>
      </c>
      <c r="K10081" s="1" t="s">
        <v>23</v>
      </c>
      <c r="M10081" s="1" t="s">
        <v>23</v>
      </c>
      <c r="O10081" s="1" t="s">
        <v>67</v>
      </c>
      <c r="P10081" s="1" t="s">
        <v>23</v>
      </c>
      <c r="Q10081" s="1" t="s">
        <v>23</v>
      </c>
    </row>
    <row r="10082" spans="1:19" x14ac:dyDescent="0.25">
      <c r="A10082">
        <v>255060</v>
      </c>
      <c r="B10082">
        <v>15426</v>
      </c>
      <c r="C10082" s="1" t="s">
        <v>13087</v>
      </c>
      <c r="D10082">
        <v>2600</v>
      </c>
      <c r="E10082">
        <v>65</v>
      </c>
      <c r="F10082" s="1" t="s">
        <v>29</v>
      </c>
      <c r="G10082">
        <v>0</v>
      </c>
      <c r="H10082">
        <v>0</v>
      </c>
      <c r="I10082" s="1" t="s">
        <v>228</v>
      </c>
      <c r="J10082" s="1" t="s">
        <v>23</v>
      </c>
      <c r="K10082" s="1" t="s">
        <v>23</v>
      </c>
      <c r="M10082" s="1" t="s">
        <v>23</v>
      </c>
      <c r="O10082" s="1" t="s">
        <v>229</v>
      </c>
      <c r="P10082" s="1" t="s">
        <v>23</v>
      </c>
      <c r="Q10082" s="1" t="s">
        <v>23</v>
      </c>
    </row>
    <row r="10083" spans="1:19" x14ac:dyDescent="0.25">
      <c r="A10083">
        <v>266717</v>
      </c>
      <c r="B10083">
        <v>15428</v>
      </c>
      <c r="C10083" s="1" t="s">
        <v>13088</v>
      </c>
      <c r="D10083">
        <v>50</v>
      </c>
      <c r="E10083">
        <v>50</v>
      </c>
      <c r="F10083" s="1" t="s">
        <v>46</v>
      </c>
      <c r="G10083">
        <v>0</v>
      </c>
      <c r="H10083">
        <v>0</v>
      </c>
      <c r="I10083" s="1" t="s">
        <v>22</v>
      </c>
      <c r="J10083" s="1" t="s">
        <v>23</v>
      </c>
      <c r="K10083" s="1" t="s">
        <v>23</v>
      </c>
      <c r="M10083" s="1" t="s">
        <v>23</v>
      </c>
      <c r="O10083" s="1" t="s">
        <v>23</v>
      </c>
      <c r="P10083" s="1" t="s">
        <v>23</v>
      </c>
      <c r="Q10083" s="1" t="s">
        <v>23</v>
      </c>
    </row>
    <row r="10084" spans="1:19" x14ac:dyDescent="0.25">
      <c r="A10084">
        <v>249831</v>
      </c>
      <c r="B10084">
        <v>15429</v>
      </c>
      <c r="C10084" s="1" t="s">
        <v>13089</v>
      </c>
      <c r="D10084">
        <v>1400</v>
      </c>
      <c r="E10084">
        <v>60</v>
      </c>
      <c r="F10084" s="1" t="s">
        <v>29</v>
      </c>
      <c r="G10084">
        <v>0</v>
      </c>
      <c r="H10084">
        <v>0</v>
      </c>
      <c r="I10084" s="1" t="s">
        <v>26</v>
      </c>
      <c r="J10084" s="1" t="s">
        <v>23</v>
      </c>
      <c r="K10084" s="1" t="s">
        <v>23</v>
      </c>
      <c r="M10084" s="1" t="s">
        <v>23</v>
      </c>
      <c r="O10084" s="1" t="s">
        <v>27</v>
      </c>
      <c r="P10084" s="1" t="s">
        <v>23</v>
      </c>
      <c r="Q10084" s="1" t="s">
        <v>23</v>
      </c>
    </row>
    <row r="10085" spans="1:19" x14ac:dyDescent="0.25">
      <c r="A10085">
        <v>266718</v>
      </c>
      <c r="B10085">
        <v>15430</v>
      </c>
      <c r="C10085" s="1" t="s">
        <v>13090</v>
      </c>
      <c r="D10085">
        <v>40</v>
      </c>
      <c r="E10085">
        <v>40</v>
      </c>
      <c r="F10085" s="1" t="s">
        <v>46</v>
      </c>
      <c r="G10085">
        <v>0</v>
      </c>
      <c r="H10085">
        <v>0</v>
      </c>
      <c r="I10085" s="1" t="s">
        <v>22</v>
      </c>
      <c r="J10085" s="1" t="s">
        <v>23</v>
      </c>
      <c r="K10085" s="1" t="s">
        <v>23</v>
      </c>
      <c r="M10085" s="1" t="s">
        <v>23</v>
      </c>
      <c r="O10085" s="1" t="s">
        <v>23</v>
      </c>
      <c r="P10085" s="1" t="s">
        <v>23</v>
      </c>
      <c r="Q10085" s="1" t="s">
        <v>23</v>
      </c>
      <c r="S10085">
        <v>312</v>
      </c>
    </row>
    <row r="10086" spans="1:19" x14ac:dyDescent="0.25">
      <c r="A10086">
        <v>266719</v>
      </c>
      <c r="B10086">
        <v>15431</v>
      </c>
      <c r="C10086" s="1" t="s">
        <v>13091</v>
      </c>
      <c r="D10086">
        <v>20</v>
      </c>
      <c r="E10086">
        <v>20</v>
      </c>
      <c r="F10086" s="1" t="s">
        <v>87</v>
      </c>
      <c r="G10086">
        <v>0</v>
      </c>
      <c r="H10086">
        <v>0</v>
      </c>
      <c r="I10086" s="1" t="s">
        <v>22</v>
      </c>
      <c r="J10086" s="1" t="s">
        <v>23</v>
      </c>
      <c r="K10086" s="1" t="s">
        <v>23</v>
      </c>
      <c r="M10086" s="1" t="s">
        <v>23</v>
      </c>
      <c r="O10086" s="1" t="s">
        <v>23</v>
      </c>
      <c r="P10086" s="1" t="s">
        <v>23</v>
      </c>
      <c r="Q10086" s="1" t="s">
        <v>23</v>
      </c>
    </row>
    <row r="10087" spans="1:19" x14ac:dyDescent="0.25">
      <c r="A10087">
        <v>270796</v>
      </c>
      <c r="B10087">
        <v>15432</v>
      </c>
      <c r="C10087" s="1" t="s">
        <v>13092</v>
      </c>
      <c r="D10087">
        <v>60</v>
      </c>
      <c r="E10087">
        <v>60</v>
      </c>
      <c r="F10087" s="1" t="s">
        <v>87</v>
      </c>
      <c r="G10087">
        <v>0</v>
      </c>
      <c r="H10087">
        <v>0</v>
      </c>
      <c r="I10087" s="1" t="s">
        <v>22</v>
      </c>
      <c r="J10087" s="1" t="s">
        <v>23</v>
      </c>
      <c r="K10087" s="1" t="s">
        <v>23</v>
      </c>
      <c r="M10087" s="1" t="s">
        <v>23</v>
      </c>
      <c r="O10087" s="1" t="s">
        <v>23</v>
      </c>
      <c r="P10087" s="1" t="s">
        <v>23</v>
      </c>
      <c r="Q10087" s="1" t="s">
        <v>23</v>
      </c>
    </row>
    <row r="10088" spans="1:19" x14ac:dyDescent="0.25">
      <c r="A10088">
        <v>248765</v>
      </c>
      <c r="B10088">
        <v>15433</v>
      </c>
      <c r="C10088" s="1" t="s">
        <v>13093</v>
      </c>
      <c r="D10088">
        <v>2350</v>
      </c>
      <c r="E10088">
        <v>50</v>
      </c>
      <c r="F10088" s="1" t="s">
        <v>55</v>
      </c>
      <c r="G10088">
        <v>0</v>
      </c>
      <c r="H10088">
        <v>0</v>
      </c>
      <c r="I10088" s="1" t="s">
        <v>153</v>
      </c>
      <c r="J10088" s="1" t="s">
        <v>23</v>
      </c>
      <c r="K10088" s="1" t="s">
        <v>23</v>
      </c>
      <c r="M10088" s="1" t="s">
        <v>23</v>
      </c>
      <c r="O10088" s="1" t="s">
        <v>154</v>
      </c>
      <c r="P10088" s="1" t="s">
        <v>23</v>
      </c>
      <c r="Q10088" s="1" t="s">
        <v>23</v>
      </c>
    </row>
    <row r="10089" spans="1:19" x14ac:dyDescent="0.25">
      <c r="A10089">
        <v>266720</v>
      </c>
      <c r="B10089">
        <v>15434</v>
      </c>
      <c r="C10089" s="1" t="s">
        <v>13094</v>
      </c>
      <c r="D10089">
        <v>200</v>
      </c>
      <c r="E10089">
        <v>200</v>
      </c>
      <c r="F10089" s="1" t="s">
        <v>207</v>
      </c>
      <c r="G10089">
        <v>0</v>
      </c>
      <c r="H10089">
        <v>0</v>
      </c>
      <c r="I10089" s="1" t="s">
        <v>22</v>
      </c>
      <c r="J10089" s="1" t="s">
        <v>23</v>
      </c>
      <c r="K10089" s="1" t="s">
        <v>23</v>
      </c>
      <c r="M10089" s="1" t="s">
        <v>23</v>
      </c>
      <c r="O10089" s="1" t="s">
        <v>23</v>
      </c>
      <c r="P10089" s="1" t="s">
        <v>23</v>
      </c>
      <c r="Q10089" s="1" t="s">
        <v>23</v>
      </c>
      <c r="S10089">
        <v>319</v>
      </c>
    </row>
    <row r="10090" spans="1:19" x14ac:dyDescent="0.25">
      <c r="A10090">
        <v>266721</v>
      </c>
      <c r="B10090">
        <v>15435</v>
      </c>
      <c r="C10090" s="1" t="s">
        <v>13095</v>
      </c>
      <c r="D10090">
        <v>60</v>
      </c>
      <c r="E10090">
        <v>60</v>
      </c>
      <c r="F10090" s="1" t="s">
        <v>87</v>
      </c>
      <c r="G10090">
        <v>1</v>
      </c>
      <c r="H10090">
        <v>0</v>
      </c>
      <c r="I10090" s="1" t="s">
        <v>22</v>
      </c>
      <c r="J10090" s="1" t="s">
        <v>23</v>
      </c>
      <c r="K10090" s="1" t="s">
        <v>23</v>
      </c>
      <c r="M10090" s="1" t="s">
        <v>23</v>
      </c>
      <c r="O10090" s="1" t="s">
        <v>23</v>
      </c>
      <c r="P10090" s="1" t="s">
        <v>23</v>
      </c>
      <c r="Q10090" s="1" t="s">
        <v>23</v>
      </c>
      <c r="S10090">
        <v>360</v>
      </c>
    </row>
    <row r="10091" spans="1:19" x14ac:dyDescent="0.25">
      <c r="A10091">
        <v>251503</v>
      </c>
      <c r="B10091">
        <v>15436</v>
      </c>
      <c r="C10091" s="1" t="s">
        <v>13096</v>
      </c>
      <c r="D10091">
        <v>3024</v>
      </c>
      <c r="E10091">
        <v>90</v>
      </c>
      <c r="F10091" s="1" t="s">
        <v>29</v>
      </c>
      <c r="G10091">
        <v>0</v>
      </c>
      <c r="H10091">
        <v>0</v>
      </c>
      <c r="I10091" s="1" t="s">
        <v>82</v>
      </c>
      <c r="J10091" s="1" t="s">
        <v>23</v>
      </c>
      <c r="K10091" s="1" t="s">
        <v>23</v>
      </c>
      <c r="M10091" s="1" t="s">
        <v>23</v>
      </c>
      <c r="O10091" s="1" t="s">
        <v>83</v>
      </c>
      <c r="P10091" s="1" t="s">
        <v>23</v>
      </c>
      <c r="Q10091" s="1" t="s">
        <v>23</v>
      </c>
    </row>
    <row r="10092" spans="1:19" x14ac:dyDescent="0.25">
      <c r="A10092">
        <v>264678</v>
      </c>
      <c r="B10092">
        <v>45803</v>
      </c>
      <c r="C10092" s="1" t="s">
        <v>13097</v>
      </c>
      <c r="D10092">
        <v>40</v>
      </c>
      <c r="E10092">
        <v>40</v>
      </c>
      <c r="F10092" s="1" t="s">
        <v>117</v>
      </c>
      <c r="G10092">
        <v>0</v>
      </c>
      <c r="H10092">
        <v>0</v>
      </c>
      <c r="I10092" s="1" t="s">
        <v>22</v>
      </c>
      <c r="J10092" s="1" t="s">
        <v>23</v>
      </c>
      <c r="K10092" s="1" t="s">
        <v>23</v>
      </c>
      <c r="M10092" s="1" t="s">
        <v>23</v>
      </c>
      <c r="O10092" s="1" t="s">
        <v>23</v>
      </c>
      <c r="P10092" s="1" t="s">
        <v>23</v>
      </c>
      <c r="Q10092" s="1" t="s">
        <v>23</v>
      </c>
      <c r="S10092">
        <v>304</v>
      </c>
    </row>
    <row r="10093" spans="1:19" x14ac:dyDescent="0.25">
      <c r="A10093">
        <v>266722</v>
      </c>
      <c r="B10093">
        <v>15437</v>
      </c>
      <c r="C10093" s="1" t="s">
        <v>13098</v>
      </c>
      <c r="D10093">
        <v>36</v>
      </c>
      <c r="E10093">
        <v>36</v>
      </c>
      <c r="F10093" s="1" t="s">
        <v>46</v>
      </c>
      <c r="G10093">
        <v>0</v>
      </c>
      <c r="H10093">
        <v>0</v>
      </c>
      <c r="I10093" s="1" t="s">
        <v>22</v>
      </c>
      <c r="J10093" s="1" t="s">
        <v>23</v>
      </c>
      <c r="K10093" s="1" t="s">
        <v>23</v>
      </c>
      <c r="M10093" s="1" t="s">
        <v>23</v>
      </c>
      <c r="O10093" s="1" t="s">
        <v>23</v>
      </c>
      <c r="P10093" s="1" t="s">
        <v>23</v>
      </c>
      <c r="Q10093" s="1" t="s">
        <v>23</v>
      </c>
    </row>
    <row r="10094" spans="1:19" x14ac:dyDescent="0.25">
      <c r="A10094">
        <v>242934</v>
      </c>
      <c r="B10094">
        <v>15438</v>
      </c>
      <c r="C10094" s="1" t="s">
        <v>13099</v>
      </c>
      <c r="D10094">
        <v>3800</v>
      </c>
      <c r="E10094">
        <v>50</v>
      </c>
      <c r="F10094" s="1" t="s">
        <v>46</v>
      </c>
      <c r="G10094">
        <v>0</v>
      </c>
      <c r="H10094">
        <v>0</v>
      </c>
      <c r="I10094" s="1" t="s">
        <v>82</v>
      </c>
      <c r="J10094" s="1" t="s">
        <v>13100</v>
      </c>
      <c r="K10094" s="1" t="s">
        <v>13101</v>
      </c>
      <c r="M10094" s="1" t="s">
        <v>1271</v>
      </c>
      <c r="O10094" s="1" t="s">
        <v>83</v>
      </c>
      <c r="P10094" s="1" t="s">
        <v>13102</v>
      </c>
      <c r="Q10094" s="1" t="s">
        <v>13103</v>
      </c>
    </row>
    <row r="10095" spans="1:19" x14ac:dyDescent="0.25">
      <c r="A10095">
        <v>247505</v>
      </c>
      <c r="B10095">
        <v>15439</v>
      </c>
      <c r="C10095" s="1" t="s">
        <v>13104</v>
      </c>
      <c r="D10095">
        <v>2200</v>
      </c>
      <c r="E10095">
        <v>50</v>
      </c>
      <c r="F10095" s="1" t="s">
        <v>29</v>
      </c>
      <c r="G10095">
        <v>0</v>
      </c>
      <c r="H10095">
        <v>0</v>
      </c>
      <c r="I10095" s="1" t="s">
        <v>90</v>
      </c>
      <c r="J10095" s="1" t="s">
        <v>23</v>
      </c>
      <c r="K10095" s="1" t="s">
        <v>23</v>
      </c>
      <c r="M10095" s="1" t="s">
        <v>23</v>
      </c>
      <c r="O10095" s="1" t="s">
        <v>91</v>
      </c>
      <c r="P10095" s="1" t="s">
        <v>23</v>
      </c>
      <c r="Q10095" s="1" t="s">
        <v>23</v>
      </c>
    </row>
    <row r="10096" spans="1:19" x14ac:dyDescent="0.25">
      <c r="A10096">
        <v>247655</v>
      </c>
      <c r="B10096">
        <v>15440</v>
      </c>
      <c r="C10096" s="1" t="s">
        <v>13105</v>
      </c>
      <c r="D10096">
        <v>1700</v>
      </c>
      <c r="E10096">
        <v>50</v>
      </c>
      <c r="F10096" s="1" t="s">
        <v>42</v>
      </c>
      <c r="G10096">
        <v>0</v>
      </c>
      <c r="H10096">
        <v>0</v>
      </c>
      <c r="I10096" s="1" t="s">
        <v>90</v>
      </c>
      <c r="J10096" s="1" t="s">
        <v>23</v>
      </c>
      <c r="K10096" s="1" t="s">
        <v>23</v>
      </c>
      <c r="M10096" s="1" t="s">
        <v>23</v>
      </c>
      <c r="O10096" s="1" t="s">
        <v>91</v>
      </c>
      <c r="P10096" s="1" t="s">
        <v>23</v>
      </c>
      <c r="Q10096" s="1" t="s">
        <v>23</v>
      </c>
    </row>
    <row r="10097" spans="1:19" x14ac:dyDescent="0.25">
      <c r="A10097">
        <v>266723</v>
      </c>
      <c r="B10097">
        <v>15441</v>
      </c>
      <c r="C10097" s="1" t="s">
        <v>13106</v>
      </c>
      <c r="D10097">
        <v>400</v>
      </c>
      <c r="E10097">
        <v>400</v>
      </c>
      <c r="F10097" s="1" t="s">
        <v>29</v>
      </c>
      <c r="G10097">
        <v>0</v>
      </c>
      <c r="H10097">
        <v>0</v>
      </c>
      <c r="I10097" s="1" t="s">
        <v>22</v>
      </c>
      <c r="J10097" s="1" t="s">
        <v>23</v>
      </c>
      <c r="K10097" s="1" t="s">
        <v>23</v>
      </c>
      <c r="M10097" s="1" t="s">
        <v>23</v>
      </c>
      <c r="O10097" s="1" t="s">
        <v>23</v>
      </c>
      <c r="P10097" s="1" t="s">
        <v>23</v>
      </c>
      <c r="Q10097" s="1" t="s">
        <v>23</v>
      </c>
    </row>
    <row r="10098" spans="1:19" x14ac:dyDescent="0.25">
      <c r="A10098">
        <v>251586</v>
      </c>
      <c r="B10098">
        <v>15442</v>
      </c>
      <c r="C10098" s="1" t="s">
        <v>13107</v>
      </c>
      <c r="D10098">
        <v>2000</v>
      </c>
      <c r="E10098">
        <v>40</v>
      </c>
      <c r="F10098" s="1" t="s">
        <v>29</v>
      </c>
      <c r="G10098">
        <v>0</v>
      </c>
      <c r="H10098">
        <v>0</v>
      </c>
      <c r="I10098" s="1" t="s">
        <v>90</v>
      </c>
      <c r="J10098" s="1" t="s">
        <v>23</v>
      </c>
      <c r="K10098" s="1" t="s">
        <v>23</v>
      </c>
      <c r="M10098" s="1" t="s">
        <v>23</v>
      </c>
      <c r="O10098" s="1" t="s">
        <v>91</v>
      </c>
      <c r="P10098" s="1" t="s">
        <v>23</v>
      </c>
      <c r="Q10098" s="1" t="s">
        <v>23</v>
      </c>
    </row>
    <row r="10099" spans="1:19" x14ac:dyDescent="0.25">
      <c r="A10099">
        <v>253772</v>
      </c>
      <c r="B10099">
        <v>15443</v>
      </c>
      <c r="C10099" s="1" t="s">
        <v>13108</v>
      </c>
      <c r="D10099">
        <v>1950</v>
      </c>
      <c r="E10099">
        <v>110</v>
      </c>
      <c r="F10099" s="1" t="s">
        <v>906</v>
      </c>
      <c r="G10099">
        <v>0</v>
      </c>
      <c r="H10099">
        <v>0</v>
      </c>
      <c r="I10099" s="1" t="s">
        <v>104</v>
      </c>
      <c r="J10099" s="1" t="s">
        <v>23</v>
      </c>
      <c r="K10099" s="1" t="s">
        <v>23</v>
      </c>
      <c r="M10099" s="1" t="s">
        <v>23</v>
      </c>
      <c r="O10099" s="1" t="s">
        <v>35</v>
      </c>
      <c r="P10099" s="1" t="s">
        <v>23</v>
      </c>
      <c r="Q10099" s="1" t="s">
        <v>23</v>
      </c>
    </row>
    <row r="10100" spans="1:19" x14ac:dyDescent="0.25">
      <c r="A10100">
        <v>247397</v>
      </c>
      <c r="B10100">
        <v>15445</v>
      </c>
      <c r="C10100" s="1" t="s">
        <v>13109</v>
      </c>
      <c r="D10100">
        <v>2000</v>
      </c>
      <c r="E10100">
        <v>50</v>
      </c>
      <c r="F10100" s="1" t="s">
        <v>29</v>
      </c>
      <c r="G10100">
        <v>0</v>
      </c>
      <c r="H10100">
        <v>0</v>
      </c>
      <c r="I10100" s="1" t="s">
        <v>82</v>
      </c>
      <c r="J10100" s="1" t="s">
        <v>23</v>
      </c>
      <c r="K10100" s="1" t="s">
        <v>23</v>
      </c>
      <c r="M10100" s="1" t="s">
        <v>23</v>
      </c>
      <c r="O10100" s="1" t="s">
        <v>83</v>
      </c>
      <c r="P10100" s="1" t="s">
        <v>23</v>
      </c>
      <c r="Q10100" s="1" t="s">
        <v>23</v>
      </c>
    </row>
    <row r="10101" spans="1:19" x14ac:dyDescent="0.25">
      <c r="A10101">
        <v>266724</v>
      </c>
      <c r="B10101">
        <v>15446</v>
      </c>
      <c r="C10101" s="1" t="s">
        <v>13110</v>
      </c>
      <c r="D10101">
        <v>79</v>
      </c>
      <c r="E10101">
        <v>79</v>
      </c>
      <c r="F10101" s="1" t="s">
        <v>87</v>
      </c>
      <c r="G10101">
        <v>0</v>
      </c>
      <c r="H10101">
        <v>0</v>
      </c>
      <c r="I10101" s="1" t="s">
        <v>22</v>
      </c>
      <c r="J10101" s="1" t="s">
        <v>23</v>
      </c>
      <c r="K10101" s="1" t="s">
        <v>23</v>
      </c>
      <c r="M10101" s="1" t="s">
        <v>23</v>
      </c>
      <c r="O10101" s="1" t="s">
        <v>23</v>
      </c>
      <c r="P10101" s="1" t="s">
        <v>23</v>
      </c>
      <c r="Q10101" s="1" t="s">
        <v>23</v>
      </c>
    </row>
    <row r="10102" spans="1:19" x14ac:dyDescent="0.25">
      <c r="A10102">
        <v>256147</v>
      </c>
      <c r="B10102">
        <v>15447</v>
      </c>
      <c r="C10102" s="1" t="s">
        <v>13111</v>
      </c>
      <c r="D10102">
        <v>3500</v>
      </c>
      <c r="E10102">
        <v>60</v>
      </c>
      <c r="F10102" s="1" t="s">
        <v>412</v>
      </c>
      <c r="G10102">
        <v>0</v>
      </c>
      <c r="H10102">
        <v>0</v>
      </c>
      <c r="I10102" s="1" t="s">
        <v>43</v>
      </c>
      <c r="J10102" s="1" t="s">
        <v>23</v>
      </c>
      <c r="K10102" s="1" t="s">
        <v>23</v>
      </c>
      <c r="M10102" s="1" t="s">
        <v>23</v>
      </c>
      <c r="O10102" s="1" t="s">
        <v>44</v>
      </c>
      <c r="P10102" s="1" t="s">
        <v>23</v>
      </c>
      <c r="Q10102" s="1" t="s">
        <v>23</v>
      </c>
    </row>
    <row r="10103" spans="1:19" x14ac:dyDescent="0.25">
      <c r="A10103">
        <v>345805</v>
      </c>
      <c r="B10103">
        <v>345804</v>
      </c>
      <c r="C10103" s="1" t="s">
        <v>13112</v>
      </c>
      <c r="D10103">
        <v>1850</v>
      </c>
      <c r="E10103">
        <v>75</v>
      </c>
      <c r="F10103" s="1" t="s">
        <v>39</v>
      </c>
      <c r="G10103">
        <v>0</v>
      </c>
      <c r="H10103">
        <v>0</v>
      </c>
      <c r="I10103" s="1" t="s">
        <v>40</v>
      </c>
      <c r="J10103" s="1" t="s">
        <v>13113</v>
      </c>
      <c r="K10103" s="1" t="s">
        <v>13114</v>
      </c>
      <c r="L10103">
        <v>93</v>
      </c>
      <c r="M10103" s="1" t="s">
        <v>221</v>
      </c>
      <c r="O10103" s="1" t="s">
        <v>31</v>
      </c>
      <c r="P10103" s="1" t="s">
        <v>13115</v>
      </c>
      <c r="Q10103" s="1" t="s">
        <v>13116</v>
      </c>
      <c r="R10103">
        <v>81</v>
      </c>
      <c r="S10103">
        <v>185</v>
      </c>
    </row>
    <row r="10104" spans="1:19" x14ac:dyDescent="0.25">
      <c r="A10104">
        <v>255151</v>
      </c>
      <c r="B10104">
        <v>15448</v>
      </c>
      <c r="C10104" s="1" t="s">
        <v>13117</v>
      </c>
      <c r="D10104">
        <v>1850</v>
      </c>
      <c r="E10104">
        <v>100</v>
      </c>
      <c r="F10104" s="1" t="s">
        <v>74</v>
      </c>
      <c r="G10104">
        <v>0</v>
      </c>
      <c r="H10104">
        <v>0</v>
      </c>
      <c r="I10104" s="1" t="s">
        <v>66</v>
      </c>
      <c r="J10104" s="1" t="s">
        <v>23</v>
      </c>
      <c r="K10104" s="1" t="s">
        <v>23</v>
      </c>
      <c r="M10104" s="1" t="s">
        <v>23</v>
      </c>
      <c r="O10104" s="1" t="s">
        <v>67</v>
      </c>
      <c r="P10104" s="1" t="s">
        <v>23</v>
      </c>
      <c r="Q10104" s="1" t="s">
        <v>23</v>
      </c>
    </row>
    <row r="10105" spans="1:19" x14ac:dyDescent="0.25">
      <c r="A10105">
        <v>266725</v>
      </c>
      <c r="B10105">
        <v>15449</v>
      </c>
      <c r="C10105" s="1" t="s">
        <v>13118</v>
      </c>
      <c r="D10105">
        <v>250</v>
      </c>
      <c r="E10105">
        <v>250</v>
      </c>
      <c r="F10105" s="1" t="s">
        <v>46</v>
      </c>
      <c r="G10105">
        <v>0</v>
      </c>
      <c r="H10105">
        <v>0</v>
      </c>
      <c r="I10105" s="1" t="s">
        <v>22</v>
      </c>
      <c r="J10105" s="1" t="s">
        <v>23</v>
      </c>
      <c r="K10105" s="1" t="s">
        <v>23</v>
      </c>
      <c r="M10105" s="1" t="s">
        <v>23</v>
      </c>
      <c r="O10105" s="1" t="s">
        <v>23</v>
      </c>
      <c r="P10105" s="1" t="s">
        <v>23</v>
      </c>
      <c r="Q10105" s="1" t="s">
        <v>23</v>
      </c>
    </row>
    <row r="10106" spans="1:19" x14ac:dyDescent="0.25">
      <c r="A10106">
        <v>251758</v>
      </c>
      <c r="B10106">
        <v>15450</v>
      </c>
      <c r="C10106" s="1" t="s">
        <v>13119</v>
      </c>
      <c r="D10106">
        <v>2480</v>
      </c>
      <c r="E10106">
        <v>50</v>
      </c>
      <c r="F10106" s="1" t="s">
        <v>55</v>
      </c>
      <c r="G10106">
        <v>0</v>
      </c>
      <c r="H10106">
        <v>0</v>
      </c>
      <c r="I10106" s="1" t="s">
        <v>47</v>
      </c>
      <c r="J10106" s="1" t="s">
        <v>23</v>
      </c>
      <c r="K10106" s="1" t="s">
        <v>23</v>
      </c>
      <c r="M10106" s="1" t="s">
        <v>23</v>
      </c>
      <c r="O10106" s="1" t="s">
        <v>51</v>
      </c>
      <c r="P10106" s="1" t="s">
        <v>23</v>
      </c>
      <c r="Q10106" s="1" t="s">
        <v>23</v>
      </c>
    </row>
    <row r="10107" spans="1:19" x14ac:dyDescent="0.25">
      <c r="A10107">
        <v>247245</v>
      </c>
      <c r="B10107">
        <v>15451</v>
      </c>
      <c r="C10107" s="1" t="s">
        <v>13120</v>
      </c>
      <c r="D10107">
        <v>2750</v>
      </c>
      <c r="E10107">
        <v>100</v>
      </c>
      <c r="F10107" s="1" t="s">
        <v>29</v>
      </c>
      <c r="G10107">
        <v>0</v>
      </c>
      <c r="H10107">
        <v>0</v>
      </c>
      <c r="I10107" s="1" t="s">
        <v>104</v>
      </c>
      <c r="J10107" s="1" t="s">
        <v>23</v>
      </c>
      <c r="K10107" s="1" t="s">
        <v>23</v>
      </c>
      <c r="M10107" s="1" t="s">
        <v>23</v>
      </c>
      <c r="O10107" s="1" t="s">
        <v>35</v>
      </c>
      <c r="P10107" s="1" t="s">
        <v>23</v>
      </c>
      <c r="Q10107" s="1" t="s">
        <v>23</v>
      </c>
    </row>
    <row r="10108" spans="1:19" x14ac:dyDescent="0.25">
      <c r="A10108">
        <v>249498</v>
      </c>
      <c r="B10108">
        <v>15452</v>
      </c>
      <c r="C10108" s="1" t="s">
        <v>13121</v>
      </c>
      <c r="D10108">
        <v>2000</v>
      </c>
      <c r="E10108">
        <v>150</v>
      </c>
      <c r="F10108" s="1" t="s">
        <v>29</v>
      </c>
      <c r="G10108">
        <v>0</v>
      </c>
      <c r="H10108">
        <v>0</v>
      </c>
      <c r="I10108" s="1" t="s">
        <v>59</v>
      </c>
      <c r="J10108" s="1" t="s">
        <v>23</v>
      </c>
      <c r="K10108" s="1" t="s">
        <v>23</v>
      </c>
      <c r="M10108" s="1" t="s">
        <v>23</v>
      </c>
      <c r="O10108" s="1" t="s">
        <v>60</v>
      </c>
      <c r="P10108" s="1" t="s">
        <v>23</v>
      </c>
      <c r="Q10108" s="1" t="s">
        <v>23</v>
      </c>
    </row>
    <row r="10109" spans="1:19" x14ac:dyDescent="0.25">
      <c r="A10109">
        <v>250039</v>
      </c>
      <c r="B10109">
        <v>15453</v>
      </c>
      <c r="C10109" s="1" t="s">
        <v>13122</v>
      </c>
      <c r="D10109">
        <v>1760</v>
      </c>
      <c r="E10109">
        <v>70</v>
      </c>
      <c r="F10109" s="1" t="s">
        <v>29</v>
      </c>
      <c r="G10109">
        <v>0</v>
      </c>
      <c r="H10109">
        <v>0</v>
      </c>
      <c r="I10109" s="1" t="s">
        <v>63</v>
      </c>
      <c r="J10109" s="1" t="s">
        <v>23</v>
      </c>
      <c r="K10109" s="1" t="s">
        <v>23</v>
      </c>
      <c r="M10109" s="1" t="s">
        <v>23</v>
      </c>
      <c r="N10109">
        <v>230</v>
      </c>
      <c r="O10109" s="1" t="s">
        <v>64</v>
      </c>
      <c r="P10109" s="1" t="s">
        <v>23</v>
      </c>
      <c r="Q10109" s="1" t="s">
        <v>23</v>
      </c>
      <c r="S10109">
        <v>205</v>
      </c>
    </row>
    <row r="10110" spans="1:19" x14ac:dyDescent="0.25">
      <c r="A10110">
        <v>329733</v>
      </c>
      <c r="B10110">
        <v>329732</v>
      </c>
      <c r="C10110" s="1" t="s">
        <v>13123</v>
      </c>
      <c r="D10110">
        <v>2400</v>
      </c>
      <c r="E10110">
        <v>80</v>
      </c>
      <c r="F10110" s="1" t="s">
        <v>39</v>
      </c>
      <c r="G10110">
        <v>0</v>
      </c>
      <c r="H10110">
        <v>0</v>
      </c>
      <c r="I10110" s="1" t="s">
        <v>40</v>
      </c>
      <c r="J10110" s="1" t="s">
        <v>13124</v>
      </c>
      <c r="K10110" s="1" t="s">
        <v>13125</v>
      </c>
      <c r="L10110">
        <v>1058</v>
      </c>
      <c r="M10110" s="1" t="s">
        <v>23</v>
      </c>
      <c r="O10110" s="1" t="s">
        <v>31</v>
      </c>
      <c r="P10110" s="1" t="s">
        <v>13126</v>
      </c>
      <c r="Q10110" s="1" t="s">
        <v>13127</v>
      </c>
      <c r="R10110">
        <v>1030</v>
      </c>
    </row>
    <row r="10111" spans="1:19" x14ac:dyDescent="0.25">
      <c r="A10111">
        <v>253432</v>
      </c>
      <c r="B10111">
        <v>15454</v>
      </c>
      <c r="C10111" s="1" t="s">
        <v>13128</v>
      </c>
      <c r="D10111">
        <v>1880</v>
      </c>
      <c r="E10111">
        <v>70</v>
      </c>
      <c r="F10111" s="1" t="s">
        <v>29</v>
      </c>
      <c r="G10111">
        <v>0</v>
      </c>
      <c r="H10111">
        <v>0</v>
      </c>
      <c r="I10111" s="1" t="s">
        <v>13129</v>
      </c>
      <c r="J10111" s="1" t="s">
        <v>23</v>
      </c>
      <c r="K10111" s="1" t="s">
        <v>23</v>
      </c>
      <c r="M10111" s="1" t="s">
        <v>23</v>
      </c>
      <c r="O10111" s="1" t="s">
        <v>13130</v>
      </c>
      <c r="P10111" s="1" t="s">
        <v>23</v>
      </c>
      <c r="Q10111" s="1" t="s">
        <v>23</v>
      </c>
    </row>
    <row r="10112" spans="1:19" x14ac:dyDescent="0.25">
      <c r="A10112">
        <v>266726</v>
      </c>
      <c r="B10112">
        <v>15455</v>
      </c>
      <c r="C10112" s="1" t="s">
        <v>13131</v>
      </c>
      <c r="D10112">
        <v>20</v>
      </c>
      <c r="E10112">
        <v>20</v>
      </c>
      <c r="F10112" s="1" t="s">
        <v>87</v>
      </c>
      <c r="G10112">
        <v>0</v>
      </c>
      <c r="H10112">
        <v>0</v>
      </c>
      <c r="I10112" s="1" t="s">
        <v>22</v>
      </c>
      <c r="J10112" s="1" t="s">
        <v>23</v>
      </c>
      <c r="K10112" s="1" t="s">
        <v>23</v>
      </c>
      <c r="M10112" s="1" t="s">
        <v>23</v>
      </c>
      <c r="O10112" s="1" t="s">
        <v>23</v>
      </c>
      <c r="P10112" s="1" t="s">
        <v>23</v>
      </c>
      <c r="Q10112" s="1" t="s">
        <v>23</v>
      </c>
    </row>
    <row r="10113" spans="1:19" x14ac:dyDescent="0.25">
      <c r="A10113">
        <v>248194</v>
      </c>
      <c r="B10113">
        <v>15457</v>
      </c>
      <c r="C10113" s="1" t="s">
        <v>13132</v>
      </c>
      <c r="D10113">
        <v>4000</v>
      </c>
      <c r="E10113">
        <v>80</v>
      </c>
      <c r="F10113" s="1" t="s">
        <v>29</v>
      </c>
      <c r="G10113">
        <v>0</v>
      </c>
      <c r="H10113">
        <v>0</v>
      </c>
      <c r="I10113" s="1" t="s">
        <v>63</v>
      </c>
      <c r="J10113" s="1" t="s">
        <v>13133</v>
      </c>
      <c r="K10113" s="1" t="s">
        <v>13134</v>
      </c>
      <c r="L10113">
        <v>942</v>
      </c>
      <c r="M10113" s="1" t="s">
        <v>23</v>
      </c>
      <c r="O10113" s="1" t="s">
        <v>64</v>
      </c>
      <c r="P10113" s="1" t="s">
        <v>13135</v>
      </c>
      <c r="Q10113" s="1" t="s">
        <v>13136</v>
      </c>
      <c r="R10113">
        <v>974</v>
      </c>
    </row>
    <row r="10114" spans="1:19" x14ac:dyDescent="0.25">
      <c r="A10114">
        <v>247277</v>
      </c>
      <c r="B10114">
        <v>15458</v>
      </c>
      <c r="C10114" s="1" t="s">
        <v>13137</v>
      </c>
      <c r="D10114">
        <v>7800</v>
      </c>
      <c r="E10114">
        <v>600</v>
      </c>
      <c r="F10114" s="1" t="s">
        <v>188</v>
      </c>
      <c r="G10114">
        <v>0</v>
      </c>
      <c r="H10114">
        <v>0</v>
      </c>
      <c r="I10114" s="1" t="s">
        <v>1919</v>
      </c>
      <c r="J10114" s="1" t="s">
        <v>23</v>
      </c>
      <c r="K10114" s="1" t="s">
        <v>23</v>
      </c>
      <c r="M10114" s="1" t="s">
        <v>23</v>
      </c>
      <c r="O10114" s="1" t="s">
        <v>1920</v>
      </c>
      <c r="P10114" s="1" t="s">
        <v>23</v>
      </c>
      <c r="Q10114" s="1" t="s">
        <v>23</v>
      </c>
    </row>
    <row r="10115" spans="1:19" x14ac:dyDescent="0.25">
      <c r="A10115">
        <v>247278</v>
      </c>
      <c r="B10115">
        <v>15458</v>
      </c>
      <c r="C10115" s="1" t="s">
        <v>13137</v>
      </c>
      <c r="D10115">
        <v>6720</v>
      </c>
      <c r="E10115">
        <v>600</v>
      </c>
      <c r="F10115" s="1" t="s">
        <v>188</v>
      </c>
      <c r="G10115">
        <v>0</v>
      </c>
      <c r="H10115">
        <v>0</v>
      </c>
      <c r="I10115" s="1" t="s">
        <v>899</v>
      </c>
      <c r="J10115" s="1" t="s">
        <v>23</v>
      </c>
      <c r="K10115" s="1" t="s">
        <v>23</v>
      </c>
      <c r="M10115" s="1" t="s">
        <v>23</v>
      </c>
      <c r="O10115" s="1" t="s">
        <v>759</v>
      </c>
      <c r="P10115" s="1" t="s">
        <v>23</v>
      </c>
      <c r="Q10115" s="1" t="s">
        <v>23</v>
      </c>
    </row>
    <row r="10116" spans="1:19" x14ac:dyDescent="0.25">
      <c r="A10116">
        <v>247279</v>
      </c>
      <c r="B10116">
        <v>15458</v>
      </c>
      <c r="C10116" s="1" t="s">
        <v>13137</v>
      </c>
      <c r="D10116">
        <v>5440</v>
      </c>
      <c r="E10116">
        <v>500</v>
      </c>
      <c r="F10116" s="1" t="s">
        <v>188</v>
      </c>
      <c r="G10116">
        <v>0</v>
      </c>
      <c r="H10116">
        <v>0</v>
      </c>
      <c r="I10116" s="1" t="s">
        <v>297</v>
      </c>
      <c r="J10116" s="1" t="s">
        <v>23</v>
      </c>
      <c r="K10116" s="1" t="s">
        <v>23</v>
      </c>
      <c r="M10116" s="1" t="s">
        <v>23</v>
      </c>
      <c r="O10116" s="1" t="s">
        <v>298</v>
      </c>
      <c r="P10116" s="1" t="s">
        <v>23</v>
      </c>
      <c r="Q10116" s="1" t="s">
        <v>23</v>
      </c>
    </row>
    <row r="10117" spans="1:19" x14ac:dyDescent="0.25">
      <c r="A10117">
        <v>256407</v>
      </c>
      <c r="B10117">
        <v>15459</v>
      </c>
      <c r="C10117" s="1" t="s">
        <v>13138</v>
      </c>
      <c r="D10117">
        <v>2000</v>
      </c>
      <c r="E10117">
        <v>60</v>
      </c>
      <c r="F10117" s="1" t="s">
        <v>29</v>
      </c>
      <c r="G10117">
        <v>1</v>
      </c>
      <c r="H10117">
        <v>0</v>
      </c>
      <c r="I10117" s="1" t="s">
        <v>153</v>
      </c>
      <c r="J10117" s="1" t="s">
        <v>23</v>
      </c>
      <c r="K10117" s="1" t="s">
        <v>23</v>
      </c>
      <c r="M10117" s="1" t="s">
        <v>23</v>
      </c>
      <c r="O10117" s="1" t="s">
        <v>154</v>
      </c>
      <c r="P10117" s="1" t="s">
        <v>23</v>
      </c>
      <c r="Q10117" s="1" t="s">
        <v>23</v>
      </c>
      <c r="S10117">
        <v>219</v>
      </c>
    </row>
    <row r="10118" spans="1:19" x14ac:dyDescent="0.25">
      <c r="A10118">
        <v>505977</v>
      </c>
      <c r="B10118">
        <v>505976</v>
      </c>
      <c r="C10118" s="1" t="s">
        <v>13139</v>
      </c>
      <c r="D10118">
        <v>50</v>
      </c>
      <c r="E10118">
        <v>50</v>
      </c>
      <c r="F10118" s="1" t="s">
        <v>39</v>
      </c>
      <c r="G10118">
        <v>0</v>
      </c>
      <c r="H10118">
        <v>0</v>
      </c>
      <c r="I10118" s="1" t="s">
        <v>22</v>
      </c>
      <c r="J10118" s="1" t="s">
        <v>23</v>
      </c>
      <c r="K10118" s="1" t="s">
        <v>23</v>
      </c>
      <c r="M10118" s="1" t="s">
        <v>23</v>
      </c>
      <c r="O10118" s="1" t="s">
        <v>23</v>
      </c>
      <c r="P10118" s="1" t="s">
        <v>23</v>
      </c>
      <c r="Q10118" s="1" t="s">
        <v>23</v>
      </c>
    </row>
    <row r="10119" spans="1:19" x14ac:dyDescent="0.25">
      <c r="A10119">
        <v>266727</v>
      </c>
      <c r="B10119">
        <v>15461</v>
      </c>
      <c r="C10119" s="1" t="s">
        <v>13140</v>
      </c>
      <c r="D10119">
        <v>75</v>
      </c>
      <c r="E10119">
        <v>75</v>
      </c>
      <c r="F10119" s="1" t="s">
        <v>29</v>
      </c>
      <c r="G10119">
        <v>0</v>
      </c>
      <c r="H10119">
        <v>0</v>
      </c>
      <c r="I10119" s="1" t="s">
        <v>22</v>
      </c>
      <c r="J10119" s="1" t="s">
        <v>23</v>
      </c>
      <c r="K10119" s="1" t="s">
        <v>23</v>
      </c>
      <c r="M10119" s="1" t="s">
        <v>23</v>
      </c>
      <c r="O10119" s="1" t="s">
        <v>23</v>
      </c>
      <c r="P10119" s="1" t="s">
        <v>23</v>
      </c>
      <c r="Q10119" s="1" t="s">
        <v>23</v>
      </c>
      <c r="S10119">
        <v>322</v>
      </c>
    </row>
    <row r="10120" spans="1:19" x14ac:dyDescent="0.25">
      <c r="A10120">
        <v>247178</v>
      </c>
      <c r="B10120">
        <v>15462</v>
      </c>
      <c r="C10120" s="1" t="s">
        <v>13141</v>
      </c>
      <c r="D10120">
        <v>1500</v>
      </c>
      <c r="E10120">
        <v>40</v>
      </c>
      <c r="F10120" s="1" t="s">
        <v>29</v>
      </c>
      <c r="G10120">
        <v>0</v>
      </c>
      <c r="H10120">
        <v>0</v>
      </c>
      <c r="I10120" s="1" t="s">
        <v>26</v>
      </c>
      <c r="J10120" s="1" t="s">
        <v>23</v>
      </c>
      <c r="K10120" s="1" t="s">
        <v>23</v>
      </c>
      <c r="M10120" s="1" t="s">
        <v>23</v>
      </c>
      <c r="O10120" s="1" t="s">
        <v>27</v>
      </c>
      <c r="P10120" s="1" t="s">
        <v>23</v>
      </c>
      <c r="Q10120" s="1" t="s">
        <v>23</v>
      </c>
    </row>
    <row r="10121" spans="1:19" x14ac:dyDescent="0.25">
      <c r="A10121">
        <v>255201</v>
      </c>
      <c r="B10121">
        <v>15463</v>
      </c>
      <c r="C10121" s="1" t="s">
        <v>13142</v>
      </c>
      <c r="D10121">
        <v>3050</v>
      </c>
      <c r="E10121">
        <v>85</v>
      </c>
      <c r="F10121" s="1" t="s">
        <v>29</v>
      </c>
      <c r="G10121">
        <v>0</v>
      </c>
      <c r="H10121">
        <v>0</v>
      </c>
      <c r="I10121" s="1" t="s">
        <v>75</v>
      </c>
      <c r="J10121" s="1" t="s">
        <v>23</v>
      </c>
      <c r="K10121" s="1" t="s">
        <v>23</v>
      </c>
      <c r="M10121" s="1" t="s">
        <v>23</v>
      </c>
      <c r="N10121">
        <v>500</v>
      </c>
      <c r="O10121" s="1" t="s">
        <v>76</v>
      </c>
      <c r="P10121" s="1" t="s">
        <v>23</v>
      </c>
      <c r="Q10121" s="1" t="s">
        <v>23</v>
      </c>
      <c r="S10121">
        <v>347</v>
      </c>
    </row>
    <row r="10122" spans="1:19" x14ac:dyDescent="0.25">
      <c r="A10122">
        <v>266728</v>
      </c>
      <c r="B10122">
        <v>15464</v>
      </c>
      <c r="C10122" s="1" t="s">
        <v>13143</v>
      </c>
      <c r="D10122">
        <v>20</v>
      </c>
      <c r="E10122">
        <v>20</v>
      </c>
      <c r="F10122" s="1" t="s">
        <v>87</v>
      </c>
      <c r="G10122">
        <v>1</v>
      </c>
      <c r="H10122">
        <v>0</v>
      </c>
      <c r="I10122" s="1" t="s">
        <v>22</v>
      </c>
      <c r="J10122" s="1" t="s">
        <v>23</v>
      </c>
      <c r="K10122" s="1" t="s">
        <v>23</v>
      </c>
      <c r="M10122" s="1" t="s">
        <v>23</v>
      </c>
      <c r="O10122" s="1" t="s">
        <v>23</v>
      </c>
      <c r="P10122" s="1" t="s">
        <v>23</v>
      </c>
      <c r="Q10122" s="1" t="s">
        <v>23</v>
      </c>
    </row>
    <row r="10123" spans="1:19" x14ac:dyDescent="0.25">
      <c r="A10123">
        <v>257280</v>
      </c>
      <c r="B10123">
        <v>15465</v>
      </c>
      <c r="C10123" s="1" t="s">
        <v>13144</v>
      </c>
      <c r="D10123">
        <v>2500</v>
      </c>
      <c r="E10123">
        <v>50</v>
      </c>
      <c r="F10123" s="1" t="s">
        <v>29</v>
      </c>
      <c r="G10123">
        <v>0</v>
      </c>
      <c r="H10123">
        <v>0</v>
      </c>
      <c r="I10123" s="1" t="s">
        <v>82</v>
      </c>
      <c r="J10123" s="1" t="s">
        <v>23</v>
      </c>
      <c r="K10123" s="1" t="s">
        <v>23</v>
      </c>
      <c r="M10123" s="1" t="s">
        <v>23</v>
      </c>
      <c r="O10123" s="1" t="s">
        <v>83</v>
      </c>
      <c r="P10123" s="1" t="s">
        <v>23</v>
      </c>
      <c r="Q10123" s="1" t="s">
        <v>23</v>
      </c>
    </row>
    <row r="10124" spans="1:19" x14ac:dyDescent="0.25">
      <c r="A10124">
        <v>250507</v>
      </c>
      <c r="B10124">
        <v>15466</v>
      </c>
      <c r="C10124" s="1" t="s">
        <v>13145</v>
      </c>
      <c r="D10124">
        <v>2500</v>
      </c>
      <c r="E10124">
        <v>100</v>
      </c>
      <c r="F10124" s="1" t="s">
        <v>29</v>
      </c>
      <c r="G10124">
        <v>0</v>
      </c>
      <c r="H10124">
        <v>0</v>
      </c>
      <c r="I10124" s="1" t="s">
        <v>30</v>
      </c>
      <c r="J10124" s="1" t="s">
        <v>23</v>
      </c>
      <c r="K10124" s="1" t="s">
        <v>23</v>
      </c>
      <c r="M10124" s="1" t="s">
        <v>23</v>
      </c>
      <c r="O10124" s="1" t="s">
        <v>31</v>
      </c>
      <c r="P10124" s="1" t="s">
        <v>23</v>
      </c>
      <c r="Q10124" s="1" t="s">
        <v>23</v>
      </c>
    </row>
    <row r="10125" spans="1:19" x14ac:dyDescent="0.25">
      <c r="A10125">
        <v>266729</v>
      </c>
      <c r="B10125">
        <v>15467</v>
      </c>
      <c r="C10125" s="1" t="s">
        <v>13146</v>
      </c>
      <c r="D10125">
        <v>600</v>
      </c>
      <c r="E10125">
        <v>200</v>
      </c>
      <c r="F10125" s="1" t="s">
        <v>29</v>
      </c>
      <c r="G10125">
        <v>0</v>
      </c>
      <c r="H10125">
        <v>0</v>
      </c>
      <c r="I10125" s="1" t="s">
        <v>22</v>
      </c>
      <c r="J10125" s="1" t="s">
        <v>23</v>
      </c>
      <c r="K10125" s="1" t="s">
        <v>23</v>
      </c>
      <c r="M10125" s="1" t="s">
        <v>23</v>
      </c>
      <c r="O10125" s="1" t="s">
        <v>23</v>
      </c>
      <c r="P10125" s="1" t="s">
        <v>23</v>
      </c>
      <c r="Q10125" s="1" t="s">
        <v>23</v>
      </c>
      <c r="S10125">
        <v>360</v>
      </c>
    </row>
    <row r="10126" spans="1:19" x14ac:dyDescent="0.25">
      <c r="A10126">
        <v>266730</v>
      </c>
      <c r="B10126">
        <v>15467</v>
      </c>
      <c r="C10126" s="1" t="s">
        <v>13146</v>
      </c>
      <c r="D10126">
        <v>1200</v>
      </c>
      <c r="E10126">
        <v>400</v>
      </c>
      <c r="F10126" s="1" t="s">
        <v>29</v>
      </c>
      <c r="G10126">
        <v>0</v>
      </c>
      <c r="H10126">
        <v>0</v>
      </c>
      <c r="I10126" s="1" t="s">
        <v>488</v>
      </c>
      <c r="J10126" s="1" t="s">
        <v>23</v>
      </c>
      <c r="K10126" s="1" t="s">
        <v>23</v>
      </c>
      <c r="M10126" s="1" t="s">
        <v>23</v>
      </c>
      <c r="O10126" s="1" t="s">
        <v>23</v>
      </c>
      <c r="P10126" s="1" t="s">
        <v>23</v>
      </c>
      <c r="Q10126" s="1" t="s">
        <v>23</v>
      </c>
    </row>
    <row r="10127" spans="1:19" x14ac:dyDescent="0.25">
      <c r="A10127">
        <v>266731</v>
      </c>
      <c r="B10127">
        <v>15468</v>
      </c>
      <c r="C10127" s="1" t="s">
        <v>13147</v>
      </c>
      <c r="D10127">
        <v>60</v>
      </c>
      <c r="E10127">
        <v>60</v>
      </c>
      <c r="F10127" s="1" t="s">
        <v>46</v>
      </c>
      <c r="G10127">
        <v>1</v>
      </c>
      <c r="H10127">
        <v>0</v>
      </c>
      <c r="I10127" s="1" t="s">
        <v>22</v>
      </c>
      <c r="J10127" s="1" t="s">
        <v>23</v>
      </c>
      <c r="K10127" s="1" t="s">
        <v>23</v>
      </c>
      <c r="M10127" s="1" t="s">
        <v>23</v>
      </c>
      <c r="O10127" s="1" t="s">
        <v>23</v>
      </c>
      <c r="P10127" s="1" t="s">
        <v>23</v>
      </c>
      <c r="Q10127" s="1" t="s">
        <v>23</v>
      </c>
    </row>
    <row r="10128" spans="1:19" x14ac:dyDescent="0.25">
      <c r="A10128">
        <v>247122</v>
      </c>
      <c r="B10128">
        <v>15469</v>
      </c>
      <c r="C10128" s="1" t="s">
        <v>13148</v>
      </c>
      <c r="D10128">
        <v>2700</v>
      </c>
      <c r="E10128">
        <v>100</v>
      </c>
      <c r="F10128" s="1" t="s">
        <v>55</v>
      </c>
      <c r="G10128">
        <v>0</v>
      </c>
      <c r="H10128">
        <v>0</v>
      </c>
      <c r="I10128" s="1" t="s">
        <v>47</v>
      </c>
      <c r="J10128" s="1" t="s">
        <v>23</v>
      </c>
      <c r="K10128" s="1" t="s">
        <v>23</v>
      </c>
      <c r="M10128" s="1" t="s">
        <v>23</v>
      </c>
      <c r="O10128" s="1" t="s">
        <v>51</v>
      </c>
      <c r="P10128" s="1" t="s">
        <v>23</v>
      </c>
      <c r="Q10128" s="1" t="s">
        <v>23</v>
      </c>
    </row>
    <row r="10129" spans="1:20" x14ac:dyDescent="0.25">
      <c r="A10129">
        <v>266732</v>
      </c>
      <c r="B10129">
        <v>15470</v>
      </c>
      <c r="C10129" s="1" t="s">
        <v>13149</v>
      </c>
      <c r="D10129">
        <v>50</v>
      </c>
      <c r="E10129">
        <v>50</v>
      </c>
      <c r="F10129" s="1" t="s">
        <v>29</v>
      </c>
      <c r="G10129">
        <v>0</v>
      </c>
      <c r="H10129">
        <v>0</v>
      </c>
      <c r="I10129" s="1" t="s">
        <v>22</v>
      </c>
      <c r="J10129" s="1" t="s">
        <v>23</v>
      </c>
      <c r="K10129" s="1" t="s">
        <v>23</v>
      </c>
      <c r="M10129" s="1" t="s">
        <v>23</v>
      </c>
      <c r="O10129" s="1" t="s">
        <v>23</v>
      </c>
      <c r="P10129" s="1" t="s">
        <v>23</v>
      </c>
      <c r="Q10129" s="1" t="s">
        <v>23</v>
      </c>
      <c r="S10129">
        <v>313</v>
      </c>
    </row>
    <row r="10130" spans="1:20" x14ac:dyDescent="0.25">
      <c r="A10130">
        <v>253344</v>
      </c>
      <c r="B10130">
        <v>15471</v>
      </c>
      <c r="C10130" s="1" t="s">
        <v>13150</v>
      </c>
      <c r="D10130">
        <v>2200</v>
      </c>
      <c r="E10130">
        <v>50</v>
      </c>
      <c r="F10130" s="1" t="s">
        <v>55</v>
      </c>
      <c r="G10130">
        <v>0</v>
      </c>
      <c r="H10130">
        <v>0</v>
      </c>
      <c r="I10130" s="1" t="s">
        <v>71</v>
      </c>
      <c r="J10130" s="1" t="s">
        <v>23</v>
      </c>
      <c r="K10130" s="1" t="s">
        <v>23</v>
      </c>
      <c r="M10130" s="1" t="s">
        <v>23</v>
      </c>
      <c r="O10130" s="1" t="s">
        <v>72</v>
      </c>
      <c r="P10130" s="1" t="s">
        <v>23</v>
      </c>
      <c r="Q10130" s="1" t="s">
        <v>23</v>
      </c>
    </row>
    <row r="10131" spans="1:20" x14ac:dyDescent="0.25">
      <c r="A10131">
        <v>240706</v>
      </c>
      <c r="B10131">
        <v>15472</v>
      </c>
      <c r="C10131" s="1" t="s">
        <v>13151</v>
      </c>
      <c r="D10131">
        <v>4000</v>
      </c>
      <c r="E10131">
        <v>75</v>
      </c>
      <c r="F10131" s="1" t="s">
        <v>402</v>
      </c>
      <c r="G10131">
        <v>0</v>
      </c>
      <c r="H10131">
        <v>0</v>
      </c>
      <c r="I10131" s="1" t="s">
        <v>26</v>
      </c>
      <c r="J10131" s="1" t="s">
        <v>13152</v>
      </c>
      <c r="K10131" s="1" t="s">
        <v>13153</v>
      </c>
      <c r="M10131" s="1" t="s">
        <v>433</v>
      </c>
      <c r="O10131" s="1" t="s">
        <v>27</v>
      </c>
      <c r="P10131" s="1" t="s">
        <v>13154</v>
      </c>
      <c r="Q10131" s="1" t="s">
        <v>13153</v>
      </c>
      <c r="S10131">
        <v>360</v>
      </c>
    </row>
    <row r="10132" spans="1:20" x14ac:dyDescent="0.25">
      <c r="A10132">
        <v>248427</v>
      </c>
      <c r="B10132">
        <v>15473</v>
      </c>
      <c r="C10132" s="1" t="s">
        <v>13155</v>
      </c>
      <c r="D10132">
        <v>1200</v>
      </c>
      <c r="E10132">
        <v>75</v>
      </c>
      <c r="F10132" s="1" t="s">
        <v>29</v>
      </c>
      <c r="G10132">
        <v>0</v>
      </c>
      <c r="H10132">
        <v>0</v>
      </c>
      <c r="I10132" s="1" t="s">
        <v>82</v>
      </c>
      <c r="J10132" s="1" t="s">
        <v>23</v>
      </c>
      <c r="K10132" s="1" t="s">
        <v>23</v>
      </c>
      <c r="M10132" s="1" t="s">
        <v>23</v>
      </c>
      <c r="O10132" s="1" t="s">
        <v>83</v>
      </c>
      <c r="P10132" s="1" t="s">
        <v>23</v>
      </c>
      <c r="Q10132" s="1" t="s">
        <v>23</v>
      </c>
    </row>
    <row r="10133" spans="1:20" x14ac:dyDescent="0.25">
      <c r="A10133">
        <v>248212</v>
      </c>
      <c r="B10133">
        <v>15474</v>
      </c>
      <c r="C10133" s="1" t="s">
        <v>13156</v>
      </c>
      <c r="D10133">
        <v>2100</v>
      </c>
      <c r="E10133">
        <v>40</v>
      </c>
      <c r="F10133" s="1" t="s">
        <v>46</v>
      </c>
      <c r="G10133">
        <v>0</v>
      </c>
      <c r="H10133">
        <v>0</v>
      </c>
      <c r="I10133" s="1" t="s">
        <v>75</v>
      </c>
      <c r="J10133" s="1" t="s">
        <v>23</v>
      </c>
      <c r="K10133" s="1" t="s">
        <v>23</v>
      </c>
      <c r="M10133" s="1" t="s">
        <v>23</v>
      </c>
      <c r="O10133" s="1" t="s">
        <v>76</v>
      </c>
      <c r="P10133" s="1" t="s">
        <v>23</v>
      </c>
      <c r="Q10133" s="1" t="s">
        <v>23</v>
      </c>
    </row>
    <row r="10134" spans="1:20" x14ac:dyDescent="0.25">
      <c r="A10134">
        <v>253608</v>
      </c>
      <c r="B10134">
        <v>15475</v>
      </c>
      <c r="C10134" s="1" t="s">
        <v>13157</v>
      </c>
      <c r="D10134">
        <v>1295</v>
      </c>
      <c r="E10134">
        <v>100</v>
      </c>
      <c r="F10134" s="1" t="s">
        <v>29</v>
      </c>
      <c r="G10134">
        <v>0</v>
      </c>
      <c r="H10134">
        <v>0</v>
      </c>
      <c r="I10134" s="1" t="s">
        <v>75</v>
      </c>
      <c r="J10134" s="1" t="s">
        <v>23</v>
      </c>
      <c r="K10134" s="1" t="s">
        <v>23</v>
      </c>
      <c r="M10134" s="1" t="s">
        <v>23</v>
      </c>
      <c r="N10134">
        <v>120</v>
      </c>
      <c r="O10134" s="1" t="s">
        <v>76</v>
      </c>
      <c r="P10134" s="1" t="s">
        <v>23</v>
      </c>
      <c r="Q10134" s="1" t="s">
        <v>23</v>
      </c>
      <c r="T10134">
        <v>285</v>
      </c>
    </row>
    <row r="10135" spans="1:20" x14ac:dyDescent="0.25">
      <c r="A10135">
        <v>266733</v>
      </c>
      <c r="B10135">
        <v>15476</v>
      </c>
      <c r="C10135" s="1" t="s">
        <v>13158</v>
      </c>
      <c r="D10135">
        <v>450</v>
      </c>
      <c r="E10135">
        <v>400</v>
      </c>
      <c r="F10135" s="1" t="s">
        <v>87</v>
      </c>
      <c r="G10135">
        <v>0</v>
      </c>
      <c r="H10135">
        <v>0</v>
      </c>
      <c r="I10135" s="1" t="s">
        <v>22</v>
      </c>
      <c r="J10135" s="1" t="s">
        <v>23</v>
      </c>
      <c r="K10135" s="1" t="s">
        <v>23</v>
      </c>
      <c r="M10135" s="1" t="s">
        <v>23</v>
      </c>
      <c r="O10135" s="1" t="s">
        <v>23</v>
      </c>
      <c r="P10135" s="1" t="s">
        <v>23</v>
      </c>
      <c r="Q10135" s="1" t="s">
        <v>23</v>
      </c>
    </row>
    <row r="10136" spans="1:20" x14ac:dyDescent="0.25">
      <c r="A10136">
        <v>266734</v>
      </c>
      <c r="B10136">
        <v>15476</v>
      </c>
      <c r="C10136" s="1" t="s">
        <v>13158</v>
      </c>
      <c r="D10136">
        <v>50</v>
      </c>
      <c r="E10136">
        <v>25</v>
      </c>
      <c r="F10136" s="1" t="s">
        <v>87</v>
      </c>
      <c r="G10136">
        <v>0</v>
      </c>
      <c r="H10136">
        <v>0</v>
      </c>
      <c r="I10136" s="1" t="s">
        <v>488</v>
      </c>
      <c r="J10136" s="1" t="s">
        <v>23</v>
      </c>
      <c r="K10136" s="1" t="s">
        <v>23</v>
      </c>
      <c r="M10136" s="1" t="s">
        <v>23</v>
      </c>
      <c r="O10136" s="1" t="s">
        <v>23</v>
      </c>
      <c r="P10136" s="1" t="s">
        <v>23</v>
      </c>
      <c r="Q10136" s="1" t="s">
        <v>23</v>
      </c>
    </row>
    <row r="10137" spans="1:20" x14ac:dyDescent="0.25">
      <c r="A10137">
        <v>266735</v>
      </c>
      <c r="B10137">
        <v>15476</v>
      </c>
      <c r="C10137" s="1" t="s">
        <v>13158</v>
      </c>
      <c r="D10137">
        <v>25</v>
      </c>
      <c r="E10137">
        <v>15</v>
      </c>
      <c r="F10137" s="1" t="s">
        <v>87</v>
      </c>
      <c r="G10137">
        <v>0</v>
      </c>
      <c r="H10137">
        <v>0</v>
      </c>
      <c r="I10137" s="1" t="s">
        <v>489</v>
      </c>
      <c r="J10137" s="1" t="s">
        <v>23</v>
      </c>
      <c r="K10137" s="1" t="s">
        <v>23</v>
      </c>
      <c r="M10137" s="1" t="s">
        <v>23</v>
      </c>
      <c r="O10137" s="1" t="s">
        <v>23</v>
      </c>
      <c r="P10137" s="1" t="s">
        <v>23</v>
      </c>
      <c r="Q10137" s="1" t="s">
        <v>23</v>
      </c>
    </row>
    <row r="10138" spans="1:20" x14ac:dyDescent="0.25">
      <c r="A10138">
        <v>253901</v>
      </c>
      <c r="B10138">
        <v>15477</v>
      </c>
      <c r="C10138" s="1" t="s">
        <v>13159</v>
      </c>
      <c r="D10138">
        <v>4100</v>
      </c>
      <c r="E10138">
        <v>60</v>
      </c>
      <c r="F10138" s="1" t="s">
        <v>1976</v>
      </c>
      <c r="G10138">
        <v>0</v>
      </c>
      <c r="H10138">
        <v>0</v>
      </c>
      <c r="I10138" s="1" t="s">
        <v>43</v>
      </c>
      <c r="J10138" s="1" t="s">
        <v>23</v>
      </c>
      <c r="K10138" s="1" t="s">
        <v>23</v>
      </c>
      <c r="M10138" s="1" t="s">
        <v>23</v>
      </c>
      <c r="N10138">
        <v>478</v>
      </c>
      <c r="O10138" s="1" t="s">
        <v>44</v>
      </c>
      <c r="P10138" s="1" t="s">
        <v>23</v>
      </c>
      <c r="Q10138" s="1" t="s">
        <v>23</v>
      </c>
      <c r="T10138">
        <v>540</v>
      </c>
    </row>
    <row r="10139" spans="1:20" x14ac:dyDescent="0.25">
      <c r="A10139">
        <v>257346</v>
      </c>
      <c r="B10139">
        <v>15478</v>
      </c>
      <c r="C10139" s="1" t="s">
        <v>13160</v>
      </c>
      <c r="D10139">
        <v>2000</v>
      </c>
      <c r="E10139">
        <v>1400</v>
      </c>
      <c r="F10139" s="1" t="s">
        <v>188</v>
      </c>
      <c r="G10139">
        <v>0</v>
      </c>
      <c r="H10139">
        <v>0</v>
      </c>
      <c r="I10139" s="1" t="s">
        <v>75</v>
      </c>
      <c r="J10139" s="1" t="s">
        <v>23</v>
      </c>
      <c r="K10139" s="1" t="s">
        <v>23</v>
      </c>
      <c r="M10139" s="1" t="s">
        <v>23</v>
      </c>
      <c r="O10139" s="1" t="s">
        <v>76</v>
      </c>
      <c r="P10139" s="1" t="s">
        <v>23</v>
      </c>
      <c r="Q10139" s="1" t="s">
        <v>23</v>
      </c>
    </row>
    <row r="10140" spans="1:20" x14ac:dyDescent="0.25">
      <c r="A10140">
        <v>247839</v>
      </c>
      <c r="B10140">
        <v>15479</v>
      </c>
      <c r="C10140" s="1" t="s">
        <v>13161</v>
      </c>
      <c r="D10140">
        <v>2500</v>
      </c>
      <c r="E10140">
        <v>36</v>
      </c>
      <c r="F10140" s="1" t="s">
        <v>21</v>
      </c>
      <c r="G10140">
        <v>0</v>
      </c>
      <c r="H10140">
        <v>0</v>
      </c>
      <c r="I10140" s="1" t="s">
        <v>30</v>
      </c>
      <c r="J10140" s="1" t="s">
        <v>13162</v>
      </c>
      <c r="K10140" s="1" t="s">
        <v>13163</v>
      </c>
      <c r="L10140">
        <v>822</v>
      </c>
      <c r="M10140" s="1" t="s">
        <v>23</v>
      </c>
      <c r="O10140" s="1" t="s">
        <v>31</v>
      </c>
      <c r="P10140" s="1" t="s">
        <v>13164</v>
      </c>
      <c r="Q10140" s="1" t="s">
        <v>13165</v>
      </c>
      <c r="R10140">
        <v>822</v>
      </c>
    </row>
    <row r="10141" spans="1:20" x14ac:dyDescent="0.25">
      <c r="A10141">
        <v>266736</v>
      </c>
      <c r="B10141">
        <v>15480</v>
      </c>
      <c r="C10141" s="1" t="s">
        <v>13166</v>
      </c>
      <c r="D10141">
        <v>35</v>
      </c>
      <c r="E10141">
        <v>35</v>
      </c>
      <c r="F10141" s="1" t="s">
        <v>87</v>
      </c>
      <c r="G10141">
        <v>0</v>
      </c>
      <c r="H10141">
        <v>0</v>
      </c>
      <c r="I10141" s="1" t="s">
        <v>22</v>
      </c>
      <c r="J10141" s="1" t="s">
        <v>23</v>
      </c>
      <c r="K10141" s="1" t="s">
        <v>23</v>
      </c>
      <c r="M10141" s="1" t="s">
        <v>23</v>
      </c>
      <c r="O10141" s="1" t="s">
        <v>23</v>
      </c>
      <c r="P10141" s="1" t="s">
        <v>23</v>
      </c>
      <c r="Q10141" s="1" t="s">
        <v>23</v>
      </c>
    </row>
    <row r="10142" spans="1:20" x14ac:dyDescent="0.25">
      <c r="A10142">
        <v>266737</v>
      </c>
      <c r="B10142">
        <v>15481</v>
      </c>
      <c r="C10142" s="1" t="s">
        <v>13167</v>
      </c>
      <c r="D10142">
        <v>100</v>
      </c>
      <c r="E10142">
        <v>100</v>
      </c>
      <c r="F10142" s="1" t="s">
        <v>46</v>
      </c>
      <c r="G10142">
        <v>0</v>
      </c>
      <c r="H10142">
        <v>0</v>
      </c>
      <c r="I10142" s="1" t="s">
        <v>22</v>
      </c>
      <c r="J10142" s="1" t="s">
        <v>23</v>
      </c>
      <c r="K10142" s="1" t="s">
        <v>23</v>
      </c>
      <c r="M10142" s="1" t="s">
        <v>23</v>
      </c>
      <c r="O10142" s="1" t="s">
        <v>23</v>
      </c>
      <c r="P10142" s="1" t="s">
        <v>23</v>
      </c>
      <c r="Q10142" s="1" t="s">
        <v>23</v>
      </c>
      <c r="S10142">
        <v>360</v>
      </c>
    </row>
    <row r="10143" spans="1:20" x14ac:dyDescent="0.25">
      <c r="A10143">
        <v>250719</v>
      </c>
      <c r="B10143">
        <v>15482</v>
      </c>
      <c r="C10143" s="1" t="s">
        <v>13168</v>
      </c>
      <c r="D10143">
        <v>1200</v>
      </c>
      <c r="E10143">
        <v>100</v>
      </c>
      <c r="F10143" s="1" t="s">
        <v>29</v>
      </c>
      <c r="G10143">
        <v>0</v>
      </c>
      <c r="H10143">
        <v>0</v>
      </c>
      <c r="I10143" s="1" t="s">
        <v>59</v>
      </c>
      <c r="J10143" s="1" t="s">
        <v>23</v>
      </c>
      <c r="K10143" s="1" t="s">
        <v>23</v>
      </c>
      <c r="M10143" s="1" t="s">
        <v>23</v>
      </c>
      <c r="O10143" s="1" t="s">
        <v>60</v>
      </c>
      <c r="P10143" s="1" t="s">
        <v>23</v>
      </c>
      <c r="Q10143" s="1" t="s">
        <v>23</v>
      </c>
    </row>
    <row r="10144" spans="1:20" x14ac:dyDescent="0.25">
      <c r="A10144">
        <v>250720</v>
      </c>
      <c r="B10144">
        <v>15482</v>
      </c>
      <c r="C10144" s="1" t="s">
        <v>13168</v>
      </c>
      <c r="D10144">
        <v>2400</v>
      </c>
      <c r="E10144">
        <v>100</v>
      </c>
      <c r="F10144" s="1" t="s">
        <v>29</v>
      </c>
      <c r="G10144">
        <v>0</v>
      </c>
      <c r="H10144">
        <v>0</v>
      </c>
      <c r="I10144" s="1" t="s">
        <v>82</v>
      </c>
      <c r="J10144" s="1" t="s">
        <v>23</v>
      </c>
      <c r="K10144" s="1" t="s">
        <v>23</v>
      </c>
      <c r="M10144" s="1" t="s">
        <v>23</v>
      </c>
      <c r="O10144" s="1" t="s">
        <v>83</v>
      </c>
      <c r="P10144" s="1" t="s">
        <v>23</v>
      </c>
      <c r="Q10144" s="1" t="s">
        <v>23</v>
      </c>
    </row>
    <row r="10145" spans="1:20" x14ac:dyDescent="0.25">
      <c r="A10145">
        <v>247217</v>
      </c>
      <c r="B10145">
        <v>15483</v>
      </c>
      <c r="C10145" s="1" t="s">
        <v>13169</v>
      </c>
      <c r="D10145">
        <v>2550</v>
      </c>
      <c r="E10145">
        <v>50</v>
      </c>
      <c r="F10145" s="1" t="s">
        <v>29</v>
      </c>
      <c r="G10145">
        <v>0</v>
      </c>
      <c r="H10145">
        <v>0</v>
      </c>
      <c r="I10145" s="1" t="s">
        <v>26</v>
      </c>
      <c r="J10145" s="1" t="s">
        <v>23</v>
      </c>
      <c r="K10145" s="1" t="s">
        <v>23</v>
      </c>
      <c r="M10145" s="1" t="s">
        <v>23</v>
      </c>
      <c r="O10145" s="1" t="s">
        <v>27</v>
      </c>
      <c r="P10145" s="1" t="s">
        <v>23</v>
      </c>
      <c r="Q10145" s="1" t="s">
        <v>23</v>
      </c>
    </row>
    <row r="10146" spans="1:20" x14ac:dyDescent="0.25">
      <c r="A10146">
        <v>258009</v>
      </c>
      <c r="B10146">
        <v>15484</v>
      </c>
      <c r="C10146" s="1" t="s">
        <v>13170</v>
      </c>
      <c r="D10146">
        <v>3300</v>
      </c>
      <c r="E10146">
        <v>100</v>
      </c>
      <c r="F10146" s="1" t="s">
        <v>29</v>
      </c>
      <c r="G10146">
        <v>0</v>
      </c>
      <c r="H10146">
        <v>0</v>
      </c>
      <c r="I10146" s="1" t="s">
        <v>75</v>
      </c>
      <c r="J10146" s="1" t="s">
        <v>23</v>
      </c>
      <c r="K10146" s="1" t="s">
        <v>23</v>
      </c>
      <c r="M10146" s="1" t="s">
        <v>23</v>
      </c>
      <c r="N10146">
        <v>1250</v>
      </c>
      <c r="O10146" s="1" t="s">
        <v>76</v>
      </c>
      <c r="P10146" s="1" t="s">
        <v>23</v>
      </c>
      <c r="Q10146" s="1" t="s">
        <v>23</v>
      </c>
      <c r="T10146">
        <v>1250</v>
      </c>
    </row>
    <row r="10147" spans="1:20" x14ac:dyDescent="0.25">
      <c r="A10147">
        <v>249192</v>
      </c>
      <c r="B10147">
        <v>15485</v>
      </c>
      <c r="C10147" s="1" t="s">
        <v>13171</v>
      </c>
      <c r="D10147">
        <v>2465</v>
      </c>
      <c r="E10147">
        <v>50</v>
      </c>
      <c r="F10147" s="1" t="s">
        <v>55</v>
      </c>
      <c r="G10147">
        <v>0</v>
      </c>
      <c r="H10147">
        <v>0</v>
      </c>
      <c r="I10147" s="1" t="s">
        <v>66</v>
      </c>
      <c r="J10147" s="1" t="s">
        <v>13172</v>
      </c>
      <c r="K10147" s="1" t="s">
        <v>13173</v>
      </c>
      <c r="L10147">
        <v>770</v>
      </c>
      <c r="M10147" s="1" t="s">
        <v>23</v>
      </c>
      <c r="O10147" s="1" t="s">
        <v>67</v>
      </c>
      <c r="P10147" s="1" t="s">
        <v>13172</v>
      </c>
      <c r="Q10147" s="1" t="s">
        <v>13174</v>
      </c>
      <c r="R10147">
        <v>768</v>
      </c>
    </row>
    <row r="10148" spans="1:20" x14ac:dyDescent="0.25">
      <c r="A10148">
        <v>253918</v>
      </c>
      <c r="B10148">
        <v>15486</v>
      </c>
      <c r="C10148" s="1" t="s">
        <v>13175</v>
      </c>
      <c r="D10148">
        <v>3000</v>
      </c>
      <c r="E10148">
        <v>200</v>
      </c>
      <c r="F10148" s="1" t="s">
        <v>29</v>
      </c>
      <c r="G10148">
        <v>0</v>
      </c>
      <c r="H10148">
        <v>0</v>
      </c>
      <c r="I10148" s="1" t="s">
        <v>75</v>
      </c>
      <c r="J10148" s="1" t="s">
        <v>23</v>
      </c>
      <c r="K10148" s="1" t="s">
        <v>23</v>
      </c>
      <c r="M10148" s="1" t="s">
        <v>23</v>
      </c>
      <c r="O10148" s="1" t="s">
        <v>76</v>
      </c>
      <c r="P10148" s="1" t="s">
        <v>23</v>
      </c>
      <c r="Q10148" s="1" t="s">
        <v>23</v>
      </c>
    </row>
    <row r="10149" spans="1:20" x14ac:dyDescent="0.25">
      <c r="A10149">
        <v>250505</v>
      </c>
      <c r="B10149">
        <v>15487</v>
      </c>
      <c r="C10149" s="1" t="s">
        <v>13176</v>
      </c>
      <c r="D10149">
        <v>2550</v>
      </c>
      <c r="E10149">
        <v>125</v>
      </c>
      <c r="F10149" s="1" t="s">
        <v>29</v>
      </c>
      <c r="G10149">
        <v>0</v>
      </c>
      <c r="H10149">
        <v>0</v>
      </c>
      <c r="I10149" s="1" t="s">
        <v>30</v>
      </c>
      <c r="J10149" s="1" t="s">
        <v>23</v>
      </c>
      <c r="K10149" s="1" t="s">
        <v>23</v>
      </c>
      <c r="M10149" s="1" t="s">
        <v>23</v>
      </c>
      <c r="O10149" s="1" t="s">
        <v>31</v>
      </c>
      <c r="P10149" s="1" t="s">
        <v>23</v>
      </c>
      <c r="Q10149" s="1" t="s">
        <v>23</v>
      </c>
    </row>
    <row r="10150" spans="1:20" x14ac:dyDescent="0.25">
      <c r="A10150">
        <v>248169</v>
      </c>
      <c r="B10150">
        <v>15488</v>
      </c>
      <c r="C10150" s="1" t="s">
        <v>13177</v>
      </c>
      <c r="D10150">
        <v>2400</v>
      </c>
      <c r="E10150">
        <v>70</v>
      </c>
      <c r="F10150" s="1" t="s">
        <v>29</v>
      </c>
      <c r="G10150">
        <v>0</v>
      </c>
      <c r="H10150">
        <v>0</v>
      </c>
      <c r="I10150" s="1" t="s">
        <v>75</v>
      </c>
      <c r="J10150" s="1" t="s">
        <v>23</v>
      </c>
      <c r="K10150" s="1" t="s">
        <v>23</v>
      </c>
      <c r="M10150" s="1" t="s">
        <v>23</v>
      </c>
      <c r="N10150">
        <v>200</v>
      </c>
      <c r="O10150" s="1" t="s">
        <v>76</v>
      </c>
      <c r="P10150" s="1" t="s">
        <v>23</v>
      </c>
      <c r="Q10150" s="1" t="s">
        <v>23</v>
      </c>
      <c r="S10150">
        <v>333</v>
      </c>
      <c r="T10150">
        <v>200</v>
      </c>
    </row>
    <row r="10151" spans="1:20" x14ac:dyDescent="0.25">
      <c r="A10151">
        <v>266738</v>
      </c>
      <c r="B10151">
        <v>15489</v>
      </c>
      <c r="C10151" s="1" t="s">
        <v>13178</v>
      </c>
      <c r="D10151">
        <v>50</v>
      </c>
      <c r="E10151">
        <v>50</v>
      </c>
      <c r="F10151" s="1" t="s">
        <v>87</v>
      </c>
      <c r="G10151">
        <v>0</v>
      </c>
      <c r="H10151">
        <v>0</v>
      </c>
      <c r="I10151" s="1" t="s">
        <v>22</v>
      </c>
      <c r="J10151" s="1" t="s">
        <v>23</v>
      </c>
      <c r="K10151" s="1" t="s">
        <v>23</v>
      </c>
      <c r="M10151" s="1" t="s">
        <v>23</v>
      </c>
      <c r="O10151" s="1" t="s">
        <v>23</v>
      </c>
      <c r="P10151" s="1" t="s">
        <v>23</v>
      </c>
      <c r="Q10151" s="1" t="s">
        <v>23</v>
      </c>
    </row>
    <row r="10152" spans="1:20" x14ac:dyDescent="0.25">
      <c r="A10152">
        <v>246456</v>
      </c>
      <c r="B10152">
        <v>15490</v>
      </c>
      <c r="C10152" s="1" t="s">
        <v>13179</v>
      </c>
      <c r="D10152">
        <v>2640</v>
      </c>
      <c r="E10152">
        <v>70</v>
      </c>
      <c r="F10152" s="1" t="s">
        <v>29</v>
      </c>
      <c r="G10152">
        <v>0</v>
      </c>
      <c r="H10152">
        <v>0</v>
      </c>
      <c r="I10152" s="1" t="s">
        <v>26</v>
      </c>
      <c r="J10152" s="1" t="s">
        <v>23</v>
      </c>
      <c r="K10152" s="1" t="s">
        <v>23</v>
      </c>
      <c r="M10152" s="1" t="s">
        <v>23</v>
      </c>
      <c r="O10152" s="1" t="s">
        <v>27</v>
      </c>
      <c r="P10152" s="1" t="s">
        <v>23</v>
      </c>
      <c r="Q10152" s="1" t="s">
        <v>23</v>
      </c>
    </row>
    <row r="10153" spans="1:20" x14ac:dyDescent="0.25">
      <c r="A10153">
        <v>345602</v>
      </c>
      <c r="B10153">
        <v>345601</v>
      </c>
      <c r="C10153" s="1" t="s">
        <v>13180</v>
      </c>
      <c r="D10153">
        <v>2500</v>
      </c>
      <c r="E10153">
        <v>50</v>
      </c>
      <c r="F10153" s="1" t="s">
        <v>39</v>
      </c>
      <c r="G10153">
        <v>0</v>
      </c>
      <c r="H10153">
        <v>0</v>
      </c>
      <c r="I10153" s="1" t="s">
        <v>75</v>
      </c>
      <c r="J10153" s="1" t="s">
        <v>23</v>
      </c>
      <c r="K10153" s="1" t="s">
        <v>23</v>
      </c>
      <c r="M10153" s="1" t="s">
        <v>23</v>
      </c>
      <c r="O10153" s="1" t="s">
        <v>76</v>
      </c>
      <c r="P10153" s="1" t="s">
        <v>23</v>
      </c>
      <c r="Q10153" s="1" t="s">
        <v>23</v>
      </c>
    </row>
    <row r="10154" spans="1:20" x14ac:dyDescent="0.25">
      <c r="A10154">
        <v>256994</v>
      </c>
      <c r="B10154">
        <v>15491</v>
      </c>
      <c r="C10154" s="1" t="s">
        <v>13181</v>
      </c>
      <c r="D10154">
        <v>1400</v>
      </c>
      <c r="E10154">
        <v>100</v>
      </c>
      <c r="F10154" s="1" t="s">
        <v>29</v>
      </c>
      <c r="G10154">
        <v>0</v>
      </c>
      <c r="H10154">
        <v>0</v>
      </c>
      <c r="I10154" s="1" t="s">
        <v>66</v>
      </c>
      <c r="J10154" s="1" t="s">
        <v>23</v>
      </c>
      <c r="K10154" s="1" t="s">
        <v>23</v>
      </c>
      <c r="M10154" s="1" t="s">
        <v>23</v>
      </c>
      <c r="O10154" s="1" t="s">
        <v>67</v>
      </c>
      <c r="P10154" s="1" t="s">
        <v>23</v>
      </c>
      <c r="Q10154" s="1" t="s">
        <v>23</v>
      </c>
    </row>
    <row r="10155" spans="1:20" x14ac:dyDescent="0.25">
      <c r="A10155">
        <v>266739</v>
      </c>
      <c r="B10155">
        <v>15492</v>
      </c>
      <c r="C10155" s="1" t="s">
        <v>13182</v>
      </c>
      <c r="D10155">
        <v>50</v>
      </c>
      <c r="E10155">
        <v>50</v>
      </c>
      <c r="F10155" s="1" t="s">
        <v>87</v>
      </c>
      <c r="G10155">
        <v>0</v>
      </c>
      <c r="H10155">
        <v>0</v>
      </c>
      <c r="I10155" s="1" t="s">
        <v>22</v>
      </c>
      <c r="J10155" s="1" t="s">
        <v>23</v>
      </c>
      <c r="K10155" s="1" t="s">
        <v>23</v>
      </c>
      <c r="M10155" s="1" t="s">
        <v>23</v>
      </c>
      <c r="O10155" s="1" t="s">
        <v>23</v>
      </c>
      <c r="P10155" s="1" t="s">
        <v>23</v>
      </c>
      <c r="Q10155" s="1" t="s">
        <v>23</v>
      </c>
    </row>
    <row r="10156" spans="1:20" x14ac:dyDescent="0.25">
      <c r="A10156">
        <v>249691</v>
      </c>
      <c r="B10156">
        <v>15493</v>
      </c>
      <c r="C10156" s="1" t="s">
        <v>13183</v>
      </c>
      <c r="D10156">
        <v>2640</v>
      </c>
      <c r="E10156">
        <v>80</v>
      </c>
      <c r="F10156" s="1" t="s">
        <v>29</v>
      </c>
      <c r="G10156">
        <v>0</v>
      </c>
      <c r="H10156">
        <v>0</v>
      </c>
      <c r="I10156" s="1" t="s">
        <v>26</v>
      </c>
      <c r="J10156" s="1" t="s">
        <v>23</v>
      </c>
      <c r="K10156" s="1" t="s">
        <v>23</v>
      </c>
      <c r="M10156" s="1" t="s">
        <v>23</v>
      </c>
      <c r="O10156" s="1" t="s">
        <v>27</v>
      </c>
      <c r="P10156" s="1" t="s">
        <v>23</v>
      </c>
      <c r="Q10156" s="1" t="s">
        <v>23</v>
      </c>
    </row>
    <row r="10157" spans="1:20" x14ac:dyDescent="0.25">
      <c r="A10157">
        <v>255135</v>
      </c>
      <c r="B10157">
        <v>15494</v>
      </c>
      <c r="C10157" s="1" t="s">
        <v>13184</v>
      </c>
      <c r="D10157">
        <v>5280</v>
      </c>
      <c r="E10157">
        <v>2640</v>
      </c>
      <c r="F10157" s="1" t="s">
        <v>188</v>
      </c>
      <c r="G10157">
        <v>0</v>
      </c>
      <c r="H10157">
        <v>0</v>
      </c>
      <c r="I10157" s="1" t="s">
        <v>899</v>
      </c>
      <c r="J10157" s="1" t="s">
        <v>23</v>
      </c>
      <c r="K10157" s="1" t="s">
        <v>23</v>
      </c>
      <c r="M10157" s="1" t="s">
        <v>23</v>
      </c>
      <c r="O10157" s="1" t="s">
        <v>759</v>
      </c>
      <c r="P10157" s="1" t="s">
        <v>23</v>
      </c>
      <c r="Q10157" s="1" t="s">
        <v>23</v>
      </c>
    </row>
    <row r="10158" spans="1:20" x14ac:dyDescent="0.25">
      <c r="A10158">
        <v>270797</v>
      </c>
      <c r="B10158">
        <v>15496</v>
      </c>
      <c r="C10158" s="1" t="s">
        <v>13185</v>
      </c>
      <c r="D10158">
        <v>100</v>
      </c>
      <c r="E10158">
        <v>100</v>
      </c>
      <c r="F10158" s="1" t="s">
        <v>29</v>
      </c>
      <c r="G10158">
        <v>0</v>
      </c>
      <c r="H10158">
        <v>0</v>
      </c>
      <c r="I10158" s="1" t="s">
        <v>22</v>
      </c>
      <c r="J10158" s="1" t="s">
        <v>23</v>
      </c>
      <c r="K10158" s="1" t="s">
        <v>23</v>
      </c>
      <c r="M10158" s="1" t="s">
        <v>23</v>
      </c>
      <c r="O10158" s="1" t="s">
        <v>23</v>
      </c>
      <c r="P10158" s="1" t="s">
        <v>23</v>
      </c>
      <c r="Q10158" s="1" t="s">
        <v>23</v>
      </c>
    </row>
    <row r="10159" spans="1:20" x14ac:dyDescent="0.25">
      <c r="A10159">
        <v>347766</v>
      </c>
      <c r="B10159">
        <v>347732</v>
      </c>
      <c r="C10159" s="1" t="s">
        <v>13186</v>
      </c>
      <c r="D10159">
        <v>1064</v>
      </c>
      <c r="E10159">
        <v>50</v>
      </c>
      <c r="F10159" s="1" t="s">
        <v>39</v>
      </c>
      <c r="G10159">
        <v>0</v>
      </c>
      <c r="H10159">
        <v>0</v>
      </c>
      <c r="I10159" s="1" t="s">
        <v>63</v>
      </c>
      <c r="J10159" s="1" t="s">
        <v>23</v>
      </c>
      <c r="K10159" s="1" t="s">
        <v>23</v>
      </c>
      <c r="M10159" s="1" t="s">
        <v>23</v>
      </c>
      <c r="O10159" s="1" t="s">
        <v>64</v>
      </c>
      <c r="P10159" s="1" t="s">
        <v>23</v>
      </c>
      <c r="Q10159" s="1" t="s">
        <v>23</v>
      </c>
    </row>
    <row r="10160" spans="1:20" x14ac:dyDescent="0.25">
      <c r="A10160">
        <v>347764</v>
      </c>
      <c r="B10160">
        <v>347732</v>
      </c>
      <c r="C10160" s="1" t="s">
        <v>13186</v>
      </c>
      <c r="D10160">
        <v>1443</v>
      </c>
      <c r="E10160">
        <v>50</v>
      </c>
      <c r="F10160" s="1" t="s">
        <v>39</v>
      </c>
      <c r="G10160">
        <v>0</v>
      </c>
      <c r="H10160">
        <v>0</v>
      </c>
      <c r="I10160" s="1" t="s">
        <v>1147</v>
      </c>
      <c r="J10160" s="1" t="s">
        <v>23</v>
      </c>
      <c r="K10160" s="1" t="s">
        <v>23</v>
      </c>
      <c r="M10160" s="1" t="s">
        <v>23</v>
      </c>
      <c r="O10160" s="1" t="s">
        <v>80</v>
      </c>
      <c r="P10160" s="1" t="s">
        <v>23</v>
      </c>
      <c r="Q10160" s="1" t="s">
        <v>23</v>
      </c>
    </row>
    <row r="10161" spans="1:19" x14ac:dyDescent="0.25">
      <c r="A10161">
        <v>347765</v>
      </c>
      <c r="B10161">
        <v>347732</v>
      </c>
      <c r="C10161" s="1" t="s">
        <v>13186</v>
      </c>
      <c r="D10161">
        <v>1357</v>
      </c>
      <c r="E10161">
        <v>50</v>
      </c>
      <c r="F10161" s="1" t="s">
        <v>39</v>
      </c>
      <c r="G10161">
        <v>0</v>
      </c>
      <c r="H10161">
        <v>0</v>
      </c>
      <c r="I10161" s="1" t="s">
        <v>3579</v>
      </c>
      <c r="J10161" s="1" t="s">
        <v>23</v>
      </c>
      <c r="K10161" s="1" t="s">
        <v>23</v>
      </c>
      <c r="M10161" s="1" t="s">
        <v>23</v>
      </c>
      <c r="O10161" s="1" t="s">
        <v>229</v>
      </c>
      <c r="P10161" s="1" t="s">
        <v>23</v>
      </c>
      <c r="Q10161" s="1" t="s">
        <v>23</v>
      </c>
    </row>
    <row r="10162" spans="1:19" x14ac:dyDescent="0.25">
      <c r="A10162">
        <v>255212</v>
      </c>
      <c r="B10162">
        <v>15497</v>
      </c>
      <c r="C10162" s="1" t="s">
        <v>13187</v>
      </c>
      <c r="D10162">
        <v>2200</v>
      </c>
      <c r="E10162">
        <v>60</v>
      </c>
      <c r="F10162" s="1" t="s">
        <v>74</v>
      </c>
      <c r="G10162">
        <v>0</v>
      </c>
      <c r="H10162">
        <v>0</v>
      </c>
      <c r="I10162" s="1" t="s">
        <v>75</v>
      </c>
      <c r="J10162" s="1" t="s">
        <v>23</v>
      </c>
      <c r="K10162" s="1" t="s">
        <v>23</v>
      </c>
      <c r="M10162" s="1" t="s">
        <v>23</v>
      </c>
      <c r="O10162" s="1" t="s">
        <v>76</v>
      </c>
      <c r="P10162" s="1" t="s">
        <v>23</v>
      </c>
      <c r="Q10162" s="1" t="s">
        <v>23</v>
      </c>
    </row>
    <row r="10163" spans="1:19" x14ac:dyDescent="0.25">
      <c r="A10163">
        <v>346548</v>
      </c>
      <c r="B10163">
        <v>346547</v>
      </c>
      <c r="C10163" s="1" t="s">
        <v>13188</v>
      </c>
      <c r="D10163">
        <v>100</v>
      </c>
      <c r="E10163">
        <v>100</v>
      </c>
      <c r="F10163" s="1" t="s">
        <v>402</v>
      </c>
      <c r="G10163">
        <v>0</v>
      </c>
      <c r="H10163">
        <v>0</v>
      </c>
      <c r="I10163" s="1" t="s">
        <v>22</v>
      </c>
      <c r="J10163" s="1" t="s">
        <v>23</v>
      </c>
      <c r="K10163" s="1" t="s">
        <v>23</v>
      </c>
      <c r="M10163" s="1" t="s">
        <v>23</v>
      </c>
      <c r="O10163" s="1" t="s">
        <v>23</v>
      </c>
      <c r="P10163" s="1" t="s">
        <v>23</v>
      </c>
      <c r="Q10163" s="1" t="s">
        <v>23</v>
      </c>
    </row>
    <row r="10164" spans="1:19" x14ac:dyDescent="0.25">
      <c r="A10164">
        <v>266740</v>
      </c>
      <c r="B10164">
        <v>15498</v>
      </c>
      <c r="C10164" s="1" t="s">
        <v>13189</v>
      </c>
      <c r="D10164">
        <v>40</v>
      </c>
      <c r="E10164">
        <v>40</v>
      </c>
      <c r="F10164" s="1" t="s">
        <v>29</v>
      </c>
      <c r="G10164">
        <v>0</v>
      </c>
      <c r="H10164">
        <v>0</v>
      </c>
      <c r="I10164" s="1" t="s">
        <v>22</v>
      </c>
      <c r="J10164" s="1" t="s">
        <v>23</v>
      </c>
      <c r="K10164" s="1" t="s">
        <v>23</v>
      </c>
      <c r="M10164" s="1" t="s">
        <v>23</v>
      </c>
      <c r="O10164" s="1" t="s">
        <v>23</v>
      </c>
      <c r="P10164" s="1" t="s">
        <v>23</v>
      </c>
      <c r="Q10164" s="1" t="s">
        <v>23</v>
      </c>
      <c r="S10164">
        <v>340</v>
      </c>
    </row>
    <row r="10165" spans="1:19" x14ac:dyDescent="0.25">
      <c r="A10165">
        <v>264303</v>
      </c>
      <c r="B10165">
        <v>45559</v>
      </c>
      <c r="C10165" s="1" t="s">
        <v>13190</v>
      </c>
      <c r="D10165">
        <v>30</v>
      </c>
      <c r="E10165">
        <v>30</v>
      </c>
      <c r="F10165" s="1" t="s">
        <v>87</v>
      </c>
      <c r="G10165">
        <v>0</v>
      </c>
      <c r="H10165">
        <v>0</v>
      </c>
      <c r="I10165" s="1" t="s">
        <v>22</v>
      </c>
      <c r="J10165" s="1" t="s">
        <v>23</v>
      </c>
      <c r="K10165" s="1" t="s">
        <v>23</v>
      </c>
      <c r="M10165" s="1" t="s">
        <v>23</v>
      </c>
      <c r="O10165" s="1" t="s">
        <v>23</v>
      </c>
      <c r="P10165" s="1" t="s">
        <v>23</v>
      </c>
      <c r="Q10165" s="1" t="s">
        <v>23</v>
      </c>
    </row>
    <row r="10166" spans="1:19" x14ac:dyDescent="0.25">
      <c r="A10166">
        <v>266741</v>
      </c>
      <c r="B10166">
        <v>15499</v>
      </c>
      <c r="C10166" s="1" t="s">
        <v>13191</v>
      </c>
      <c r="D10166">
        <v>25</v>
      </c>
      <c r="E10166">
        <v>25</v>
      </c>
      <c r="F10166" s="1" t="s">
        <v>21</v>
      </c>
      <c r="G10166">
        <v>0</v>
      </c>
      <c r="H10166">
        <v>0</v>
      </c>
      <c r="I10166" s="1" t="s">
        <v>22</v>
      </c>
      <c r="J10166" s="1" t="s">
        <v>23</v>
      </c>
      <c r="K10166" s="1" t="s">
        <v>23</v>
      </c>
      <c r="M10166" s="1" t="s">
        <v>23</v>
      </c>
      <c r="O10166" s="1" t="s">
        <v>23</v>
      </c>
      <c r="P10166" s="1" t="s">
        <v>23</v>
      </c>
      <c r="Q10166" s="1" t="s">
        <v>23</v>
      </c>
      <c r="S10166">
        <v>360</v>
      </c>
    </row>
    <row r="10167" spans="1:19" x14ac:dyDescent="0.25">
      <c r="A10167">
        <v>266742</v>
      </c>
      <c r="B10167">
        <v>15500</v>
      </c>
      <c r="C10167" s="1" t="s">
        <v>13192</v>
      </c>
      <c r="D10167">
        <v>60</v>
      </c>
      <c r="E10167">
        <v>40</v>
      </c>
      <c r="F10167" s="1" t="s">
        <v>87</v>
      </c>
      <c r="G10167">
        <v>0</v>
      </c>
      <c r="H10167">
        <v>0</v>
      </c>
      <c r="I10167" s="1" t="s">
        <v>22</v>
      </c>
      <c r="J10167" s="1" t="s">
        <v>23</v>
      </c>
      <c r="K10167" s="1" t="s">
        <v>23</v>
      </c>
      <c r="M10167" s="1" t="s">
        <v>23</v>
      </c>
      <c r="O10167" s="1" t="s">
        <v>23</v>
      </c>
      <c r="P10167" s="1" t="s">
        <v>23</v>
      </c>
      <c r="Q10167" s="1" t="s">
        <v>23</v>
      </c>
    </row>
    <row r="10168" spans="1:19" x14ac:dyDescent="0.25">
      <c r="A10168">
        <v>253240</v>
      </c>
      <c r="B10168">
        <v>15501</v>
      </c>
      <c r="C10168" s="1" t="s">
        <v>13193</v>
      </c>
      <c r="D10168">
        <v>4000</v>
      </c>
      <c r="E10168">
        <v>35</v>
      </c>
      <c r="F10168" s="1" t="s">
        <v>29</v>
      </c>
      <c r="G10168">
        <v>0</v>
      </c>
      <c r="H10168">
        <v>0</v>
      </c>
      <c r="I10168" s="1" t="s">
        <v>82</v>
      </c>
      <c r="J10168" s="1" t="s">
        <v>23</v>
      </c>
      <c r="K10168" s="1" t="s">
        <v>23</v>
      </c>
      <c r="M10168" s="1" t="s">
        <v>23</v>
      </c>
      <c r="O10168" s="1" t="s">
        <v>83</v>
      </c>
      <c r="P10168" s="1" t="s">
        <v>23</v>
      </c>
      <c r="Q10168" s="1" t="s">
        <v>23</v>
      </c>
    </row>
    <row r="10169" spans="1:19" x14ac:dyDescent="0.25">
      <c r="A10169">
        <v>240576</v>
      </c>
      <c r="B10169">
        <v>15502</v>
      </c>
      <c r="C10169" s="1" t="s">
        <v>13194</v>
      </c>
      <c r="D10169">
        <v>4800</v>
      </c>
      <c r="E10169">
        <v>90</v>
      </c>
      <c r="F10169" s="1" t="s">
        <v>46</v>
      </c>
      <c r="G10169">
        <v>0</v>
      </c>
      <c r="H10169">
        <v>0</v>
      </c>
      <c r="I10169" s="1" t="s">
        <v>63</v>
      </c>
      <c r="J10169" s="1" t="s">
        <v>13195</v>
      </c>
      <c r="K10169" s="1" t="s">
        <v>13196</v>
      </c>
      <c r="M10169" s="1" t="s">
        <v>1724</v>
      </c>
      <c r="O10169" s="1" t="s">
        <v>64</v>
      </c>
      <c r="P10169" s="1" t="s">
        <v>13197</v>
      </c>
      <c r="Q10169" s="1" t="s">
        <v>13198</v>
      </c>
      <c r="S10169">
        <v>7</v>
      </c>
    </row>
    <row r="10170" spans="1:19" x14ac:dyDescent="0.25">
      <c r="A10170">
        <v>266743</v>
      </c>
      <c r="B10170">
        <v>15504</v>
      </c>
      <c r="C10170" s="1" t="s">
        <v>13199</v>
      </c>
      <c r="D10170">
        <v>60</v>
      </c>
      <c r="E10170">
        <v>60</v>
      </c>
      <c r="F10170" s="1" t="s">
        <v>21</v>
      </c>
      <c r="G10170">
        <v>0</v>
      </c>
      <c r="H10170">
        <v>0</v>
      </c>
      <c r="I10170" s="1" t="s">
        <v>22</v>
      </c>
      <c r="J10170" s="1" t="s">
        <v>23</v>
      </c>
      <c r="K10170" s="1" t="s">
        <v>23</v>
      </c>
      <c r="M10170" s="1" t="s">
        <v>23</v>
      </c>
      <c r="O10170" s="1" t="s">
        <v>23</v>
      </c>
      <c r="P10170" s="1" t="s">
        <v>23</v>
      </c>
      <c r="Q10170" s="1" t="s">
        <v>23</v>
      </c>
    </row>
    <row r="10171" spans="1:19" x14ac:dyDescent="0.25">
      <c r="A10171">
        <v>266744</v>
      </c>
      <c r="B10171">
        <v>15505</v>
      </c>
      <c r="C10171" s="1" t="s">
        <v>13200</v>
      </c>
      <c r="D10171">
        <v>20</v>
      </c>
      <c r="E10171">
        <v>20</v>
      </c>
      <c r="F10171" s="1" t="s">
        <v>87</v>
      </c>
      <c r="G10171">
        <v>0</v>
      </c>
      <c r="H10171">
        <v>0</v>
      </c>
      <c r="I10171" s="1" t="s">
        <v>22</v>
      </c>
      <c r="J10171" s="1" t="s">
        <v>23</v>
      </c>
      <c r="K10171" s="1" t="s">
        <v>23</v>
      </c>
      <c r="M10171" s="1" t="s">
        <v>23</v>
      </c>
      <c r="O10171" s="1" t="s">
        <v>23</v>
      </c>
      <c r="P10171" s="1" t="s">
        <v>23</v>
      </c>
      <c r="Q10171" s="1" t="s">
        <v>23</v>
      </c>
    </row>
    <row r="10172" spans="1:19" x14ac:dyDescent="0.25">
      <c r="A10172">
        <v>257640</v>
      </c>
      <c r="B10172">
        <v>15507</v>
      </c>
      <c r="C10172" s="1" t="s">
        <v>13201</v>
      </c>
      <c r="D10172">
        <v>2175</v>
      </c>
      <c r="E10172">
        <v>60</v>
      </c>
      <c r="F10172" s="1" t="s">
        <v>29</v>
      </c>
      <c r="G10172">
        <v>0</v>
      </c>
      <c r="H10172">
        <v>0</v>
      </c>
      <c r="I10172" s="1" t="s">
        <v>66</v>
      </c>
      <c r="J10172" s="1" t="s">
        <v>23</v>
      </c>
      <c r="K10172" s="1" t="s">
        <v>23</v>
      </c>
      <c r="M10172" s="1" t="s">
        <v>23</v>
      </c>
      <c r="O10172" s="1" t="s">
        <v>67</v>
      </c>
      <c r="P10172" s="1" t="s">
        <v>23</v>
      </c>
      <c r="Q10172" s="1" t="s">
        <v>23</v>
      </c>
    </row>
    <row r="10173" spans="1:19" x14ac:dyDescent="0.25">
      <c r="A10173">
        <v>257386</v>
      </c>
      <c r="B10173">
        <v>15508</v>
      </c>
      <c r="C10173" s="1" t="s">
        <v>13202</v>
      </c>
      <c r="D10173">
        <v>3000</v>
      </c>
      <c r="E10173">
        <v>90</v>
      </c>
      <c r="F10173" s="1" t="s">
        <v>29</v>
      </c>
      <c r="G10173">
        <v>0</v>
      </c>
      <c r="H10173">
        <v>0</v>
      </c>
      <c r="I10173" s="1" t="s">
        <v>26</v>
      </c>
      <c r="J10173" s="1" t="s">
        <v>23</v>
      </c>
      <c r="K10173" s="1" t="s">
        <v>23</v>
      </c>
      <c r="M10173" s="1" t="s">
        <v>23</v>
      </c>
      <c r="O10173" s="1" t="s">
        <v>27</v>
      </c>
      <c r="P10173" s="1" t="s">
        <v>23</v>
      </c>
      <c r="Q10173" s="1" t="s">
        <v>23</v>
      </c>
    </row>
    <row r="10174" spans="1:19" x14ac:dyDescent="0.25">
      <c r="A10174">
        <v>264567</v>
      </c>
      <c r="B10174">
        <v>45885</v>
      </c>
      <c r="C10174" s="1" t="s">
        <v>13203</v>
      </c>
      <c r="D10174">
        <v>1600</v>
      </c>
      <c r="E10174">
        <v>40</v>
      </c>
      <c r="F10174" s="1" t="s">
        <v>29</v>
      </c>
      <c r="G10174">
        <v>0</v>
      </c>
      <c r="H10174">
        <v>0</v>
      </c>
      <c r="I10174" s="1" t="s">
        <v>90</v>
      </c>
      <c r="J10174" s="1" t="s">
        <v>23</v>
      </c>
      <c r="K10174" s="1" t="s">
        <v>23</v>
      </c>
      <c r="M10174" s="1" t="s">
        <v>23</v>
      </c>
      <c r="O10174" s="1" t="s">
        <v>91</v>
      </c>
      <c r="P10174" s="1" t="s">
        <v>23</v>
      </c>
      <c r="Q10174" s="1" t="s">
        <v>23</v>
      </c>
      <c r="S10174">
        <v>194</v>
      </c>
    </row>
    <row r="10175" spans="1:19" x14ac:dyDescent="0.25">
      <c r="A10175">
        <v>257959</v>
      </c>
      <c r="B10175">
        <v>15510</v>
      </c>
      <c r="C10175" s="1" t="s">
        <v>13204</v>
      </c>
      <c r="D10175">
        <v>1100</v>
      </c>
      <c r="E10175">
        <v>20</v>
      </c>
      <c r="F10175" s="1" t="s">
        <v>74</v>
      </c>
      <c r="G10175">
        <v>0</v>
      </c>
      <c r="H10175">
        <v>0</v>
      </c>
      <c r="I10175" s="1" t="s">
        <v>56</v>
      </c>
      <c r="J10175" s="1" t="s">
        <v>23</v>
      </c>
      <c r="K10175" s="1" t="s">
        <v>23</v>
      </c>
      <c r="M10175" s="1" t="s">
        <v>23</v>
      </c>
      <c r="O10175" s="1" t="s">
        <v>57</v>
      </c>
      <c r="P10175" s="1" t="s">
        <v>23</v>
      </c>
      <c r="Q10175" s="1" t="s">
        <v>23</v>
      </c>
    </row>
    <row r="10176" spans="1:19" x14ac:dyDescent="0.25">
      <c r="A10176">
        <v>252748</v>
      </c>
      <c r="B10176">
        <v>15511</v>
      </c>
      <c r="C10176" s="1" t="s">
        <v>13205</v>
      </c>
      <c r="D10176">
        <v>1300</v>
      </c>
      <c r="E10176">
        <v>60</v>
      </c>
      <c r="F10176" s="1" t="s">
        <v>29</v>
      </c>
      <c r="G10176">
        <v>0</v>
      </c>
      <c r="H10176">
        <v>0</v>
      </c>
      <c r="I10176" s="1" t="s">
        <v>228</v>
      </c>
      <c r="J10176" s="1" t="s">
        <v>23</v>
      </c>
      <c r="K10176" s="1" t="s">
        <v>23</v>
      </c>
      <c r="M10176" s="1" t="s">
        <v>23</v>
      </c>
      <c r="O10176" s="1" t="s">
        <v>229</v>
      </c>
      <c r="P10176" s="1" t="s">
        <v>23</v>
      </c>
      <c r="Q10176" s="1" t="s">
        <v>23</v>
      </c>
    </row>
    <row r="10177" spans="1:20" x14ac:dyDescent="0.25">
      <c r="A10177">
        <v>252749</v>
      </c>
      <c r="B10177">
        <v>15511</v>
      </c>
      <c r="C10177" s="1" t="s">
        <v>13205</v>
      </c>
      <c r="D10177">
        <v>10000</v>
      </c>
      <c r="E10177">
        <v>4000</v>
      </c>
      <c r="F10177" s="1" t="s">
        <v>188</v>
      </c>
      <c r="G10177">
        <v>0</v>
      </c>
      <c r="H10177">
        <v>0</v>
      </c>
      <c r="I10177" s="1" t="s">
        <v>26</v>
      </c>
      <c r="J10177" s="1" t="s">
        <v>23</v>
      </c>
      <c r="K10177" s="1" t="s">
        <v>23</v>
      </c>
      <c r="M10177" s="1" t="s">
        <v>23</v>
      </c>
      <c r="O10177" s="1" t="s">
        <v>27</v>
      </c>
      <c r="P10177" s="1" t="s">
        <v>23</v>
      </c>
      <c r="Q10177" s="1" t="s">
        <v>23</v>
      </c>
    </row>
    <row r="10178" spans="1:20" x14ac:dyDescent="0.25">
      <c r="A10178">
        <v>252493</v>
      </c>
      <c r="B10178">
        <v>15512</v>
      </c>
      <c r="C10178" s="1" t="s">
        <v>13206</v>
      </c>
      <c r="D10178">
        <v>1500</v>
      </c>
      <c r="E10178">
        <v>50</v>
      </c>
      <c r="F10178" s="1" t="s">
        <v>389</v>
      </c>
      <c r="G10178">
        <v>0</v>
      </c>
      <c r="H10178">
        <v>0</v>
      </c>
      <c r="I10178" s="1" t="s">
        <v>47</v>
      </c>
      <c r="J10178" s="1" t="s">
        <v>23</v>
      </c>
      <c r="K10178" s="1" t="s">
        <v>23</v>
      </c>
      <c r="M10178" s="1" t="s">
        <v>23</v>
      </c>
      <c r="O10178" s="1" t="s">
        <v>51</v>
      </c>
      <c r="P10178" s="1" t="s">
        <v>23</v>
      </c>
      <c r="Q10178" s="1" t="s">
        <v>23</v>
      </c>
    </row>
    <row r="10179" spans="1:20" x14ac:dyDescent="0.25">
      <c r="A10179">
        <v>252494</v>
      </c>
      <c r="B10179">
        <v>15512</v>
      </c>
      <c r="C10179" s="1" t="s">
        <v>13206</v>
      </c>
      <c r="D10179">
        <v>800</v>
      </c>
      <c r="E10179">
        <v>50</v>
      </c>
      <c r="F10179" s="1" t="s">
        <v>29</v>
      </c>
      <c r="G10179">
        <v>0</v>
      </c>
      <c r="H10179">
        <v>0</v>
      </c>
      <c r="I10179" s="1" t="s">
        <v>63</v>
      </c>
      <c r="J10179" s="1" t="s">
        <v>23</v>
      </c>
      <c r="K10179" s="1" t="s">
        <v>23</v>
      </c>
      <c r="M10179" s="1" t="s">
        <v>23</v>
      </c>
      <c r="O10179" s="1" t="s">
        <v>64</v>
      </c>
      <c r="P10179" s="1" t="s">
        <v>23</v>
      </c>
      <c r="Q10179" s="1" t="s">
        <v>23</v>
      </c>
    </row>
    <row r="10180" spans="1:20" x14ac:dyDescent="0.25">
      <c r="A10180">
        <v>346846</v>
      </c>
      <c r="B10180">
        <v>322214</v>
      </c>
      <c r="C10180" s="1" t="s">
        <v>13207</v>
      </c>
      <c r="D10180">
        <v>6800</v>
      </c>
      <c r="E10180">
        <v>50</v>
      </c>
      <c r="F10180" s="1" t="s">
        <v>2591</v>
      </c>
      <c r="G10180">
        <v>0</v>
      </c>
      <c r="H10180">
        <v>0</v>
      </c>
      <c r="I10180" s="1" t="s">
        <v>198</v>
      </c>
      <c r="J10180" s="1" t="s">
        <v>23</v>
      </c>
      <c r="K10180" s="1" t="s">
        <v>23</v>
      </c>
      <c r="M10180" s="1" t="s">
        <v>23</v>
      </c>
      <c r="O10180" s="1" t="s">
        <v>202</v>
      </c>
      <c r="P10180" s="1" t="s">
        <v>23</v>
      </c>
      <c r="Q10180" s="1" t="s">
        <v>23</v>
      </c>
      <c r="T10180">
        <v>700</v>
      </c>
    </row>
    <row r="10181" spans="1:20" x14ac:dyDescent="0.25">
      <c r="A10181">
        <v>266745</v>
      </c>
      <c r="B10181">
        <v>15513</v>
      </c>
      <c r="C10181" s="1" t="s">
        <v>13208</v>
      </c>
      <c r="D10181">
        <v>35</v>
      </c>
      <c r="E10181">
        <v>35</v>
      </c>
      <c r="F10181" s="1" t="s">
        <v>87</v>
      </c>
      <c r="G10181">
        <v>0</v>
      </c>
      <c r="H10181">
        <v>0</v>
      </c>
      <c r="I10181" s="1" t="s">
        <v>22</v>
      </c>
      <c r="J10181" s="1" t="s">
        <v>23</v>
      </c>
      <c r="K10181" s="1" t="s">
        <v>23</v>
      </c>
      <c r="M10181" s="1" t="s">
        <v>23</v>
      </c>
      <c r="O10181" s="1" t="s">
        <v>23</v>
      </c>
      <c r="P10181" s="1" t="s">
        <v>23</v>
      </c>
      <c r="Q10181" s="1" t="s">
        <v>23</v>
      </c>
    </row>
    <row r="10182" spans="1:20" x14ac:dyDescent="0.25">
      <c r="A10182">
        <v>256620</v>
      </c>
      <c r="B10182">
        <v>15514</v>
      </c>
      <c r="C10182" s="1" t="s">
        <v>13209</v>
      </c>
      <c r="D10182">
        <v>10000</v>
      </c>
      <c r="E10182">
        <v>1000</v>
      </c>
      <c r="F10182" s="1" t="s">
        <v>188</v>
      </c>
      <c r="G10182">
        <v>0</v>
      </c>
      <c r="H10182">
        <v>0</v>
      </c>
      <c r="I10182" s="1" t="s">
        <v>194</v>
      </c>
      <c r="J10182" s="1" t="s">
        <v>23</v>
      </c>
      <c r="K10182" s="1" t="s">
        <v>23</v>
      </c>
      <c r="M10182" s="1" t="s">
        <v>23</v>
      </c>
      <c r="O10182" s="1" t="s">
        <v>195</v>
      </c>
      <c r="P10182" s="1" t="s">
        <v>23</v>
      </c>
      <c r="Q10182" s="1" t="s">
        <v>23</v>
      </c>
    </row>
    <row r="10183" spans="1:20" x14ac:dyDescent="0.25">
      <c r="A10183">
        <v>250245</v>
      </c>
      <c r="B10183">
        <v>15515</v>
      </c>
      <c r="C10183" s="1" t="s">
        <v>13210</v>
      </c>
      <c r="D10183">
        <v>1800</v>
      </c>
      <c r="E10183">
        <v>150</v>
      </c>
      <c r="F10183" s="1" t="s">
        <v>25</v>
      </c>
      <c r="G10183">
        <v>0</v>
      </c>
      <c r="H10183">
        <v>0</v>
      </c>
      <c r="I10183" s="1" t="s">
        <v>59</v>
      </c>
      <c r="J10183" s="1" t="s">
        <v>23</v>
      </c>
      <c r="K10183" s="1" t="s">
        <v>23</v>
      </c>
      <c r="M10183" s="1" t="s">
        <v>23</v>
      </c>
      <c r="O10183" s="1" t="s">
        <v>60</v>
      </c>
      <c r="P10183" s="1" t="s">
        <v>23</v>
      </c>
      <c r="Q10183" s="1" t="s">
        <v>23</v>
      </c>
    </row>
    <row r="10184" spans="1:20" x14ac:dyDescent="0.25">
      <c r="A10184">
        <v>333458</v>
      </c>
      <c r="B10184">
        <v>333457</v>
      </c>
      <c r="C10184" s="1" t="s">
        <v>13211</v>
      </c>
      <c r="D10184">
        <v>40</v>
      </c>
      <c r="E10184">
        <v>40</v>
      </c>
      <c r="F10184" s="1" t="s">
        <v>102</v>
      </c>
      <c r="G10184">
        <v>0</v>
      </c>
      <c r="H10184">
        <v>0</v>
      </c>
      <c r="I10184" s="1" t="s">
        <v>22</v>
      </c>
      <c r="J10184" s="1" t="s">
        <v>23</v>
      </c>
      <c r="K10184" s="1" t="s">
        <v>23</v>
      </c>
      <c r="M10184" s="1" t="s">
        <v>23</v>
      </c>
      <c r="O10184" s="1" t="s">
        <v>22</v>
      </c>
      <c r="P10184" s="1" t="s">
        <v>23</v>
      </c>
      <c r="Q10184" s="1" t="s">
        <v>23</v>
      </c>
    </row>
    <row r="10185" spans="1:20" x14ac:dyDescent="0.25">
      <c r="A10185">
        <v>256065</v>
      </c>
      <c r="B10185">
        <v>15516</v>
      </c>
      <c r="C10185" s="1" t="s">
        <v>13212</v>
      </c>
      <c r="D10185">
        <v>3200</v>
      </c>
      <c r="E10185">
        <v>50</v>
      </c>
      <c r="F10185" s="1" t="s">
        <v>3640</v>
      </c>
      <c r="G10185">
        <v>0</v>
      </c>
      <c r="H10185">
        <v>0</v>
      </c>
      <c r="I10185" s="1" t="s">
        <v>198</v>
      </c>
      <c r="J10185" s="1" t="s">
        <v>23</v>
      </c>
      <c r="K10185" s="1" t="s">
        <v>23</v>
      </c>
      <c r="M10185" s="1" t="s">
        <v>23</v>
      </c>
      <c r="O10185" s="1" t="s">
        <v>202</v>
      </c>
      <c r="P10185" s="1" t="s">
        <v>23</v>
      </c>
      <c r="Q10185" s="1" t="s">
        <v>23</v>
      </c>
    </row>
    <row r="10186" spans="1:20" x14ac:dyDescent="0.25">
      <c r="A10186">
        <v>248828</v>
      </c>
      <c r="B10186">
        <v>15517</v>
      </c>
      <c r="C10186" s="1" t="s">
        <v>13213</v>
      </c>
      <c r="D10186">
        <v>1900</v>
      </c>
      <c r="E10186">
        <v>180</v>
      </c>
      <c r="F10186" s="1" t="s">
        <v>42</v>
      </c>
      <c r="G10186">
        <v>0</v>
      </c>
      <c r="H10186">
        <v>0</v>
      </c>
      <c r="I10186" s="1" t="s">
        <v>178</v>
      </c>
      <c r="J10186" s="1" t="s">
        <v>23</v>
      </c>
      <c r="K10186" s="1" t="s">
        <v>23</v>
      </c>
      <c r="M10186" s="1" t="s">
        <v>23</v>
      </c>
      <c r="O10186" s="1" t="s">
        <v>179</v>
      </c>
      <c r="P10186" s="1" t="s">
        <v>23</v>
      </c>
      <c r="Q10186" s="1" t="s">
        <v>23</v>
      </c>
    </row>
    <row r="10187" spans="1:20" x14ac:dyDescent="0.25">
      <c r="A10187">
        <v>250533</v>
      </c>
      <c r="B10187">
        <v>15518</v>
      </c>
      <c r="C10187" s="1" t="s">
        <v>13214</v>
      </c>
      <c r="D10187">
        <v>2500</v>
      </c>
      <c r="E10187">
        <v>30</v>
      </c>
      <c r="F10187" s="1" t="s">
        <v>212</v>
      </c>
      <c r="G10187">
        <v>0</v>
      </c>
      <c r="H10187">
        <v>0</v>
      </c>
      <c r="I10187" s="1" t="s">
        <v>66</v>
      </c>
      <c r="J10187" s="1" t="s">
        <v>23</v>
      </c>
      <c r="K10187" s="1" t="s">
        <v>23</v>
      </c>
      <c r="M10187" s="1" t="s">
        <v>23</v>
      </c>
      <c r="O10187" s="1" t="s">
        <v>67</v>
      </c>
      <c r="P10187" s="1" t="s">
        <v>23</v>
      </c>
      <c r="Q10187" s="1" t="s">
        <v>23</v>
      </c>
    </row>
    <row r="10188" spans="1:20" x14ac:dyDescent="0.25">
      <c r="A10188">
        <v>254294</v>
      </c>
      <c r="B10188">
        <v>15519</v>
      </c>
      <c r="C10188" s="1" t="s">
        <v>13215</v>
      </c>
      <c r="D10188">
        <v>2600</v>
      </c>
      <c r="E10188">
        <v>34</v>
      </c>
      <c r="F10188" s="1" t="s">
        <v>554</v>
      </c>
      <c r="G10188">
        <v>0</v>
      </c>
      <c r="H10188">
        <v>0</v>
      </c>
      <c r="I10188" s="1" t="s">
        <v>82</v>
      </c>
      <c r="J10188" s="1" t="s">
        <v>23</v>
      </c>
      <c r="K10188" s="1" t="s">
        <v>23</v>
      </c>
      <c r="M10188" s="1" t="s">
        <v>23</v>
      </c>
      <c r="O10188" s="1" t="s">
        <v>83</v>
      </c>
      <c r="P10188" s="1" t="s">
        <v>23</v>
      </c>
      <c r="Q10188" s="1" t="s">
        <v>23</v>
      </c>
    </row>
    <row r="10189" spans="1:20" x14ac:dyDescent="0.25">
      <c r="A10189">
        <v>266746</v>
      </c>
      <c r="B10189">
        <v>15520</v>
      </c>
      <c r="C10189" s="1" t="s">
        <v>13216</v>
      </c>
      <c r="D10189">
        <v>31</v>
      </c>
      <c r="E10189">
        <v>31</v>
      </c>
      <c r="F10189" s="1" t="s">
        <v>87</v>
      </c>
      <c r="G10189">
        <v>0</v>
      </c>
      <c r="H10189">
        <v>0</v>
      </c>
      <c r="I10189" s="1" t="s">
        <v>22</v>
      </c>
      <c r="J10189" s="1" t="s">
        <v>23</v>
      </c>
      <c r="K10189" s="1" t="s">
        <v>23</v>
      </c>
      <c r="M10189" s="1" t="s">
        <v>23</v>
      </c>
      <c r="O10189" s="1" t="s">
        <v>23</v>
      </c>
      <c r="P10189" s="1" t="s">
        <v>23</v>
      </c>
      <c r="Q10189" s="1" t="s">
        <v>23</v>
      </c>
    </row>
    <row r="10190" spans="1:20" x14ac:dyDescent="0.25">
      <c r="A10190">
        <v>249872</v>
      </c>
      <c r="B10190">
        <v>15521</v>
      </c>
      <c r="C10190" s="1" t="s">
        <v>13217</v>
      </c>
      <c r="D10190">
        <v>3700</v>
      </c>
      <c r="E10190">
        <v>125</v>
      </c>
      <c r="F10190" s="1" t="s">
        <v>29</v>
      </c>
      <c r="G10190">
        <v>0</v>
      </c>
      <c r="H10190">
        <v>0</v>
      </c>
      <c r="I10190" s="1" t="s">
        <v>26</v>
      </c>
      <c r="J10190" s="1" t="s">
        <v>23</v>
      </c>
      <c r="K10190" s="1" t="s">
        <v>23</v>
      </c>
      <c r="M10190" s="1" t="s">
        <v>23</v>
      </c>
      <c r="O10190" s="1" t="s">
        <v>27</v>
      </c>
      <c r="P10190" s="1" t="s">
        <v>23</v>
      </c>
      <c r="Q10190" s="1" t="s">
        <v>23</v>
      </c>
    </row>
    <row r="10191" spans="1:20" x14ac:dyDescent="0.25">
      <c r="A10191">
        <v>246846</v>
      </c>
      <c r="B10191">
        <v>15522</v>
      </c>
      <c r="C10191" s="1" t="s">
        <v>13218</v>
      </c>
      <c r="D10191">
        <v>1528</v>
      </c>
      <c r="E10191">
        <v>100</v>
      </c>
      <c r="F10191" s="1" t="s">
        <v>55</v>
      </c>
      <c r="G10191">
        <v>0</v>
      </c>
      <c r="H10191">
        <v>0</v>
      </c>
      <c r="I10191" s="1" t="s">
        <v>66</v>
      </c>
      <c r="J10191" s="1" t="s">
        <v>23</v>
      </c>
      <c r="K10191" s="1" t="s">
        <v>23</v>
      </c>
      <c r="M10191" s="1" t="s">
        <v>23</v>
      </c>
      <c r="O10191" s="1" t="s">
        <v>67</v>
      </c>
      <c r="P10191" s="1" t="s">
        <v>23</v>
      </c>
      <c r="Q10191" s="1" t="s">
        <v>23</v>
      </c>
    </row>
    <row r="10192" spans="1:20" x14ac:dyDescent="0.25">
      <c r="A10192">
        <v>247234</v>
      </c>
      <c r="B10192">
        <v>15523</v>
      </c>
      <c r="C10192" s="1" t="s">
        <v>13219</v>
      </c>
      <c r="D10192">
        <v>2300</v>
      </c>
      <c r="E10192">
        <v>150</v>
      </c>
      <c r="F10192" s="1" t="s">
        <v>29</v>
      </c>
      <c r="G10192">
        <v>0</v>
      </c>
      <c r="H10192">
        <v>0</v>
      </c>
      <c r="I10192" s="1" t="s">
        <v>153</v>
      </c>
      <c r="J10192" s="1" t="s">
        <v>23</v>
      </c>
      <c r="K10192" s="1" t="s">
        <v>23</v>
      </c>
      <c r="M10192" s="1" t="s">
        <v>23</v>
      </c>
      <c r="O10192" s="1" t="s">
        <v>154</v>
      </c>
      <c r="P10192" s="1" t="s">
        <v>23</v>
      </c>
      <c r="Q10192" s="1" t="s">
        <v>23</v>
      </c>
    </row>
    <row r="10193" spans="1:20" x14ac:dyDescent="0.25">
      <c r="A10193">
        <v>246609</v>
      </c>
      <c r="B10193">
        <v>15524</v>
      </c>
      <c r="C10193" s="1" t="s">
        <v>13220</v>
      </c>
      <c r="D10193">
        <v>2000</v>
      </c>
      <c r="E10193">
        <v>75</v>
      </c>
      <c r="F10193" s="1" t="s">
        <v>29</v>
      </c>
      <c r="G10193">
        <v>1</v>
      </c>
      <c r="H10193">
        <v>0</v>
      </c>
      <c r="I10193" s="1" t="s">
        <v>75</v>
      </c>
      <c r="J10193" s="1" t="s">
        <v>23</v>
      </c>
      <c r="K10193" s="1" t="s">
        <v>23</v>
      </c>
      <c r="M10193" s="1" t="s">
        <v>23</v>
      </c>
      <c r="O10193" s="1" t="s">
        <v>76</v>
      </c>
      <c r="P10193" s="1" t="s">
        <v>23</v>
      </c>
      <c r="Q10193" s="1" t="s">
        <v>23</v>
      </c>
      <c r="T10193">
        <v>450</v>
      </c>
    </row>
    <row r="10194" spans="1:20" x14ac:dyDescent="0.25">
      <c r="A10194">
        <v>266747</v>
      </c>
      <c r="B10194">
        <v>15525</v>
      </c>
      <c r="C10194" s="1" t="s">
        <v>13221</v>
      </c>
      <c r="D10194">
        <v>50</v>
      </c>
      <c r="E10194">
        <v>50</v>
      </c>
      <c r="F10194" s="1" t="s">
        <v>793</v>
      </c>
      <c r="G10194">
        <v>1</v>
      </c>
      <c r="H10194">
        <v>0</v>
      </c>
      <c r="I10194" s="1" t="s">
        <v>22</v>
      </c>
      <c r="J10194" s="1" t="s">
        <v>23</v>
      </c>
      <c r="K10194" s="1" t="s">
        <v>23</v>
      </c>
      <c r="M10194" s="1" t="s">
        <v>23</v>
      </c>
      <c r="O10194" s="1" t="s">
        <v>23</v>
      </c>
      <c r="P10194" s="1" t="s">
        <v>23</v>
      </c>
      <c r="Q10194" s="1" t="s">
        <v>23</v>
      </c>
      <c r="S10194">
        <v>234</v>
      </c>
      <c r="T10194">
        <v>880</v>
      </c>
    </row>
    <row r="10195" spans="1:20" x14ac:dyDescent="0.25">
      <c r="A10195">
        <v>266748</v>
      </c>
      <c r="B10195">
        <v>15526</v>
      </c>
      <c r="C10195" s="1" t="s">
        <v>13222</v>
      </c>
      <c r="D10195">
        <v>40</v>
      </c>
      <c r="E10195">
        <v>40</v>
      </c>
      <c r="F10195" s="1" t="s">
        <v>87</v>
      </c>
      <c r="G10195">
        <v>0</v>
      </c>
      <c r="H10195">
        <v>0</v>
      </c>
      <c r="I10195" s="1" t="s">
        <v>22</v>
      </c>
      <c r="J10195" s="1" t="s">
        <v>23</v>
      </c>
      <c r="K10195" s="1" t="s">
        <v>23</v>
      </c>
      <c r="M10195" s="1" t="s">
        <v>23</v>
      </c>
      <c r="O10195" s="1" t="s">
        <v>23</v>
      </c>
      <c r="P10195" s="1" t="s">
        <v>23</v>
      </c>
      <c r="Q10195" s="1" t="s">
        <v>23</v>
      </c>
    </row>
    <row r="10196" spans="1:20" x14ac:dyDescent="0.25">
      <c r="A10196">
        <v>266749</v>
      </c>
      <c r="B10196">
        <v>15527</v>
      </c>
      <c r="C10196" s="1" t="s">
        <v>13223</v>
      </c>
      <c r="D10196">
        <v>50</v>
      </c>
      <c r="E10196">
        <v>50</v>
      </c>
      <c r="F10196" s="1" t="s">
        <v>87</v>
      </c>
      <c r="G10196">
        <v>0</v>
      </c>
      <c r="H10196">
        <v>0</v>
      </c>
      <c r="I10196" s="1" t="s">
        <v>22</v>
      </c>
      <c r="J10196" s="1" t="s">
        <v>23</v>
      </c>
      <c r="K10196" s="1" t="s">
        <v>23</v>
      </c>
      <c r="M10196" s="1" t="s">
        <v>23</v>
      </c>
      <c r="O10196" s="1" t="s">
        <v>23</v>
      </c>
      <c r="P10196" s="1" t="s">
        <v>23</v>
      </c>
      <c r="Q10196" s="1" t="s">
        <v>23</v>
      </c>
    </row>
    <row r="10197" spans="1:20" x14ac:dyDescent="0.25">
      <c r="A10197">
        <v>249866</v>
      </c>
      <c r="B10197">
        <v>15528</v>
      </c>
      <c r="C10197" s="1" t="s">
        <v>13224</v>
      </c>
      <c r="D10197">
        <v>2000</v>
      </c>
      <c r="E10197">
        <v>60</v>
      </c>
      <c r="F10197" s="1" t="s">
        <v>29</v>
      </c>
      <c r="G10197">
        <v>0</v>
      </c>
      <c r="H10197">
        <v>0</v>
      </c>
      <c r="I10197" s="1" t="s">
        <v>59</v>
      </c>
      <c r="J10197" s="1" t="s">
        <v>23</v>
      </c>
      <c r="K10197" s="1" t="s">
        <v>23</v>
      </c>
      <c r="M10197" s="1" t="s">
        <v>23</v>
      </c>
      <c r="O10197" s="1" t="s">
        <v>60</v>
      </c>
      <c r="P10197" s="1" t="s">
        <v>23</v>
      </c>
      <c r="Q10197" s="1" t="s">
        <v>23</v>
      </c>
    </row>
    <row r="10198" spans="1:20" x14ac:dyDescent="0.25">
      <c r="A10198">
        <v>266750</v>
      </c>
      <c r="B10198">
        <v>15529</v>
      </c>
      <c r="C10198" s="1" t="s">
        <v>13225</v>
      </c>
      <c r="D10198">
        <v>80</v>
      </c>
      <c r="E10198">
        <v>80</v>
      </c>
      <c r="F10198" s="1" t="s">
        <v>46</v>
      </c>
      <c r="G10198">
        <v>0</v>
      </c>
      <c r="H10198">
        <v>0</v>
      </c>
      <c r="I10198" s="1" t="s">
        <v>22</v>
      </c>
      <c r="J10198" s="1" t="s">
        <v>23</v>
      </c>
      <c r="K10198" s="1" t="s">
        <v>23</v>
      </c>
      <c r="M10198" s="1" t="s">
        <v>23</v>
      </c>
      <c r="O10198" s="1" t="s">
        <v>23</v>
      </c>
      <c r="P10198" s="1" t="s">
        <v>23</v>
      </c>
      <c r="Q10198" s="1" t="s">
        <v>23</v>
      </c>
    </row>
    <row r="10199" spans="1:20" x14ac:dyDescent="0.25">
      <c r="A10199">
        <v>254902</v>
      </c>
      <c r="B10199">
        <v>15530</v>
      </c>
      <c r="C10199" s="1" t="s">
        <v>13226</v>
      </c>
      <c r="D10199">
        <v>2400</v>
      </c>
      <c r="E10199">
        <v>10</v>
      </c>
      <c r="F10199" s="1" t="s">
        <v>29</v>
      </c>
      <c r="G10199">
        <v>0</v>
      </c>
      <c r="H10199">
        <v>0</v>
      </c>
      <c r="I10199" s="1" t="s">
        <v>66</v>
      </c>
      <c r="J10199" s="1" t="s">
        <v>23</v>
      </c>
      <c r="K10199" s="1" t="s">
        <v>23</v>
      </c>
      <c r="M10199" s="1" t="s">
        <v>23</v>
      </c>
      <c r="N10199">
        <v>200</v>
      </c>
      <c r="O10199" s="1" t="s">
        <v>67</v>
      </c>
      <c r="P10199" s="1" t="s">
        <v>23</v>
      </c>
      <c r="Q10199" s="1" t="s">
        <v>23</v>
      </c>
      <c r="T10199">
        <v>187</v>
      </c>
    </row>
    <row r="10200" spans="1:20" x14ac:dyDescent="0.25">
      <c r="A10200">
        <v>266751</v>
      </c>
      <c r="B10200">
        <v>15531</v>
      </c>
      <c r="C10200" s="1" t="s">
        <v>13227</v>
      </c>
      <c r="D10200">
        <v>90</v>
      </c>
      <c r="E10200">
        <v>105</v>
      </c>
      <c r="F10200" s="1" t="s">
        <v>46</v>
      </c>
      <c r="G10200">
        <v>1</v>
      </c>
      <c r="H10200">
        <v>0</v>
      </c>
      <c r="I10200" s="1" t="s">
        <v>22</v>
      </c>
      <c r="J10200" s="1" t="s">
        <v>23</v>
      </c>
      <c r="K10200" s="1" t="s">
        <v>23</v>
      </c>
      <c r="M10200" s="1" t="s">
        <v>23</v>
      </c>
      <c r="O10200" s="1" t="s">
        <v>23</v>
      </c>
      <c r="P10200" s="1" t="s">
        <v>23</v>
      </c>
      <c r="Q10200" s="1" t="s">
        <v>23</v>
      </c>
      <c r="S10200">
        <v>346</v>
      </c>
    </row>
    <row r="10201" spans="1:20" x14ac:dyDescent="0.25">
      <c r="A10201">
        <v>251271</v>
      </c>
      <c r="B10201">
        <v>15532</v>
      </c>
      <c r="C10201" s="1" t="s">
        <v>13228</v>
      </c>
      <c r="D10201">
        <v>2650</v>
      </c>
      <c r="E10201">
        <v>100</v>
      </c>
      <c r="F10201" s="1" t="s">
        <v>29</v>
      </c>
      <c r="G10201">
        <v>0</v>
      </c>
      <c r="H10201">
        <v>0</v>
      </c>
      <c r="I10201" s="1" t="s">
        <v>75</v>
      </c>
      <c r="J10201" s="1" t="s">
        <v>23</v>
      </c>
      <c r="K10201" s="1" t="s">
        <v>23</v>
      </c>
      <c r="M10201" s="1" t="s">
        <v>23</v>
      </c>
      <c r="O10201" s="1" t="s">
        <v>76</v>
      </c>
      <c r="P10201" s="1" t="s">
        <v>23</v>
      </c>
      <c r="Q10201" s="1" t="s">
        <v>23</v>
      </c>
      <c r="S10201">
        <v>270</v>
      </c>
      <c r="T10201">
        <v>150</v>
      </c>
    </row>
    <row r="10202" spans="1:20" x14ac:dyDescent="0.25">
      <c r="A10202">
        <v>240435</v>
      </c>
      <c r="B10202">
        <v>15533</v>
      </c>
      <c r="C10202" s="1" t="s">
        <v>13229</v>
      </c>
      <c r="D10202">
        <v>3400</v>
      </c>
      <c r="E10202">
        <v>50</v>
      </c>
      <c r="F10202" s="1" t="s">
        <v>46</v>
      </c>
      <c r="G10202">
        <v>1</v>
      </c>
      <c r="H10202">
        <v>0</v>
      </c>
      <c r="I10202" s="1" t="s">
        <v>178</v>
      </c>
      <c r="J10202" s="1" t="s">
        <v>13230</v>
      </c>
      <c r="K10202" s="1" t="s">
        <v>13231</v>
      </c>
      <c r="M10202" s="1" t="s">
        <v>76</v>
      </c>
      <c r="O10202" s="1" t="s">
        <v>179</v>
      </c>
      <c r="P10202" s="1" t="s">
        <v>13232</v>
      </c>
      <c r="Q10202" s="1" t="s">
        <v>13233</v>
      </c>
      <c r="S10202">
        <v>303</v>
      </c>
    </row>
    <row r="10203" spans="1:20" x14ac:dyDescent="0.25">
      <c r="A10203">
        <v>266752</v>
      </c>
      <c r="B10203">
        <v>15534</v>
      </c>
      <c r="C10203" s="1" t="s">
        <v>13234</v>
      </c>
      <c r="D10203">
        <v>50</v>
      </c>
      <c r="E10203">
        <v>50</v>
      </c>
      <c r="F10203" s="1" t="s">
        <v>29</v>
      </c>
      <c r="G10203">
        <v>1</v>
      </c>
      <c r="H10203">
        <v>0</v>
      </c>
      <c r="I10203" s="1" t="s">
        <v>22</v>
      </c>
      <c r="J10203" s="1" t="s">
        <v>23</v>
      </c>
      <c r="K10203" s="1" t="s">
        <v>23</v>
      </c>
      <c r="M10203" s="1" t="s">
        <v>23</v>
      </c>
      <c r="O10203" s="1" t="s">
        <v>23</v>
      </c>
      <c r="P10203" s="1" t="s">
        <v>23</v>
      </c>
      <c r="Q10203" s="1" t="s">
        <v>23</v>
      </c>
      <c r="S10203">
        <v>2</v>
      </c>
    </row>
    <row r="10204" spans="1:20" x14ac:dyDescent="0.25">
      <c r="A10204">
        <v>257494</v>
      </c>
      <c r="B10204">
        <v>15535</v>
      </c>
      <c r="C10204" s="1" t="s">
        <v>13235</v>
      </c>
      <c r="D10204">
        <v>2640</v>
      </c>
      <c r="E10204">
        <v>100</v>
      </c>
      <c r="F10204" s="1" t="s">
        <v>29</v>
      </c>
      <c r="G10204">
        <v>1</v>
      </c>
      <c r="H10204">
        <v>0</v>
      </c>
      <c r="I10204" s="1" t="s">
        <v>82</v>
      </c>
      <c r="J10204" s="1" t="s">
        <v>23</v>
      </c>
      <c r="K10204" s="1" t="s">
        <v>23</v>
      </c>
      <c r="M10204" s="1" t="s">
        <v>23</v>
      </c>
      <c r="O10204" s="1" t="s">
        <v>83</v>
      </c>
      <c r="P10204" s="1" t="s">
        <v>23</v>
      </c>
      <c r="Q10204" s="1" t="s">
        <v>23</v>
      </c>
    </row>
    <row r="10205" spans="1:20" x14ac:dyDescent="0.25">
      <c r="A10205">
        <v>248233</v>
      </c>
      <c r="B10205">
        <v>15536</v>
      </c>
      <c r="C10205" s="1" t="s">
        <v>13236</v>
      </c>
      <c r="D10205">
        <v>2550</v>
      </c>
      <c r="E10205">
        <v>75</v>
      </c>
      <c r="F10205" s="1" t="s">
        <v>466</v>
      </c>
      <c r="G10205">
        <v>0</v>
      </c>
      <c r="H10205">
        <v>0</v>
      </c>
      <c r="I10205" s="1" t="s">
        <v>26</v>
      </c>
      <c r="J10205" s="1" t="s">
        <v>23</v>
      </c>
      <c r="K10205" s="1" t="s">
        <v>23</v>
      </c>
      <c r="M10205" s="1" t="s">
        <v>23</v>
      </c>
      <c r="O10205" s="1" t="s">
        <v>27</v>
      </c>
      <c r="P10205" s="1" t="s">
        <v>23</v>
      </c>
      <c r="Q10205" s="1" t="s">
        <v>23</v>
      </c>
    </row>
    <row r="10206" spans="1:20" x14ac:dyDescent="0.25">
      <c r="A10206">
        <v>264580</v>
      </c>
      <c r="B10206">
        <v>45736</v>
      </c>
      <c r="C10206" s="1" t="s">
        <v>13237</v>
      </c>
      <c r="D10206">
        <v>3000</v>
      </c>
      <c r="E10206">
        <v>20</v>
      </c>
      <c r="F10206" s="1" t="s">
        <v>46</v>
      </c>
      <c r="G10206">
        <v>0</v>
      </c>
      <c r="H10206">
        <v>0</v>
      </c>
      <c r="I10206" s="1" t="s">
        <v>82</v>
      </c>
      <c r="J10206" s="1" t="s">
        <v>23</v>
      </c>
      <c r="K10206" s="1" t="s">
        <v>23</v>
      </c>
      <c r="M10206" s="1" t="s">
        <v>23</v>
      </c>
      <c r="O10206" s="1" t="s">
        <v>83</v>
      </c>
      <c r="P10206" s="1" t="s">
        <v>23</v>
      </c>
      <c r="Q10206" s="1" t="s">
        <v>23</v>
      </c>
    </row>
    <row r="10207" spans="1:20" x14ac:dyDescent="0.25">
      <c r="A10207">
        <v>266753</v>
      </c>
      <c r="B10207">
        <v>15537</v>
      </c>
      <c r="C10207" s="1" t="s">
        <v>13238</v>
      </c>
      <c r="D10207">
        <v>24</v>
      </c>
      <c r="E10207">
        <v>24</v>
      </c>
      <c r="F10207" s="1" t="s">
        <v>87</v>
      </c>
      <c r="G10207">
        <v>0</v>
      </c>
      <c r="H10207">
        <v>0</v>
      </c>
      <c r="I10207" s="1" t="s">
        <v>22</v>
      </c>
      <c r="J10207" s="1" t="s">
        <v>23</v>
      </c>
      <c r="K10207" s="1" t="s">
        <v>23</v>
      </c>
      <c r="M10207" s="1" t="s">
        <v>23</v>
      </c>
      <c r="O10207" s="1" t="s">
        <v>23</v>
      </c>
      <c r="P10207" s="1" t="s">
        <v>23</v>
      </c>
      <c r="Q10207" s="1" t="s">
        <v>23</v>
      </c>
    </row>
    <row r="10208" spans="1:20" x14ac:dyDescent="0.25">
      <c r="A10208">
        <v>266754</v>
      </c>
      <c r="B10208">
        <v>15538</v>
      </c>
      <c r="C10208" s="1" t="s">
        <v>13239</v>
      </c>
      <c r="D10208">
        <v>37</v>
      </c>
      <c r="E10208">
        <v>37</v>
      </c>
      <c r="F10208" s="1" t="s">
        <v>46</v>
      </c>
      <c r="G10208">
        <v>0</v>
      </c>
      <c r="H10208">
        <v>0</v>
      </c>
      <c r="I10208" s="1" t="s">
        <v>22</v>
      </c>
      <c r="J10208" s="1" t="s">
        <v>23</v>
      </c>
      <c r="K10208" s="1" t="s">
        <v>23</v>
      </c>
      <c r="M10208" s="1" t="s">
        <v>23</v>
      </c>
      <c r="O10208" s="1" t="s">
        <v>23</v>
      </c>
      <c r="P10208" s="1" t="s">
        <v>23</v>
      </c>
      <c r="Q10208" s="1" t="s">
        <v>23</v>
      </c>
      <c r="S10208">
        <v>269</v>
      </c>
      <c r="T10208">
        <v>800</v>
      </c>
    </row>
    <row r="10209" spans="1:20" x14ac:dyDescent="0.25">
      <c r="A10209">
        <v>270798</v>
      </c>
      <c r="B10209">
        <v>15539</v>
      </c>
      <c r="C10209" s="1" t="s">
        <v>13240</v>
      </c>
      <c r="D10209">
        <v>30</v>
      </c>
      <c r="E10209">
        <v>30</v>
      </c>
      <c r="F10209" s="1" t="s">
        <v>87</v>
      </c>
      <c r="G10209">
        <v>0</v>
      </c>
      <c r="H10209">
        <v>0</v>
      </c>
      <c r="I10209" s="1" t="s">
        <v>22</v>
      </c>
      <c r="J10209" s="1" t="s">
        <v>23</v>
      </c>
      <c r="K10209" s="1" t="s">
        <v>23</v>
      </c>
      <c r="M10209" s="1" t="s">
        <v>23</v>
      </c>
      <c r="O10209" s="1" t="s">
        <v>22</v>
      </c>
      <c r="P10209" s="1" t="s">
        <v>23</v>
      </c>
      <c r="Q10209" s="1" t="s">
        <v>23</v>
      </c>
    </row>
    <row r="10210" spans="1:20" x14ac:dyDescent="0.25">
      <c r="A10210">
        <v>270799</v>
      </c>
      <c r="B10210">
        <v>15539</v>
      </c>
      <c r="C10210" s="1" t="s">
        <v>13240</v>
      </c>
      <c r="D10210">
        <v>30</v>
      </c>
      <c r="E10210">
        <v>30</v>
      </c>
      <c r="F10210" s="1" t="s">
        <v>87</v>
      </c>
      <c r="G10210">
        <v>0</v>
      </c>
      <c r="H10210">
        <v>0</v>
      </c>
      <c r="I10210" s="1" t="s">
        <v>488</v>
      </c>
      <c r="J10210" s="1" t="s">
        <v>23</v>
      </c>
      <c r="K10210" s="1" t="s">
        <v>23</v>
      </c>
      <c r="M10210" s="1" t="s">
        <v>23</v>
      </c>
      <c r="O10210" s="1" t="s">
        <v>489</v>
      </c>
      <c r="P10210" s="1" t="s">
        <v>23</v>
      </c>
      <c r="Q10210" s="1" t="s">
        <v>23</v>
      </c>
    </row>
    <row r="10211" spans="1:20" x14ac:dyDescent="0.25">
      <c r="A10211">
        <v>251963</v>
      </c>
      <c r="B10211">
        <v>15540</v>
      </c>
      <c r="C10211" s="1" t="s">
        <v>13241</v>
      </c>
      <c r="D10211">
        <v>2500</v>
      </c>
      <c r="E10211">
        <v>50</v>
      </c>
      <c r="F10211" s="1" t="s">
        <v>227</v>
      </c>
      <c r="G10211">
        <v>0</v>
      </c>
      <c r="H10211">
        <v>0</v>
      </c>
      <c r="I10211" s="1" t="s">
        <v>90</v>
      </c>
      <c r="J10211" s="1" t="s">
        <v>23</v>
      </c>
      <c r="K10211" s="1" t="s">
        <v>23</v>
      </c>
      <c r="M10211" s="1" t="s">
        <v>23</v>
      </c>
      <c r="O10211" s="1" t="s">
        <v>91</v>
      </c>
      <c r="P10211" s="1" t="s">
        <v>23</v>
      </c>
      <c r="Q10211" s="1" t="s">
        <v>23</v>
      </c>
    </row>
    <row r="10212" spans="1:20" x14ac:dyDescent="0.25">
      <c r="A10212">
        <v>254594</v>
      </c>
      <c r="B10212">
        <v>15541</v>
      </c>
      <c r="C10212" s="1" t="s">
        <v>13242</v>
      </c>
      <c r="D10212">
        <v>2000</v>
      </c>
      <c r="E10212">
        <v>100</v>
      </c>
      <c r="F10212" s="1" t="s">
        <v>29</v>
      </c>
      <c r="G10212">
        <v>0</v>
      </c>
      <c r="H10212">
        <v>0</v>
      </c>
      <c r="I10212" s="1" t="s">
        <v>153</v>
      </c>
      <c r="J10212" s="1" t="s">
        <v>23</v>
      </c>
      <c r="K10212" s="1" t="s">
        <v>23</v>
      </c>
      <c r="M10212" s="1" t="s">
        <v>23</v>
      </c>
      <c r="N10212">
        <v>200</v>
      </c>
      <c r="O10212" s="1" t="s">
        <v>154</v>
      </c>
      <c r="P10212" s="1" t="s">
        <v>23</v>
      </c>
      <c r="Q10212" s="1" t="s">
        <v>23</v>
      </c>
    </row>
    <row r="10213" spans="1:20" x14ac:dyDescent="0.25">
      <c r="A10213">
        <v>247267</v>
      </c>
      <c r="B10213">
        <v>15542</v>
      </c>
      <c r="C10213" s="1" t="s">
        <v>13243</v>
      </c>
      <c r="D10213">
        <v>1600</v>
      </c>
      <c r="E10213">
        <v>100</v>
      </c>
      <c r="F10213" s="1" t="s">
        <v>55</v>
      </c>
      <c r="G10213">
        <v>0</v>
      </c>
      <c r="H10213">
        <v>0</v>
      </c>
      <c r="I10213" s="1" t="s">
        <v>75</v>
      </c>
      <c r="J10213" s="1" t="s">
        <v>23</v>
      </c>
      <c r="K10213" s="1" t="s">
        <v>23</v>
      </c>
      <c r="M10213" s="1" t="s">
        <v>23</v>
      </c>
      <c r="O10213" s="1" t="s">
        <v>76</v>
      </c>
      <c r="P10213" s="1" t="s">
        <v>23</v>
      </c>
      <c r="Q10213" s="1" t="s">
        <v>23</v>
      </c>
    </row>
    <row r="10214" spans="1:20" x14ac:dyDescent="0.25">
      <c r="A10214">
        <v>266755</v>
      </c>
      <c r="B10214">
        <v>15543</v>
      </c>
      <c r="C10214" s="1" t="s">
        <v>13244</v>
      </c>
      <c r="D10214">
        <v>300</v>
      </c>
      <c r="E10214">
        <v>300</v>
      </c>
      <c r="F10214" s="1" t="s">
        <v>29</v>
      </c>
      <c r="G10214">
        <v>0</v>
      </c>
      <c r="H10214">
        <v>0</v>
      </c>
      <c r="I10214" s="1" t="s">
        <v>22</v>
      </c>
      <c r="J10214" s="1" t="s">
        <v>23</v>
      </c>
      <c r="K10214" s="1" t="s">
        <v>23</v>
      </c>
      <c r="M10214" s="1" t="s">
        <v>23</v>
      </c>
      <c r="O10214" s="1" t="s">
        <v>23</v>
      </c>
      <c r="P10214" s="1" t="s">
        <v>23</v>
      </c>
      <c r="Q10214" s="1" t="s">
        <v>23</v>
      </c>
    </row>
    <row r="10215" spans="1:20" x14ac:dyDescent="0.25">
      <c r="A10215">
        <v>266757</v>
      </c>
      <c r="B10215">
        <v>15544</v>
      </c>
      <c r="C10215" s="1" t="s">
        <v>13245</v>
      </c>
      <c r="D10215">
        <v>20</v>
      </c>
      <c r="E10215">
        <v>20</v>
      </c>
      <c r="F10215" s="1" t="s">
        <v>87</v>
      </c>
      <c r="G10215">
        <v>0</v>
      </c>
      <c r="H10215">
        <v>0</v>
      </c>
      <c r="I10215" s="1" t="s">
        <v>22</v>
      </c>
      <c r="J10215" s="1" t="s">
        <v>23</v>
      </c>
      <c r="K10215" s="1" t="s">
        <v>23</v>
      </c>
      <c r="M10215" s="1" t="s">
        <v>23</v>
      </c>
      <c r="O10215" s="1" t="s">
        <v>23</v>
      </c>
      <c r="P10215" s="1" t="s">
        <v>23</v>
      </c>
      <c r="Q10215" s="1" t="s">
        <v>23</v>
      </c>
    </row>
    <row r="10216" spans="1:20" x14ac:dyDescent="0.25">
      <c r="A10216">
        <v>266756</v>
      </c>
      <c r="B10216">
        <v>15544</v>
      </c>
      <c r="C10216" s="1" t="s">
        <v>13245</v>
      </c>
      <c r="D10216">
        <v>20</v>
      </c>
      <c r="E10216">
        <v>20</v>
      </c>
      <c r="F10216" s="1" t="s">
        <v>29</v>
      </c>
      <c r="G10216">
        <v>0</v>
      </c>
      <c r="H10216">
        <v>0</v>
      </c>
      <c r="I10216" s="1" t="s">
        <v>488</v>
      </c>
      <c r="J10216" s="1" t="s">
        <v>23</v>
      </c>
      <c r="K10216" s="1" t="s">
        <v>23</v>
      </c>
      <c r="M10216" s="1" t="s">
        <v>23</v>
      </c>
      <c r="O10216" s="1" t="s">
        <v>23</v>
      </c>
      <c r="P10216" s="1" t="s">
        <v>23</v>
      </c>
      <c r="Q10216" s="1" t="s">
        <v>23</v>
      </c>
      <c r="S10216">
        <v>306</v>
      </c>
    </row>
    <row r="10217" spans="1:20" x14ac:dyDescent="0.25">
      <c r="A10217">
        <v>266758</v>
      </c>
      <c r="B10217">
        <v>15544</v>
      </c>
      <c r="C10217" s="1" t="s">
        <v>13245</v>
      </c>
      <c r="D10217">
        <v>20</v>
      </c>
      <c r="E10217">
        <v>20</v>
      </c>
      <c r="F10217" s="1" t="s">
        <v>87</v>
      </c>
      <c r="G10217">
        <v>0</v>
      </c>
      <c r="H10217">
        <v>0</v>
      </c>
      <c r="I10217" s="1" t="s">
        <v>489</v>
      </c>
      <c r="J10217" s="1" t="s">
        <v>23</v>
      </c>
      <c r="K10217" s="1" t="s">
        <v>23</v>
      </c>
      <c r="M10217" s="1" t="s">
        <v>23</v>
      </c>
      <c r="O10217" s="1" t="s">
        <v>23</v>
      </c>
      <c r="P10217" s="1" t="s">
        <v>23</v>
      </c>
      <c r="Q10217" s="1" t="s">
        <v>23</v>
      </c>
    </row>
    <row r="10218" spans="1:20" x14ac:dyDescent="0.25">
      <c r="A10218">
        <v>264496</v>
      </c>
      <c r="B10218">
        <v>45797</v>
      </c>
      <c r="C10218" s="1" t="s">
        <v>13246</v>
      </c>
      <c r="D10218">
        <v>1600</v>
      </c>
      <c r="E10218">
        <v>50</v>
      </c>
      <c r="F10218" s="1" t="s">
        <v>29</v>
      </c>
      <c r="G10218">
        <v>0</v>
      </c>
      <c r="H10218">
        <v>0</v>
      </c>
      <c r="I10218" s="1" t="s">
        <v>47</v>
      </c>
      <c r="J10218" s="1" t="s">
        <v>23</v>
      </c>
      <c r="K10218" s="1" t="s">
        <v>23</v>
      </c>
      <c r="M10218" s="1" t="s">
        <v>23</v>
      </c>
      <c r="O10218" s="1" t="s">
        <v>51</v>
      </c>
      <c r="P10218" s="1" t="s">
        <v>23</v>
      </c>
      <c r="Q10218" s="1" t="s">
        <v>23</v>
      </c>
      <c r="S10218">
        <v>222</v>
      </c>
    </row>
    <row r="10219" spans="1:20" x14ac:dyDescent="0.25">
      <c r="A10219">
        <v>254960</v>
      </c>
      <c r="B10219">
        <v>15545</v>
      </c>
      <c r="C10219" s="1" t="s">
        <v>13247</v>
      </c>
      <c r="D10219">
        <v>2500</v>
      </c>
      <c r="E10219">
        <v>150</v>
      </c>
      <c r="F10219" s="1" t="s">
        <v>29</v>
      </c>
      <c r="G10219">
        <v>1</v>
      </c>
      <c r="H10219">
        <v>0</v>
      </c>
      <c r="I10219" s="1" t="s">
        <v>43</v>
      </c>
      <c r="J10219" s="1" t="s">
        <v>23</v>
      </c>
      <c r="K10219" s="1" t="s">
        <v>23</v>
      </c>
      <c r="M10219" s="1" t="s">
        <v>23</v>
      </c>
      <c r="O10219" s="1" t="s">
        <v>44</v>
      </c>
      <c r="P10219" s="1" t="s">
        <v>23</v>
      </c>
      <c r="Q10219" s="1" t="s">
        <v>23</v>
      </c>
      <c r="S10219">
        <v>8</v>
      </c>
    </row>
    <row r="10220" spans="1:20" x14ac:dyDescent="0.25">
      <c r="A10220">
        <v>254227</v>
      </c>
      <c r="B10220">
        <v>15546</v>
      </c>
      <c r="C10220" s="1" t="s">
        <v>13248</v>
      </c>
      <c r="D10220">
        <v>3600</v>
      </c>
      <c r="E10220">
        <v>710</v>
      </c>
      <c r="F10220" s="1" t="s">
        <v>25</v>
      </c>
      <c r="G10220">
        <v>0</v>
      </c>
      <c r="H10220">
        <v>0</v>
      </c>
      <c r="I10220" s="1" t="s">
        <v>43</v>
      </c>
      <c r="J10220" s="1" t="s">
        <v>23</v>
      </c>
      <c r="K10220" s="1" t="s">
        <v>23</v>
      </c>
      <c r="M10220" s="1" t="s">
        <v>23</v>
      </c>
      <c r="O10220" s="1" t="s">
        <v>44</v>
      </c>
      <c r="P10220" s="1" t="s">
        <v>23</v>
      </c>
      <c r="Q10220" s="1" t="s">
        <v>23</v>
      </c>
    </row>
    <row r="10221" spans="1:20" x14ac:dyDescent="0.25">
      <c r="A10221">
        <v>257075</v>
      </c>
      <c r="B10221">
        <v>15547</v>
      </c>
      <c r="C10221" s="1" t="s">
        <v>13249</v>
      </c>
      <c r="D10221">
        <v>1600</v>
      </c>
      <c r="E10221">
        <v>50</v>
      </c>
      <c r="F10221" s="1" t="s">
        <v>29</v>
      </c>
      <c r="G10221">
        <v>0</v>
      </c>
      <c r="H10221">
        <v>0</v>
      </c>
      <c r="I10221" s="1" t="s">
        <v>98</v>
      </c>
      <c r="J10221" s="1" t="s">
        <v>23</v>
      </c>
      <c r="K10221" s="1" t="s">
        <v>23</v>
      </c>
      <c r="M10221" s="1" t="s">
        <v>23</v>
      </c>
      <c r="O10221" s="1" t="s">
        <v>99</v>
      </c>
      <c r="P10221" s="1" t="s">
        <v>23</v>
      </c>
      <c r="Q10221" s="1" t="s">
        <v>23</v>
      </c>
    </row>
    <row r="10222" spans="1:20" x14ac:dyDescent="0.25">
      <c r="A10222">
        <v>253981</v>
      </c>
      <c r="B10222">
        <v>15548</v>
      </c>
      <c r="C10222" s="1" t="s">
        <v>13250</v>
      </c>
      <c r="D10222">
        <v>2200</v>
      </c>
      <c r="E10222">
        <v>50</v>
      </c>
      <c r="F10222" s="1" t="s">
        <v>207</v>
      </c>
      <c r="G10222">
        <v>0</v>
      </c>
      <c r="H10222">
        <v>0</v>
      </c>
      <c r="I10222" s="1" t="s">
        <v>47</v>
      </c>
      <c r="J10222" s="1" t="s">
        <v>23</v>
      </c>
      <c r="K10222" s="1" t="s">
        <v>23</v>
      </c>
      <c r="M10222" s="1" t="s">
        <v>23</v>
      </c>
      <c r="O10222" s="1" t="s">
        <v>51</v>
      </c>
      <c r="P10222" s="1" t="s">
        <v>23</v>
      </c>
      <c r="Q10222" s="1" t="s">
        <v>23</v>
      </c>
    </row>
    <row r="10223" spans="1:20" x14ac:dyDescent="0.25">
      <c r="A10223">
        <v>269359</v>
      </c>
      <c r="B10223">
        <v>15548</v>
      </c>
      <c r="C10223" s="1" t="s">
        <v>13250</v>
      </c>
      <c r="D10223">
        <v>50</v>
      </c>
      <c r="E10223">
        <v>50</v>
      </c>
      <c r="F10223" s="1" t="s">
        <v>46</v>
      </c>
      <c r="G10223">
        <v>0</v>
      </c>
      <c r="H10223">
        <v>0</v>
      </c>
      <c r="I10223" s="1" t="s">
        <v>22</v>
      </c>
      <c r="J10223" s="1" t="s">
        <v>23</v>
      </c>
      <c r="K10223" s="1" t="s">
        <v>23</v>
      </c>
      <c r="M10223" s="1" t="s">
        <v>23</v>
      </c>
      <c r="O10223" s="1" t="s">
        <v>22</v>
      </c>
      <c r="P10223" s="1" t="s">
        <v>23</v>
      </c>
      <c r="Q10223" s="1" t="s">
        <v>23</v>
      </c>
    </row>
    <row r="10224" spans="1:20" x14ac:dyDescent="0.25">
      <c r="A10224">
        <v>256157</v>
      </c>
      <c r="B10224">
        <v>15549</v>
      </c>
      <c r="C10224" s="1" t="s">
        <v>13251</v>
      </c>
      <c r="D10224">
        <v>1740</v>
      </c>
      <c r="E10224">
        <v>150</v>
      </c>
      <c r="F10224" s="1" t="s">
        <v>29</v>
      </c>
      <c r="G10224">
        <v>1</v>
      </c>
      <c r="H10224">
        <v>0</v>
      </c>
      <c r="I10224" s="1" t="s">
        <v>66</v>
      </c>
      <c r="J10224" s="1" t="s">
        <v>23</v>
      </c>
      <c r="K10224" s="1" t="s">
        <v>23</v>
      </c>
      <c r="M10224" s="1" t="s">
        <v>23</v>
      </c>
      <c r="O10224" s="1" t="s">
        <v>67</v>
      </c>
      <c r="P10224" s="1" t="s">
        <v>23</v>
      </c>
      <c r="Q10224" s="1" t="s">
        <v>23</v>
      </c>
      <c r="T10224">
        <v>270</v>
      </c>
    </row>
    <row r="10225" spans="1:20" x14ac:dyDescent="0.25">
      <c r="A10225">
        <v>266759</v>
      </c>
      <c r="B10225">
        <v>15550</v>
      </c>
      <c r="C10225" s="1" t="s">
        <v>13252</v>
      </c>
      <c r="D10225">
        <v>20</v>
      </c>
      <c r="E10225">
        <v>20</v>
      </c>
      <c r="F10225" s="1" t="s">
        <v>29</v>
      </c>
      <c r="G10225">
        <v>1</v>
      </c>
      <c r="H10225">
        <v>0</v>
      </c>
      <c r="I10225" s="1" t="s">
        <v>22</v>
      </c>
      <c r="J10225" s="1" t="s">
        <v>23</v>
      </c>
      <c r="K10225" s="1" t="s">
        <v>23</v>
      </c>
      <c r="M10225" s="1" t="s">
        <v>23</v>
      </c>
      <c r="O10225" s="1" t="s">
        <v>23</v>
      </c>
      <c r="P10225" s="1" t="s">
        <v>23</v>
      </c>
      <c r="Q10225" s="1" t="s">
        <v>23</v>
      </c>
      <c r="S10225">
        <v>314</v>
      </c>
    </row>
    <row r="10226" spans="1:20" x14ac:dyDescent="0.25">
      <c r="A10226">
        <v>345807</v>
      </c>
      <c r="B10226">
        <v>345806</v>
      </c>
      <c r="C10226" s="1" t="s">
        <v>13253</v>
      </c>
      <c r="D10226">
        <v>74</v>
      </c>
      <c r="E10226">
        <v>40</v>
      </c>
      <c r="F10226" s="1" t="s">
        <v>102</v>
      </c>
      <c r="G10226">
        <v>0</v>
      </c>
      <c r="H10226">
        <v>0</v>
      </c>
      <c r="I10226" s="1" t="s">
        <v>22</v>
      </c>
      <c r="J10226" s="1" t="s">
        <v>23</v>
      </c>
      <c r="K10226" s="1" t="s">
        <v>23</v>
      </c>
      <c r="M10226" s="1" t="s">
        <v>23</v>
      </c>
      <c r="O10226" s="1" t="s">
        <v>23</v>
      </c>
      <c r="P10226" s="1" t="s">
        <v>23</v>
      </c>
      <c r="Q10226" s="1" t="s">
        <v>23</v>
      </c>
    </row>
    <row r="10227" spans="1:20" x14ac:dyDescent="0.25">
      <c r="A10227">
        <v>246821</v>
      </c>
      <c r="B10227">
        <v>15551</v>
      </c>
      <c r="C10227" s="1" t="s">
        <v>13254</v>
      </c>
      <c r="D10227">
        <v>1100</v>
      </c>
      <c r="E10227">
        <v>100</v>
      </c>
      <c r="F10227" s="1" t="s">
        <v>29</v>
      </c>
      <c r="G10227">
        <v>0</v>
      </c>
      <c r="H10227">
        <v>0</v>
      </c>
      <c r="I10227" s="1" t="s">
        <v>66</v>
      </c>
      <c r="J10227" s="1" t="s">
        <v>23</v>
      </c>
      <c r="K10227" s="1" t="s">
        <v>23</v>
      </c>
      <c r="M10227" s="1" t="s">
        <v>23</v>
      </c>
      <c r="O10227" s="1" t="s">
        <v>67</v>
      </c>
      <c r="P10227" s="1" t="s">
        <v>23</v>
      </c>
      <c r="Q10227" s="1" t="s">
        <v>23</v>
      </c>
    </row>
    <row r="10228" spans="1:20" x14ac:dyDescent="0.25">
      <c r="A10228">
        <v>246822</v>
      </c>
      <c r="B10228">
        <v>15551</v>
      </c>
      <c r="C10228" s="1" t="s">
        <v>13254</v>
      </c>
      <c r="D10228">
        <v>3150</v>
      </c>
      <c r="E10228">
        <v>100</v>
      </c>
      <c r="F10228" s="1" t="s">
        <v>29</v>
      </c>
      <c r="G10228">
        <v>0</v>
      </c>
      <c r="H10228">
        <v>0</v>
      </c>
      <c r="I10228" s="1" t="s">
        <v>75</v>
      </c>
      <c r="J10228" s="1" t="s">
        <v>23</v>
      </c>
      <c r="K10228" s="1" t="s">
        <v>23</v>
      </c>
      <c r="M10228" s="1" t="s">
        <v>23</v>
      </c>
      <c r="O10228" s="1" t="s">
        <v>76</v>
      </c>
      <c r="P10228" s="1" t="s">
        <v>23</v>
      </c>
      <c r="Q10228" s="1" t="s">
        <v>23</v>
      </c>
    </row>
    <row r="10229" spans="1:20" x14ac:dyDescent="0.25">
      <c r="A10229">
        <v>250092</v>
      </c>
      <c r="B10229">
        <v>15552</v>
      </c>
      <c r="C10229" s="1" t="s">
        <v>13255</v>
      </c>
      <c r="D10229">
        <v>2500</v>
      </c>
      <c r="E10229">
        <v>75</v>
      </c>
      <c r="F10229" s="1" t="s">
        <v>55</v>
      </c>
      <c r="G10229">
        <v>0</v>
      </c>
      <c r="H10229">
        <v>0</v>
      </c>
      <c r="I10229" s="1" t="s">
        <v>71</v>
      </c>
      <c r="J10229" s="1" t="s">
        <v>23</v>
      </c>
      <c r="K10229" s="1" t="s">
        <v>23</v>
      </c>
      <c r="M10229" s="1" t="s">
        <v>23</v>
      </c>
      <c r="O10229" s="1" t="s">
        <v>72</v>
      </c>
      <c r="P10229" s="1" t="s">
        <v>23</v>
      </c>
      <c r="Q10229" s="1" t="s">
        <v>23</v>
      </c>
    </row>
    <row r="10230" spans="1:20" x14ac:dyDescent="0.25">
      <c r="A10230">
        <v>247141</v>
      </c>
      <c r="B10230">
        <v>15553</v>
      </c>
      <c r="C10230" s="1" t="s">
        <v>13256</v>
      </c>
      <c r="D10230">
        <v>2000</v>
      </c>
      <c r="E10230">
        <v>120</v>
      </c>
      <c r="F10230" s="1" t="s">
        <v>25</v>
      </c>
      <c r="G10230">
        <v>0</v>
      </c>
      <c r="H10230">
        <v>0</v>
      </c>
      <c r="I10230" s="1" t="s">
        <v>66</v>
      </c>
      <c r="J10230" s="1" t="s">
        <v>23</v>
      </c>
      <c r="K10230" s="1" t="s">
        <v>23</v>
      </c>
      <c r="M10230" s="1" t="s">
        <v>23</v>
      </c>
      <c r="O10230" s="1" t="s">
        <v>67</v>
      </c>
      <c r="P10230" s="1" t="s">
        <v>23</v>
      </c>
      <c r="Q10230" s="1" t="s">
        <v>23</v>
      </c>
    </row>
    <row r="10231" spans="1:20" x14ac:dyDescent="0.25">
      <c r="A10231">
        <v>328508</v>
      </c>
      <c r="B10231">
        <v>328507</v>
      </c>
      <c r="C10231" s="1" t="s">
        <v>13257</v>
      </c>
      <c r="D10231">
        <v>20</v>
      </c>
      <c r="E10231">
        <v>20</v>
      </c>
      <c r="F10231" s="1" t="s">
        <v>102</v>
      </c>
      <c r="G10231">
        <v>1</v>
      </c>
      <c r="H10231">
        <v>0</v>
      </c>
      <c r="I10231" s="1" t="s">
        <v>22</v>
      </c>
      <c r="J10231" s="1" t="s">
        <v>23</v>
      </c>
      <c r="K10231" s="1" t="s">
        <v>23</v>
      </c>
      <c r="M10231" s="1" t="s">
        <v>23</v>
      </c>
      <c r="O10231" s="1" t="s">
        <v>22</v>
      </c>
      <c r="P10231" s="1" t="s">
        <v>23</v>
      </c>
      <c r="Q10231" s="1" t="s">
        <v>23</v>
      </c>
    </row>
    <row r="10232" spans="1:20" x14ac:dyDescent="0.25">
      <c r="A10232">
        <v>266760</v>
      </c>
      <c r="B10232">
        <v>15554</v>
      </c>
      <c r="C10232" s="1" t="s">
        <v>13258</v>
      </c>
      <c r="D10232">
        <v>65</v>
      </c>
      <c r="E10232">
        <v>65</v>
      </c>
      <c r="F10232" s="1" t="s">
        <v>46</v>
      </c>
      <c r="G10232">
        <v>0</v>
      </c>
      <c r="H10232">
        <v>0</v>
      </c>
      <c r="I10232" s="1" t="s">
        <v>22</v>
      </c>
      <c r="J10232" s="1" t="s">
        <v>23</v>
      </c>
      <c r="K10232" s="1" t="s">
        <v>23</v>
      </c>
      <c r="M10232" s="1" t="s">
        <v>23</v>
      </c>
      <c r="O10232" s="1" t="s">
        <v>23</v>
      </c>
      <c r="P10232" s="1" t="s">
        <v>23</v>
      </c>
      <c r="Q10232" s="1" t="s">
        <v>23</v>
      </c>
      <c r="S10232">
        <v>307</v>
      </c>
    </row>
    <row r="10233" spans="1:20" x14ac:dyDescent="0.25">
      <c r="A10233">
        <v>257939</v>
      </c>
      <c r="B10233">
        <v>15555</v>
      </c>
      <c r="C10233" s="1" t="s">
        <v>13259</v>
      </c>
      <c r="D10233">
        <v>1900</v>
      </c>
      <c r="E10233">
        <v>85</v>
      </c>
      <c r="F10233" s="1" t="s">
        <v>42</v>
      </c>
      <c r="G10233">
        <v>0</v>
      </c>
      <c r="H10233">
        <v>0</v>
      </c>
      <c r="I10233" s="1" t="s">
        <v>26</v>
      </c>
      <c r="J10233" s="1" t="s">
        <v>23</v>
      </c>
      <c r="K10233" s="1" t="s">
        <v>23</v>
      </c>
      <c r="M10233" s="1" t="s">
        <v>23</v>
      </c>
      <c r="O10233" s="1" t="s">
        <v>27</v>
      </c>
      <c r="P10233" s="1" t="s">
        <v>23</v>
      </c>
      <c r="Q10233" s="1" t="s">
        <v>23</v>
      </c>
    </row>
    <row r="10234" spans="1:20" x14ac:dyDescent="0.25">
      <c r="A10234">
        <v>266761</v>
      </c>
      <c r="B10234">
        <v>15556</v>
      </c>
      <c r="C10234" s="1" t="s">
        <v>13260</v>
      </c>
      <c r="D10234">
        <v>40</v>
      </c>
      <c r="E10234">
        <v>40</v>
      </c>
      <c r="F10234" s="1" t="s">
        <v>87</v>
      </c>
      <c r="G10234">
        <v>0</v>
      </c>
      <c r="H10234">
        <v>0</v>
      </c>
      <c r="I10234" s="1" t="s">
        <v>22</v>
      </c>
      <c r="J10234" s="1" t="s">
        <v>23</v>
      </c>
      <c r="K10234" s="1" t="s">
        <v>23</v>
      </c>
      <c r="M10234" s="1" t="s">
        <v>23</v>
      </c>
      <c r="O10234" s="1" t="s">
        <v>23</v>
      </c>
      <c r="P10234" s="1" t="s">
        <v>23</v>
      </c>
      <c r="Q10234" s="1" t="s">
        <v>23</v>
      </c>
    </row>
    <row r="10235" spans="1:20" x14ac:dyDescent="0.25">
      <c r="A10235">
        <v>256820</v>
      </c>
      <c r="B10235">
        <v>15557</v>
      </c>
      <c r="C10235" s="1" t="s">
        <v>13261</v>
      </c>
      <c r="D10235">
        <v>1800</v>
      </c>
      <c r="E10235">
        <v>100</v>
      </c>
      <c r="F10235" s="1" t="s">
        <v>188</v>
      </c>
      <c r="G10235">
        <v>0</v>
      </c>
      <c r="H10235">
        <v>0</v>
      </c>
      <c r="I10235" s="1" t="s">
        <v>198</v>
      </c>
      <c r="J10235" s="1" t="s">
        <v>23</v>
      </c>
      <c r="K10235" s="1" t="s">
        <v>23</v>
      </c>
      <c r="M10235" s="1" t="s">
        <v>23</v>
      </c>
      <c r="O10235" s="1" t="s">
        <v>202</v>
      </c>
      <c r="P10235" s="1" t="s">
        <v>23</v>
      </c>
      <c r="Q10235" s="1" t="s">
        <v>23</v>
      </c>
    </row>
    <row r="10236" spans="1:20" x14ac:dyDescent="0.25">
      <c r="A10236">
        <v>251056</v>
      </c>
      <c r="B10236">
        <v>15558</v>
      </c>
      <c r="C10236" s="1" t="s">
        <v>13262</v>
      </c>
      <c r="D10236">
        <v>2000</v>
      </c>
      <c r="E10236">
        <v>500</v>
      </c>
      <c r="F10236" s="1" t="s">
        <v>188</v>
      </c>
      <c r="G10236">
        <v>0</v>
      </c>
      <c r="H10236">
        <v>0</v>
      </c>
      <c r="I10236" s="1" t="s">
        <v>75</v>
      </c>
      <c r="J10236" s="1" t="s">
        <v>23</v>
      </c>
      <c r="K10236" s="1" t="s">
        <v>23</v>
      </c>
      <c r="M10236" s="1" t="s">
        <v>23</v>
      </c>
      <c r="O10236" s="1" t="s">
        <v>76</v>
      </c>
      <c r="P10236" s="1" t="s">
        <v>23</v>
      </c>
      <c r="Q10236" s="1" t="s">
        <v>23</v>
      </c>
    </row>
    <row r="10237" spans="1:20" x14ac:dyDescent="0.25">
      <c r="A10237">
        <v>251845</v>
      </c>
      <c r="B10237">
        <v>15559</v>
      </c>
      <c r="C10237" s="1" t="s">
        <v>13263</v>
      </c>
      <c r="D10237">
        <v>2150</v>
      </c>
      <c r="E10237">
        <v>130</v>
      </c>
      <c r="F10237" s="1" t="s">
        <v>55</v>
      </c>
      <c r="G10237">
        <v>0</v>
      </c>
      <c r="H10237">
        <v>0</v>
      </c>
      <c r="I10237" s="1" t="s">
        <v>94</v>
      </c>
      <c r="J10237" s="1" t="s">
        <v>13264</v>
      </c>
      <c r="K10237" s="1" t="s">
        <v>13265</v>
      </c>
      <c r="L10237">
        <v>584</v>
      </c>
      <c r="M10237" s="1" t="s">
        <v>23</v>
      </c>
      <c r="O10237" s="1" t="s">
        <v>80</v>
      </c>
      <c r="P10237" s="1" t="s">
        <v>13266</v>
      </c>
      <c r="Q10237" s="1" t="s">
        <v>13267</v>
      </c>
      <c r="R10237">
        <v>584</v>
      </c>
      <c r="S10237">
        <v>330</v>
      </c>
      <c r="T10237">
        <v>483</v>
      </c>
    </row>
    <row r="10238" spans="1:20" x14ac:dyDescent="0.25">
      <c r="A10238">
        <v>251846</v>
      </c>
      <c r="B10238">
        <v>15559</v>
      </c>
      <c r="C10238" s="1" t="s">
        <v>13263</v>
      </c>
      <c r="D10238">
        <v>2178</v>
      </c>
      <c r="E10238">
        <v>50</v>
      </c>
      <c r="F10238" s="1" t="s">
        <v>554</v>
      </c>
      <c r="G10238">
        <v>1</v>
      </c>
      <c r="H10238">
        <v>0</v>
      </c>
      <c r="I10238" s="1" t="s">
        <v>75</v>
      </c>
      <c r="J10238" s="1" t="s">
        <v>13268</v>
      </c>
      <c r="K10238" s="1" t="s">
        <v>13269</v>
      </c>
      <c r="L10238">
        <v>584</v>
      </c>
      <c r="M10238" s="1" t="s">
        <v>23</v>
      </c>
      <c r="O10238" s="1" t="s">
        <v>76</v>
      </c>
      <c r="P10238" s="1" t="s">
        <v>13270</v>
      </c>
      <c r="Q10238" s="1" t="s">
        <v>13271</v>
      </c>
      <c r="R10238">
        <v>584</v>
      </c>
      <c r="T10238">
        <v>245</v>
      </c>
    </row>
    <row r="10239" spans="1:20" x14ac:dyDescent="0.25">
      <c r="A10239">
        <v>255022</v>
      </c>
      <c r="B10239">
        <v>15560</v>
      </c>
      <c r="C10239" s="1" t="s">
        <v>13272</v>
      </c>
      <c r="D10239">
        <v>2700</v>
      </c>
      <c r="E10239">
        <v>30</v>
      </c>
      <c r="F10239" s="1" t="s">
        <v>29</v>
      </c>
      <c r="G10239">
        <v>0</v>
      </c>
      <c r="H10239">
        <v>0</v>
      </c>
      <c r="I10239" s="1" t="s">
        <v>198</v>
      </c>
      <c r="J10239" s="1" t="s">
        <v>23</v>
      </c>
      <c r="K10239" s="1" t="s">
        <v>23</v>
      </c>
      <c r="M10239" s="1" t="s">
        <v>23</v>
      </c>
      <c r="O10239" s="1" t="s">
        <v>202</v>
      </c>
      <c r="P10239" s="1" t="s">
        <v>23</v>
      </c>
      <c r="Q10239" s="1" t="s">
        <v>23</v>
      </c>
    </row>
    <row r="10240" spans="1:20" x14ac:dyDescent="0.25">
      <c r="A10240">
        <v>266762</v>
      </c>
      <c r="B10240">
        <v>15561</v>
      </c>
      <c r="C10240" s="1" t="s">
        <v>13273</v>
      </c>
      <c r="D10240">
        <v>40</v>
      </c>
      <c r="E10240">
        <v>40</v>
      </c>
      <c r="F10240" s="1" t="s">
        <v>117</v>
      </c>
      <c r="G10240">
        <v>0</v>
      </c>
      <c r="H10240">
        <v>0</v>
      </c>
      <c r="I10240" s="1" t="s">
        <v>22</v>
      </c>
      <c r="J10240" s="1" t="s">
        <v>23</v>
      </c>
      <c r="K10240" s="1" t="s">
        <v>23</v>
      </c>
      <c r="M10240" s="1" t="s">
        <v>23</v>
      </c>
      <c r="O10240" s="1" t="s">
        <v>23</v>
      </c>
      <c r="P10240" s="1" t="s">
        <v>23</v>
      </c>
      <c r="Q10240" s="1" t="s">
        <v>23</v>
      </c>
      <c r="S10240">
        <v>321</v>
      </c>
    </row>
    <row r="10241" spans="1:20" x14ac:dyDescent="0.25">
      <c r="A10241">
        <v>266763</v>
      </c>
      <c r="B10241">
        <v>15562</v>
      </c>
      <c r="C10241" s="1" t="s">
        <v>13274</v>
      </c>
      <c r="D10241">
        <v>30</v>
      </c>
      <c r="E10241">
        <v>30</v>
      </c>
      <c r="F10241" s="1" t="s">
        <v>87</v>
      </c>
      <c r="G10241">
        <v>1</v>
      </c>
      <c r="H10241">
        <v>0</v>
      </c>
      <c r="I10241" s="1" t="s">
        <v>22</v>
      </c>
      <c r="J10241" s="1" t="s">
        <v>23</v>
      </c>
      <c r="K10241" s="1" t="s">
        <v>23</v>
      </c>
      <c r="M10241" s="1" t="s">
        <v>23</v>
      </c>
      <c r="O10241" s="1" t="s">
        <v>23</v>
      </c>
      <c r="P10241" s="1" t="s">
        <v>23</v>
      </c>
      <c r="Q10241" s="1" t="s">
        <v>23</v>
      </c>
      <c r="S10241">
        <v>7</v>
      </c>
    </row>
    <row r="10242" spans="1:20" x14ac:dyDescent="0.25">
      <c r="A10242">
        <v>266764</v>
      </c>
      <c r="B10242">
        <v>15563</v>
      </c>
      <c r="C10242" s="1" t="s">
        <v>13275</v>
      </c>
      <c r="D10242">
        <v>40</v>
      </c>
      <c r="E10242">
        <v>40</v>
      </c>
      <c r="F10242" s="1" t="s">
        <v>87</v>
      </c>
      <c r="G10242">
        <v>0</v>
      </c>
      <c r="H10242">
        <v>0</v>
      </c>
      <c r="I10242" s="1" t="s">
        <v>22</v>
      </c>
      <c r="J10242" s="1" t="s">
        <v>23</v>
      </c>
      <c r="K10242" s="1" t="s">
        <v>23</v>
      </c>
      <c r="M10242" s="1" t="s">
        <v>23</v>
      </c>
      <c r="O10242" s="1" t="s">
        <v>23</v>
      </c>
      <c r="P10242" s="1" t="s">
        <v>23</v>
      </c>
      <c r="Q10242" s="1" t="s">
        <v>23</v>
      </c>
    </row>
    <row r="10243" spans="1:20" x14ac:dyDescent="0.25">
      <c r="A10243">
        <v>257061</v>
      </c>
      <c r="B10243">
        <v>15564</v>
      </c>
      <c r="C10243" s="1" t="s">
        <v>13276</v>
      </c>
      <c r="D10243">
        <v>1600</v>
      </c>
      <c r="E10243">
        <v>100</v>
      </c>
      <c r="F10243" s="1" t="s">
        <v>29</v>
      </c>
      <c r="G10243">
        <v>0</v>
      </c>
      <c r="H10243">
        <v>0</v>
      </c>
      <c r="I10243" s="1" t="s">
        <v>66</v>
      </c>
      <c r="J10243" s="1" t="s">
        <v>23</v>
      </c>
      <c r="K10243" s="1" t="s">
        <v>23</v>
      </c>
      <c r="M10243" s="1" t="s">
        <v>23</v>
      </c>
      <c r="O10243" s="1" t="s">
        <v>67</v>
      </c>
      <c r="P10243" s="1" t="s">
        <v>23</v>
      </c>
      <c r="Q10243" s="1" t="s">
        <v>23</v>
      </c>
    </row>
    <row r="10244" spans="1:20" x14ac:dyDescent="0.25">
      <c r="A10244">
        <v>252992</v>
      </c>
      <c r="B10244">
        <v>15566</v>
      </c>
      <c r="C10244" s="1" t="s">
        <v>13277</v>
      </c>
      <c r="D10244">
        <v>2440</v>
      </c>
      <c r="E10244">
        <v>100</v>
      </c>
      <c r="F10244" s="1" t="s">
        <v>29</v>
      </c>
      <c r="G10244">
        <v>0</v>
      </c>
      <c r="H10244">
        <v>0</v>
      </c>
      <c r="I10244" s="1" t="s">
        <v>26</v>
      </c>
      <c r="J10244" s="1" t="s">
        <v>23</v>
      </c>
      <c r="K10244" s="1" t="s">
        <v>23</v>
      </c>
      <c r="M10244" s="1" t="s">
        <v>7756</v>
      </c>
      <c r="O10244" s="1" t="s">
        <v>27</v>
      </c>
      <c r="P10244" s="1" t="s">
        <v>23</v>
      </c>
      <c r="Q10244" s="1" t="s">
        <v>23</v>
      </c>
      <c r="S10244">
        <v>170</v>
      </c>
    </row>
    <row r="10245" spans="1:20" x14ac:dyDescent="0.25">
      <c r="A10245">
        <v>266765</v>
      </c>
      <c r="B10245">
        <v>15567</v>
      </c>
      <c r="C10245" s="1" t="s">
        <v>13278</v>
      </c>
      <c r="D10245">
        <v>40</v>
      </c>
      <c r="E10245">
        <v>40</v>
      </c>
      <c r="F10245" s="1" t="s">
        <v>87</v>
      </c>
      <c r="G10245">
        <v>0</v>
      </c>
      <c r="H10245">
        <v>0</v>
      </c>
      <c r="I10245" s="1" t="s">
        <v>22</v>
      </c>
      <c r="J10245" s="1" t="s">
        <v>23</v>
      </c>
      <c r="K10245" s="1" t="s">
        <v>23</v>
      </c>
      <c r="M10245" s="1" t="s">
        <v>23</v>
      </c>
      <c r="O10245" s="1" t="s">
        <v>23</v>
      </c>
      <c r="P10245" s="1" t="s">
        <v>23</v>
      </c>
      <c r="Q10245" s="1" t="s">
        <v>23</v>
      </c>
    </row>
    <row r="10246" spans="1:20" x14ac:dyDescent="0.25">
      <c r="A10246">
        <v>266766</v>
      </c>
      <c r="B10246">
        <v>15568</v>
      </c>
      <c r="C10246" s="1" t="s">
        <v>13279</v>
      </c>
      <c r="D10246">
        <v>125</v>
      </c>
      <c r="E10246">
        <v>100</v>
      </c>
      <c r="F10246" s="1" t="s">
        <v>46</v>
      </c>
      <c r="G10246">
        <v>1</v>
      </c>
      <c r="H10246">
        <v>0</v>
      </c>
      <c r="I10246" s="1" t="s">
        <v>22</v>
      </c>
      <c r="J10246" s="1" t="s">
        <v>23</v>
      </c>
      <c r="K10246" s="1" t="s">
        <v>23</v>
      </c>
      <c r="M10246" s="1" t="s">
        <v>23</v>
      </c>
      <c r="O10246" s="1" t="s">
        <v>23</v>
      </c>
      <c r="P10246" s="1" t="s">
        <v>23</v>
      </c>
      <c r="Q10246" s="1" t="s">
        <v>23</v>
      </c>
    </row>
    <row r="10247" spans="1:20" x14ac:dyDescent="0.25">
      <c r="A10247">
        <v>266767</v>
      </c>
      <c r="B10247">
        <v>15569</v>
      </c>
      <c r="C10247" s="1" t="s">
        <v>13280</v>
      </c>
      <c r="D10247">
        <v>20</v>
      </c>
      <c r="E10247">
        <v>20</v>
      </c>
      <c r="F10247" s="1" t="s">
        <v>46</v>
      </c>
      <c r="G10247">
        <v>0</v>
      </c>
      <c r="H10247">
        <v>0</v>
      </c>
      <c r="I10247" s="1" t="s">
        <v>22</v>
      </c>
      <c r="J10247" s="1" t="s">
        <v>23</v>
      </c>
      <c r="K10247" s="1" t="s">
        <v>23</v>
      </c>
      <c r="M10247" s="1" t="s">
        <v>23</v>
      </c>
      <c r="O10247" s="1" t="s">
        <v>23</v>
      </c>
      <c r="P10247" s="1" t="s">
        <v>23</v>
      </c>
      <c r="Q10247" s="1" t="s">
        <v>23</v>
      </c>
    </row>
    <row r="10248" spans="1:20" x14ac:dyDescent="0.25">
      <c r="A10248">
        <v>252856</v>
      </c>
      <c r="B10248">
        <v>15570</v>
      </c>
      <c r="C10248" s="1" t="s">
        <v>13281</v>
      </c>
      <c r="D10248">
        <v>2250</v>
      </c>
      <c r="E10248">
        <v>90</v>
      </c>
      <c r="F10248" s="1" t="s">
        <v>29</v>
      </c>
      <c r="G10248">
        <v>0</v>
      </c>
      <c r="H10248">
        <v>0</v>
      </c>
      <c r="I10248" s="1" t="s">
        <v>66</v>
      </c>
      <c r="J10248" s="1" t="s">
        <v>23</v>
      </c>
      <c r="K10248" s="1" t="s">
        <v>23</v>
      </c>
      <c r="M10248" s="1" t="s">
        <v>23</v>
      </c>
      <c r="O10248" s="1" t="s">
        <v>67</v>
      </c>
      <c r="P10248" s="1" t="s">
        <v>23</v>
      </c>
      <c r="Q10248" s="1" t="s">
        <v>23</v>
      </c>
    </row>
    <row r="10249" spans="1:20" x14ac:dyDescent="0.25">
      <c r="A10249">
        <v>264100</v>
      </c>
      <c r="B10249">
        <v>45457</v>
      </c>
      <c r="C10249" s="1" t="s">
        <v>13282</v>
      </c>
      <c r="D10249">
        <v>2200</v>
      </c>
      <c r="E10249">
        <v>50</v>
      </c>
      <c r="F10249" s="1" t="s">
        <v>29</v>
      </c>
      <c r="G10249">
        <v>0</v>
      </c>
      <c r="H10249">
        <v>0</v>
      </c>
      <c r="I10249" s="1" t="s">
        <v>94</v>
      </c>
      <c r="J10249" s="1" t="s">
        <v>23</v>
      </c>
      <c r="K10249" s="1" t="s">
        <v>23</v>
      </c>
      <c r="M10249" s="1" t="s">
        <v>23</v>
      </c>
      <c r="O10249" s="1" t="s">
        <v>80</v>
      </c>
      <c r="P10249" s="1" t="s">
        <v>23</v>
      </c>
      <c r="Q10249" s="1" t="s">
        <v>23</v>
      </c>
    </row>
    <row r="10250" spans="1:20" x14ac:dyDescent="0.25">
      <c r="A10250">
        <v>264304</v>
      </c>
      <c r="B10250">
        <v>45475</v>
      </c>
      <c r="C10250" s="1" t="s">
        <v>13283</v>
      </c>
      <c r="D10250">
        <v>30</v>
      </c>
      <c r="E10250">
        <v>30</v>
      </c>
      <c r="F10250" s="1" t="s">
        <v>87</v>
      </c>
      <c r="G10250">
        <v>0</v>
      </c>
      <c r="H10250">
        <v>0</v>
      </c>
      <c r="I10250" s="1" t="s">
        <v>22</v>
      </c>
      <c r="J10250" s="1" t="s">
        <v>23</v>
      </c>
      <c r="K10250" s="1" t="s">
        <v>23</v>
      </c>
      <c r="M10250" s="1" t="s">
        <v>23</v>
      </c>
      <c r="O10250" s="1" t="s">
        <v>23</v>
      </c>
      <c r="P10250" s="1" t="s">
        <v>23</v>
      </c>
      <c r="Q10250" s="1" t="s">
        <v>23</v>
      </c>
      <c r="S10250">
        <v>278</v>
      </c>
    </row>
    <row r="10251" spans="1:20" x14ac:dyDescent="0.25">
      <c r="A10251">
        <v>247259</v>
      </c>
      <c r="B10251">
        <v>15571</v>
      </c>
      <c r="C10251" s="1" t="s">
        <v>13284</v>
      </c>
      <c r="D10251">
        <v>1400</v>
      </c>
      <c r="E10251">
        <v>100</v>
      </c>
      <c r="F10251" s="1" t="s">
        <v>29</v>
      </c>
      <c r="G10251">
        <v>0</v>
      </c>
      <c r="H10251">
        <v>0</v>
      </c>
      <c r="I10251" s="1" t="s">
        <v>75</v>
      </c>
      <c r="J10251" s="1" t="s">
        <v>23</v>
      </c>
      <c r="K10251" s="1" t="s">
        <v>23</v>
      </c>
      <c r="M10251" s="1" t="s">
        <v>23</v>
      </c>
      <c r="O10251" s="1" t="s">
        <v>76</v>
      </c>
      <c r="P10251" s="1" t="s">
        <v>23</v>
      </c>
      <c r="Q10251" s="1" t="s">
        <v>23</v>
      </c>
    </row>
    <row r="10252" spans="1:20" x14ac:dyDescent="0.25">
      <c r="A10252">
        <v>251788</v>
      </c>
      <c r="B10252">
        <v>15572</v>
      </c>
      <c r="C10252" s="1" t="s">
        <v>13285</v>
      </c>
      <c r="D10252">
        <v>2828</v>
      </c>
      <c r="E10252">
        <v>50</v>
      </c>
      <c r="F10252" s="1" t="s">
        <v>389</v>
      </c>
      <c r="G10252">
        <v>0</v>
      </c>
      <c r="H10252">
        <v>0</v>
      </c>
      <c r="I10252" s="1" t="s">
        <v>75</v>
      </c>
      <c r="J10252" s="1" t="s">
        <v>23</v>
      </c>
      <c r="K10252" s="1" t="s">
        <v>23</v>
      </c>
      <c r="M10252" s="1" t="s">
        <v>23</v>
      </c>
      <c r="O10252" s="1" t="s">
        <v>76</v>
      </c>
      <c r="P10252" s="1" t="s">
        <v>23</v>
      </c>
      <c r="Q10252" s="1" t="s">
        <v>23</v>
      </c>
      <c r="S10252">
        <v>245</v>
      </c>
      <c r="T10252">
        <v>765</v>
      </c>
    </row>
    <row r="10253" spans="1:20" x14ac:dyDescent="0.25">
      <c r="A10253">
        <v>253414</v>
      </c>
      <c r="B10253">
        <v>15573</v>
      </c>
      <c r="C10253" s="1" t="s">
        <v>13286</v>
      </c>
      <c r="D10253">
        <v>2500</v>
      </c>
      <c r="E10253">
        <v>40</v>
      </c>
      <c r="F10253" s="1" t="s">
        <v>29</v>
      </c>
      <c r="G10253">
        <v>0</v>
      </c>
      <c r="H10253">
        <v>0</v>
      </c>
      <c r="I10253" s="1" t="s">
        <v>75</v>
      </c>
      <c r="J10253" s="1" t="s">
        <v>23</v>
      </c>
      <c r="K10253" s="1" t="s">
        <v>23</v>
      </c>
      <c r="M10253" s="1" t="s">
        <v>23</v>
      </c>
      <c r="O10253" s="1" t="s">
        <v>76</v>
      </c>
      <c r="P10253" s="1" t="s">
        <v>23</v>
      </c>
      <c r="Q10253" s="1" t="s">
        <v>23</v>
      </c>
    </row>
    <row r="10254" spans="1:20" x14ac:dyDescent="0.25">
      <c r="A10254">
        <v>266768</v>
      </c>
      <c r="B10254">
        <v>15574</v>
      </c>
      <c r="C10254" s="1" t="s">
        <v>13287</v>
      </c>
      <c r="D10254">
        <v>40</v>
      </c>
      <c r="E10254">
        <v>40</v>
      </c>
      <c r="F10254" s="1" t="s">
        <v>87</v>
      </c>
      <c r="G10254">
        <v>0</v>
      </c>
      <c r="H10254">
        <v>0</v>
      </c>
      <c r="I10254" s="1" t="s">
        <v>22</v>
      </c>
      <c r="J10254" s="1" t="s">
        <v>23</v>
      </c>
      <c r="K10254" s="1" t="s">
        <v>23</v>
      </c>
      <c r="M10254" s="1" t="s">
        <v>23</v>
      </c>
      <c r="O10254" s="1" t="s">
        <v>23</v>
      </c>
      <c r="P10254" s="1" t="s">
        <v>23</v>
      </c>
      <c r="Q10254" s="1" t="s">
        <v>23</v>
      </c>
    </row>
    <row r="10255" spans="1:20" x14ac:dyDescent="0.25">
      <c r="A10255">
        <v>258178</v>
      </c>
      <c r="B10255">
        <v>15575</v>
      </c>
      <c r="C10255" s="1" t="s">
        <v>13288</v>
      </c>
      <c r="D10255">
        <v>2000</v>
      </c>
      <c r="E10255">
        <v>75</v>
      </c>
      <c r="F10255" s="1" t="s">
        <v>29</v>
      </c>
      <c r="G10255">
        <v>0</v>
      </c>
      <c r="H10255">
        <v>0</v>
      </c>
      <c r="I10255" s="1" t="s">
        <v>82</v>
      </c>
      <c r="J10255" s="1" t="s">
        <v>23</v>
      </c>
      <c r="K10255" s="1" t="s">
        <v>23</v>
      </c>
      <c r="M10255" s="1" t="s">
        <v>23</v>
      </c>
      <c r="O10255" s="1" t="s">
        <v>83</v>
      </c>
      <c r="P10255" s="1" t="s">
        <v>23</v>
      </c>
      <c r="Q10255" s="1" t="s">
        <v>23</v>
      </c>
    </row>
    <row r="10256" spans="1:20" x14ac:dyDescent="0.25">
      <c r="A10256">
        <v>270800</v>
      </c>
      <c r="B10256">
        <v>15577</v>
      </c>
      <c r="C10256" s="1" t="s">
        <v>13289</v>
      </c>
      <c r="D10256">
        <v>50</v>
      </c>
      <c r="E10256">
        <v>40</v>
      </c>
      <c r="F10256" s="1" t="s">
        <v>46</v>
      </c>
      <c r="G10256">
        <v>0</v>
      </c>
      <c r="H10256">
        <v>0</v>
      </c>
      <c r="I10256" s="1" t="s">
        <v>22</v>
      </c>
      <c r="J10256" s="1" t="s">
        <v>23</v>
      </c>
      <c r="K10256" s="1" t="s">
        <v>23</v>
      </c>
      <c r="M10256" s="1" t="s">
        <v>23</v>
      </c>
      <c r="O10256" s="1" t="s">
        <v>23</v>
      </c>
      <c r="P10256" s="1" t="s">
        <v>23</v>
      </c>
      <c r="Q10256" s="1" t="s">
        <v>23</v>
      </c>
    </row>
    <row r="10257" spans="1:20" x14ac:dyDescent="0.25">
      <c r="A10257">
        <v>266769</v>
      </c>
      <c r="B10257">
        <v>15578</v>
      </c>
      <c r="C10257" s="1" t="s">
        <v>13290</v>
      </c>
      <c r="D10257">
        <v>36</v>
      </c>
      <c r="E10257">
        <v>36</v>
      </c>
      <c r="F10257" s="1" t="s">
        <v>46</v>
      </c>
      <c r="G10257">
        <v>0</v>
      </c>
      <c r="H10257">
        <v>0</v>
      </c>
      <c r="I10257" s="1" t="s">
        <v>22</v>
      </c>
      <c r="J10257" s="1" t="s">
        <v>23</v>
      </c>
      <c r="K10257" s="1" t="s">
        <v>23</v>
      </c>
      <c r="M10257" s="1" t="s">
        <v>23</v>
      </c>
      <c r="O10257" s="1" t="s">
        <v>23</v>
      </c>
      <c r="P10257" s="1" t="s">
        <v>23</v>
      </c>
      <c r="Q10257" s="1" t="s">
        <v>23</v>
      </c>
      <c r="S10257">
        <v>360</v>
      </c>
    </row>
    <row r="10258" spans="1:20" x14ac:dyDescent="0.25">
      <c r="A10258">
        <v>258028</v>
      </c>
      <c r="B10258">
        <v>15579</v>
      </c>
      <c r="C10258" s="1" t="s">
        <v>13291</v>
      </c>
      <c r="D10258">
        <v>5200</v>
      </c>
      <c r="E10258">
        <v>50</v>
      </c>
      <c r="F10258" s="1" t="s">
        <v>29</v>
      </c>
      <c r="G10258">
        <v>0</v>
      </c>
      <c r="H10258">
        <v>0</v>
      </c>
      <c r="I10258" s="1" t="s">
        <v>59</v>
      </c>
      <c r="J10258" s="1" t="s">
        <v>23</v>
      </c>
      <c r="K10258" s="1" t="s">
        <v>23</v>
      </c>
      <c r="M10258" s="1" t="s">
        <v>23</v>
      </c>
      <c r="O10258" s="1" t="s">
        <v>60</v>
      </c>
      <c r="P10258" s="1" t="s">
        <v>23</v>
      </c>
      <c r="Q10258" s="1" t="s">
        <v>23</v>
      </c>
    </row>
    <row r="10259" spans="1:20" x14ac:dyDescent="0.25">
      <c r="A10259">
        <v>254365</v>
      </c>
      <c r="B10259">
        <v>15580</v>
      </c>
      <c r="C10259" s="1" t="s">
        <v>13292</v>
      </c>
      <c r="D10259">
        <v>1400</v>
      </c>
      <c r="E10259">
        <v>75</v>
      </c>
      <c r="F10259" s="1" t="s">
        <v>29</v>
      </c>
      <c r="G10259">
        <v>0</v>
      </c>
      <c r="H10259">
        <v>0</v>
      </c>
      <c r="I10259" s="1" t="s">
        <v>192</v>
      </c>
      <c r="J10259" s="1" t="s">
        <v>23</v>
      </c>
      <c r="K10259" s="1" t="s">
        <v>23</v>
      </c>
      <c r="M10259" s="1" t="s">
        <v>23</v>
      </c>
      <c r="O10259" s="1" t="s">
        <v>193</v>
      </c>
      <c r="P10259" s="1" t="s">
        <v>23</v>
      </c>
      <c r="Q10259" s="1" t="s">
        <v>23</v>
      </c>
    </row>
    <row r="10260" spans="1:20" x14ac:dyDescent="0.25">
      <c r="A10260">
        <v>254366</v>
      </c>
      <c r="B10260">
        <v>15580</v>
      </c>
      <c r="C10260" s="1" t="s">
        <v>13292</v>
      </c>
      <c r="D10260">
        <v>1750</v>
      </c>
      <c r="E10260">
        <v>75</v>
      </c>
      <c r="F10260" s="1" t="s">
        <v>29</v>
      </c>
      <c r="G10260">
        <v>0</v>
      </c>
      <c r="H10260">
        <v>0</v>
      </c>
      <c r="I10260" s="1" t="s">
        <v>26</v>
      </c>
      <c r="J10260" s="1" t="s">
        <v>23</v>
      </c>
      <c r="K10260" s="1" t="s">
        <v>23</v>
      </c>
      <c r="M10260" s="1" t="s">
        <v>23</v>
      </c>
      <c r="O10260" s="1" t="s">
        <v>27</v>
      </c>
      <c r="P10260" s="1" t="s">
        <v>23</v>
      </c>
      <c r="Q10260" s="1" t="s">
        <v>23</v>
      </c>
    </row>
    <row r="10261" spans="1:20" x14ac:dyDescent="0.25">
      <c r="A10261">
        <v>256666</v>
      </c>
      <c r="B10261">
        <v>15581</v>
      </c>
      <c r="C10261" s="1" t="s">
        <v>13293</v>
      </c>
      <c r="D10261">
        <v>2400</v>
      </c>
      <c r="E10261">
        <v>130</v>
      </c>
      <c r="F10261" s="1" t="s">
        <v>29</v>
      </c>
      <c r="G10261">
        <v>0</v>
      </c>
      <c r="H10261">
        <v>0</v>
      </c>
      <c r="I10261" s="1" t="s">
        <v>75</v>
      </c>
      <c r="J10261" s="1" t="s">
        <v>23</v>
      </c>
      <c r="K10261" s="1" t="s">
        <v>23</v>
      </c>
      <c r="M10261" s="1" t="s">
        <v>23</v>
      </c>
      <c r="O10261" s="1" t="s">
        <v>76</v>
      </c>
      <c r="P10261" s="1" t="s">
        <v>23</v>
      </c>
      <c r="Q10261" s="1" t="s">
        <v>23</v>
      </c>
    </row>
    <row r="10262" spans="1:20" x14ac:dyDescent="0.25">
      <c r="A10262">
        <v>266770</v>
      </c>
      <c r="B10262">
        <v>15582</v>
      </c>
      <c r="C10262" s="1" t="s">
        <v>13294</v>
      </c>
      <c r="D10262">
        <v>100</v>
      </c>
      <c r="E10262">
        <v>100</v>
      </c>
      <c r="F10262" s="1" t="s">
        <v>87</v>
      </c>
      <c r="G10262">
        <v>0</v>
      </c>
      <c r="H10262">
        <v>0</v>
      </c>
      <c r="I10262" s="1" t="s">
        <v>22</v>
      </c>
      <c r="J10262" s="1" t="s">
        <v>23</v>
      </c>
      <c r="K10262" s="1" t="s">
        <v>23</v>
      </c>
      <c r="M10262" s="1" t="s">
        <v>23</v>
      </c>
      <c r="O10262" s="1" t="s">
        <v>23</v>
      </c>
      <c r="P10262" s="1" t="s">
        <v>23</v>
      </c>
      <c r="Q10262" s="1" t="s">
        <v>23</v>
      </c>
    </row>
    <row r="10263" spans="1:20" x14ac:dyDescent="0.25">
      <c r="A10263">
        <v>257023</v>
      </c>
      <c r="B10263">
        <v>15583</v>
      </c>
      <c r="C10263" s="1" t="s">
        <v>13295</v>
      </c>
      <c r="D10263">
        <v>2008</v>
      </c>
      <c r="E10263">
        <v>51</v>
      </c>
      <c r="F10263" s="1" t="s">
        <v>55</v>
      </c>
      <c r="G10263">
        <v>0</v>
      </c>
      <c r="H10263">
        <v>0</v>
      </c>
      <c r="I10263" s="1" t="s">
        <v>82</v>
      </c>
      <c r="J10263" s="1" t="s">
        <v>23</v>
      </c>
      <c r="K10263" s="1" t="s">
        <v>23</v>
      </c>
      <c r="M10263" s="1" t="s">
        <v>23</v>
      </c>
      <c r="O10263" s="1" t="s">
        <v>83</v>
      </c>
      <c r="P10263" s="1" t="s">
        <v>23</v>
      </c>
      <c r="Q10263" s="1" t="s">
        <v>23</v>
      </c>
    </row>
    <row r="10264" spans="1:20" x14ac:dyDescent="0.25">
      <c r="A10264">
        <v>248406</v>
      </c>
      <c r="B10264">
        <v>15584</v>
      </c>
      <c r="C10264" s="1" t="s">
        <v>13296</v>
      </c>
      <c r="D10264">
        <v>2020</v>
      </c>
      <c r="E10264">
        <v>50</v>
      </c>
      <c r="F10264" s="1" t="s">
        <v>55</v>
      </c>
      <c r="G10264">
        <v>0</v>
      </c>
      <c r="H10264">
        <v>0</v>
      </c>
      <c r="I10264" s="1" t="s">
        <v>82</v>
      </c>
      <c r="J10264" s="1" t="s">
        <v>23</v>
      </c>
      <c r="K10264" s="1" t="s">
        <v>23</v>
      </c>
      <c r="M10264" s="1" t="s">
        <v>23</v>
      </c>
      <c r="O10264" s="1" t="s">
        <v>83</v>
      </c>
      <c r="P10264" s="1" t="s">
        <v>23</v>
      </c>
      <c r="Q10264" s="1" t="s">
        <v>23</v>
      </c>
    </row>
    <row r="10265" spans="1:20" x14ac:dyDescent="0.25">
      <c r="A10265">
        <v>256155</v>
      </c>
      <c r="B10265">
        <v>15585</v>
      </c>
      <c r="C10265" s="1" t="s">
        <v>13297</v>
      </c>
      <c r="D10265">
        <v>1300</v>
      </c>
      <c r="E10265">
        <v>50</v>
      </c>
      <c r="F10265" s="1" t="s">
        <v>29</v>
      </c>
      <c r="G10265">
        <v>0</v>
      </c>
      <c r="H10265">
        <v>0</v>
      </c>
      <c r="I10265" s="1" t="s">
        <v>82</v>
      </c>
      <c r="J10265" s="1" t="s">
        <v>23</v>
      </c>
      <c r="K10265" s="1" t="s">
        <v>23</v>
      </c>
      <c r="M10265" s="1" t="s">
        <v>23</v>
      </c>
      <c r="O10265" s="1" t="s">
        <v>83</v>
      </c>
      <c r="P10265" s="1" t="s">
        <v>23</v>
      </c>
      <c r="Q10265" s="1" t="s">
        <v>23</v>
      </c>
    </row>
    <row r="10266" spans="1:20" x14ac:dyDescent="0.25">
      <c r="A10266">
        <v>257381</v>
      </c>
      <c r="B10266">
        <v>15586</v>
      </c>
      <c r="C10266" s="1" t="s">
        <v>13298</v>
      </c>
      <c r="D10266">
        <v>1200</v>
      </c>
      <c r="E10266">
        <v>100</v>
      </c>
      <c r="F10266" s="1" t="s">
        <v>29</v>
      </c>
      <c r="G10266">
        <v>0</v>
      </c>
      <c r="H10266">
        <v>0</v>
      </c>
      <c r="I10266" s="1" t="s">
        <v>194</v>
      </c>
      <c r="J10266" s="1" t="s">
        <v>23</v>
      </c>
      <c r="K10266" s="1" t="s">
        <v>23</v>
      </c>
      <c r="M10266" s="1" t="s">
        <v>23</v>
      </c>
      <c r="N10266">
        <v>200</v>
      </c>
      <c r="O10266" s="1" t="s">
        <v>195</v>
      </c>
      <c r="P10266" s="1" t="s">
        <v>23</v>
      </c>
      <c r="Q10266" s="1" t="s">
        <v>23</v>
      </c>
      <c r="S10266">
        <v>226</v>
      </c>
      <c r="T10266">
        <v>330</v>
      </c>
    </row>
    <row r="10267" spans="1:20" x14ac:dyDescent="0.25">
      <c r="A10267">
        <v>266771</v>
      </c>
      <c r="B10267">
        <v>15587</v>
      </c>
      <c r="C10267" s="1" t="s">
        <v>13299</v>
      </c>
      <c r="D10267">
        <v>60</v>
      </c>
      <c r="E10267">
        <v>60</v>
      </c>
      <c r="F10267" s="1" t="s">
        <v>46</v>
      </c>
      <c r="G10267">
        <v>0</v>
      </c>
      <c r="H10267">
        <v>0</v>
      </c>
      <c r="I10267" s="1" t="s">
        <v>22</v>
      </c>
      <c r="J10267" s="1" t="s">
        <v>23</v>
      </c>
      <c r="K10267" s="1" t="s">
        <v>23</v>
      </c>
      <c r="M10267" s="1" t="s">
        <v>23</v>
      </c>
      <c r="O10267" s="1" t="s">
        <v>23</v>
      </c>
      <c r="P10267" s="1" t="s">
        <v>23</v>
      </c>
      <c r="Q10267" s="1" t="s">
        <v>23</v>
      </c>
    </row>
    <row r="10268" spans="1:20" x14ac:dyDescent="0.25">
      <c r="A10268">
        <v>266772</v>
      </c>
      <c r="B10268">
        <v>15588</v>
      </c>
      <c r="C10268" s="1" t="s">
        <v>13300</v>
      </c>
      <c r="D10268">
        <v>40</v>
      </c>
      <c r="E10268">
        <v>40</v>
      </c>
      <c r="F10268" s="1" t="s">
        <v>87</v>
      </c>
      <c r="G10268">
        <v>0</v>
      </c>
      <c r="H10268">
        <v>0</v>
      </c>
      <c r="I10268" s="1" t="s">
        <v>22</v>
      </c>
      <c r="J10268" s="1" t="s">
        <v>23</v>
      </c>
      <c r="K10268" s="1" t="s">
        <v>23</v>
      </c>
      <c r="M10268" s="1" t="s">
        <v>23</v>
      </c>
      <c r="O10268" s="1" t="s">
        <v>23</v>
      </c>
      <c r="P10268" s="1" t="s">
        <v>23</v>
      </c>
      <c r="Q10268" s="1" t="s">
        <v>23</v>
      </c>
    </row>
    <row r="10269" spans="1:20" x14ac:dyDescent="0.25">
      <c r="A10269">
        <v>249446</v>
      </c>
      <c r="B10269">
        <v>15589</v>
      </c>
      <c r="C10269" s="1" t="s">
        <v>13301</v>
      </c>
      <c r="D10269">
        <v>1040</v>
      </c>
      <c r="E10269">
        <v>50</v>
      </c>
      <c r="F10269" s="1" t="s">
        <v>29</v>
      </c>
      <c r="G10269">
        <v>0</v>
      </c>
      <c r="H10269">
        <v>0</v>
      </c>
      <c r="I10269" s="1" t="s">
        <v>63</v>
      </c>
      <c r="J10269" s="1" t="s">
        <v>23</v>
      </c>
      <c r="K10269" s="1" t="s">
        <v>23</v>
      </c>
      <c r="M10269" s="1" t="s">
        <v>23</v>
      </c>
      <c r="O10269" s="1" t="s">
        <v>64</v>
      </c>
      <c r="P10269" s="1" t="s">
        <v>23</v>
      </c>
      <c r="Q10269" s="1" t="s">
        <v>23</v>
      </c>
    </row>
    <row r="10270" spans="1:20" x14ac:dyDescent="0.25">
      <c r="A10270">
        <v>264566</v>
      </c>
      <c r="B10270">
        <v>45798</v>
      </c>
      <c r="C10270" s="1" t="s">
        <v>13302</v>
      </c>
      <c r="D10270">
        <v>3000</v>
      </c>
      <c r="E10270">
        <v>50</v>
      </c>
      <c r="F10270" s="1" t="s">
        <v>46</v>
      </c>
      <c r="G10270">
        <v>0</v>
      </c>
      <c r="H10270">
        <v>0</v>
      </c>
      <c r="I10270" s="1" t="s">
        <v>90</v>
      </c>
      <c r="J10270" s="1" t="s">
        <v>23</v>
      </c>
      <c r="K10270" s="1" t="s">
        <v>23</v>
      </c>
      <c r="M10270" s="1" t="s">
        <v>23</v>
      </c>
      <c r="O10270" s="1" t="s">
        <v>91</v>
      </c>
      <c r="P10270" s="1" t="s">
        <v>23</v>
      </c>
      <c r="Q10270" s="1" t="s">
        <v>23</v>
      </c>
      <c r="S10270">
        <v>279</v>
      </c>
    </row>
    <row r="10271" spans="1:20" x14ac:dyDescent="0.25">
      <c r="A10271">
        <v>356269</v>
      </c>
      <c r="B10271">
        <v>345109</v>
      </c>
      <c r="C10271" s="1" t="s">
        <v>13303</v>
      </c>
      <c r="D10271">
        <v>3000</v>
      </c>
      <c r="E10271">
        <v>65</v>
      </c>
      <c r="F10271" s="1" t="s">
        <v>39</v>
      </c>
      <c r="G10271">
        <v>0</v>
      </c>
      <c r="H10271">
        <v>0</v>
      </c>
      <c r="I10271" s="1" t="s">
        <v>810</v>
      </c>
      <c r="J10271" s="1" t="s">
        <v>13304</v>
      </c>
      <c r="K10271" s="1" t="s">
        <v>13305</v>
      </c>
      <c r="L10271">
        <v>1679</v>
      </c>
      <c r="M10271" s="1" t="s">
        <v>60</v>
      </c>
      <c r="O10271" s="1" t="s">
        <v>179</v>
      </c>
      <c r="P10271" s="1" t="s">
        <v>13306</v>
      </c>
      <c r="Q10271" s="1" t="s">
        <v>13307</v>
      </c>
      <c r="R10271">
        <v>1672</v>
      </c>
      <c r="S10271">
        <v>206</v>
      </c>
    </row>
    <row r="10272" spans="1:20" x14ac:dyDescent="0.25">
      <c r="A10272">
        <v>266773</v>
      </c>
      <c r="B10272">
        <v>15591</v>
      </c>
      <c r="C10272" s="1" t="s">
        <v>13308</v>
      </c>
      <c r="D10272">
        <v>30</v>
      </c>
      <c r="E10272">
        <v>30</v>
      </c>
      <c r="F10272" s="1" t="s">
        <v>29</v>
      </c>
      <c r="G10272">
        <v>0</v>
      </c>
      <c r="H10272">
        <v>0</v>
      </c>
      <c r="I10272" s="1" t="s">
        <v>22</v>
      </c>
      <c r="J10272" s="1" t="s">
        <v>23</v>
      </c>
      <c r="K10272" s="1" t="s">
        <v>23</v>
      </c>
      <c r="M10272" s="1" t="s">
        <v>23</v>
      </c>
      <c r="O10272" s="1" t="s">
        <v>23</v>
      </c>
      <c r="P10272" s="1" t="s">
        <v>23</v>
      </c>
      <c r="Q10272" s="1" t="s">
        <v>23</v>
      </c>
      <c r="S10272">
        <v>225</v>
      </c>
    </row>
    <row r="10273" spans="1:19" x14ac:dyDescent="0.25">
      <c r="A10273">
        <v>253740</v>
      </c>
      <c r="B10273">
        <v>15592</v>
      </c>
      <c r="C10273" s="1" t="s">
        <v>13309</v>
      </c>
      <c r="D10273">
        <v>2500</v>
      </c>
      <c r="E10273">
        <v>50</v>
      </c>
      <c r="F10273" s="1" t="s">
        <v>74</v>
      </c>
      <c r="G10273">
        <v>0</v>
      </c>
      <c r="H10273">
        <v>0</v>
      </c>
      <c r="I10273" s="1" t="s">
        <v>75</v>
      </c>
      <c r="J10273" s="1" t="s">
        <v>23</v>
      </c>
      <c r="K10273" s="1" t="s">
        <v>23</v>
      </c>
      <c r="M10273" s="1" t="s">
        <v>23</v>
      </c>
      <c r="O10273" s="1" t="s">
        <v>76</v>
      </c>
      <c r="P10273" s="1" t="s">
        <v>23</v>
      </c>
      <c r="Q10273" s="1" t="s">
        <v>23</v>
      </c>
    </row>
    <row r="10274" spans="1:19" x14ac:dyDescent="0.25">
      <c r="A10274">
        <v>270801</v>
      </c>
      <c r="B10274">
        <v>15593</v>
      </c>
      <c r="C10274" s="1" t="s">
        <v>13310</v>
      </c>
      <c r="D10274">
        <v>60</v>
      </c>
      <c r="E10274">
        <v>60</v>
      </c>
      <c r="F10274" s="1" t="s">
        <v>87</v>
      </c>
      <c r="G10274">
        <v>0</v>
      </c>
      <c r="H10274">
        <v>0</v>
      </c>
      <c r="I10274" s="1" t="s">
        <v>22</v>
      </c>
      <c r="J10274" s="1" t="s">
        <v>23</v>
      </c>
      <c r="K10274" s="1" t="s">
        <v>23</v>
      </c>
      <c r="M10274" s="1" t="s">
        <v>23</v>
      </c>
      <c r="O10274" s="1" t="s">
        <v>23</v>
      </c>
      <c r="P10274" s="1" t="s">
        <v>23</v>
      </c>
      <c r="Q10274" s="1" t="s">
        <v>23</v>
      </c>
    </row>
    <row r="10275" spans="1:19" x14ac:dyDescent="0.25">
      <c r="A10275">
        <v>266774</v>
      </c>
      <c r="B10275">
        <v>15594</v>
      </c>
      <c r="C10275" s="1" t="s">
        <v>13311</v>
      </c>
      <c r="D10275">
        <v>70</v>
      </c>
      <c r="E10275">
        <v>70</v>
      </c>
      <c r="F10275" s="1" t="s">
        <v>29</v>
      </c>
      <c r="G10275">
        <v>0</v>
      </c>
      <c r="H10275">
        <v>0</v>
      </c>
      <c r="I10275" s="1" t="s">
        <v>22</v>
      </c>
      <c r="J10275" s="1" t="s">
        <v>23</v>
      </c>
      <c r="K10275" s="1" t="s">
        <v>23</v>
      </c>
      <c r="M10275" s="1" t="s">
        <v>23</v>
      </c>
      <c r="O10275" s="1" t="s">
        <v>23</v>
      </c>
      <c r="P10275" s="1" t="s">
        <v>23</v>
      </c>
      <c r="Q10275" s="1" t="s">
        <v>23</v>
      </c>
      <c r="S10275">
        <v>309</v>
      </c>
    </row>
    <row r="10276" spans="1:19" x14ac:dyDescent="0.25">
      <c r="A10276">
        <v>343457</v>
      </c>
      <c r="B10276">
        <v>343456</v>
      </c>
      <c r="C10276" s="1" t="s">
        <v>13312</v>
      </c>
      <c r="D10276">
        <v>40</v>
      </c>
      <c r="E10276">
        <v>40</v>
      </c>
      <c r="F10276" s="1" t="s">
        <v>102</v>
      </c>
      <c r="G10276">
        <v>0</v>
      </c>
      <c r="H10276">
        <v>0</v>
      </c>
      <c r="I10276" s="1" t="s">
        <v>22</v>
      </c>
      <c r="J10276" s="1" t="s">
        <v>23</v>
      </c>
      <c r="K10276" s="1" t="s">
        <v>23</v>
      </c>
      <c r="M10276" s="1" t="s">
        <v>23</v>
      </c>
      <c r="O10276" s="1" t="s">
        <v>748</v>
      </c>
      <c r="P10276" s="1" t="s">
        <v>23</v>
      </c>
      <c r="Q10276" s="1" t="s">
        <v>23</v>
      </c>
    </row>
    <row r="10277" spans="1:19" x14ac:dyDescent="0.25">
      <c r="A10277">
        <v>266775</v>
      </c>
      <c r="B10277">
        <v>15595</v>
      </c>
      <c r="C10277" s="1" t="s">
        <v>13313</v>
      </c>
      <c r="D10277">
        <v>20</v>
      </c>
      <c r="E10277">
        <v>20</v>
      </c>
      <c r="F10277" s="1" t="s">
        <v>29</v>
      </c>
      <c r="G10277">
        <v>0</v>
      </c>
      <c r="H10277">
        <v>0</v>
      </c>
      <c r="I10277" s="1" t="s">
        <v>22</v>
      </c>
      <c r="J10277" s="1" t="s">
        <v>23</v>
      </c>
      <c r="K10277" s="1" t="s">
        <v>23</v>
      </c>
      <c r="M10277" s="1" t="s">
        <v>23</v>
      </c>
      <c r="O10277" s="1" t="s">
        <v>23</v>
      </c>
      <c r="P10277" s="1" t="s">
        <v>23</v>
      </c>
      <c r="Q10277" s="1" t="s">
        <v>23</v>
      </c>
      <c r="S10277">
        <v>3</v>
      </c>
    </row>
    <row r="10278" spans="1:19" x14ac:dyDescent="0.25">
      <c r="A10278">
        <v>354649</v>
      </c>
      <c r="B10278">
        <v>354647</v>
      </c>
      <c r="C10278" s="1" t="s">
        <v>13314</v>
      </c>
      <c r="D10278">
        <v>2070</v>
      </c>
      <c r="E10278">
        <v>30</v>
      </c>
      <c r="F10278" s="1" t="s">
        <v>39</v>
      </c>
      <c r="G10278">
        <v>0</v>
      </c>
      <c r="H10278">
        <v>0</v>
      </c>
      <c r="I10278" s="1" t="s">
        <v>153</v>
      </c>
      <c r="J10278" s="1" t="s">
        <v>23</v>
      </c>
      <c r="K10278" s="1" t="s">
        <v>23</v>
      </c>
      <c r="M10278" s="1" t="s">
        <v>23</v>
      </c>
      <c r="O10278" s="1" t="s">
        <v>154</v>
      </c>
      <c r="P10278" s="1" t="s">
        <v>23</v>
      </c>
      <c r="Q10278" s="1" t="s">
        <v>23</v>
      </c>
    </row>
    <row r="10279" spans="1:19" x14ac:dyDescent="0.25">
      <c r="A10279">
        <v>264624</v>
      </c>
      <c r="B10279">
        <v>45828</v>
      </c>
      <c r="C10279" s="1" t="s">
        <v>13315</v>
      </c>
      <c r="D10279">
        <v>25</v>
      </c>
      <c r="E10279">
        <v>25</v>
      </c>
      <c r="F10279" s="1" t="s">
        <v>46</v>
      </c>
      <c r="G10279">
        <v>0</v>
      </c>
      <c r="H10279">
        <v>0</v>
      </c>
      <c r="I10279" s="1" t="s">
        <v>22</v>
      </c>
      <c r="J10279" s="1" t="s">
        <v>23</v>
      </c>
      <c r="K10279" s="1" t="s">
        <v>23</v>
      </c>
      <c r="M10279" s="1" t="s">
        <v>23</v>
      </c>
      <c r="O10279" s="1" t="s">
        <v>23</v>
      </c>
      <c r="P10279" s="1" t="s">
        <v>23</v>
      </c>
      <c r="Q10279" s="1" t="s">
        <v>23</v>
      </c>
    </row>
    <row r="10280" spans="1:19" x14ac:dyDescent="0.25">
      <c r="A10280">
        <v>251267</v>
      </c>
      <c r="B10280">
        <v>15596</v>
      </c>
      <c r="C10280" s="1" t="s">
        <v>13316</v>
      </c>
      <c r="D10280">
        <v>3800</v>
      </c>
      <c r="E10280">
        <v>75</v>
      </c>
      <c r="F10280" s="1" t="s">
        <v>55</v>
      </c>
      <c r="G10280">
        <v>0</v>
      </c>
      <c r="H10280">
        <v>0</v>
      </c>
      <c r="I10280" s="1" t="s">
        <v>82</v>
      </c>
      <c r="J10280" s="1" t="s">
        <v>13317</v>
      </c>
      <c r="K10280" s="1" t="s">
        <v>13318</v>
      </c>
      <c r="M10280" s="1" t="s">
        <v>23</v>
      </c>
      <c r="O10280" s="1" t="s">
        <v>83</v>
      </c>
      <c r="P10280" s="1" t="s">
        <v>13319</v>
      </c>
      <c r="Q10280" s="1" t="s">
        <v>13318</v>
      </c>
    </row>
    <row r="10281" spans="1:19" x14ac:dyDescent="0.25">
      <c r="A10281">
        <v>352630</v>
      </c>
      <c r="B10281">
        <v>321976</v>
      </c>
      <c r="C10281" s="1" t="s">
        <v>13320</v>
      </c>
      <c r="D10281">
        <v>15</v>
      </c>
      <c r="E10281">
        <v>15</v>
      </c>
      <c r="F10281" s="1" t="s">
        <v>11331</v>
      </c>
      <c r="G10281">
        <v>0</v>
      </c>
      <c r="H10281">
        <v>0</v>
      </c>
      <c r="I10281" s="1" t="s">
        <v>22</v>
      </c>
      <c r="J10281" s="1" t="s">
        <v>23</v>
      </c>
      <c r="K10281" s="1" t="s">
        <v>23</v>
      </c>
      <c r="M10281" s="1" t="s">
        <v>23</v>
      </c>
      <c r="O10281" s="1" t="s">
        <v>23</v>
      </c>
      <c r="P10281" s="1" t="s">
        <v>23</v>
      </c>
      <c r="Q10281" s="1" t="s">
        <v>23</v>
      </c>
    </row>
    <row r="10282" spans="1:19" x14ac:dyDescent="0.25">
      <c r="A10282">
        <v>249768</v>
      </c>
      <c r="B10282">
        <v>15597</v>
      </c>
      <c r="C10282" s="1" t="s">
        <v>13321</v>
      </c>
      <c r="D10282">
        <v>1200</v>
      </c>
      <c r="E10282">
        <v>100</v>
      </c>
      <c r="F10282" s="1" t="s">
        <v>227</v>
      </c>
      <c r="G10282">
        <v>0</v>
      </c>
      <c r="H10282">
        <v>0</v>
      </c>
      <c r="I10282" s="1" t="s">
        <v>104</v>
      </c>
      <c r="J10282" s="1" t="s">
        <v>23</v>
      </c>
      <c r="K10282" s="1" t="s">
        <v>23</v>
      </c>
      <c r="M10282" s="1" t="s">
        <v>23</v>
      </c>
      <c r="O10282" s="1" t="s">
        <v>35</v>
      </c>
      <c r="P10282" s="1" t="s">
        <v>23</v>
      </c>
      <c r="Q10282" s="1" t="s">
        <v>23</v>
      </c>
    </row>
    <row r="10283" spans="1:19" x14ac:dyDescent="0.25">
      <c r="A10283">
        <v>253195</v>
      </c>
      <c r="B10283">
        <v>15598</v>
      </c>
      <c r="C10283" s="1" t="s">
        <v>13322</v>
      </c>
      <c r="D10283">
        <v>3820</v>
      </c>
      <c r="E10283">
        <v>100</v>
      </c>
      <c r="F10283" s="1" t="s">
        <v>212</v>
      </c>
      <c r="G10283">
        <v>0</v>
      </c>
      <c r="H10283">
        <v>0</v>
      </c>
      <c r="I10283" s="1" t="s">
        <v>59</v>
      </c>
      <c r="J10283" s="1" t="s">
        <v>23</v>
      </c>
      <c r="K10283" s="1" t="s">
        <v>23</v>
      </c>
      <c r="M10283" s="1" t="s">
        <v>23</v>
      </c>
      <c r="O10283" s="1" t="s">
        <v>60</v>
      </c>
      <c r="P10283" s="1" t="s">
        <v>23</v>
      </c>
      <c r="Q10283" s="1" t="s">
        <v>23</v>
      </c>
    </row>
    <row r="10284" spans="1:19" x14ac:dyDescent="0.25">
      <c r="A10284">
        <v>250534</v>
      </c>
      <c r="B10284">
        <v>15599</v>
      </c>
      <c r="C10284" s="1" t="s">
        <v>13323</v>
      </c>
      <c r="D10284">
        <v>15000</v>
      </c>
      <c r="E10284">
        <v>4000</v>
      </c>
      <c r="F10284" s="1" t="s">
        <v>188</v>
      </c>
      <c r="G10284">
        <v>0</v>
      </c>
      <c r="H10284">
        <v>0</v>
      </c>
      <c r="I10284" s="1" t="s">
        <v>1084</v>
      </c>
      <c r="J10284" s="1" t="s">
        <v>23</v>
      </c>
      <c r="K10284" s="1" t="s">
        <v>23</v>
      </c>
      <c r="M10284" s="1" t="s">
        <v>23</v>
      </c>
      <c r="O10284" s="1" t="s">
        <v>1085</v>
      </c>
      <c r="P10284" s="1" t="s">
        <v>23</v>
      </c>
      <c r="Q10284" s="1" t="s">
        <v>23</v>
      </c>
    </row>
    <row r="10285" spans="1:19" x14ac:dyDescent="0.25">
      <c r="A10285">
        <v>270915</v>
      </c>
      <c r="B10285">
        <v>46304</v>
      </c>
      <c r="C10285" s="1" t="s">
        <v>13324</v>
      </c>
      <c r="D10285">
        <v>50</v>
      </c>
      <c r="E10285">
        <v>50</v>
      </c>
      <c r="F10285" s="1" t="s">
        <v>87</v>
      </c>
      <c r="G10285">
        <v>1</v>
      </c>
      <c r="H10285">
        <v>0</v>
      </c>
      <c r="I10285" s="1" t="s">
        <v>22</v>
      </c>
      <c r="J10285" s="1" t="s">
        <v>23</v>
      </c>
      <c r="K10285" s="1" t="s">
        <v>23</v>
      </c>
      <c r="M10285" s="1" t="s">
        <v>23</v>
      </c>
      <c r="O10285" s="1" t="s">
        <v>22</v>
      </c>
      <c r="P10285" s="1" t="s">
        <v>23</v>
      </c>
      <c r="Q10285" s="1" t="s">
        <v>23</v>
      </c>
    </row>
    <row r="10286" spans="1:19" x14ac:dyDescent="0.25">
      <c r="A10286">
        <v>241884</v>
      </c>
      <c r="B10286">
        <v>15600</v>
      </c>
      <c r="C10286" s="1" t="s">
        <v>13325</v>
      </c>
      <c r="D10286">
        <v>3700</v>
      </c>
      <c r="E10286">
        <v>150</v>
      </c>
      <c r="F10286" s="1" t="s">
        <v>46</v>
      </c>
      <c r="G10286">
        <v>0</v>
      </c>
      <c r="H10286">
        <v>0</v>
      </c>
      <c r="I10286" s="1" t="s">
        <v>47</v>
      </c>
      <c r="J10286" s="1" t="s">
        <v>13326</v>
      </c>
      <c r="K10286" s="1" t="s">
        <v>13327</v>
      </c>
      <c r="L10286">
        <v>2858</v>
      </c>
      <c r="M10286" s="1" t="s">
        <v>13328</v>
      </c>
      <c r="O10286" s="1" t="s">
        <v>51</v>
      </c>
      <c r="P10286" s="1" t="s">
        <v>13329</v>
      </c>
      <c r="Q10286" s="1" t="s">
        <v>13330</v>
      </c>
      <c r="R10286">
        <v>2846</v>
      </c>
    </row>
    <row r="10287" spans="1:19" x14ac:dyDescent="0.25">
      <c r="A10287">
        <v>241885</v>
      </c>
      <c r="B10287">
        <v>15600</v>
      </c>
      <c r="C10287" s="1" t="s">
        <v>13325</v>
      </c>
      <c r="D10287">
        <v>3200</v>
      </c>
      <c r="E10287">
        <v>150</v>
      </c>
      <c r="F10287" s="1" t="s">
        <v>554</v>
      </c>
      <c r="G10287">
        <v>0</v>
      </c>
      <c r="H10287">
        <v>0</v>
      </c>
      <c r="I10287" s="1" t="s">
        <v>228</v>
      </c>
      <c r="J10287" s="1" t="s">
        <v>13326</v>
      </c>
      <c r="K10287" s="1" t="s">
        <v>13327</v>
      </c>
      <c r="L10287">
        <v>2858</v>
      </c>
      <c r="M10287" s="1" t="s">
        <v>589</v>
      </c>
      <c r="O10287" s="1" t="s">
        <v>229</v>
      </c>
      <c r="P10287" s="1" t="s">
        <v>13326</v>
      </c>
      <c r="Q10287" s="1" t="s">
        <v>13330</v>
      </c>
      <c r="R10287">
        <v>2853</v>
      </c>
      <c r="S10287">
        <v>226</v>
      </c>
    </row>
    <row r="10288" spans="1:19" x14ac:dyDescent="0.25">
      <c r="A10288">
        <v>241886</v>
      </c>
      <c r="B10288">
        <v>15600</v>
      </c>
      <c r="C10288" s="1" t="s">
        <v>13325</v>
      </c>
      <c r="D10288">
        <v>3700</v>
      </c>
      <c r="E10288">
        <v>150</v>
      </c>
      <c r="F10288" s="1" t="s">
        <v>554</v>
      </c>
      <c r="G10288">
        <v>0</v>
      </c>
      <c r="H10288">
        <v>0</v>
      </c>
      <c r="I10288" s="1" t="s">
        <v>56</v>
      </c>
      <c r="J10288" s="1" t="s">
        <v>13329</v>
      </c>
      <c r="K10288" s="1" t="s">
        <v>13330</v>
      </c>
      <c r="L10288">
        <v>2846</v>
      </c>
      <c r="M10288" s="1" t="s">
        <v>13331</v>
      </c>
      <c r="O10288" s="1" t="s">
        <v>57</v>
      </c>
      <c r="P10288" s="1" t="s">
        <v>13332</v>
      </c>
      <c r="Q10288" s="1" t="s">
        <v>13333</v>
      </c>
      <c r="R10288">
        <v>2865</v>
      </c>
      <c r="S10288">
        <v>271</v>
      </c>
    </row>
    <row r="10289" spans="1:19" x14ac:dyDescent="0.25">
      <c r="A10289">
        <v>266776</v>
      </c>
      <c r="B10289">
        <v>15601</v>
      </c>
      <c r="C10289" s="1" t="s">
        <v>13334</v>
      </c>
      <c r="D10289">
        <v>86</v>
      </c>
      <c r="E10289">
        <v>50</v>
      </c>
      <c r="F10289" s="1" t="s">
        <v>87</v>
      </c>
      <c r="G10289">
        <v>0</v>
      </c>
      <c r="H10289">
        <v>0</v>
      </c>
      <c r="I10289" s="1" t="s">
        <v>22</v>
      </c>
      <c r="J10289" s="1" t="s">
        <v>23</v>
      </c>
      <c r="K10289" s="1" t="s">
        <v>23</v>
      </c>
      <c r="M10289" s="1" t="s">
        <v>23</v>
      </c>
      <c r="O10289" s="1" t="s">
        <v>23</v>
      </c>
      <c r="P10289" s="1" t="s">
        <v>23</v>
      </c>
      <c r="Q10289" s="1" t="s">
        <v>23</v>
      </c>
    </row>
    <row r="10290" spans="1:19" x14ac:dyDescent="0.25">
      <c r="A10290">
        <v>253686</v>
      </c>
      <c r="B10290">
        <v>15602</v>
      </c>
      <c r="C10290" s="1" t="s">
        <v>13335</v>
      </c>
      <c r="D10290">
        <v>1500</v>
      </c>
      <c r="E10290">
        <v>50</v>
      </c>
      <c r="F10290" s="1" t="s">
        <v>29</v>
      </c>
      <c r="G10290">
        <v>0</v>
      </c>
      <c r="H10290">
        <v>0</v>
      </c>
      <c r="I10290" s="1" t="s">
        <v>228</v>
      </c>
      <c r="J10290" s="1" t="s">
        <v>23</v>
      </c>
      <c r="K10290" s="1" t="s">
        <v>23</v>
      </c>
      <c r="M10290" s="1" t="s">
        <v>23</v>
      </c>
      <c r="O10290" s="1" t="s">
        <v>229</v>
      </c>
      <c r="P10290" s="1" t="s">
        <v>23</v>
      </c>
      <c r="Q10290" s="1" t="s">
        <v>23</v>
      </c>
    </row>
    <row r="10291" spans="1:19" x14ac:dyDescent="0.25">
      <c r="A10291">
        <v>251800</v>
      </c>
      <c r="B10291">
        <v>15603</v>
      </c>
      <c r="C10291" s="1" t="s">
        <v>13336</v>
      </c>
      <c r="D10291">
        <v>2600</v>
      </c>
      <c r="E10291">
        <v>100</v>
      </c>
      <c r="F10291" s="1" t="s">
        <v>74</v>
      </c>
      <c r="G10291">
        <v>0</v>
      </c>
      <c r="H10291">
        <v>0</v>
      </c>
      <c r="I10291" s="1" t="s">
        <v>82</v>
      </c>
      <c r="J10291" s="1" t="s">
        <v>23</v>
      </c>
      <c r="K10291" s="1" t="s">
        <v>23</v>
      </c>
      <c r="M10291" s="1" t="s">
        <v>23</v>
      </c>
      <c r="O10291" s="1" t="s">
        <v>83</v>
      </c>
      <c r="P10291" s="1" t="s">
        <v>23</v>
      </c>
      <c r="Q10291" s="1" t="s">
        <v>23</v>
      </c>
    </row>
    <row r="10292" spans="1:19" x14ac:dyDescent="0.25">
      <c r="A10292">
        <v>266777</v>
      </c>
      <c r="B10292">
        <v>15604</v>
      </c>
      <c r="C10292" s="1" t="s">
        <v>13337</v>
      </c>
      <c r="D10292">
        <v>30</v>
      </c>
      <c r="E10292">
        <v>30</v>
      </c>
      <c r="F10292" s="1" t="s">
        <v>55</v>
      </c>
      <c r="G10292">
        <v>0</v>
      </c>
      <c r="H10292">
        <v>0</v>
      </c>
      <c r="I10292" s="1" t="s">
        <v>22</v>
      </c>
      <c r="J10292" s="1" t="s">
        <v>23</v>
      </c>
      <c r="K10292" s="1" t="s">
        <v>23</v>
      </c>
      <c r="M10292" s="1" t="s">
        <v>23</v>
      </c>
      <c r="O10292" s="1" t="s">
        <v>23</v>
      </c>
      <c r="P10292" s="1" t="s">
        <v>23</v>
      </c>
      <c r="Q10292" s="1" t="s">
        <v>23</v>
      </c>
      <c r="S10292">
        <v>350</v>
      </c>
    </row>
    <row r="10293" spans="1:19" x14ac:dyDescent="0.25">
      <c r="A10293">
        <v>256659</v>
      </c>
      <c r="B10293">
        <v>15605</v>
      </c>
      <c r="C10293" s="1" t="s">
        <v>13338</v>
      </c>
      <c r="D10293">
        <v>2640</v>
      </c>
      <c r="E10293">
        <v>100</v>
      </c>
      <c r="F10293" s="1" t="s">
        <v>55</v>
      </c>
      <c r="G10293">
        <v>1</v>
      </c>
      <c r="H10293">
        <v>0</v>
      </c>
      <c r="I10293" s="1" t="s">
        <v>66</v>
      </c>
      <c r="J10293" s="1" t="s">
        <v>23</v>
      </c>
      <c r="K10293" s="1" t="s">
        <v>23</v>
      </c>
      <c r="M10293" s="1" t="s">
        <v>23</v>
      </c>
      <c r="N10293">
        <v>565</v>
      </c>
      <c r="O10293" s="1" t="s">
        <v>67</v>
      </c>
      <c r="P10293" s="1" t="s">
        <v>23</v>
      </c>
      <c r="Q10293" s="1" t="s">
        <v>23</v>
      </c>
      <c r="S10293">
        <v>334</v>
      </c>
    </row>
    <row r="10294" spans="1:19" x14ac:dyDescent="0.25">
      <c r="A10294">
        <v>266778</v>
      </c>
      <c r="B10294">
        <v>15606</v>
      </c>
      <c r="C10294" s="1" t="s">
        <v>13339</v>
      </c>
      <c r="D10294">
        <v>220</v>
      </c>
      <c r="E10294">
        <v>180</v>
      </c>
      <c r="F10294" s="1" t="s">
        <v>29</v>
      </c>
      <c r="G10294">
        <v>0</v>
      </c>
      <c r="H10294">
        <v>0</v>
      </c>
      <c r="I10294" s="1" t="s">
        <v>22</v>
      </c>
      <c r="J10294" s="1" t="s">
        <v>23</v>
      </c>
      <c r="K10294" s="1" t="s">
        <v>23</v>
      </c>
      <c r="M10294" s="1" t="s">
        <v>23</v>
      </c>
      <c r="O10294" s="1" t="s">
        <v>23</v>
      </c>
      <c r="P10294" s="1" t="s">
        <v>23</v>
      </c>
      <c r="Q10294" s="1" t="s">
        <v>23</v>
      </c>
    </row>
    <row r="10295" spans="1:19" x14ac:dyDescent="0.25">
      <c r="A10295">
        <v>266779</v>
      </c>
      <c r="B10295">
        <v>15607</v>
      </c>
      <c r="C10295" s="1" t="s">
        <v>13340</v>
      </c>
      <c r="D10295">
        <v>16</v>
      </c>
      <c r="E10295">
        <v>16</v>
      </c>
      <c r="F10295" s="1" t="s">
        <v>87</v>
      </c>
      <c r="G10295">
        <v>1</v>
      </c>
      <c r="H10295">
        <v>0</v>
      </c>
      <c r="I10295" s="1" t="s">
        <v>22</v>
      </c>
      <c r="J10295" s="1" t="s">
        <v>23</v>
      </c>
      <c r="K10295" s="1" t="s">
        <v>23</v>
      </c>
      <c r="M10295" s="1" t="s">
        <v>23</v>
      </c>
      <c r="O10295" s="1" t="s">
        <v>23</v>
      </c>
      <c r="P10295" s="1" t="s">
        <v>23</v>
      </c>
      <c r="Q10295" s="1" t="s">
        <v>23</v>
      </c>
    </row>
    <row r="10296" spans="1:19" x14ac:dyDescent="0.25">
      <c r="A10296">
        <v>253570</v>
      </c>
      <c r="B10296">
        <v>15608</v>
      </c>
      <c r="C10296" s="1" t="s">
        <v>13341</v>
      </c>
      <c r="D10296">
        <v>1700</v>
      </c>
      <c r="E10296">
        <v>60</v>
      </c>
      <c r="F10296" s="1" t="s">
        <v>29</v>
      </c>
      <c r="G10296">
        <v>0</v>
      </c>
      <c r="H10296">
        <v>0</v>
      </c>
      <c r="I10296" s="1" t="s">
        <v>75</v>
      </c>
      <c r="J10296" s="1" t="s">
        <v>23</v>
      </c>
      <c r="K10296" s="1" t="s">
        <v>23</v>
      </c>
      <c r="M10296" s="1" t="s">
        <v>23</v>
      </c>
      <c r="O10296" s="1" t="s">
        <v>76</v>
      </c>
      <c r="P10296" s="1" t="s">
        <v>23</v>
      </c>
      <c r="Q10296" s="1" t="s">
        <v>23</v>
      </c>
    </row>
    <row r="10297" spans="1:19" x14ac:dyDescent="0.25">
      <c r="A10297">
        <v>266780</v>
      </c>
      <c r="B10297">
        <v>15609</v>
      </c>
      <c r="C10297" s="1" t="s">
        <v>13342</v>
      </c>
      <c r="D10297">
        <v>42</v>
      </c>
      <c r="E10297">
        <v>42</v>
      </c>
      <c r="F10297" s="1" t="s">
        <v>957</v>
      </c>
      <c r="G10297">
        <v>0</v>
      </c>
      <c r="H10297">
        <v>0</v>
      </c>
      <c r="I10297" s="1" t="s">
        <v>22</v>
      </c>
      <c r="J10297" s="1" t="s">
        <v>23</v>
      </c>
      <c r="K10297" s="1" t="s">
        <v>23</v>
      </c>
      <c r="M10297" s="1" t="s">
        <v>23</v>
      </c>
      <c r="O10297" s="1" t="s">
        <v>23</v>
      </c>
      <c r="P10297" s="1" t="s">
        <v>23</v>
      </c>
      <c r="Q10297" s="1" t="s">
        <v>23</v>
      </c>
    </row>
    <row r="10298" spans="1:19" x14ac:dyDescent="0.25">
      <c r="A10298">
        <v>248633</v>
      </c>
      <c r="B10298">
        <v>15610</v>
      </c>
      <c r="C10298" s="1" t="s">
        <v>13343</v>
      </c>
      <c r="D10298">
        <v>1600</v>
      </c>
      <c r="E10298">
        <v>80</v>
      </c>
      <c r="F10298" s="1" t="s">
        <v>29</v>
      </c>
      <c r="G10298">
        <v>0</v>
      </c>
      <c r="H10298">
        <v>0</v>
      </c>
      <c r="I10298" s="1" t="s">
        <v>75</v>
      </c>
      <c r="J10298" s="1" t="s">
        <v>23</v>
      </c>
      <c r="K10298" s="1" t="s">
        <v>23</v>
      </c>
      <c r="M10298" s="1" t="s">
        <v>23</v>
      </c>
      <c r="O10298" s="1" t="s">
        <v>76</v>
      </c>
      <c r="P10298" s="1" t="s">
        <v>23</v>
      </c>
      <c r="Q10298" s="1" t="s">
        <v>23</v>
      </c>
    </row>
    <row r="10299" spans="1:19" x14ac:dyDescent="0.25">
      <c r="A10299">
        <v>249722</v>
      </c>
      <c r="B10299">
        <v>15611</v>
      </c>
      <c r="C10299" s="1" t="s">
        <v>13344</v>
      </c>
      <c r="D10299">
        <v>1400</v>
      </c>
      <c r="E10299">
        <v>75</v>
      </c>
      <c r="F10299" s="1" t="s">
        <v>29</v>
      </c>
      <c r="G10299">
        <v>0</v>
      </c>
      <c r="H10299">
        <v>0</v>
      </c>
      <c r="I10299" s="1" t="s">
        <v>66</v>
      </c>
      <c r="J10299" s="1" t="s">
        <v>23</v>
      </c>
      <c r="K10299" s="1" t="s">
        <v>23</v>
      </c>
      <c r="M10299" s="1" t="s">
        <v>23</v>
      </c>
      <c r="O10299" s="1" t="s">
        <v>67</v>
      </c>
      <c r="P10299" s="1" t="s">
        <v>23</v>
      </c>
      <c r="Q10299" s="1" t="s">
        <v>23</v>
      </c>
    </row>
    <row r="10300" spans="1:19" x14ac:dyDescent="0.25">
      <c r="A10300">
        <v>247137</v>
      </c>
      <c r="B10300">
        <v>15612</v>
      </c>
      <c r="C10300" s="1" t="s">
        <v>13345</v>
      </c>
      <c r="D10300">
        <v>2750</v>
      </c>
      <c r="E10300">
        <v>60</v>
      </c>
      <c r="F10300" s="1" t="s">
        <v>29</v>
      </c>
      <c r="G10300">
        <v>0</v>
      </c>
      <c r="H10300">
        <v>0</v>
      </c>
      <c r="I10300" s="1" t="s">
        <v>43</v>
      </c>
      <c r="J10300" s="1" t="s">
        <v>23</v>
      </c>
      <c r="K10300" s="1" t="s">
        <v>23</v>
      </c>
      <c r="M10300" s="1" t="s">
        <v>23</v>
      </c>
      <c r="O10300" s="1" t="s">
        <v>44</v>
      </c>
      <c r="P10300" s="1" t="s">
        <v>23</v>
      </c>
      <c r="Q10300" s="1" t="s">
        <v>23</v>
      </c>
    </row>
    <row r="10301" spans="1:19" x14ac:dyDescent="0.25">
      <c r="A10301">
        <v>251297</v>
      </c>
      <c r="B10301">
        <v>15613</v>
      </c>
      <c r="C10301" s="1" t="s">
        <v>13346</v>
      </c>
      <c r="D10301">
        <v>1200</v>
      </c>
      <c r="E10301">
        <v>50</v>
      </c>
      <c r="F10301" s="1" t="s">
        <v>29</v>
      </c>
      <c r="G10301">
        <v>0</v>
      </c>
      <c r="H10301">
        <v>0</v>
      </c>
      <c r="I10301" s="1" t="s">
        <v>153</v>
      </c>
      <c r="J10301" s="1" t="s">
        <v>23</v>
      </c>
      <c r="K10301" s="1" t="s">
        <v>23</v>
      </c>
      <c r="M10301" s="1" t="s">
        <v>23</v>
      </c>
      <c r="O10301" s="1" t="s">
        <v>154</v>
      </c>
      <c r="P10301" s="1" t="s">
        <v>23</v>
      </c>
      <c r="Q10301" s="1" t="s">
        <v>23</v>
      </c>
    </row>
    <row r="10302" spans="1:19" x14ac:dyDescent="0.25">
      <c r="A10302">
        <v>257658</v>
      </c>
      <c r="B10302">
        <v>15615</v>
      </c>
      <c r="C10302" s="1" t="s">
        <v>13347</v>
      </c>
      <c r="D10302">
        <v>2000</v>
      </c>
      <c r="E10302">
        <v>50</v>
      </c>
      <c r="F10302" s="1" t="s">
        <v>55</v>
      </c>
      <c r="G10302">
        <v>0</v>
      </c>
      <c r="H10302">
        <v>0</v>
      </c>
      <c r="I10302" s="1" t="s">
        <v>43</v>
      </c>
      <c r="J10302" s="1" t="s">
        <v>23</v>
      </c>
      <c r="K10302" s="1" t="s">
        <v>23</v>
      </c>
      <c r="M10302" s="1" t="s">
        <v>23</v>
      </c>
      <c r="O10302" s="1" t="s">
        <v>44</v>
      </c>
      <c r="P10302" s="1" t="s">
        <v>23</v>
      </c>
      <c r="Q10302" s="1" t="s">
        <v>23</v>
      </c>
    </row>
    <row r="10303" spans="1:19" x14ac:dyDescent="0.25">
      <c r="A10303">
        <v>331675</v>
      </c>
      <c r="B10303">
        <v>331674</v>
      </c>
      <c r="C10303" s="1" t="s">
        <v>13348</v>
      </c>
      <c r="D10303">
        <v>80</v>
      </c>
      <c r="E10303">
        <v>80</v>
      </c>
      <c r="F10303" s="1" t="s">
        <v>342</v>
      </c>
      <c r="G10303">
        <v>1</v>
      </c>
      <c r="H10303">
        <v>0</v>
      </c>
      <c r="I10303" s="1" t="s">
        <v>22</v>
      </c>
      <c r="J10303" s="1" t="s">
        <v>23</v>
      </c>
      <c r="K10303" s="1" t="s">
        <v>23</v>
      </c>
      <c r="M10303" s="1" t="s">
        <v>23</v>
      </c>
      <c r="O10303" s="1" t="s">
        <v>22</v>
      </c>
      <c r="P10303" s="1" t="s">
        <v>23</v>
      </c>
      <c r="Q10303" s="1" t="s">
        <v>23</v>
      </c>
    </row>
    <row r="10304" spans="1:19" x14ac:dyDescent="0.25">
      <c r="A10304">
        <v>324563</v>
      </c>
      <c r="B10304">
        <v>324561</v>
      </c>
      <c r="C10304" s="1" t="s">
        <v>13349</v>
      </c>
      <c r="D10304">
        <v>2600</v>
      </c>
      <c r="E10304">
        <v>100</v>
      </c>
      <c r="F10304" s="1" t="s">
        <v>39</v>
      </c>
      <c r="G10304">
        <v>0</v>
      </c>
      <c r="H10304">
        <v>0</v>
      </c>
      <c r="I10304" s="1" t="s">
        <v>63</v>
      </c>
      <c r="J10304" s="1" t="s">
        <v>23</v>
      </c>
      <c r="K10304" s="1" t="s">
        <v>23</v>
      </c>
      <c r="M10304" s="1" t="s">
        <v>23</v>
      </c>
      <c r="O10304" s="1" t="s">
        <v>64</v>
      </c>
      <c r="P10304" s="1" t="s">
        <v>23</v>
      </c>
      <c r="Q10304" s="1" t="s">
        <v>23</v>
      </c>
    </row>
    <row r="10305" spans="1:20" x14ac:dyDescent="0.25">
      <c r="A10305">
        <v>324562</v>
      </c>
      <c r="B10305">
        <v>324561</v>
      </c>
      <c r="C10305" s="1" t="s">
        <v>13349</v>
      </c>
      <c r="D10305">
        <v>2600</v>
      </c>
      <c r="E10305">
        <v>100</v>
      </c>
      <c r="F10305" s="1" t="s">
        <v>39</v>
      </c>
      <c r="G10305">
        <v>0</v>
      </c>
      <c r="H10305">
        <v>0</v>
      </c>
      <c r="I10305" s="1" t="s">
        <v>810</v>
      </c>
      <c r="J10305" s="1" t="s">
        <v>23</v>
      </c>
      <c r="K10305" s="1" t="s">
        <v>23</v>
      </c>
      <c r="M10305" s="1" t="s">
        <v>23</v>
      </c>
      <c r="O10305" s="1" t="s">
        <v>179</v>
      </c>
      <c r="P10305" s="1" t="s">
        <v>23</v>
      </c>
      <c r="Q10305" s="1" t="s">
        <v>23</v>
      </c>
    </row>
    <row r="10306" spans="1:20" x14ac:dyDescent="0.25">
      <c r="A10306">
        <v>266781</v>
      </c>
      <c r="B10306">
        <v>15616</v>
      </c>
      <c r="C10306" s="1" t="s">
        <v>13350</v>
      </c>
      <c r="D10306">
        <v>91</v>
      </c>
      <c r="E10306">
        <v>51</v>
      </c>
      <c r="F10306" s="1" t="s">
        <v>87</v>
      </c>
      <c r="G10306">
        <v>0</v>
      </c>
      <c r="H10306">
        <v>0</v>
      </c>
      <c r="I10306" s="1" t="s">
        <v>22</v>
      </c>
      <c r="J10306" s="1" t="s">
        <v>23</v>
      </c>
      <c r="K10306" s="1" t="s">
        <v>23</v>
      </c>
      <c r="M10306" s="1" t="s">
        <v>23</v>
      </c>
      <c r="O10306" s="1" t="s">
        <v>23</v>
      </c>
      <c r="P10306" s="1" t="s">
        <v>23</v>
      </c>
      <c r="Q10306" s="1" t="s">
        <v>23</v>
      </c>
    </row>
    <row r="10307" spans="1:20" x14ac:dyDescent="0.25">
      <c r="A10307">
        <v>270802</v>
      </c>
      <c r="B10307">
        <v>15617</v>
      </c>
      <c r="C10307" s="1" t="s">
        <v>13351</v>
      </c>
      <c r="D10307">
        <v>40</v>
      </c>
      <c r="E10307">
        <v>40</v>
      </c>
      <c r="F10307" s="1" t="s">
        <v>46</v>
      </c>
      <c r="G10307">
        <v>0</v>
      </c>
      <c r="H10307">
        <v>0</v>
      </c>
      <c r="I10307" s="1" t="s">
        <v>22</v>
      </c>
      <c r="J10307" s="1" t="s">
        <v>23</v>
      </c>
      <c r="K10307" s="1" t="s">
        <v>23</v>
      </c>
      <c r="M10307" s="1" t="s">
        <v>23</v>
      </c>
      <c r="O10307" s="1" t="s">
        <v>23</v>
      </c>
      <c r="P10307" s="1" t="s">
        <v>23</v>
      </c>
      <c r="Q10307" s="1" t="s">
        <v>23</v>
      </c>
    </row>
    <row r="10308" spans="1:20" x14ac:dyDescent="0.25">
      <c r="A10308">
        <v>249441</v>
      </c>
      <c r="B10308">
        <v>15618</v>
      </c>
      <c r="C10308" s="1" t="s">
        <v>13352</v>
      </c>
      <c r="D10308">
        <v>1600</v>
      </c>
      <c r="E10308">
        <v>50</v>
      </c>
      <c r="F10308" s="1" t="s">
        <v>29</v>
      </c>
      <c r="G10308">
        <v>0</v>
      </c>
      <c r="H10308">
        <v>0</v>
      </c>
      <c r="I10308" s="1" t="s">
        <v>75</v>
      </c>
      <c r="J10308" s="1" t="s">
        <v>23</v>
      </c>
      <c r="K10308" s="1" t="s">
        <v>23</v>
      </c>
      <c r="M10308" s="1" t="s">
        <v>23</v>
      </c>
      <c r="O10308" s="1" t="s">
        <v>76</v>
      </c>
      <c r="P10308" s="1" t="s">
        <v>23</v>
      </c>
      <c r="Q10308" s="1" t="s">
        <v>23</v>
      </c>
      <c r="S10308">
        <v>315</v>
      </c>
      <c r="T10308">
        <v>400</v>
      </c>
    </row>
    <row r="10309" spans="1:20" x14ac:dyDescent="0.25">
      <c r="A10309">
        <v>264679</v>
      </c>
      <c r="B10309">
        <v>45679</v>
      </c>
      <c r="C10309" s="1" t="s">
        <v>13353</v>
      </c>
      <c r="D10309">
        <v>50</v>
      </c>
      <c r="E10309">
        <v>50</v>
      </c>
      <c r="F10309" s="1" t="s">
        <v>117</v>
      </c>
      <c r="G10309">
        <v>1</v>
      </c>
      <c r="H10309">
        <v>0</v>
      </c>
      <c r="I10309" s="1" t="s">
        <v>22</v>
      </c>
      <c r="J10309" s="1" t="s">
        <v>23</v>
      </c>
      <c r="K10309" s="1" t="s">
        <v>23</v>
      </c>
      <c r="M10309" s="1" t="s">
        <v>23</v>
      </c>
      <c r="O10309" s="1" t="s">
        <v>23</v>
      </c>
      <c r="P10309" s="1" t="s">
        <v>23</v>
      </c>
      <c r="Q10309" s="1" t="s">
        <v>23</v>
      </c>
    </row>
    <row r="10310" spans="1:20" x14ac:dyDescent="0.25">
      <c r="A10310">
        <v>266782</v>
      </c>
      <c r="B10310">
        <v>15619</v>
      </c>
      <c r="C10310" s="1" t="s">
        <v>13354</v>
      </c>
      <c r="D10310">
        <v>50</v>
      </c>
      <c r="E10310">
        <v>50</v>
      </c>
      <c r="F10310" s="1" t="s">
        <v>87</v>
      </c>
      <c r="G10310">
        <v>0</v>
      </c>
      <c r="H10310">
        <v>0</v>
      </c>
      <c r="I10310" s="1" t="s">
        <v>22</v>
      </c>
      <c r="J10310" s="1" t="s">
        <v>23</v>
      </c>
      <c r="K10310" s="1" t="s">
        <v>23</v>
      </c>
      <c r="M10310" s="1" t="s">
        <v>23</v>
      </c>
      <c r="O10310" s="1" t="s">
        <v>23</v>
      </c>
      <c r="P10310" s="1" t="s">
        <v>23</v>
      </c>
      <c r="Q10310" s="1" t="s">
        <v>23</v>
      </c>
    </row>
    <row r="10311" spans="1:20" x14ac:dyDescent="0.25">
      <c r="A10311">
        <v>266783</v>
      </c>
      <c r="B10311">
        <v>15620</v>
      </c>
      <c r="C10311" s="1" t="s">
        <v>13355</v>
      </c>
      <c r="D10311">
        <v>75</v>
      </c>
      <c r="E10311">
        <v>75</v>
      </c>
      <c r="F10311" s="1" t="s">
        <v>29</v>
      </c>
      <c r="G10311">
        <v>0</v>
      </c>
      <c r="H10311">
        <v>0</v>
      </c>
      <c r="I10311" s="1" t="s">
        <v>22</v>
      </c>
      <c r="J10311" s="1" t="s">
        <v>23</v>
      </c>
      <c r="K10311" s="1" t="s">
        <v>23</v>
      </c>
      <c r="M10311" s="1" t="s">
        <v>23</v>
      </c>
      <c r="O10311" s="1" t="s">
        <v>23</v>
      </c>
      <c r="P10311" s="1" t="s">
        <v>23</v>
      </c>
      <c r="Q10311" s="1" t="s">
        <v>23</v>
      </c>
      <c r="S10311">
        <v>226</v>
      </c>
    </row>
    <row r="10312" spans="1:20" x14ac:dyDescent="0.25">
      <c r="A10312">
        <v>252448</v>
      </c>
      <c r="B10312">
        <v>15621</v>
      </c>
      <c r="C10312" s="1" t="s">
        <v>13356</v>
      </c>
      <c r="D10312">
        <v>1700</v>
      </c>
      <c r="E10312">
        <v>100</v>
      </c>
      <c r="F10312" s="1" t="s">
        <v>29</v>
      </c>
      <c r="G10312">
        <v>0</v>
      </c>
      <c r="H10312">
        <v>0</v>
      </c>
      <c r="I10312" s="1" t="s">
        <v>30</v>
      </c>
      <c r="J10312" s="1" t="s">
        <v>23</v>
      </c>
      <c r="K10312" s="1" t="s">
        <v>23</v>
      </c>
      <c r="M10312" s="1" t="s">
        <v>23</v>
      </c>
      <c r="O10312" s="1" t="s">
        <v>31</v>
      </c>
      <c r="P10312" s="1" t="s">
        <v>23</v>
      </c>
      <c r="Q10312" s="1" t="s">
        <v>23</v>
      </c>
    </row>
    <row r="10313" spans="1:20" x14ac:dyDescent="0.25">
      <c r="A10313">
        <v>266784</v>
      </c>
      <c r="B10313">
        <v>15622</v>
      </c>
      <c r="C10313" s="1" t="s">
        <v>13357</v>
      </c>
      <c r="D10313">
        <v>40</v>
      </c>
      <c r="E10313">
        <v>40</v>
      </c>
      <c r="F10313" s="1" t="s">
        <v>87</v>
      </c>
      <c r="G10313">
        <v>0</v>
      </c>
      <c r="H10313">
        <v>0</v>
      </c>
      <c r="I10313" s="1" t="s">
        <v>22</v>
      </c>
      <c r="J10313" s="1" t="s">
        <v>23</v>
      </c>
      <c r="K10313" s="1" t="s">
        <v>23</v>
      </c>
      <c r="M10313" s="1" t="s">
        <v>23</v>
      </c>
      <c r="O10313" s="1" t="s">
        <v>23</v>
      </c>
      <c r="P10313" s="1" t="s">
        <v>23</v>
      </c>
      <c r="Q10313" s="1" t="s">
        <v>23</v>
      </c>
    </row>
    <row r="10314" spans="1:20" x14ac:dyDescent="0.25">
      <c r="A10314">
        <v>266785</v>
      </c>
      <c r="B10314">
        <v>15623</v>
      </c>
      <c r="C10314" s="1" t="s">
        <v>13358</v>
      </c>
      <c r="D10314">
        <v>60</v>
      </c>
      <c r="E10314">
        <v>60</v>
      </c>
      <c r="F10314" s="1" t="s">
        <v>46</v>
      </c>
      <c r="G10314">
        <v>0</v>
      </c>
      <c r="H10314">
        <v>0</v>
      </c>
      <c r="I10314" s="1" t="s">
        <v>22</v>
      </c>
      <c r="J10314" s="1" t="s">
        <v>23</v>
      </c>
      <c r="K10314" s="1" t="s">
        <v>23</v>
      </c>
      <c r="M10314" s="1" t="s">
        <v>23</v>
      </c>
      <c r="O10314" s="1" t="s">
        <v>23</v>
      </c>
      <c r="P10314" s="1" t="s">
        <v>23</v>
      </c>
      <c r="Q10314" s="1" t="s">
        <v>23</v>
      </c>
    </row>
    <row r="10315" spans="1:20" x14ac:dyDescent="0.25">
      <c r="A10315">
        <v>266786</v>
      </c>
      <c r="B10315">
        <v>15624</v>
      </c>
      <c r="C10315" s="1" t="s">
        <v>13359</v>
      </c>
      <c r="D10315">
        <v>40</v>
      </c>
      <c r="E10315">
        <v>40</v>
      </c>
      <c r="F10315" s="1" t="s">
        <v>29</v>
      </c>
      <c r="G10315">
        <v>0</v>
      </c>
      <c r="H10315">
        <v>0</v>
      </c>
      <c r="I10315" s="1" t="s">
        <v>22</v>
      </c>
      <c r="J10315" s="1" t="s">
        <v>23</v>
      </c>
      <c r="K10315" s="1" t="s">
        <v>23</v>
      </c>
      <c r="M10315" s="1" t="s">
        <v>23</v>
      </c>
      <c r="O10315" s="1" t="s">
        <v>23</v>
      </c>
      <c r="P10315" s="1" t="s">
        <v>23</v>
      </c>
      <c r="Q10315" s="1" t="s">
        <v>23</v>
      </c>
      <c r="S10315">
        <v>340</v>
      </c>
      <c r="T10315">
        <v>771</v>
      </c>
    </row>
    <row r="10316" spans="1:20" x14ac:dyDescent="0.25">
      <c r="A10316">
        <v>252360</v>
      </c>
      <c r="B10316">
        <v>15625</v>
      </c>
      <c r="C10316" s="1" t="s">
        <v>13360</v>
      </c>
      <c r="D10316">
        <v>1885</v>
      </c>
      <c r="E10316">
        <v>80</v>
      </c>
      <c r="F10316" s="1" t="s">
        <v>29</v>
      </c>
      <c r="G10316">
        <v>0</v>
      </c>
      <c r="H10316">
        <v>0</v>
      </c>
      <c r="I10316" s="1" t="s">
        <v>71</v>
      </c>
      <c r="J10316" s="1" t="s">
        <v>23</v>
      </c>
      <c r="K10316" s="1" t="s">
        <v>23</v>
      </c>
      <c r="M10316" s="1" t="s">
        <v>23</v>
      </c>
      <c r="O10316" s="1" t="s">
        <v>72</v>
      </c>
      <c r="P10316" s="1" t="s">
        <v>23</v>
      </c>
      <c r="Q10316" s="1" t="s">
        <v>23</v>
      </c>
    </row>
    <row r="10317" spans="1:20" x14ac:dyDescent="0.25">
      <c r="A10317">
        <v>264489</v>
      </c>
      <c r="B10317">
        <v>45757</v>
      </c>
      <c r="C10317" s="1" t="s">
        <v>13361</v>
      </c>
      <c r="D10317">
        <v>1602</v>
      </c>
      <c r="E10317">
        <v>100</v>
      </c>
      <c r="F10317" s="1" t="s">
        <v>29</v>
      </c>
      <c r="G10317">
        <v>0</v>
      </c>
      <c r="H10317">
        <v>0</v>
      </c>
      <c r="I10317" s="1" t="s">
        <v>104</v>
      </c>
      <c r="J10317" s="1" t="s">
        <v>23</v>
      </c>
      <c r="K10317" s="1" t="s">
        <v>23</v>
      </c>
      <c r="M10317" s="1" t="s">
        <v>23</v>
      </c>
      <c r="O10317" s="1" t="s">
        <v>35</v>
      </c>
      <c r="P10317" s="1" t="s">
        <v>23</v>
      </c>
      <c r="Q10317" s="1" t="s">
        <v>23</v>
      </c>
    </row>
    <row r="10318" spans="1:20" x14ac:dyDescent="0.25">
      <c r="A10318">
        <v>264568</v>
      </c>
      <c r="B10318">
        <v>45781</v>
      </c>
      <c r="C10318" s="1" t="s">
        <v>13362</v>
      </c>
      <c r="D10318">
        <v>2640</v>
      </c>
      <c r="E10318">
        <v>110</v>
      </c>
      <c r="F10318" s="1" t="s">
        <v>29</v>
      </c>
      <c r="G10318">
        <v>0</v>
      </c>
      <c r="H10318">
        <v>0</v>
      </c>
      <c r="I10318" s="1" t="s">
        <v>90</v>
      </c>
      <c r="J10318" s="1" t="s">
        <v>23</v>
      </c>
      <c r="K10318" s="1" t="s">
        <v>23</v>
      </c>
      <c r="M10318" s="1" t="s">
        <v>23</v>
      </c>
      <c r="O10318" s="1" t="s">
        <v>91</v>
      </c>
      <c r="P10318" s="1" t="s">
        <v>23</v>
      </c>
      <c r="Q10318" s="1" t="s">
        <v>23</v>
      </c>
    </row>
    <row r="10319" spans="1:20" x14ac:dyDescent="0.25">
      <c r="A10319">
        <v>266787</v>
      </c>
      <c r="B10319">
        <v>15626</v>
      </c>
      <c r="C10319" s="1" t="s">
        <v>13363</v>
      </c>
      <c r="D10319">
        <v>20</v>
      </c>
      <c r="E10319">
        <v>20</v>
      </c>
      <c r="F10319" s="1" t="s">
        <v>87</v>
      </c>
      <c r="G10319">
        <v>0</v>
      </c>
      <c r="H10319">
        <v>0</v>
      </c>
      <c r="I10319" s="1" t="s">
        <v>22</v>
      </c>
      <c r="J10319" s="1" t="s">
        <v>23</v>
      </c>
      <c r="K10319" s="1" t="s">
        <v>23</v>
      </c>
      <c r="M10319" s="1" t="s">
        <v>23</v>
      </c>
      <c r="O10319" s="1" t="s">
        <v>23</v>
      </c>
      <c r="P10319" s="1" t="s">
        <v>23</v>
      </c>
      <c r="Q10319" s="1" t="s">
        <v>23</v>
      </c>
    </row>
    <row r="10320" spans="1:20" x14ac:dyDescent="0.25">
      <c r="A10320">
        <v>248960</v>
      </c>
      <c r="B10320">
        <v>15627</v>
      </c>
      <c r="C10320" s="1" t="s">
        <v>13364</v>
      </c>
      <c r="D10320">
        <v>2300</v>
      </c>
      <c r="E10320">
        <v>75</v>
      </c>
      <c r="F10320" s="1" t="s">
        <v>29</v>
      </c>
      <c r="G10320">
        <v>0</v>
      </c>
      <c r="H10320">
        <v>0</v>
      </c>
      <c r="I10320" s="1" t="s">
        <v>75</v>
      </c>
      <c r="J10320" s="1" t="s">
        <v>23</v>
      </c>
      <c r="K10320" s="1" t="s">
        <v>23</v>
      </c>
      <c r="M10320" s="1" t="s">
        <v>23</v>
      </c>
      <c r="O10320" s="1" t="s">
        <v>76</v>
      </c>
      <c r="P10320" s="1" t="s">
        <v>23</v>
      </c>
      <c r="Q10320" s="1" t="s">
        <v>23</v>
      </c>
    </row>
    <row r="10321" spans="1:19" x14ac:dyDescent="0.25">
      <c r="A10321">
        <v>266788</v>
      </c>
      <c r="B10321">
        <v>15628</v>
      </c>
      <c r="C10321" s="1" t="s">
        <v>13365</v>
      </c>
      <c r="D10321">
        <v>50</v>
      </c>
      <c r="E10321">
        <v>50</v>
      </c>
      <c r="F10321" s="1" t="s">
        <v>87</v>
      </c>
      <c r="G10321">
        <v>1</v>
      </c>
      <c r="H10321">
        <v>0</v>
      </c>
      <c r="I10321" s="1" t="s">
        <v>22</v>
      </c>
      <c r="J10321" s="1" t="s">
        <v>23</v>
      </c>
      <c r="K10321" s="1" t="s">
        <v>23</v>
      </c>
      <c r="M10321" s="1" t="s">
        <v>23</v>
      </c>
      <c r="O10321" s="1" t="s">
        <v>23</v>
      </c>
      <c r="P10321" s="1" t="s">
        <v>23</v>
      </c>
      <c r="Q10321" s="1" t="s">
        <v>23</v>
      </c>
      <c r="S10321">
        <v>328</v>
      </c>
    </row>
    <row r="10322" spans="1:19" x14ac:dyDescent="0.25">
      <c r="A10322">
        <v>266789</v>
      </c>
      <c r="B10322">
        <v>15629</v>
      </c>
      <c r="C10322" s="1" t="s">
        <v>13366</v>
      </c>
      <c r="D10322">
        <v>20</v>
      </c>
      <c r="E10322">
        <v>20</v>
      </c>
      <c r="F10322" s="1" t="s">
        <v>87</v>
      </c>
      <c r="G10322">
        <v>0</v>
      </c>
      <c r="H10322">
        <v>0</v>
      </c>
      <c r="I10322" s="1" t="s">
        <v>22</v>
      </c>
      <c r="J10322" s="1" t="s">
        <v>23</v>
      </c>
      <c r="K10322" s="1" t="s">
        <v>23</v>
      </c>
      <c r="M10322" s="1" t="s">
        <v>23</v>
      </c>
      <c r="O10322" s="1" t="s">
        <v>23</v>
      </c>
      <c r="P10322" s="1" t="s">
        <v>23</v>
      </c>
      <c r="Q10322" s="1" t="s">
        <v>23</v>
      </c>
    </row>
    <row r="10323" spans="1:19" x14ac:dyDescent="0.25">
      <c r="A10323">
        <v>246774</v>
      </c>
      <c r="B10323">
        <v>15630</v>
      </c>
      <c r="C10323" s="1" t="s">
        <v>13367</v>
      </c>
      <c r="D10323">
        <v>3450</v>
      </c>
      <c r="E10323">
        <v>50</v>
      </c>
      <c r="F10323" s="1" t="s">
        <v>212</v>
      </c>
      <c r="G10323">
        <v>0</v>
      </c>
      <c r="H10323">
        <v>0</v>
      </c>
      <c r="I10323" s="1" t="s">
        <v>198</v>
      </c>
      <c r="J10323" s="1" t="s">
        <v>23</v>
      </c>
      <c r="K10323" s="1" t="s">
        <v>23</v>
      </c>
      <c r="M10323" s="1" t="s">
        <v>23</v>
      </c>
      <c r="O10323" s="1" t="s">
        <v>202</v>
      </c>
      <c r="P10323" s="1" t="s">
        <v>23</v>
      </c>
      <c r="Q10323" s="1" t="s">
        <v>23</v>
      </c>
    </row>
    <row r="10324" spans="1:19" x14ac:dyDescent="0.25">
      <c r="A10324">
        <v>253634</v>
      </c>
      <c r="B10324">
        <v>15631</v>
      </c>
      <c r="C10324" s="1" t="s">
        <v>13368</v>
      </c>
      <c r="D10324">
        <v>2400</v>
      </c>
      <c r="E10324">
        <v>50</v>
      </c>
      <c r="F10324" s="1" t="s">
        <v>212</v>
      </c>
      <c r="G10324">
        <v>0</v>
      </c>
      <c r="H10324">
        <v>0</v>
      </c>
      <c r="I10324" s="1" t="s">
        <v>59</v>
      </c>
      <c r="J10324" s="1" t="s">
        <v>23</v>
      </c>
      <c r="K10324" s="1" t="s">
        <v>23</v>
      </c>
      <c r="M10324" s="1" t="s">
        <v>23</v>
      </c>
      <c r="O10324" s="1" t="s">
        <v>60</v>
      </c>
      <c r="P10324" s="1" t="s">
        <v>23</v>
      </c>
      <c r="Q10324" s="1" t="s">
        <v>23</v>
      </c>
    </row>
    <row r="10325" spans="1:19" x14ac:dyDescent="0.25">
      <c r="A10325">
        <v>253504</v>
      </c>
      <c r="B10325">
        <v>15632</v>
      </c>
      <c r="C10325" s="1" t="s">
        <v>13369</v>
      </c>
      <c r="D10325">
        <v>2400</v>
      </c>
      <c r="E10325">
        <v>40</v>
      </c>
      <c r="F10325" s="1" t="s">
        <v>55</v>
      </c>
      <c r="G10325">
        <v>0</v>
      </c>
      <c r="H10325">
        <v>0</v>
      </c>
      <c r="I10325" s="1" t="s">
        <v>98</v>
      </c>
      <c r="J10325" s="1" t="s">
        <v>23</v>
      </c>
      <c r="K10325" s="1" t="s">
        <v>23</v>
      </c>
      <c r="M10325" s="1" t="s">
        <v>23</v>
      </c>
      <c r="O10325" s="1" t="s">
        <v>99</v>
      </c>
      <c r="P10325" s="1" t="s">
        <v>23</v>
      </c>
      <c r="Q10325" s="1" t="s">
        <v>23</v>
      </c>
    </row>
    <row r="10326" spans="1:19" x14ac:dyDescent="0.25">
      <c r="A10326">
        <v>270803</v>
      </c>
      <c r="B10326">
        <v>15633</v>
      </c>
      <c r="C10326" s="1" t="s">
        <v>13370</v>
      </c>
      <c r="D10326">
        <v>50</v>
      </c>
      <c r="E10326">
        <v>50</v>
      </c>
      <c r="F10326" s="1" t="s">
        <v>87</v>
      </c>
      <c r="G10326">
        <v>1</v>
      </c>
      <c r="H10326">
        <v>0</v>
      </c>
      <c r="I10326" s="1" t="s">
        <v>22</v>
      </c>
      <c r="J10326" s="1" t="s">
        <v>23</v>
      </c>
      <c r="K10326" s="1" t="s">
        <v>23</v>
      </c>
      <c r="M10326" s="1" t="s">
        <v>23</v>
      </c>
      <c r="O10326" s="1" t="s">
        <v>23</v>
      </c>
      <c r="P10326" s="1" t="s">
        <v>23</v>
      </c>
      <c r="Q10326" s="1" t="s">
        <v>23</v>
      </c>
    </row>
    <row r="10327" spans="1:19" x14ac:dyDescent="0.25">
      <c r="A10327">
        <v>325748</v>
      </c>
      <c r="B10327">
        <v>325747</v>
      </c>
      <c r="C10327" s="1" t="s">
        <v>13371</v>
      </c>
      <c r="D10327">
        <v>2000</v>
      </c>
      <c r="E10327">
        <v>75</v>
      </c>
      <c r="F10327" s="1" t="s">
        <v>39</v>
      </c>
      <c r="G10327">
        <v>0</v>
      </c>
      <c r="H10327">
        <v>0</v>
      </c>
      <c r="I10327" s="1" t="s">
        <v>213</v>
      </c>
      <c r="J10327" s="1" t="s">
        <v>23</v>
      </c>
      <c r="K10327" s="1" t="s">
        <v>23</v>
      </c>
      <c r="M10327" s="1" t="s">
        <v>23</v>
      </c>
      <c r="O10327" s="1" t="s">
        <v>67</v>
      </c>
      <c r="P10327" s="1" t="s">
        <v>23</v>
      </c>
      <c r="Q10327" s="1" t="s">
        <v>23</v>
      </c>
    </row>
    <row r="10328" spans="1:19" x14ac:dyDescent="0.25">
      <c r="A10328">
        <v>251577</v>
      </c>
      <c r="B10328">
        <v>15635</v>
      </c>
      <c r="C10328" s="1" t="s">
        <v>13372</v>
      </c>
      <c r="D10328">
        <v>2700</v>
      </c>
      <c r="E10328">
        <v>100</v>
      </c>
      <c r="F10328" s="1" t="s">
        <v>389</v>
      </c>
      <c r="G10328">
        <v>0</v>
      </c>
      <c r="H10328">
        <v>0</v>
      </c>
      <c r="I10328" s="1" t="s">
        <v>75</v>
      </c>
      <c r="J10328" s="1" t="s">
        <v>23</v>
      </c>
      <c r="K10328" s="1" t="s">
        <v>23</v>
      </c>
      <c r="M10328" s="1" t="s">
        <v>23</v>
      </c>
      <c r="O10328" s="1" t="s">
        <v>76</v>
      </c>
      <c r="P10328" s="1" t="s">
        <v>23</v>
      </c>
      <c r="Q10328" s="1" t="s">
        <v>23</v>
      </c>
    </row>
    <row r="10329" spans="1:19" x14ac:dyDescent="0.25">
      <c r="A10329">
        <v>249180</v>
      </c>
      <c r="B10329">
        <v>15636</v>
      </c>
      <c r="C10329" s="1" t="s">
        <v>13373</v>
      </c>
      <c r="D10329">
        <v>3000</v>
      </c>
      <c r="E10329">
        <v>50</v>
      </c>
      <c r="F10329" s="1" t="s">
        <v>29</v>
      </c>
      <c r="G10329">
        <v>1</v>
      </c>
      <c r="H10329">
        <v>0</v>
      </c>
      <c r="I10329" s="1" t="s">
        <v>26</v>
      </c>
      <c r="J10329" s="1" t="s">
        <v>23</v>
      </c>
      <c r="K10329" s="1" t="s">
        <v>23</v>
      </c>
      <c r="M10329" s="1" t="s">
        <v>23</v>
      </c>
      <c r="O10329" s="1" t="s">
        <v>27</v>
      </c>
      <c r="P10329" s="1" t="s">
        <v>23</v>
      </c>
      <c r="Q10329" s="1" t="s">
        <v>23</v>
      </c>
    </row>
    <row r="10330" spans="1:19" x14ac:dyDescent="0.25">
      <c r="A10330">
        <v>254723</v>
      </c>
      <c r="B10330">
        <v>15637</v>
      </c>
      <c r="C10330" s="1" t="s">
        <v>13374</v>
      </c>
      <c r="D10330">
        <v>2800</v>
      </c>
      <c r="E10330">
        <v>100</v>
      </c>
      <c r="F10330" s="1" t="s">
        <v>74</v>
      </c>
      <c r="G10330">
        <v>0</v>
      </c>
      <c r="H10330">
        <v>0</v>
      </c>
      <c r="I10330" s="1" t="s">
        <v>198</v>
      </c>
      <c r="J10330" s="1" t="s">
        <v>23</v>
      </c>
      <c r="K10330" s="1" t="s">
        <v>23</v>
      </c>
      <c r="M10330" s="1" t="s">
        <v>23</v>
      </c>
      <c r="O10330" s="1" t="s">
        <v>202</v>
      </c>
      <c r="P10330" s="1" t="s">
        <v>23</v>
      </c>
      <c r="Q10330" s="1" t="s">
        <v>23</v>
      </c>
    </row>
    <row r="10331" spans="1:19" x14ac:dyDescent="0.25">
      <c r="A10331">
        <v>253989</v>
      </c>
      <c r="B10331">
        <v>15638</v>
      </c>
      <c r="C10331" s="1" t="s">
        <v>13375</v>
      </c>
      <c r="D10331">
        <v>5500</v>
      </c>
      <c r="E10331">
        <v>500</v>
      </c>
      <c r="F10331" s="1" t="s">
        <v>188</v>
      </c>
      <c r="G10331">
        <v>0</v>
      </c>
      <c r="H10331">
        <v>0</v>
      </c>
      <c r="I10331" s="1" t="s">
        <v>1084</v>
      </c>
      <c r="J10331" s="1" t="s">
        <v>23</v>
      </c>
      <c r="K10331" s="1" t="s">
        <v>23</v>
      </c>
      <c r="M10331" s="1" t="s">
        <v>23</v>
      </c>
      <c r="O10331" s="1" t="s">
        <v>1085</v>
      </c>
      <c r="P10331" s="1" t="s">
        <v>23</v>
      </c>
      <c r="Q10331" s="1" t="s">
        <v>23</v>
      </c>
    </row>
    <row r="10332" spans="1:19" x14ac:dyDescent="0.25">
      <c r="A10332">
        <v>249146</v>
      </c>
      <c r="B10332">
        <v>15639</v>
      </c>
      <c r="C10332" s="1" t="s">
        <v>13376</v>
      </c>
      <c r="D10332">
        <v>2600</v>
      </c>
      <c r="E10332">
        <v>50</v>
      </c>
      <c r="F10332" s="1" t="s">
        <v>554</v>
      </c>
      <c r="G10332">
        <v>0</v>
      </c>
      <c r="H10332">
        <v>0</v>
      </c>
      <c r="I10332" s="1" t="s">
        <v>98</v>
      </c>
      <c r="J10332" s="1" t="s">
        <v>23</v>
      </c>
      <c r="K10332" s="1" t="s">
        <v>23</v>
      </c>
      <c r="M10332" s="1" t="s">
        <v>23</v>
      </c>
      <c r="O10332" s="1" t="s">
        <v>99</v>
      </c>
      <c r="P10332" s="1" t="s">
        <v>23</v>
      </c>
      <c r="Q10332" s="1" t="s">
        <v>23</v>
      </c>
    </row>
    <row r="10333" spans="1:19" x14ac:dyDescent="0.25">
      <c r="A10333">
        <v>270804</v>
      </c>
      <c r="B10333">
        <v>15640</v>
      </c>
      <c r="C10333" s="1" t="s">
        <v>13377</v>
      </c>
      <c r="D10333">
        <v>3401</v>
      </c>
      <c r="E10333">
        <v>60</v>
      </c>
      <c r="F10333" s="1" t="s">
        <v>6297</v>
      </c>
      <c r="G10333">
        <v>1</v>
      </c>
      <c r="H10333">
        <v>0</v>
      </c>
      <c r="I10333" s="1" t="s">
        <v>213</v>
      </c>
      <c r="J10333" s="1" t="s">
        <v>13378</v>
      </c>
      <c r="K10333" s="1" t="s">
        <v>13379</v>
      </c>
      <c r="L10333">
        <v>244</v>
      </c>
      <c r="M10333" s="1" t="s">
        <v>11801</v>
      </c>
      <c r="O10333" s="1" t="s">
        <v>67</v>
      </c>
      <c r="P10333" s="1" t="s">
        <v>13380</v>
      </c>
      <c r="Q10333" s="1" t="s">
        <v>13381</v>
      </c>
      <c r="R10333">
        <v>205</v>
      </c>
      <c r="S10333">
        <v>286</v>
      </c>
    </row>
    <row r="10334" spans="1:19" x14ac:dyDescent="0.25">
      <c r="A10334">
        <v>249961</v>
      </c>
      <c r="B10334">
        <v>15641</v>
      </c>
      <c r="C10334" s="1" t="s">
        <v>13382</v>
      </c>
      <c r="D10334">
        <v>3100</v>
      </c>
      <c r="E10334">
        <v>60</v>
      </c>
      <c r="F10334" s="1" t="s">
        <v>906</v>
      </c>
      <c r="G10334">
        <v>0</v>
      </c>
      <c r="H10334">
        <v>0</v>
      </c>
      <c r="I10334" s="1" t="s">
        <v>94</v>
      </c>
      <c r="J10334" s="1" t="s">
        <v>23</v>
      </c>
      <c r="K10334" s="1" t="s">
        <v>23</v>
      </c>
      <c r="M10334" s="1" t="s">
        <v>23</v>
      </c>
      <c r="O10334" s="1" t="s">
        <v>80</v>
      </c>
      <c r="P10334" s="1" t="s">
        <v>23</v>
      </c>
      <c r="Q10334" s="1" t="s">
        <v>23</v>
      </c>
    </row>
    <row r="10335" spans="1:19" x14ac:dyDescent="0.25">
      <c r="A10335">
        <v>252964</v>
      </c>
      <c r="B10335">
        <v>15642</v>
      </c>
      <c r="C10335" s="1" t="s">
        <v>13383</v>
      </c>
      <c r="D10335">
        <v>3340</v>
      </c>
      <c r="E10335">
        <v>180</v>
      </c>
      <c r="F10335" s="1" t="s">
        <v>55</v>
      </c>
      <c r="G10335">
        <v>1</v>
      </c>
      <c r="H10335">
        <v>0</v>
      </c>
      <c r="I10335" s="1" t="s">
        <v>153</v>
      </c>
      <c r="J10335" s="1" t="s">
        <v>23</v>
      </c>
      <c r="K10335" s="1" t="s">
        <v>23</v>
      </c>
      <c r="M10335" s="1" t="s">
        <v>23</v>
      </c>
      <c r="O10335" s="1" t="s">
        <v>154</v>
      </c>
      <c r="P10335" s="1" t="s">
        <v>23</v>
      </c>
      <c r="Q10335" s="1" t="s">
        <v>23</v>
      </c>
    </row>
    <row r="10336" spans="1:19" x14ac:dyDescent="0.25">
      <c r="A10336">
        <v>325121</v>
      </c>
      <c r="B10336">
        <v>325120</v>
      </c>
      <c r="C10336" s="1" t="s">
        <v>13384</v>
      </c>
      <c r="D10336">
        <v>1250</v>
      </c>
      <c r="E10336">
        <v>100</v>
      </c>
      <c r="F10336" s="1" t="s">
        <v>33</v>
      </c>
      <c r="G10336">
        <v>0</v>
      </c>
      <c r="H10336">
        <v>0</v>
      </c>
      <c r="I10336" s="1" t="s">
        <v>153</v>
      </c>
      <c r="J10336" s="1" t="s">
        <v>23</v>
      </c>
      <c r="K10336" s="1" t="s">
        <v>23</v>
      </c>
      <c r="M10336" s="1" t="s">
        <v>23</v>
      </c>
      <c r="O10336" s="1" t="s">
        <v>154</v>
      </c>
      <c r="P10336" s="1" t="s">
        <v>23</v>
      </c>
      <c r="Q10336" s="1" t="s">
        <v>23</v>
      </c>
    </row>
    <row r="10337" spans="1:20" x14ac:dyDescent="0.25">
      <c r="A10337">
        <v>325050</v>
      </c>
      <c r="B10337">
        <v>325049</v>
      </c>
      <c r="C10337" s="1" t="s">
        <v>13385</v>
      </c>
      <c r="D10337">
        <v>1100</v>
      </c>
      <c r="E10337">
        <v>100</v>
      </c>
      <c r="F10337" s="1" t="s">
        <v>2591</v>
      </c>
      <c r="G10337">
        <v>0</v>
      </c>
      <c r="H10337">
        <v>0</v>
      </c>
      <c r="I10337" s="1" t="s">
        <v>75</v>
      </c>
      <c r="J10337" s="1" t="s">
        <v>23</v>
      </c>
      <c r="K10337" s="1" t="s">
        <v>23</v>
      </c>
      <c r="M10337" s="1" t="s">
        <v>23</v>
      </c>
      <c r="O10337" s="1" t="s">
        <v>76</v>
      </c>
      <c r="P10337" s="1" t="s">
        <v>23</v>
      </c>
      <c r="Q10337" s="1" t="s">
        <v>23</v>
      </c>
    </row>
    <row r="10338" spans="1:20" x14ac:dyDescent="0.25">
      <c r="A10338">
        <v>248679</v>
      </c>
      <c r="B10338">
        <v>15643</v>
      </c>
      <c r="C10338" s="1" t="s">
        <v>13386</v>
      </c>
      <c r="D10338">
        <v>780</v>
      </c>
      <c r="E10338">
        <v>30</v>
      </c>
      <c r="F10338" s="1" t="s">
        <v>1822</v>
      </c>
      <c r="G10338">
        <v>0</v>
      </c>
      <c r="H10338">
        <v>0</v>
      </c>
      <c r="I10338" s="1" t="s">
        <v>228</v>
      </c>
      <c r="J10338" s="1" t="s">
        <v>23</v>
      </c>
      <c r="K10338" s="1" t="s">
        <v>23</v>
      </c>
      <c r="M10338" s="1" t="s">
        <v>23</v>
      </c>
      <c r="O10338" s="1" t="s">
        <v>229</v>
      </c>
      <c r="P10338" s="1" t="s">
        <v>23</v>
      </c>
      <c r="Q10338" s="1" t="s">
        <v>23</v>
      </c>
    </row>
    <row r="10339" spans="1:20" x14ac:dyDescent="0.25">
      <c r="A10339">
        <v>248662</v>
      </c>
      <c r="B10339">
        <v>15644</v>
      </c>
      <c r="C10339" s="1" t="s">
        <v>13387</v>
      </c>
      <c r="D10339">
        <v>1040</v>
      </c>
      <c r="E10339">
        <v>55</v>
      </c>
      <c r="F10339" s="1" t="s">
        <v>42</v>
      </c>
      <c r="G10339">
        <v>0</v>
      </c>
      <c r="H10339">
        <v>0</v>
      </c>
      <c r="I10339" s="1" t="s">
        <v>228</v>
      </c>
      <c r="J10339" s="1" t="s">
        <v>23</v>
      </c>
      <c r="K10339" s="1" t="s">
        <v>23</v>
      </c>
      <c r="M10339" s="1" t="s">
        <v>23</v>
      </c>
      <c r="O10339" s="1" t="s">
        <v>229</v>
      </c>
      <c r="P10339" s="1" t="s">
        <v>23</v>
      </c>
      <c r="Q10339" s="1" t="s">
        <v>23</v>
      </c>
    </row>
    <row r="10340" spans="1:20" x14ac:dyDescent="0.25">
      <c r="A10340">
        <v>247573</v>
      </c>
      <c r="B10340">
        <v>15645</v>
      </c>
      <c r="C10340" s="1" t="s">
        <v>13388</v>
      </c>
      <c r="D10340">
        <v>3000</v>
      </c>
      <c r="E10340">
        <v>200</v>
      </c>
      <c r="F10340" s="1" t="s">
        <v>188</v>
      </c>
      <c r="G10340">
        <v>0</v>
      </c>
      <c r="H10340">
        <v>0</v>
      </c>
      <c r="I10340" s="1" t="s">
        <v>1790</v>
      </c>
      <c r="J10340" s="1" t="s">
        <v>23</v>
      </c>
      <c r="K10340" s="1" t="s">
        <v>23</v>
      </c>
      <c r="M10340" s="1" t="s">
        <v>23</v>
      </c>
      <c r="O10340" s="1" t="s">
        <v>1791</v>
      </c>
      <c r="P10340" s="1" t="s">
        <v>23</v>
      </c>
      <c r="Q10340" s="1" t="s">
        <v>23</v>
      </c>
    </row>
    <row r="10341" spans="1:20" x14ac:dyDescent="0.25">
      <c r="A10341">
        <v>247574</v>
      </c>
      <c r="B10341">
        <v>15645</v>
      </c>
      <c r="C10341" s="1" t="s">
        <v>13388</v>
      </c>
      <c r="D10341">
        <v>2200</v>
      </c>
      <c r="E10341">
        <v>75</v>
      </c>
      <c r="F10341" s="1" t="s">
        <v>25</v>
      </c>
      <c r="G10341">
        <v>0</v>
      </c>
      <c r="H10341">
        <v>0</v>
      </c>
      <c r="I10341" s="1" t="s">
        <v>178</v>
      </c>
      <c r="J10341" s="1" t="s">
        <v>23</v>
      </c>
      <c r="K10341" s="1" t="s">
        <v>23</v>
      </c>
      <c r="M10341" s="1" t="s">
        <v>23</v>
      </c>
      <c r="O10341" s="1" t="s">
        <v>179</v>
      </c>
      <c r="P10341" s="1" t="s">
        <v>23</v>
      </c>
      <c r="Q10341" s="1" t="s">
        <v>23</v>
      </c>
    </row>
    <row r="10342" spans="1:20" x14ac:dyDescent="0.25">
      <c r="A10342">
        <v>248120</v>
      </c>
      <c r="B10342">
        <v>15646</v>
      </c>
      <c r="C10342" s="1" t="s">
        <v>13389</v>
      </c>
      <c r="D10342">
        <v>2600</v>
      </c>
      <c r="E10342">
        <v>75</v>
      </c>
      <c r="F10342" s="1" t="s">
        <v>25</v>
      </c>
      <c r="G10342">
        <v>0</v>
      </c>
      <c r="H10342">
        <v>0</v>
      </c>
      <c r="I10342" s="1" t="s">
        <v>66</v>
      </c>
      <c r="J10342" s="1" t="s">
        <v>23</v>
      </c>
      <c r="K10342" s="1" t="s">
        <v>23</v>
      </c>
      <c r="M10342" s="1" t="s">
        <v>23</v>
      </c>
      <c r="O10342" s="1" t="s">
        <v>67</v>
      </c>
      <c r="P10342" s="1" t="s">
        <v>23</v>
      </c>
      <c r="Q10342" s="1" t="s">
        <v>23</v>
      </c>
    </row>
    <row r="10343" spans="1:20" x14ac:dyDescent="0.25">
      <c r="A10343">
        <v>251103</v>
      </c>
      <c r="B10343">
        <v>15647</v>
      </c>
      <c r="C10343" s="1" t="s">
        <v>13390</v>
      </c>
      <c r="D10343">
        <v>4100</v>
      </c>
      <c r="E10343">
        <v>75</v>
      </c>
      <c r="F10343" s="1" t="s">
        <v>42</v>
      </c>
      <c r="G10343">
        <v>0</v>
      </c>
      <c r="H10343">
        <v>0</v>
      </c>
      <c r="I10343" s="1" t="s">
        <v>94</v>
      </c>
      <c r="J10343" s="1" t="s">
        <v>23</v>
      </c>
      <c r="K10343" s="1" t="s">
        <v>23</v>
      </c>
      <c r="M10343" s="1" t="s">
        <v>23</v>
      </c>
      <c r="O10343" s="1" t="s">
        <v>80</v>
      </c>
      <c r="P10343" s="1" t="s">
        <v>23</v>
      </c>
      <c r="Q10343" s="1" t="s">
        <v>23</v>
      </c>
    </row>
    <row r="10344" spans="1:20" x14ac:dyDescent="0.25">
      <c r="A10344">
        <v>246571</v>
      </c>
      <c r="B10344">
        <v>15648</v>
      </c>
      <c r="C10344" s="1" t="s">
        <v>13391</v>
      </c>
      <c r="D10344">
        <v>2800</v>
      </c>
      <c r="E10344">
        <v>60</v>
      </c>
      <c r="F10344" s="1" t="s">
        <v>42</v>
      </c>
      <c r="G10344">
        <v>1</v>
      </c>
      <c r="H10344">
        <v>0</v>
      </c>
      <c r="I10344" s="1" t="s">
        <v>43</v>
      </c>
      <c r="J10344" s="1" t="s">
        <v>23</v>
      </c>
      <c r="K10344" s="1" t="s">
        <v>23</v>
      </c>
      <c r="M10344" s="1" t="s">
        <v>23</v>
      </c>
      <c r="O10344" s="1" t="s">
        <v>44</v>
      </c>
      <c r="P10344" s="1" t="s">
        <v>23</v>
      </c>
      <c r="Q10344" s="1" t="s">
        <v>23</v>
      </c>
      <c r="T10344">
        <v>582</v>
      </c>
    </row>
    <row r="10345" spans="1:20" x14ac:dyDescent="0.25">
      <c r="A10345">
        <v>258023</v>
      </c>
      <c r="B10345">
        <v>15649</v>
      </c>
      <c r="C10345" s="1" t="s">
        <v>13392</v>
      </c>
      <c r="D10345">
        <v>1800</v>
      </c>
      <c r="E10345">
        <v>70</v>
      </c>
      <c r="F10345" s="1" t="s">
        <v>42</v>
      </c>
      <c r="G10345">
        <v>0</v>
      </c>
      <c r="H10345">
        <v>0</v>
      </c>
      <c r="I10345" s="1" t="s">
        <v>56</v>
      </c>
      <c r="J10345" s="1" t="s">
        <v>23</v>
      </c>
      <c r="K10345" s="1" t="s">
        <v>23</v>
      </c>
      <c r="M10345" s="1" t="s">
        <v>23</v>
      </c>
      <c r="O10345" s="1" t="s">
        <v>57</v>
      </c>
      <c r="P10345" s="1" t="s">
        <v>23</v>
      </c>
      <c r="Q10345" s="1" t="s">
        <v>23</v>
      </c>
    </row>
    <row r="10346" spans="1:20" x14ac:dyDescent="0.25">
      <c r="A10346">
        <v>255211</v>
      </c>
      <c r="B10346">
        <v>15650</v>
      </c>
      <c r="C10346" s="1" t="s">
        <v>13393</v>
      </c>
      <c r="D10346">
        <v>1600</v>
      </c>
      <c r="E10346">
        <v>75</v>
      </c>
      <c r="F10346" s="1" t="s">
        <v>29</v>
      </c>
      <c r="G10346">
        <v>0</v>
      </c>
      <c r="H10346">
        <v>0</v>
      </c>
      <c r="I10346" s="1" t="s">
        <v>228</v>
      </c>
      <c r="J10346" s="1" t="s">
        <v>23</v>
      </c>
      <c r="K10346" s="1" t="s">
        <v>23</v>
      </c>
      <c r="M10346" s="1" t="s">
        <v>23</v>
      </c>
      <c r="O10346" s="1" t="s">
        <v>229</v>
      </c>
      <c r="P10346" s="1" t="s">
        <v>23</v>
      </c>
      <c r="Q10346" s="1" t="s">
        <v>23</v>
      </c>
    </row>
    <row r="10347" spans="1:20" x14ac:dyDescent="0.25">
      <c r="A10347">
        <v>250692</v>
      </c>
      <c r="B10347">
        <v>15651</v>
      </c>
      <c r="C10347" s="1" t="s">
        <v>13394</v>
      </c>
      <c r="D10347">
        <v>1200</v>
      </c>
      <c r="E10347">
        <v>100</v>
      </c>
      <c r="F10347" s="1" t="s">
        <v>25</v>
      </c>
      <c r="G10347">
        <v>0</v>
      </c>
      <c r="H10347">
        <v>0</v>
      </c>
      <c r="I10347" s="1" t="s">
        <v>47</v>
      </c>
      <c r="J10347" s="1" t="s">
        <v>23</v>
      </c>
      <c r="K10347" s="1" t="s">
        <v>23</v>
      </c>
      <c r="M10347" s="1" t="s">
        <v>23</v>
      </c>
      <c r="O10347" s="1" t="s">
        <v>51</v>
      </c>
      <c r="P10347" s="1" t="s">
        <v>23</v>
      </c>
      <c r="Q10347" s="1" t="s">
        <v>23</v>
      </c>
    </row>
    <row r="10348" spans="1:20" x14ac:dyDescent="0.25">
      <c r="A10348">
        <v>257709</v>
      </c>
      <c r="B10348">
        <v>15652</v>
      </c>
      <c r="C10348" s="1" t="s">
        <v>13395</v>
      </c>
      <c r="D10348">
        <v>2000</v>
      </c>
      <c r="E10348">
        <v>80</v>
      </c>
      <c r="F10348" s="1" t="s">
        <v>25</v>
      </c>
      <c r="G10348">
        <v>0</v>
      </c>
      <c r="H10348">
        <v>0</v>
      </c>
      <c r="I10348" s="1" t="s">
        <v>75</v>
      </c>
      <c r="J10348" s="1" t="s">
        <v>23</v>
      </c>
      <c r="K10348" s="1" t="s">
        <v>23</v>
      </c>
      <c r="M10348" s="1" t="s">
        <v>23</v>
      </c>
      <c r="O10348" s="1" t="s">
        <v>76</v>
      </c>
      <c r="P10348" s="1" t="s">
        <v>23</v>
      </c>
      <c r="Q10348" s="1" t="s">
        <v>23</v>
      </c>
    </row>
    <row r="10349" spans="1:20" x14ac:dyDescent="0.25">
      <c r="A10349">
        <v>266790</v>
      </c>
      <c r="B10349">
        <v>15653</v>
      </c>
      <c r="C10349" s="1" t="s">
        <v>13396</v>
      </c>
      <c r="D10349">
        <v>20</v>
      </c>
      <c r="E10349">
        <v>20</v>
      </c>
      <c r="F10349" s="1" t="s">
        <v>87</v>
      </c>
      <c r="G10349">
        <v>0</v>
      </c>
      <c r="H10349">
        <v>0</v>
      </c>
      <c r="I10349" s="1" t="s">
        <v>22</v>
      </c>
      <c r="J10349" s="1" t="s">
        <v>23</v>
      </c>
      <c r="K10349" s="1" t="s">
        <v>23</v>
      </c>
      <c r="M10349" s="1" t="s">
        <v>23</v>
      </c>
      <c r="O10349" s="1" t="s">
        <v>23</v>
      </c>
      <c r="P10349" s="1" t="s">
        <v>23</v>
      </c>
      <c r="Q10349" s="1" t="s">
        <v>23</v>
      </c>
    </row>
    <row r="10350" spans="1:20" x14ac:dyDescent="0.25">
      <c r="A10350">
        <v>266791</v>
      </c>
      <c r="B10350">
        <v>15654</v>
      </c>
      <c r="C10350" s="1" t="s">
        <v>13397</v>
      </c>
      <c r="D10350">
        <v>24</v>
      </c>
      <c r="E10350">
        <v>24</v>
      </c>
      <c r="F10350" s="1" t="s">
        <v>87</v>
      </c>
      <c r="G10350">
        <v>1</v>
      </c>
      <c r="H10350">
        <v>0</v>
      </c>
      <c r="I10350" s="1" t="s">
        <v>22</v>
      </c>
      <c r="J10350" s="1" t="s">
        <v>23</v>
      </c>
      <c r="K10350" s="1" t="s">
        <v>23</v>
      </c>
      <c r="M10350" s="1" t="s">
        <v>23</v>
      </c>
      <c r="O10350" s="1" t="s">
        <v>23</v>
      </c>
      <c r="P10350" s="1" t="s">
        <v>23</v>
      </c>
      <c r="Q10350" s="1" t="s">
        <v>23</v>
      </c>
    </row>
    <row r="10351" spans="1:20" x14ac:dyDescent="0.25">
      <c r="A10351">
        <v>264144</v>
      </c>
      <c r="B10351">
        <v>45304</v>
      </c>
      <c r="C10351" s="1" t="s">
        <v>13398</v>
      </c>
      <c r="D10351">
        <v>3000</v>
      </c>
      <c r="E10351">
        <v>100</v>
      </c>
      <c r="F10351" s="1" t="s">
        <v>46</v>
      </c>
      <c r="G10351">
        <v>0</v>
      </c>
      <c r="H10351">
        <v>0</v>
      </c>
      <c r="I10351" s="1" t="s">
        <v>153</v>
      </c>
      <c r="J10351" s="1" t="s">
        <v>23</v>
      </c>
      <c r="K10351" s="1" t="s">
        <v>23</v>
      </c>
      <c r="M10351" s="1" t="s">
        <v>23</v>
      </c>
      <c r="O10351" s="1" t="s">
        <v>154</v>
      </c>
      <c r="P10351" s="1" t="s">
        <v>23</v>
      </c>
      <c r="Q10351" s="1" t="s">
        <v>23</v>
      </c>
      <c r="S10351">
        <v>290</v>
      </c>
    </row>
    <row r="10352" spans="1:20" x14ac:dyDescent="0.25">
      <c r="A10352">
        <v>251347</v>
      </c>
      <c r="B10352">
        <v>15656</v>
      </c>
      <c r="C10352" s="1" t="s">
        <v>13399</v>
      </c>
      <c r="D10352">
        <v>1659</v>
      </c>
      <c r="E10352">
        <v>45</v>
      </c>
      <c r="F10352" s="1" t="s">
        <v>845</v>
      </c>
      <c r="G10352">
        <v>0</v>
      </c>
      <c r="H10352">
        <v>0</v>
      </c>
      <c r="I10352" s="1" t="s">
        <v>90</v>
      </c>
      <c r="J10352" s="1" t="s">
        <v>13400</v>
      </c>
      <c r="K10352" s="1" t="s">
        <v>13401</v>
      </c>
      <c r="L10352">
        <v>278</v>
      </c>
      <c r="M10352" s="1" t="s">
        <v>23</v>
      </c>
      <c r="O10352" s="1" t="s">
        <v>91</v>
      </c>
      <c r="P10352" s="1" t="s">
        <v>13402</v>
      </c>
      <c r="Q10352" s="1" t="s">
        <v>13403</v>
      </c>
      <c r="R10352">
        <v>273</v>
      </c>
    </row>
    <row r="10353" spans="1:20" x14ac:dyDescent="0.25">
      <c r="A10353">
        <v>256122</v>
      </c>
      <c r="B10353">
        <v>15657</v>
      </c>
      <c r="C10353" s="1" t="s">
        <v>13404</v>
      </c>
      <c r="D10353">
        <v>2000</v>
      </c>
      <c r="E10353">
        <v>60</v>
      </c>
      <c r="F10353" s="1" t="s">
        <v>55</v>
      </c>
      <c r="G10353">
        <v>0</v>
      </c>
      <c r="H10353">
        <v>0</v>
      </c>
      <c r="I10353" s="1" t="s">
        <v>82</v>
      </c>
      <c r="J10353" s="1" t="s">
        <v>23</v>
      </c>
      <c r="K10353" s="1" t="s">
        <v>23</v>
      </c>
      <c r="M10353" s="1" t="s">
        <v>23</v>
      </c>
      <c r="O10353" s="1" t="s">
        <v>83</v>
      </c>
      <c r="P10353" s="1" t="s">
        <v>23</v>
      </c>
      <c r="Q10353" s="1" t="s">
        <v>23</v>
      </c>
    </row>
    <row r="10354" spans="1:20" x14ac:dyDescent="0.25">
      <c r="A10354">
        <v>257674</v>
      </c>
      <c r="B10354">
        <v>15658</v>
      </c>
      <c r="C10354" s="1" t="s">
        <v>13405</v>
      </c>
      <c r="D10354">
        <v>9000</v>
      </c>
      <c r="E10354">
        <v>2000</v>
      </c>
      <c r="F10354" s="1" t="s">
        <v>188</v>
      </c>
      <c r="G10354">
        <v>0</v>
      </c>
      <c r="H10354">
        <v>0</v>
      </c>
      <c r="I10354" s="1" t="s">
        <v>278</v>
      </c>
      <c r="J10354" s="1" t="s">
        <v>23</v>
      </c>
      <c r="K10354" s="1" t="s">
        <v>23</v>
      </c>
      <c r="M10354" s="1" t="s">
        <v>23</v>
      </c>
      <c r="O10354" s="1" t="s">
        <v>279</v>
      </c>
      <c r="P10354" s="1" t="s">
        <v>23</v>
      </c>
      <c r="Q10354" s="1" t="s">
        <v>23</v>
      </c>
    </row>
    <row r="10355" spans="1:20" x14ac:dyDescent="0.25">
      <c r="A10355">
        <v>249537</v>
      </c>
      <c r="B10355">
        <v>15660</v>
      </c>
      <c r="C10355" s="1" t="s">
        <v>13406</v>
      </c>
      <c r="D10355">
        <v>2940</v>
      </c>
      <c r="E10355">
        <v>40</v>
      </c>
      <c r="F10355" s="1" t="s">
        <v>227</v>
      </c>
      <c r="G10355">
        <v>0</v>
      </c>
      <c r="H10355">
        <v>0</v>
      </c>
      <c r="I10355" s="1" t="s">
        <v>98</v>
      </c>
      <c r="J10355" s="1" t="s">
        <v>23</v>
      </c>
      <c r="K10355" s="1" t="s">
        <v>23</v>
      </c>
      <c r="M10355" s="1" t="s">
        <v>23</v>
      </c>
      <c r="O10355" s="1" t="s">
        <v>99</v>
      </c>
      <c r="P10355" s="1" t="s">
        <v>23</v>
      </c>
      <c r="Q10355" s="1" t="s">
        <v>23</v>
      </c>
    </row>
    <row r="10356" spans="1:20" x14ac:dyDescent="0.25">
      <c r="A10356">
        <v>266792</v>
      </c>
      <c r="B10356">
        <v>15661</v>
      </c>
      <c r="C10356" s="1" t="s">
        <v>13407</v>
      </c>
      <c r="D10356">
        <v>20</v>
      </c>
      <c r="E10356">
        <v>20</v>
      </c>
      <c r="F10356" s="1" t="s">
        <v>46</v>
      </c>
      <c r="G10356">
        <v>0</v>
      </c>
      <c r="H10356">
        <v>0</v>
      </c>
      <c r="I10356" s="1" t="s">
        <v>22</v>
      </c>
      <c r="J10356" s="1" t="s">
        <v>23</v>
      </c>
      <c r="K10356" s="1" t="s">
        <v>23</v>
      </c>
      <c r="M10356" s="1" t="s">
        <v>23</v>
      </c>
      <c r="O10356" s="1" t="s">
        <v>23</v>
      </c>
      <c r="P10356" s="1" t="s">
        <v>23</v>
      </c>
      <c r="Q10356" s="1" t="s">
        <v>23</v>
      </c>
      <c r="S10356">
        <v>348</v>
      </c>
    </row>
    <row r="10357" spans="1:20" x14ac:dyDescent="0.25">
      <c r="A10357">
        <v>266793</v>
      </c>
      <c r="B10357">
        <v>15662</v>
      </c>
      <c r="C10357" s="1" t="s">
        <v>13408</v>
      </c>
      <c r="D10357">
        <v>50</v>
      </c>
      <c r="E10357">
        <v>50</v>
      </c>
      <c r="F10357" s="1" t="s">
        <v>87</v>
      </c>
      <c r="G10357">
        <v>0</v>
      </c>
      <c r="H10357">
        <v>0</v>
      </c>
      <c r="I10357" s="1" t="s">
        <v>22</v>
      </c>
      <c r="J10357" s="1" t="s">
        <v>23</v>
      </c>
      <c r="K10357" s="1" t="s">
        <v>23</v>
      </c>
      <c r="M10357" s="1" t="s">
        <v>23</v>
      </c>
      <c r="O10357" s="1" t="s">
        <v>23</v>
      </c>
      <c r="P10357" s="1" t="s">
        <v>23</v>
      </c>
      <c r="Q10357" s="1" t="s">
        <v>23</v>
      </c>
    </row>
    <row r="10358" spans="1:20" x14ac:dyDescent="0.25">
      <c r="A10358">
        <v>266794</v>
      </c>
      <c r="B10358">
        <v>15663</v>
      </c>
      <c r="C10358" s="1" t="s">
        <v>13409</v>
      </c>
      <c r="D10358">
        <v>40</v>
      </c>
      <c r="E10358">
        <v>40</v>
      </c>
      <c r="F10358" s="1" t="s">
        <v>87</v>
      </c>
      <c r="G10358">
        <v>0</v>
      </c>
      <c r="H10358">
        <v>0</v>
      </c>
      <c r="I10358" s="1" t="s">
        <v>22</v>
      </c>
      <c r="J10358" s="1" t="s">
        <v>23</v>
      </c>
      <c r="K10358" s="1" t="s">
        <v>23</v>
      </c>
      <c r="M10358" s="1" t="s">
        <v>23</v>
      </c>
      <c r="O10358" s="1" t="s">
        <v>23</v>
      </c>
      <c r="P10358" s="1" t="s">
        <v>23</v>
      </c>
      <c r="Q10358" s="1" t="s">
        <v>23</v>
      </c>
    </row>
    <row r="10359" spans="1:20" x14ac:dyDescent="0.25">
      <c r="A10359">
        <v>266795</v>
      </c>
      <c r="B10359">
        <v>15664</v>
      </c>
      <c r="C10359" s="1" t="s">
        <v>13410</v>
      </c>
      <c r="D10359">
        <v>40</v>
      </c>
      <c r="E10359">
        <v>40</v>
      </c>
      <c r="F10359" s="1" t="s">
        <v>46</v>
      </c>
      <c r="G10359">
        <v>0</v>
      </c>
      <c r="H10359">
        <v>0</v>
      </c>
      <c r="I10359" s="1" t="s">
        <v>22</v>
      </c>
      <c r="J10359" s="1" t="s">
        <v>23</v>
      </c>
      <c r="K10359" s="1" t="s">
        <v>23</v>
      </c>
      <c r="M10359" s="1" t="s">
        <v>23</v>
      </c>
      <c r="O10359" s="1" t="s">
        <v>23</v>
      </c>
      <c r="P10359" s="1" t="s">
        <v>23</v>
      </c>
      <c r="Q10359" s="1" t="s">
        <v>23</v>
      </c>
      <c r="S10359">
        <v>360</v>
      </c>
    </row>
    <row r="10360" spans="1:20" x14ac:dyDescent="0.25">
      <c r="A10360">
        <v>266796</v>
      </c>
      <c r="B10360">
        <v>15665</v>
      </c>
      <c r="C10360" s="1" t="s">
        <v>13411</v>
      </c>
      <c r="D10360">
        <v>185</v>
      </c>
      <c r="E10360">
        <v>87</v>
      </c>
      <c r="F10360" s="1" t="s">
        <v>87</v>
      </c>
      <c r="G10360">
        <v>0</v>
      </c>
      <c r="H10360">
        <v>0</v>
      </c>
      <c r="I10360" s="1" t="s">
        <v>22</v>
      </c>
      <c r="J10360" s="1" t="s">
        <v>23</v>
      </c>
      <c r="K10360" s="1" t="s">
        <v>23</v>
      </c>
      <c r="M10360" s="1" t="s">
        <v>23</v>
      </c>
      <c r="O10360" s="1" t="s">
        <v>23</v>
      </c>
      <c r="P10360" s="1" t="s">
        <v>23</v>
      </c>
      <c r="Q10360" s="1" t="s">
        <v>23</v>
      </c>
    </row>
    <row r="10361" spans="1:20" x14ac:dyDescent="0.25">
      <c r="A10361">
        <v>257802</v>
      </c>
      <c r="B10361">
        <v>15666</v>
      </c>
      <c r="C10361" s="1" t="s">
        <v>13412</v>
      </c>
      <c r="D10361">
        <v>5300</v>
      </c>
      <c r="E10361">
        <v>100</v>
      </c>
      <c r="F10361" s="1" t="s">
        <v>212</v>
      </c>
      <c r="G10361">
        <v>0</v>
      </c>
      <c r="H10361">
        <v>0</v>
      </c>
      <c r="I10361" s="1" t="s">
        <v>56</v>
      </c>
      <c r="J10361" s="1" t="s">
        <v>23</v>
      </c>
      <c r="K10361" s="1" t="s">
        <v>23</v>
      </c>
      <c r="M10361" s="1" t="s">
        <v>23</v>
      </c>
      <c r="O10361" s="1" t="s">
        <v>57</v>
      </c>
      <c r="P10361" s="1" t="s">
        <v>23</v>
      </c>
      <c r="Q10361" s="1" t="s">
        <v>23</v>
      </c>
    </row>
    <row r="10362" spans="1:20" x14ac:dyDescent="0.25">
      <c r="A10362">
        <v>245660</v>
      </c>
      <c r="B10362">
        <v>15667</v>
      </c>
      <c r="C10362" s="1" t="s">
        <v>13413</v>
      </c>
      <c r="D10362">
        <v>3018</v>
      </c>
      <c r="E10362">
        <v>28</v>
      </c>
      <c r="F10362" s="1" t="s">
        <v>46</v>
      </c>
      <c r="G10362">
        <v>0</v>
      </c>
      <c r="H10362">
        <v>0</v>
      </c>
      <c r="I10362" s="1" t="s">
        <v>228</v>
      </c>
      <c r="J10362" s="1" t="s">
        <v>13414</v>
      </c>
      <c r="K10362" s="1" t="s">
        <v>13415</v>
      </c>
      <c r="M10362" s="1" t="s">
        <v>13416</v>
      </c>
      <c r="O10362" s="1" t="s">
        <v>229</v>
      </c>
      <c r="P10362" s="1" t="s">
        <v>13417</v>
      </c>
      <c r="Q10362" s="1" t="s">
        <v>13418</v>
      </c>
      <c r="S10362">
        <v>201</v>
      </c>
    </row>
    <row r="10363" spans="1:20" x14ac:dyDescent="0.25">
      <c r="A10363">
        <v>266798</v>
      </c>
      <c r="B10363">
        <v>15668</v>
      </c>
      <c r="C10363" s="1" t="s">
        <v>13419</v>
      </c>
      <c r="D10363">
        <v>50</v>
      </c>
      <c r="E10363">
        <v>50</v>
      </c>
      <c r="F10363" s="1" t="s">
        <v>87</v>
      </c>
      <c r="G10363">
        <v>0</v>
      </c>
      <c r="H10363">
        <v>0</v>
      </c>
      <c r="I10363" s="1" t="s">
        <v>22</v>
      </c>
      <c r="J10363" s="1" t="s">
        <v>23</v>
      </c>
      <c r="K10363" s="1" t="s">
        <v>23</v>
      </c>
      <c r="M10363" s="1" t="s">
        <v>23</v>
      </c>
      <c r="O10363" s="1" t="s">
        <v>23</v>
      </c>
      <c r="P10363" s="1" t="s">
        <v>23</v>
      </c>
      <c r="Q10363" s="1" t="s">
        <v>23</v>
      </c>
    </row>
    <row r="10364" spans="1:20" x14ac:dyDescent="0.25">
      <c r="A10364">
        <v>266797</v>
      </c>
      <c r="B10364">
        <v>15668</v>
      </c>
      <c r="C10364" s="1" t="s">
        <v>13419</v>
      </c>
      <c r="D10364">
        <v>50</v>
      </c>
      <c r="E10364">
        <v>50</v>
      </c>
      <c r="F10364" s="1" t="s">
        <v>46</v>
      </c>
      <c r="G10364">
        <v>0</v>
      </c>
      <c r="H10364">
        <v>0</v>
      </c>
      <c r="I10364" s="1" t="s">
        <v>488</v>
      </c>
      <c r="J10364" s="1" t="s">
        <v>23</v>
      </c>
      <c r="K10364" s="1" t="s">
        <v>23</v>
      </c>
      <c r="M10364" s="1" t="s">
        <v>23</v>
      </c>
      <c r="O10364" s="1" t="s">
        <v>23</v>
      </c>
      <c r="P10364" s="1" t="s">
        <v>23</v>
      </c>
      <c r="Q10364" s="1" t="s">
        <v>23</v>
      </c>
      <c r="S10364">
        <v>268</v>
      </c>
    </row>
    <row r="10365" spans="1:20" x14ac:dyDescent="0.25">
      <c r="A10365">
        <v>266799</v>
      </c>
      <c r="B10365">
        <v>15669</v>
      </c>
      <c r="C10365" s="1" t="s">
        <v>13420</v>
      </c>
      <c r="D10365">
        <v>75</v>
      </c>
      <c r="E10365">
        <v>75</v>
      </c>
      <c r="F10365" s="1" t="s">
        <v>87</v>
      </c>
      <c r="G10365">
        <v>0</v>
      </c>
      <c r="H10365">
        <v>0</v>
      </c>
      <c r="I10365" s="1" t="s">
        <v>22</v>
      </c>
      <c r="J10365" s="1" t="s">
        <v>23</v>
      </c>
      <c r="K10365" s="1" t="s">
        <v>23</v>
      </c>
      <c r="M10365" s="1" t="s">
        <v>23</v>
      </c>
      <c r="O10365" s="1" t="s">
        <v>23</v>
      </c>
      <c r="P10365" s="1" t="s">
        <v>23</v>
      </c>
      <c r="Q10365" s="1" t="s">
        <v>23</v>
      </c>
    </row>
    <row r="10366" spans="1:20" x14ac:dyDescent="0.25">
      <c r="A10366">
        <v>246368</v>
      </c>
      <c r="B10366">
        <v>15670</v>
      </c>
      <c r="C10366" s="1" t="s">
        <v>13421</v>
      </c>
      <c r="D10366">
        <v>2075</v>
      </c>
      <c r="E10366">
        <v>60</v>
      </c>
      <c r="F10366" s="1" t="s">
        <v>554</v>
      </c>
      <c r="G10366">
        <v>1</v>
      </c>
      <c r="H10366">
        <v>0</v>
      </c>
      <c r="I10366" s="1" t="s">
        <v>198</v>
      </c>
      <c r="J10366" s="1" t="s">
        <v>23</v>
      </c>
      <c r="K10366" s="1" t="s">
        <v>23</v>
      </c>
      <c r="M10366" s="1" t="s">
        <v>23</v>
      </c>
      <c r="N10366">
        <v>440</v>
      </c>
      <c r="O10366" s="1" t="s">
        <v>202</v>
      </c>
      <c r="P10366" s="1" t="s">
        <v>23</v>
      </c>
      <c r="Q10366" s="1" t="s">
        <v>23</v>
      </c>
      <c r="T10366">
        <v>300</v>
      </c>
    </row>
    <row r="10367" spans="1:20" x14ac:dyDescent="0.25">
      <c r="A10367">
        <v>253762</v>
      </c>
      <c r="B10367">
        <v>15671</v>
      </c>
      <c r="C10367" s="1" t="s">
        <v>13422</v>
      </c>
      <c r="D10367">
        <v>2200</v>
      </c>
      <c r="E10367">
        <v>70</v>
      </c>
      <c r="F10367" s="1" t="s">
        <v>212</v>
      </c>
      <c r="G10367">
        <v>0</v>
      </c>
      <c r="H10367">
        <v>0</v>
      </c>
      <c r="I10367" s="1" t="s">
        <v>66</v>
      </c>
      <c r="J10367" s="1" t="s">
        <v>23</v>
      </c>
      <c r="K10367" s="1" t="s">
        <v>23</v>
      </c>
      <c r="M10367" s="1" t="s">
        <v>23</v>
      </c>
      <c r="O10367" s="1" t="s">
        <v>67</v>
      </c>
      <c r="P10367" s="1" t="s">
        <v>23</v>
      </c>
      <c r="Q10367" s="1" t="s">
        <v>23</v>
      </c>
    </row>
    <row r="10368" spans="1:20" x14ac:dyDescent="0.25">
      <c r="A10368">
        <v>243521</v>
      </c>
      <c r="B10368">
        <v>15672</v>
      </c>
      <c r="C10368" s="1" t="s">
        <v>13423</v>
      </c>
      <c r="D10368">
        <v>3000</v>
      </c>
      <c r="E10368">
        <v>50</v>
      </c>
      <c r="F10368" s="1" t="s">
        <v>46</v>
      </c>
      <c r="G10368">
        <v>0</v>
      </c>
      <c r="H10368">
        <v>0</v>
      </c>
      <c r="I10368" s="1" t="s">
        <v>228</v>
      </c>
      <c r="J10368" s="1" t="s">
        <v>13424</v>
      </c>
      <c r="K10368" s="1" t="s">
        <v>13425</v>
      </c>
      <c r="M10368" s="1" t="s">
        <v>13426</v>
      </c>
      <c r="O10368" s="1" t="s">
        <v>229</v>
      </c>
      <c r="P10368" s="1" t="s">
        <v>13427</v>
      </c>
      <c r="Q10368" s="1" t="s">
        <v>13428</v>
      </c>
    </row>
    <row r="10369" spans="1:19" x14ac:dyDescent="0.25">
      <c r="A10369">
        <v>255550</v>
      </c>
      <c r="B10369">
        <v>15673</v>
      </c>
      <c r="C10369" s="1" t="s">
        <v>13429</v>
      </c>
      <c r="D10369">
        <v>1960</v>
      </c>
      <c r="E10369">
        <v>50</v>
      </c>
      <c r="F10369" s="1" t="s">
        <v>42</v>
      </c>
      <c r="G10369">
        <v>0</v>
      </c>
      <c r="H10369">
        <v>0</v>
      </c>
      <c r="I10369" s="1" t="s">
        <v>94</v>
      </c>
      <c r="J10369" s="1" t="s">
        <v>23</v>
      </c>
      <c r="K10369" s="1" t="s">
        <v>23</v>
      </c>
      <c r="M10369" s="1" t="s">
        <v>23</v>
      </c>
      <c r="O10369" s="1" t="s">
        <v>80</v>
      </c>
      <c r="P10369" s="1" t="s">
        <v>23</v>
      </c>
      <c r="Q10369" s="1" t="s">
        <v>23</v>
      </c>
    </row>
    <row r="10370" spans="1:19" x14ac:dyDescent="0.25">
      <c r="A10370">
        <v>250104</v>
      </c>
      <c r="B10370">
        <v>15674</v>
      </c>
      <c r="C10370" s="1" t="s">
        <v>13430</v>
      </c>
      <c r="D10370">
        <v>3000</v>
      </c>
      <c r="E10370">
        <v>120</v>
      </c>
      <c r="F10370" s="1" t="s">
        <v>212</v>
      </c>
      <c r="G10370">
        <v>0</v>
      </c>
      <c r="H10370">
        <v>0</v>
      </c>
      <c r="I10370" s="1" t="s">
        <v>192</v>
      </c>
      <c r="J10370" s="1" t="s">
        <v>23</v>
      </c>
      <c r="K10370" s="1" t="s">
        <v>23</v>
      </c>
      <c r="M10370" s="1" t="s">
        <v>23</v>
      </c>
      <c r="O10370" s="1" t="s">
        <v>193</v>
      </c>
      <c r="P10370" s="1" t="s">
        <v>23</v>
      </c>
      <c r="Q10370" s="1" t="s">
        <v>23</v>
      </c>
    </row>
    <row r="10371" spans="1:19" x14ac:dyDescent="0.25">
      <c r="A10371">
        <v>250105</v>
      </c>
      <c r="B10371">
        <v>15674</v>
      </c>
      <c r="C10371" s="1" t="s">
        <v>13430</v>
      </c>
      <c r="D10371">
        <v>3000</v>
      </c>
      <c r="E10371">
        <v>120</v>
      </c>
      <c r="F10371" s="1" t="s">
        <v>212</v>
      </c>
      <c r="G10371">
        <v>0</v>
      </c>
      <c r="H10371">
        <v>0</v>
      </c>
      <c r="I10371" s="1" t="s">
        <v>26</v>
      </c>
      <c r="J10371" s="1" t="s">
        <v>23</v>
      </c>
      <c r="K10371" s="1" t="s">
        <v>23</v>
      </c>
      <c r="M10371" s="1" t="s">
        <v>23</v>
      </c>
      <c r="O10371" s="1" t="s">
        <v>27</v>
      </c>
      <c r="P10371" s="1" t="s">
        <v>23</v>
      </c>
      <c r="Q10371" s="1" t="s">
        <v>23</v>
      </c>
    </row>
    <row r="10372" spans="1:19" x14ac:dyDescent="0.25">
      <c r="A10372">
        <v>250416</v>
      </c>
      <c r="B10372">
        <v>15675</v>
      </c>
      <c r="C10372" s="1" t="s">
        <v>13431</v>
      </c>
      <c r="D10372">
        <v>2150</v>
      </c>
      <c r="E10372">
        <v>45</v>
      </c>
      <c r="F10372" s="1" t="s">
        <v>3219</v>
      </c>
      <c r="G10372">
        <v>0</v>
      </c>
      <c r="H10372">
        <v>0</v>
      </c>
      <c r="I10372" s="1" t="s">
        <v>194</v>
      </c>
      <c r="J10372" s="1" t="s">
        <v>23</v>
      </c>
      <c r="K10372" s="1" t="s">
        <v>23</v>
      </c>
      <c r="M10372" s="1" t="s">
        <v>23</v>
      </c>
      <c r="O10372" s="1" t="s">
        <v>195</v>
      </c>
      <c r="P10372" s="1" t="s">
        <v>23</v>
      </c>
      <c r="Q10372" s="1" t="s">
        <v>23</v>
      </c>
    </row>
    <row r="10373" spans="1:19" x14ac:dyDescent="0.25">
      <c r="A10373">
        <v>266800</v>
      </c>
      <c r="B10373">
        <v>15676</v>
      </c>
      <c r="C10373" s="1" t="s">
        <v>13432</v>
      </c>
      <c r="D10373">
        <v>48</v>
      </c>
      <c r="E10373">
        <v>48</v>
      </c>
      <c r="F10373" s="1" t="s">
        <v>87</v>
      </c>
      <c r="G10373">
        <v>1</v>
      </c>
      <c r="H10373">
        <v>0</v>
      </c>
      <c r="I10373" s="1" t="s">
        <v>22</v>
      </c>
      <c r="J10373" s="1" t="s">
        <v>23</v>
      </c>
      <c r="K10373" s="1" t="s">
        <v>23</v>
      </c>
      <c r="M10373" s="1" t="s">
        <v>23</v>
      </c>
      <c r="O10373" s="1" t="s">
        <v>748</v>
      </c>
      <c r="P10373" s="1" t="s">
        <v>23</v>
      </c>
      <c r="Q10373" s="1" t="s">
        <v>23</v>
      </c>
      <c r="S10373">
        <v>263</v>
      </c>
    </row>
    <row r="10374" spans="1:19" x14ac:dyDescent="0.25">
      <c r="A10374">
        <v>322041</v>
      </c>
      <c r="B10374">
        <v>15676</v>
      </c>
      <c r="C10374" s="1" t="s">
        <v>13432</v>
      </c>
      <c r="D10374">
        <v>48</v>
      </c>
      <c r="E10374">
        <v>48</v>
      </c>
      <c r="F10374" s="1" t="s">
        <v>8203</v>
      </c>
      <c r="G10374">
        <v>1</v>
      </c>
      <c r="H10374">
        <v>0</v>
      </c>
      <c r="I10374" s="1" t="s">
        <v>488</v>
      </c>
      <c r="J10374" s="1" t="s">
        <v>13433</v>
      </c>
      <c r="K10374" s="1" t="s">
        <v>13434</v>
      </c>
      <c r="L10374">
        <v>376</v>
      </c>
      <c r="M10374" s="1" t="s">
        <v>23</v>
      </c>
      <c r="O10374" s="1" t="s">
        <v>748</v>
      </c>
      <c r="P10374" s="1" t="s">
        <v>23</v>
      </c>
      <c r="Q10374" s="1" t="s">
        <v>23</v>
      </c>
    </row>
    <row r="10375" spans="1:19" x14ac:dyDescent="0.25">
      <c r="A10375">
        <v>322042</v>
      </c>
      <c r="B10375">
        <v>15676</v>
      </c>
      <c r="C10375" s="1" t="s">
        <v>13432</v>
      </c>
      <c r="D10375">
        <v>40</v>
      </c>
      <c r="E10375">
        <v>40</v>
      </c>
      <c r="F10375" s="1" t="s">
        <v>87</v>
      </c>
      <c r="G10375">
        <v>1</v>
      </c>
      <c r="H10375">
        <v>0</v>
      </c>
      <c r="I10375" s="1" t="s">
        <v>489</v>
      </c>
      <c r="J10375" s="1" t="s">
        <v>13435</v>
      </c>
      <c r="K10375" s="1" t="s">
        <v>13436</v>
      </c>
      <c r="L10375">
        <v>376</v>
      </c>
      <c r="M10375" s="1" t="s">
        <v>23</v>
      </c>
      <c r="O10375" s="1" t="s">
        <v>748</v>
      </c>
      <c r="P10375" s="1" t="s">
        <v>23</v>
      </c>
      <c r="Q10375" s="1" t="s">
        <v>23</v>
      </c>
    </row>
    <row r="10376" spans="1:19" x14ac:dyDescent="0.25">
      <c r="A10376">
        <v>257874</v>
      </c>
      <c r="B10376">
        <v>15677</v>
      </c>
      <c r="C10376" s="1" t="s">
        <v>13437</v>
      </c>
      <c r="D10376">
        <v>2300</v>
      </c>
      <c r="E10376">
        <v>100</v>
      </c>
      <c r="F10376" s="1" t="s">
        <v>29</v>
      </c>
      <c r="G10376">
        <v>0</v>
      </c>
      <c r="H10376">
        <v>0</v>
      </c>
      <c r="I10376" s="1" t="s">
        <v>56</v>
      </c>
      <c r="J10376" s="1" t="s">
        <v>23</v>
      </c>
      <c r="K10376" s="1" t="s">
        <v>23</v>
      </c>
      <c r="M10376" s="1" t="s">
        <v>23</v>
      </c>
      <c r="O10376" s="1" t="s">
        <v>57</v>
      </c>
      <c r="P10376" s="1" t="s">
        <v>23</v>
      </c>
      <c r="Q10376" s="1" t="s">
        <v>23</v>
      </c>
    </row>
    <row r="10377" spans="1:19" x14ac:dyDescent="0.25">
      <c r="A10377">
        <v>266801</v>
      </c>
      <c r="B10377">
        <v>15678</v>
      </c>
      <c r="C10377" s="1" t="s">
        <v>13438</v>
      </c>
      <c r="D10377">
        <v>28</v>
      </c>
      <c r="E10377">
        <v>28</v>
      </c>
      <c r="F10377" s="1" t="s">
        <v>46</v>
      </c>
      <c r="G10377">
        <v>0</v>
      </c>
      <c r="H10377">
        <v>0</v>
      </c>
      <c r="I10377" s="1" t="s">
        <v>22</v>
      </c>
      <c r="J10377" s="1" t="s">
        <v>23</v>
      </c>
      <c r="K10377" s="1" t="s">
        <v>23</v>
      </c>
      <c r="M10377" s="1" t="s">
        <v>23</v>
      </c>
      <c r="O10377" s="1" t="s">
        <v>23</v>
      </c>
      <c r="P10377" s="1" t="s">
        <v>23</v>
      </c>
      <c r="Q10377" s="1" t="s">
        <v>23</v>
      </c>
    </row>
    <row r="10378" spans="1:19" x14ac:dyDescent="0.25">
      <c r="A10378">
        <v>251568</v>
      </c>
      <c r="B10378">
        <v>15679</v>
      </c>
      <c r="C10378" s="1" t="s">
        <v>13439</v>
      </c>
      <c r="D10378">
        <v>2500</v>
      </c>
      <c r="E10378">
        <v>100</v>
      </c>
      <c r="F10378" s="1" t="s">
        <v>212</v>
      </c>
      <c r="G10378">
        <v>0</v>
      </c>
      <c r="H10378">
        <v>0</v>
      </c>
      <c r="I10378" s="1" t="s">
        <v>228</v>
      </c>
      <c r="J10378" s="1" t="s">
        <v>23</v>
      </c>
      <c r="K10378" s="1" t="s">
        <v>23</v>
      </c>
      <c r="M10378" s="1" t="s">
        <v>23</v>
      </c>
      <c r="O10378" s="1" t="s">
        <v>229</v>
      </c>
      <c r="P10378" s="1" t="s">
        <v>23</v>
      </c>
      <c r="Q10378" s="1" t="s">
        <v>23</v>
      </c>
    </row>
    <row r="10379" spans="1:19" x14ac:dyDescent="0.25">
      <c r="A10379">
        <v>266802</v>
      </c>
      <c r="B10379">
        <v>15680</v>
      </c>
      <c r="C10379" s="1" t="s">
        <v>13440</v>
      </c>
      <c r="D10379">
        <v>50</v>
      </c>
      <c r="E10379">
        <v>50</v>
      </c>
      <c r="F10379" s="1" t="s">
        <v>87</v>
      </c>
      <c r="G10379">
        <v>0</v>
      </c>
      <c r="H10379">
        <v>0</v>
      </c>
      <c r="I10379" s="1" t="s">
        <v>22</v>
      </c>
      <c r="J10379" s="1" t="s">
        <v>23</v>
      </c>
      <c r="K10379" s="1" t="s">
        <v>23</v>
      </c>
      <c r="M10379" s="1" t="s">
        <v>23</v>
      </c>
      <c r="O10379" s="1" t="s">
        <v>23</v>
      </c>
      <c r="P10379" s="1" t="s">
        <v>23</v>
      </c>
      <c r="Q10379" s="1" t="s">
        <v>23</v>
      </c>
    </row>
    <row r="10380" spans="1:19" x14ac:dyDescent="0.25">
      <c r="A10380">
        <v>266803</v>
      </c>
      <c r="B10380">
        <v>15681</v>
      </c>
      <c r="C10380" s="1" t="s">
        <v>13441</v>
      </c>
      <c r="D10380">
        <v>60</v>
      </c>
      <c r="E10380">
        <v>60</v>
      </c>
      <c r="F10380" s="1" t="s">
        <v>87</v>
      </c>
      <c r="G10380">
        <v>0</v>
      </c>
      <c r="H10380">
        <v>0</v>
      </c>
      <c r="I10380" s="1" t="s">
        <v>22</v>
      </c>
      <c r="J10380" s="1" t="s">
        <v>23</v>
      </c>
      <c r="K10380" s="1" t="s">
        <v>23</v>
      </c>
      <c r="M10380" s="1" t="s">
        <v>23</v>
      </c>
      <c r="O10380" s="1" t="s">
        <v>23</v>
      </c>
      <c r="P10380" s="1" t="s">
        <v>23</v>
      </c>
      <c r="Q10380" s="1" t="s">
        <v>23</v>
      </c>
    </row>
    <row r="10381" spans="1:19" x14ac:dyDescent="0.25">
      <c r="A10381">
        <v>249881</v>
      </c>
      <c r="B10381">
        <v>15682</v>
      </c>
      <c r="C10381" s="1" t="s">
        <v>13442</v>
      </c>
      <c r="D10381">
        <v>2500</v>
      </c>
      <c r="E10381">
        <v>80</v>
      </c>
      <c r="F10381" s="1" t="s">
        <v>389</v>
      </c>
      <c r="G10381">
        <v>0</v>
      </c>
      <c r="H10381">
        <v>0</v>
      </c>
      <c r="I10381" s="1" t="s">
        <v>192</v>
      </c>
      <c r="J10381" s="1" t="s">
        <v>23</v>
      </c>
      <c r="K10381" s="1" t="s">
        <v>23</v>
      </c>
      <c r="M10381" s="1" t="s">
        <v>23</v>
      </c>
      <c r="O10381" s="1" t="s">
        <v>193</v>
      </c>
      <c r="P10381" s="1" t="s">
        <v>23</v>
      </c>
      <c r="Q10381" s="1" t="s">
        <v>23</v>
      </c>
    </row>
    <row r="10382" spans="1:19" x14ac:dyDescent="0.25">
      <c r="A10382">
        <v>248808</v>
      </c>
      <c r="B10382">
        <v>15683</v>
      </c>
      <c r="C10382" s="1" t="s">
        <v>13443</v>
      </c>
      <c r="D10382">
        <v>2600</v>
      </c>
      <c r="E10382">
        <v>75</v>
      </c>
      <c r="F10382" s="1" t="s">
        <v>4890</v>
      </c>
      <c r="G10382">
        <v>0</v>
      </c>
      <c r="H10382">
        <v>0</v>
      </c>
      <c r="I10382" s="1" t="s">
        <v>75</v>
      </c>
      <c r="J10382" s="1" t="s">
        <v>23</v>
      </c>
      <c r="K10382" s="1" t="s">
        <v>23</v>
      </c>
      <c r="M10382" s="1" t="s">
        <v>23</v>
      </c>
      <c r="O10382" s="1" t="s">
        <v>76</v>
      </c>
      <c r="P10382" s="1" t="s">
        <v>23</v>
      </c>
      <c r="Q10382" s="1" t="s">
        <v>23</v>
      </c>
    </row>
    <row r="10383" spans="1:19" x14ac:dyDescent="0.25">
      <c r="A10383">
        <v>266804</v>
      </c>
      <c r="B10383">
        <v>15684</v>
      </c>
      <c r="C10383" s="1" t="s">
        <v>13444</v>
      </c>
      <c r="D10383">
        <v>100</v>
      </c>
      <c r="E10383">
        <v>100</v>
      </c>
      <c r="F10383" s="1" t="s">
        <v>46</v>
      </c>
      <c r="G10383">
        <v>0</v>
      </c>
      <c r="H10383">
        <v>0</v>
      </c>
      <c r="I10383" s="1" t="s">
        <v>22</v>
      </c>
      <c r="J10383" s="1" t="s">
        <v>23</v>
      </c>
      <c r="K10383" s="1" t="s">
        <v>23</v>
      </c>
      <c r="M10383" s="1" t="s">
        <v>23</v>
      </c>
      <c r="O10383" s="1" t="s">
        <v>23</v>
      </c>
      <c r="P10383" s="1" t="s">
        <v>23</v>
      </c>
      <c r="Q10383" s="1" t="s">
        <v>23</v>
      </c>
      <c r="S10383">
        <v>202</v>
      </c>
    </row>
    <row r="10384" spans="1:19" x14ac:dyDescent="0.25">
      <c r="A10384">
        <v>252755</v>
      </c>
      <c r="B10384">
        <v>15685</v>
      </c>
      <c r="C10384" s="1" t="s">
        <v>13445</v>
      </c>
      <c r="D10384">
        <v>5280</v>
      </c>
      <c r="E10384">
        <v>50</v>
      </c>
      <c r="F10384" s="1" t="s">
        <v>42</v>
      </c>
      <c r="G10384">
        <v>1</v>
      </c>
      <c r="H10384">
        <v>0</v>
      </c>
      <c r="I10384" s="1" t="s">
        <v>82</v>
      </c>
      <c r="J10384" s="1" t="s">
        <v>23</v>
      </c>
      <c r="K10384" s="1" t="s">
        <v>23</v>
      </c>
      <c r="M10384" s="1" t="s">
        <v>23</v>
      </c>
      <c r="O10384" s="1" t="s">
        <v>83</v>
      </c>
      <c r="P10384" s="1" t="s">
        <v>23</v>
      </c>
      <c r="Q10384" s="1" t="s">
        <v>23</v>
      </c>
      <c r="S10384">
        <v>268</v>
      </c>
    </row>
    <row r="10385" spans="1:19" x14ac:dyDescent="0.25">
      <c r="A10385">
        <v>254053</v>
      </c>
      <c r="B10385">
        <v>15686</v>
      </c>
      <c r="C10385" s="1" t="s">
        <v>13446</v>
      </c>
      <c r="D10385">
        <v>3000</v>
      </c>
      <c r="E10385">
        <v>75</v>
      </c>
      <c r="F10385" s="1" t="s">
        <v>312</v>
      </c>
      <c r="G10385">
        <v>0</v>
      </c>
      <c r="H10385">
        <v>0</v>
      </c>
      <c r="I10385" s="1" t="s">
        <v>43</v>
      </c>
      <c r="J10385" s="1" t="s">
        <v>23</v>
      </c>
      <c r="K10385" s="1" t="s">
        <v>23</v>
      </c>
      <c r="M10385" s="1" t="s">
        <v>23</v>
      </c>
      <c r="O10385" s="1" t="s">
        <v>44</v>
      </c>
      <c r="P10385" s="1" t="s">
        <v>23</v>
      </c>
      <c r="Q10385" s="1" t="s">
        <v>23</v>
      </c>
    </row>
    <row r="10386" spans="1:19" x14ac:dyDescent="0.25">
      <c r="A10386">
        <v>256947</v>
      </c>
      <c r="B10386">
        <v>15687</v>
      </c>
      <c r="C10386" s="1" t="s">
        <v>13447</v>
      </c>
      <c r="D10386">
        <v>2600</v>
      </c>
      <c r="E10386">
        <v>33</v>
      </c>
      <c r="F10386" s="1" t="s">
        <v>906</v>
      </c>
      <c r="G10386">
        <v>0</v>
      </c>
      <c r="H10386">
        <v>0</v>
      </c>
      <c r="I10386" s="1" t="s">
        <v>82</v>
      </c>
      <c r="J10386" s="1" t="s">
        <v>23</v>
      </c>
      <c r="K10386" s="1" t="s">
        <v>23</v>
      </c>
      <c r="M10386" s="1" t="s">
        <v>23</v>
      </c>
      <c r="O10386" s="1" t="s">
        <v>83</v>
      </c>
      <c r="P10386" s="1" t="s">
        <v>23</v>
      </c>
      <c r="Q10386" s="1" t="s">
        <v>23</v>
      </c>
    </row>
    <row r="10387" spans="1:19" x14ac:dyDescent="0.25">
      <c r="A10387">
        <v>264147</v>
      </c>
      <c r="B10387">
        <v>45325</v>
      </c>
      <c r="C10387" s="1" t="s">
        <v>13448</v>
      </c>
      <c r="D10387">
        <v>1400</v>
      </c>
      <c r="E10387">
        <v>40</v>
      </c>
      <c r="F10387" s="1" t="s">
        <v>29</v>
      </c>
      <c r="G10387">
        <v>0</v>
      </c>
      <c r="H10387">
        <v>0</v>
      </c>
      <c r="I10387" s="1" t="s">
        <v>153</v>
      </c>
      <c r="J10387" s="1" t="s">
        <v>23</v>
      </c>
      <c r="K10387" s="1" t="s">
        <v>23</v>
      </c>
      <c r="M10387" s="1" t="s">
        <v>23</v>
      </c>
      <c r="O10387" s="1" t="s">
        <v>154</v>
      </c>
      <c r="P10387" s="1" t="s">
        <v>23</v>
      </c>
      <c r="Q10387" s="1" t="s">
        <v>23</v>
      </c>
    </row>
    <row r="10388" spans="1:19" x14ac:dyDescent="0.25">
      <c r="A10388">
        <v>251066</v>
      </c>
      <c r="B10388">
        <v>15688</v>
      </c>
      <c r="C10388" s="1" t="s">
        <v>13449</v>
      </c>
      <c r="D10388">
        <v>2000</v>
      </c>
      <c r="E10388">
        <v>50</v>
      </c>
      <c r="F10388" s="1" t="s">
        <v>389</v>
      </c>
      <c r="G10388">
        <v>0</v>
      </c>
      <c r="H10388">
        <v>0</v>
      </c>
      <c r="I10388" s="1" t="s">
        <v>30</v>
      </c>
      <c r="J10388" s="1" t="s">
        <v>23</v>
      </c>
      <c r="K10388" s="1" t="s">
        <v>23</v>
      </c>
      <c r="M10388" s="1" t="s">
        <v>23</v>
      </c>
      <c r="O10388" s="1" t="s">
        <v>31</v>
      </c>
      <c r="P10388" s="1" t="s">
        <v>23</v>
      </c>
      <c r="Q10388" s="1" t="s">
        <v>23</v>
      </c>
    </row>
    <row r="10389" spans="1:19" x14ac:dyDescent="0.25">
      <c r="A10389">
        <v>256039</v>
      </c>
      <c r="B10389">
        <v>15689</v>
      </c>
      <c r="C10389" s="1" t="s">
        <v>13450</v>
      </c>
      <c r="D10389">
        <v>3028</v>
      </c>
      <c r="E10389">
        <v>40</v>
      </c>
      <c r="F10389" s="1" t="s">
        <v>74</v>
      </c>
      <c r="G10389">
        <v>0</v>
      </c>
      <c r="H10389">
        <v>0</v>
      </c>
      <c r="I10389" s="1" t="s">
        <v>94</v>
      </c>
      <c r="J10389" s="1" t="s">
        <v>23</v>
      </c>
      <c r="K10389" s="1" t="s">
        <v>23</v>
      </c>
      <c r="M10389" s="1" t="s">
        <v>23</v>
      </c>
      <c r="O10389" s="1" t="s">
        <v>80</v>
      </c>
      <c r="P10389" s="1" t="s">
        <v>23</v>
      </c>
      <c r="Q10389" s="1" t="s">
        <v>23</v>
      </c>
    </row>
    <row r="10390" spans="1:19" x14ac:dyDescent="0.25">
      <c r="A10390">
        <v>256040</v>
      </c>
      <c r="B10390">
        <v>15689</v>
      </c>
      <c r="C10390" s="1" t="s">
        <v>13450</v>
      </c>
      <c r="D10390">
        <v>2788</v>
      </c>
      <c r="E10390">
        <v>40</v>
      </c>
      <c r="F10390" s="1" t="s">
        <v>74</v>
      </c>
      <c r="G10390">
        <v>0</v>
      </c>
      <c r="H10390">
        <v>0</v>
      </c>
      <c r="I10390" s="1" t="s">
        <v>90</v>
      </c>
      <c r="J10390" s="1" t="s">
        <v>23</v>
      </c>
      <c r="K10390" s="1" t="s">
        <v>23</v>
      </c>
      <c r="M10390" s="1" t="s">
        <v>23</v>
      </c>
      <c r="O10390" s="1" t="s">
        <v>91</v>
      </c>
      <c r="P10390" s="1" t="s">
        <v>23</v>
      </c>
      <c r="Q10390" s="1" t="s">
        <v>23</v>
      </c>
    </row>
    <row r="10391" spans="1:19" x14ac:dyDescent="0.25">
      <c r="A10391">
        <v>266805</v>
      </c>
      <c r="B10391">
        <v>15690</v>
      </c>
      <c r="C10391" s="1" t="s">
        <v>13451</v>
      </c>
      <c r="D10391">
        <v>48</v>
      </c>
      <c r="E10391">
        <v>48</v>
      </c>
      <c r="F10391" s="1" t="s">
        <v>29</v>
      </c>
      <c r="G10391">
        <v>0</v>
      </c>
      <c r="H10391">
        <v>0</v>
      </c>
      <c r="I10391" s="1" t="s">
        <v>22</v>
      </c>
      <c r="J10391" s="1" t="s">
        <v>23</v>
      </c>
      <c r="K10391" s="1" t="s">
        <v>23</v>
      </c>
      <c r="M10391" s="1" t="s">
        <v>23</v>
      </c>
      <c r="O10391" s="1" t="s">
        <v>23</v>
      </c>
      <c r="P10391" s="1" t="s">
        <v>23</v>
      </c>
      <c r="Q10391" s="1" t="s">
        <v>23</v>
      </c>
    </row>
    <row r="10392" spans="1:19" x14ac:dyDescent="0.25">
      <c r="A10392">
        <v>355675</v>
      </c>
      <c r="B10392">
        <v>355674</v>
      </c>
      <c r="C10392" s="1" t="s">
        <v>13452</v>
      </c>
      <c r="D10392">
        <v>54</v>
      </c>
      <c r="E10392">
        <v>54</v>
      </c>
      <c r="F10392" s="1" t="s">
        <v>102</v>
      </c>
      <c r="G10392">
        <v>0</v>
      </c>
      <c r="H10392">
        <v>0</v>
      </c>
      <c r="I10392" s="1" t="s">
        <v>22</v>
      </c>
      <c r="J10392" s="1" t="s">
        <v>23</v>
      </c>
      <c r="K10392" s="1" t="s">
        <v>23</v>
      </c>
      <c r="M10392" s="1" t="s">
        <v>23</v>
      </c>
      <c r="O10392" s="1" t="s">
        <v>23</v>
      </c>
      <c r="P10392" s="1" t="s">
        <v>23</v>
      </c>
      <c r="Q10392" s="1" t="s">
        <v>23</v>
      </c>
    </row>
    <row r="10393" spans="1:19" x14ac:dyDescent="0.25">
      <c r="A10393">
        <v>355677</v>
      </c>
      <c r="B10393">
        <v>355676</v>
      </c>
      <c r="C10393" s="1" t="s">
        <v>13453</v>
      </c>
      <c r="D10393">
        <v>1750</v>
      </c>
      <c r="E10393">
        <v>50</v>
      </c>
      <c r="F10393" s="1" t="s">
        <v>39</v>
      </c>
      <c r="G10393">
        <v>0</v>
      </c>
      <c r="H10393">
        <v>0</v>
      </c>
      <c r="I10393" s="1" t="s">
        <v>75</v>
      </c>
      <c r="J10393" s="1" t="s">
        <v>13454</v>
      </c>
      <c r="K10393" s="1" t="s">
        <v>13455</v>
      </c>
      <c r="L10393">
        <v>53</v>
      </c>
      <c r="M10393" s="1" t="s">
        <v>433</v>
      </c>
      <c r="O10393" s="1" t="s">
        <v>76</v>
      </c>
      <c r="P10393" s="1" t="s">
        <v>13456</v>
      </c>
      <c r="Q10393" s="1" t="s">
        <v>13455</v>
      </c>
      <c r="R10393">
        <v>49</v>
      </c>
      <c r="S10393">
        <v>0</v>
      </c>
    </row>
    <row r="10394" spans="1:19" x14ac:dyDescent="0.25">
      <c r="A10394">
        <v>266806</v>
      </c>
      <c r="B10394">
        <v>15691</v>
      </c>
      <c r="C10394" s="1" t="s">
        <v>13457</v>
      </c>
      <c r="D10394">
        <v>75</v>
      </c>
      <c r="E10394">
        <v>75</v>
      </c>
      <c r="F10394" s="1" t="s">
        <v>46</v>
      </c>
      <c r="G10394">
        <v>0</v>
      </c>
      <c r="H10394">
        <v>0</v>
      </c>
      <c r="I10394" s="1" t="s">
        <v>22</v>
      </c>
      <c r="J10394" s="1" t="s">
        <v>23</v>
      </c>
      <c r="K10394" s="1" t="s">
        <v>23</v>
      </c>
      <c r="M10394" s="1" t="s">
        <v>23</v>
      </c>
      <c r="O10394" s="1" t="s">
        <v>23</v>
      </c>
      <c r="P10394" s="1" t="s">
        <v>23</v>
      </c>
      <c r="Q10394" s="1" t="s">
        <v>23</v>
      </c>
    </row>
    <row r="10395" spans="1:19" x14ac:dyDescent="0.25">
      <c r="A10395">
        <v>253757</v>
      </c>
      <c r="B10395">
        <v>15692</v>
      </c>
      <c r="C10395" s="1" t="s">
        <v>13458</v>
      </c>
      <c r="D10395">
        <v>5000</v>
      </c>
      <c r="E10395">
        <v>100</v>
      </c>
      <c r="F10395" s="1" t="s">
        <v>188</v>
      </c>
      <c r="G10395">
        <v>0</v>
      </c>
      <c r="H10395">
        <v>0</v>
      </c>
      <c r="I10395" s="1" t="s">
        <v>66</v>
      </c>
      <c r="J10395" s="1" t="s">
        <v>23</v>
      </c>
      <c r="K10395" s="1" t="s">
        <v>23</v>
      </c>
      <c r="M10395" s="1" t="s">
        <v>23</v>
      </c>
      <c r="O10395" s="1" t="s">
        <v>67</v>
      </c>
      <c r="P10395" s="1" t="s">
        <v>23</v>
      </c>
      <c r="Q10395" s="1" t="s">
        <v>23</v>
      </c>
    </row>
    <row r="10396" spans="1:19" x14ac:dyDescent="0.25">
      <c r="A10396">
        <v>253758</v>
      </c>
      <c r="B10396">
        <v>15692</v>
      </c>
      <c r="C10396" s="1" t="s">
        <v>13458</v>
      </c>
      <c r="D10396">
        <v>5000</v>
      </c>
      <c r="E10396">
        <v>100</v>
      </c>
      <c r="F10396" s="1" t="s">
        <v>188</v>
      </c>
      <c r="G10396">
        <v>0</v>
      </c>
      <c r="H10396">
        <v>0</v>
      </c>
      <c r="I10396" s="1" t="s">
        <v>75</v>
      </c>
      <c r="J10396" s="1" t="s">
        <v>23</v>
      </c>
      <c r="K10396" s="1" t="s">
        <v>23</v>
      </c>
      <c r="M10396" s="1" t="s">
        <v>23</v>
      </c>
      <c r="O10396" s="1" t="s">
        <v>76</v>
      </c>
      <c r="P10396" s="1" t="s">
        <v>23</v>
      </c>
      <c r="Q10396" s="1" t="s">
        <v>23</v>
      </c>
    </row>
    <row r="10397" spans="1:19" x14ac:dyDescent="0.25">
      <c r="A10397">
        <v>266807</v>
      </c>
      <c r="B10397">
        <v>15693</v>
      </c>
      <c r="C10397" s="1" t="s">
        <v>13459</v>
      </c>
      <c r="D10397">
        <v>40</v>
      </c>
      <c r="E10397">
        <v>40</v>
      </c>
      <c r="F10397" s="1" t="s">
        <v>87</v>
      </c>
      <c r="G10397">
        <v>0</v>
      </c>
      <c r="H10397">
        <v>0</v>
      </c>
      <c r="I10397" s="1" t="s">
        <v>22</v>
      </c>
      <c r="J10397" s="1" t="s">
        <v>23</v>
      </c>
      <c r="K10397" s="1" t="s">
        <v>23</v>
      </c>
      <c r="M10397" s="1" t="s">
        <v>23</v>
      </c>
      <c r="O10397" s="1" t="s">
        <v>23</v>
      </c>
      <c r="P10397" s="1" t="s">
        <v>23</v>
      </c>
      <c r="Q10397" s="1" t="s">
        <v>23</v>
      </c>
    </row>
    <row r="10398" spans="1:19" x14ac:dyDescent="0.25">
      <c r="A10398">
        <v>247453</v>
      </c>
      <c r="B10398">
        <v>15694</v>
      </c>
      <c r="C10398" s="1" t="s">
        <v>13460</v>
      </c>
      <c r="D10398">
        <v>2300</v>
      </c>
      <c r="E10398">
        <v>150</v>
      </c>
      <c r="F10398" s="1" t="s">
        <v>29</v>
      </c>
      <c r="G10398">
        <v>0</v>
      </c>
      <c r="H10398">
        <v>0</v>
      </c>
      <c r="I10398" s="1" t="s">
        <v>82</v>
      </c>
      <c r="J10398" s="1" t="s">
        <v>23</v>
      </c>
      <c r="K10398" s="1" t="s">
        <v>23</v>
      </c>
      <c r="M10398" s="1" t="s">
        <v>23</v>
      </c>
      <c r="O10398" s="1" t="s">
        <v>83</v>
      </c>
      <c r="P10398" s="1" t="s">
        <v>23</v>
      </c>
      <c r="Q10398" s="1" t="s">
        <v>23</v>
      </c>
    </row>
    <row r="10399" spans="1:19" x14ac:dyDescent="0.25">
      <c r="A10399">
        <v>266808</v>
      </c>
      <c r="B10399">
        <v>15695</v>
      </c>
      <c r="C10399" s="1" t="s">
        <v>13461</v>
      </c>
      <c r="D10399">
        <v>70</v>
      </c>
      <c r="E10399">
        <v>70</v>
      </c>
      <c r="F10399" s="1" t="s">
        <v>87</v>
      </c>
      <c r="G10399">
        <v>0</v>
      </c>
      <c r="H10399">
        <v>0</v>
      </c>
      <c r="I10399" s="1" t="s">
        <v>22</v>
      </c>
      <c r="J10399" s="1" t="s">
        <v>23</v>
      </c>
      <c r="K10399" s="1" t="s">
        <v>23</v>
      </c>
      <c r="M10399" s="1" t="s">
        <v>23</v>
      </c>
      <c r="O10399" s="1" t="s">
        <v>23</v>
      </c>
      <c r="P10399" s="1" t="s">
        <v>23</v>
      </c>
      <c r="Q10399" s="1" t="s">
        <v>23</v>
      </c>
    </row>
    <row r="10400" spans="1:19" x14ac:dyDescent="0.25">
      <c r="A10400">
        <v>511088</v>
      </c>
      <c r="B10400">
        <v>511087</v>
      </c>
      <c r="C10400" s="1" t="s">
        <v>13462</v>
      </c>
      <c r="D10400">
        <v>42</v>
      </c>
      <c r="E10400">
        <v>42</v>
      </c>
      <c r="F10400" s="1" t="s">
        <v>13463</v>
      </c>
      <c r="G10400">
        <v>0</v>
      </c>
      <c r="H10400">
        <v>0</v>
      </c>
      <c r="I10400" s="1" t="s">
        <v>22</v>
      </c>
      <c r="J10400" s="1" t="s">
        <v>23</v>
      </c>
      <c r="K10400" s="1" t="s">
        <v>23</v>
      </c>
      <c r="M10400" s="1" t="s">
        <v>23</v>
      </c>
      <c r="O10400" s="1" t="s">
        <v>23</v>
      </c>
      <c r="P10400" s="1" t="s">
        <v>23</v>
      </c>
      <c r="Q10400" s="1" t="s">
        <v>23</v>
      </c>
    </row>
    <row r="10401" spans="1:20" x14ac:dyDescent="0.25">
      <c r="A10401">
        <v>257335</v>
      </c>
      <c r="B10401">
        <v>15696</v>
      </c>
      <c r="C10401" s="1" t="s">
        <v>13464</v>
      </c>
      <c r="D10401">
        <v>2500</v>
      </c>
      <c r="E10401">
        <v>100</v>
      </c>
      <c r="F10401" s="1" t="s">
        <v>29</v>
      </c>
      <c r="G10401">
        <v>0</v>
      </c>
      <c r="H10401">
        <v>0</v>
      </c>
      <c r="I10401" s="1" t="s">
        <v>66</v>
      </c>
      <c r="J10401" s="1" t="s">
        <v>23</v>
      </c>
      <c r="K10401" s="1" t="s">
        <v>23</v>
      </c>
      <c r="M10401" s="1" t="s">
        <v>23</v>
      </c>
      <c r="N10401">
        <v>500</v>
      </c>
      <c r="O10401" s="1" t="s">
        <v>67</v>
      </c>
      <c r="P10401" s="1" t="s">
        <v>23</v>
      </c>
      <c r="Q10401" s="1" t="s">
        <v>23</v>
      </c>
      <c r="T10401">
        <v>470</v>
      </c>
    </row>
    <row r="10402" spans="1:20" x14ac:dyDescent="0.25">
      <c r="A10402">
        <v>266809</v>
      </c>
      <c r="B10402">
        <v>15697</v>
      </c>
      <c r="C10402" s="1" t="s">
        <v>13465</v>
      </c>
      <c r="D10402">
        <v>30</v>
      </c>
      <c r="E10402">
        <v>30</v>
      </c>
      <c r="F10402" s="1" t="s">
        <v>87</v>
      </c>
      <c r="G10402">
        <v>0</v>
      </c>
      <c r="H10402">
        <v>0</v>
      </c>
      <c r="I10402" s="1" t="s">
        <v>22</v>
      </c>
      <c r="J10402" s="1" t="s">
        <v>23</v>
      </c>
      <c r="K10402" s="1" t="s">
        <v>23</v>
      </c>
      <c r="M10402" s="1" t="s">
        <v>23</v>
      </c>
      <c r="O10402" s="1" t="s">
        <v>23</v>
      </c>
      <c r="P10402" s="1" t="s">
        <v>23</v>
      </c>
      <c r="Q10402" s="1" t="s">
        <v>23</v>
      </c>
    </row>
    <row r="10403" spans="1:20" x14ac:dyDescent="0.25">
      <c r="A10403">
        <v>264119</v>
      </c>
      <c r="B10403">
        <v>45364</v>
      </c>
      <c r="C10403" s="1" t="s">
        <v>13466</v>
      </c>
      <c r="D10403">
        <v>3000</v>
      </c>
      <c r="E10403">
        <v>60</v>
      </c>
      <c r="F10403" s="1" t="s">
        <v>46</v>
      </c>
      <c r="G10403">
        <v>0</v>
      </c>
      <c r="H10403">
        <v>0</v>
      </c>
      <c r="I10403" s="1" t="s">
        <v>66</v>
      </c>
      <c r="J10403" s="1" t="s">
        <v>23</v>
      </c>
      <c r="K10403" s="1" t="s">
        <v>23</v>
      </c>
      <c r="M10403" s="1" t="s">
        <v>23</v>
      </c>
      <c r="O10403" s="1" t="s">
        <v>67</v>
      </c>
      <c r="P10403" s="1" t="s">
        <v>23</v>
      </c>
      <c r="Q10403" s="1" t="s">
        <v>23</v>
      </c>
    </row>
    <row r="10404" spans="1:20" x14ac:dyDescent="0.25">
      <c r="A10404">
        <v>266810</v>
      </c>
      <c r="B10404">
        <v>15698</v>
      </c>
      <c r="C10404" s="1" t="s">
        <v>13467</v>
      </c>
      <c r="D10404">
        <v>50</v>
      </c>
      <c r="E10404">
        <v>50</v>
      </c>
      <c r="F10404" s="1" t="s">
        <v>87</v>
      </c>
      <c r="G10404">
        <v>0</v>
      </c>
      <c r="H10404">
        <v>0</v>
      </c>
      <c r="I10404" s="1" t="s">
        <v>22</v>
      </c>
      <c r="J10404" s="1" t="s">
        <v>23</v>
      </c>
      <c r="K10404" s="1" t="s">
        <v>23</v>
      </c>
      <c r="M10404" s="1" t="s">
        <v>23</v>
      </c>
      <c r="O10404" s="1" t="s">
        <v>23</v>
      </c>
      <c r="P10404" s="1" t="s">
        <v>23</v>
      </c>
      <c r="Q10404" s="1" t="s">
        <v>23</v>
      </c>
    </row>
    <row r="10405" spans="1:20" x14ac:dyDescent="0.25">
      <c r="A10405">
        <v>256579</v>
      </c>
      <c r="B10405">
        <v>15699</v>
      </c>
      <c r="C10405" s="1" t="s">
        <v>13468</v>
      </c>
      <c r="D10405">
        <v>2560</v>
      </c>
      <c r="E10405">
        <v>100</v>
      </c>
      <c r="F10405" s="1" t="s">
        <v>29</v>
      </c>
      <c r="G10405">
        <v>0</v>
      </c>
      <c r="H10405">
        <v>0</v>
      </c>
      <c r="I10405" s="1" t="s">
        <v>30</v>
      </c>
      <c r="J10405" s="1" t="s">
        <v>23</v>
      </c>
      <c r="K10405" s="1" t="s">
        <v>23</v>
      </c>
      <c r="M10405" s="1" t="s">
        <v>23</v>
      </c>
      <c r="N10405">
        <v>950</v>
      </c>
      <c r="O10405" s="1" t="s">
        <v>31</v>
      </c>
      <c r="P10405" s="1" t="s">
        <v>23</v>
      </c>
      <c r="Q10405" s="1" t="s">
        <v>23</v>
      </c>
    </row>
    <row r="10406" spans="1:20" x14ac:dyDescent="0.25">
      <c r="A10406">
        <v>248065</v>
      </c>
      <c r="B10406">
        <v>15700</v>
      </c>
      <c r="C10406" s="1" t="s">
        <v>13469</v>
      </c>
      <c r="D10406">
        <v>3000</v>
      </c>
      <c r="E10406">
        <v>75</v>
      </c>
      <c r="F10406" s="1" t="s">
        <v>29</v>
      </c>
      <c r="G10406">
        <v>0</v>
      </c>
      <c r="H10406">
        <v>0</v>
      </c>
      <c r="I10406" s="1" t="s">
        <v>178</v>
      </c>
      <c r="J10406" s="1" t="s">
        <v>23</v>
      </c>
      <c r="K10406" s="1" t="s">
        <v>23</v>
      </c>
      <c r="M10406" s="1" t="s">
        <v>23</v>
      </c>
      <c r="O10406" s="1" t="s">
        <v>179</v>
      </c>
      <c r="P10406" s="1" t="s">
        <v>23</v>
      </c>
      <c r="Q10406" s="1" t="s">
        <v>23</v>
      </c>
    </row>
    <row r="10407" spans="1:20" x14ac:dyDescent="0.25">
      <c r="A10407">
        <v>247509</v>
      </c>
      <c r="B10407">
        <v>15701</v>
      </c>
      <c r="C10407" s="1" t="s">
        <v>13470</v>
      </c>
      <c r="D10407">
        <v>3415</v>
      </c>
      <c r="E10407">
        <v>100</v>
      </c>
      <c r="F10407" s="1" t="s">
        <v>29</v>
      </c>
      <c r="G10407">
        <v>1</v>
      </c>
      <c r="H10407">
        <v>0</v>
      </c>
      <c r="I10407" s="1" t="s">
        <v>66</v>
      </c>
      <c r="J10407" s="1" t="s">
        <v>23</v>
      </c>
      <c r="K10407" s="1" t="s">
        <v>23</v>
      </c>
      <c r="M10407" s="1" t="s">
        <v>23</v>
      </c>
      <c r="O10407" s="1" t="s">
        <v>67</v>
      </c>
      <c r="P10407" s="1" t="s">
        <v>23</v>
      </c>
      <c r="Q10407" s="1" t="s">
        <v>23</v>
      </c>
      <c r="S10407">
        <v>269</v>
      </c>
    </row>
    <row r="10408" spans="1:20" x14ac:dyDescent="0.25">
      <c r="A10408">
        <v>255023</v>
      </c>
      <c r="B10408">
        <v>15702</v>
      </c>
      <c r="C10408" s="1" t="s">
        <v>13471</v>
      </c>
      <c r="D10408">
        <v>3150</v>
      </c>
      <c r="E10408">
        <v>250</v>
      </c>
      <c r="F10408" s="1" t="s">
        <v>29</v>
      </c>
      <c r="G10408">
        <v>0</v>
      </c>
      <c r="H10408">
        <v>0</v>
      </c>
      <c r="I10408" s="1" t="s">
        <v>75</v>
      </c>
      <c r="J10408" s="1" t="s">
        <v>23</v>
      </c>
      <c r="K10408" s="1" t="s">
        <v>23</v>
      </c>
      <c r="M10408" s="1" t="s">
        <v>23</v>
      </c>
      <c r="O10408" s="1" t="s">
        <v>76</v>
      </c>
      <c r="P10408" s="1" t="s">
        <v>23</v>
      </c>
      <c r="Q10408" s="1" t="s">
        <v>23</v>
      </c>
    </row>
    <row r="10409" spans="1:20" x14ac:dyDescent="0.25">
      <c r="A10409">
        <v>248148</v>
      </c>
      <c r="B10409">
        <v>15703</v>
      </c>
      <c r="C10409" s="1" t="s">
        <v>13472</v>
      </c>
      <c r="D10409">
        <v>4600</v>
      </c>
      <c r="E10409">
        <v>500</v>
      </c>
      <c r="F10409" s="1" t="s">
        <v>188</v>
      </c>
      <c r="G10409">
        <v>0</v>
      </c>
      <c r="H10409">
        <v>0</v>
      </c>
      <c r="I10409" s="1" t="s">
        <v>1283</v>
      </c>
      <c r="J10409" s="1" t="s">
        <v>23</v>
      </c>
      <c r="K10409" s="1" t="s">
        <v>23</v>
      </c>
      <c r="M10409" s="1" t="s">
        <v>23</v>
      </c>
      <c r="O10409" s="1" t="s">
        <v>1284</v>
      </c>
      <c r="P10409" s="1" t="s">
        <v>23</v>
      </c>
      <c r="Q10409" s="1" t="s">
        <v>23</v>
      </c>
    </row>
    <row r="10410" spans="1:20" x14ac:dyDescent="0.25">
      <c r="A10410">
        <v>266811</v>
      </c>
      <c r="B10410">
        <v>15704</v>
      </c>
      <c r="C10410" s="1" t="s">
        <v>13473</v>
      </c>
      <c r="D10410">
        <v>60</v>
      </c>
      <c r="E10410">
        <v>60</v>
      </c>
      <c r="F10410" s="1" t="s">
        <v>87</v>
      </c>
      <c r="G10410">
        <v>0</v>
      </c>
      <c r="H10410">
        <v>0</v>
      </c>
      <c r="I10410" s="1" t="s">
        <v>22</v>
      </c>
      <c r="J10410" s="1" t="s">
        <v>23</v>
      </c>
      <c r="K10410" s="1" t="s">
        <v>23</v>
      </c>
      <c r="M10410" s="1" t="s">
        <v>23</v>
      </c>
      <c r="O10410" s="1" t="s">
        <v>23</v>
      </c>
      <c r="P10410" s="1" t="s">
        <v>23</v>
      </c>
      <c r="Q10410" s="1" t="s">
        <v>23</v>
      </c>
    </row>
    <row r="10411" spans="1:20" x14ac:dyDescent="0.25">
      <c r="A10411">
        <v>255025</v>
      </c>
      <c r="B10411">
        <v>15705</v>
      </c>
      <c r="C10411" s="1" t="s">
        <v>13474</v>
      </c>
      <c r="D10411">
        <v>3000</v>
      </c>
      <c r="E10411">
        <v>100</v>
      </c>
      <c r="F10411" s="1" t="s">
        <v>29</v>
      </c>
      <c r="G10411">
        <v>0</v>
      </c>
      <c r="H10411">
        <v>0</v>
      </c>
      <c r="I10411" s="1" t="s">
        <v>75</v>
      </c>
      <c r="J10411" s="1" t="s">
        <v>23</v>
      </c>
      <c r="K10411" s="1" t="s">
        <v>23</v>
      </c>
      <c r="M10411" s="1" t="s">
        <v>23</v>
      </c>
      <c r="O10411" s="1" t="s">
        <v>76</v>
      </c>
      <c r="P10411" s="1" t="s">
        <v>23</v>
      </c>
      <c r="Q10411" s="1" t="s">
        <v>23</v>
      </c>
    </row>
    <row r="10412" spans="1:20" x14ac:dyDescent="0.25">
      <c r="A10412">
        <v>266812</v>
      </c>
      <c r="B10412">
        <v>15706</v>
      </c>
      <c r="C10412" s="1" t="s">
        <v>13475</v>
      </c>
      <c r="D10412">
        <v>90</v>
      </c>
      <c r="E10412">
        <v>24</v>
      </c>
      <c r="F10412" s="1" t="s">
        <v>46</v>
      </c>
      <c r="G10412">
        <v>1</v>
      </c>
      <c r="H10412">
        <v>0</v>
      </c>
      <c r="I10412" s="1" t="s">
        <v>22</v>
      </c>
      <c r="J10412" s="1" t="s">
        <v>23</v>
      </c>
      <c r="K10412" s="1" t="s">
        <v>23</v>
      </c>
      <c r="M10412" s="1" t="s">
        <v>23</v>
      </c>
      <c r="O10412" s="1" t="s">
        <v>23</v>
      </c>
      <c r="P10412" s="1" t="s">
        <v>23</v>
      </c>
      <c r="Q10412" s="1" t="s">
        <v>23</v>
      </c>
    </row>
    <row r="10413" spans="1:20" x14ac:dyDescent="0.25">
      <c r="A10413">
        <v>257530</v>
      </c>
      <c r="B10413">
        <v>15707</v>
      </c>
      <c r="C10413" s="1" t="s">
        <v>13476</v>
      </c>
      <c r="D10413">
        <v>2060</v>
      </c>
      <c r="E10413">
        <v>150</v>
      </c>
      <c r="F10413" s="1" t="s">
        <v>42</v>
      </c>
      <c r="G10413">
        <v>0</v>
      </c>
      <c r="H10413">
        <v>0</v>
      </c>
      <c r="I10413" s="1" t="s">
        <v>75</v>
      </c>
      <c r="J10413" s="1" t="s">
        <v>23</v>
      </c>
      <c r="K10413" s="1" t="s">
        <v>23</v>
      </c>
      <c r="M10413" s="1" t="s">
        <v>23</v>
      </c>
      <c r="O10413" s="1" t="s">
        <v>76</v>
      </c>
      <c r="P10413" s="1" t="s">
        <v>23</v>
      </c>
      <c r="Q10413" s="1" t="s">
        <v>23</v>
      </c>
    </row>
    <row r="10414" spans="1:20" x14ac:dyDescent="0.25">
      <c r="A10414">
        <v>249095</v>
      </c>
      <c r="B10414">
        <v>15708</v>
      </c>
      <c r="C10414" s="1" t="s">
        <v>13477</v>
      </c>
      <c r="D10414">
        <v>3000</v>
      </c>
      <c r="E10414">
        <v>100</v>
      </c>
      <c r="F10414" s="1" t="s">
        <v>29</v>
      </c>
      <c r="G10414">
        <v>0</v>
      </c>
      <c r="H10414">
        <v>0</v>
      </c>
      <c r="I10414" s="1" t="s">
        <v>66</v>
      </c>
      <c r="J10414" s="1" t="s">
        <v>23</v>
      </c>
      <c r="K10414" s="1" t="s">
        <v>23</v>
      </c>
      <c r="M10414" s="1" t="s">
        <v>23</v>
      </c>
      <c r="O10414" s="1" t="s">
        <v>67</v>
      </c>
      <c r="P10414" s="1" t="s">
        <v>23</v>
      </c>
      <c r="Q10414" s="1" t="s">
        <v>23</v>
      </c>
    </row>
    <row r="10415" spans="1:20" x14ac:dyDescent="0.25">
      <c r="A10415">
        <v>266813</v>
      </c>
      <c r="B10415">
        <v>15709</v>
      </c>
      <c r="C10415" s="1" t="s">
        <v>13478</v>
      </c>
      <c r="D10415">
        <v>30</v>
      </c>
      <c r="E10415">
        <v>30</v>
      </c>
      <c r="F10415" s="1" t="s">
        <v>117</v>
      </c>
      <c r="G10415">
        <v>0</v>
      </c>
      <c r="H10415">
        <v>0</v>
      </c>
      <c r="I10415" s="1" t="s">
        <v>22</v>
      </c>
      <c r="J10415" s="1" t="s">
        <v>23</v>
      </c>
      <c r="K10415" s="1" t="s">
        <v>23</v>
      </c>
      <c r="M10415" s="1" t="s">
        <v>23</v>
      </c>
      <c r="O10415" s="1" t="s">
        <v>23</v>
      </c>
      <c r="P10415" s="1" t="s">
        <v>23</v>
      </c>
      <c r="Q10415" s="1" t="s">
        <v>23</v>
      </c>
      <c r="S10415">
        <v>308</v>
      </c>
    </row>
    <row r="10416" spans="1:20" x14ac:dyDescent="0.25">
      <c r="A10416">
        <v>252654</v>
      </c>
      <c r="B10416">
        <v>15710</v>
      </c>
      <c r="C10416" s="1" t="s">
        <v>13479</v>
      </c>
      <c r="D10416">
        <v>2668</v>
      </c>
      <c r="E10416">
        <v>59</v>
      </c>
      <c r="F10416" s="1" t="s">
        <v>21</v>
      </c>
      <c r="G10416">
        <v>1</v>
      </c>
      <c r="H10416">
        <v>0</v>
      </c>
      <c r="I10416" s="1" t="s">
        <v>94</v>
      </c>
      <c r="J10416" s="1" t="s">
        <v>13480</v>
      </c>
      <c r="K10416" s="1" t="s">
        <v>13481</v>
      </c>
      <c r="L10416">
        <v>662</v>
      </c>
      <c r="M10416" s="1" t="s">
        <v>12250</v>
      </c>
      <c r="O10416" s="1" t="s">
        <v>80</v>
      </c>
      <c r="P10416" s="1" t="s">
        <v>13482</v>
      </c>
      <c r="Q10416" s="1" t="s">
        <v>13483</v>
      </c>
      <c r="R10416">
        <v>669</v>
      </c>
      <c r="S10416">
        <v>228</v>
      </c>
    </row>
    <row r="10417" spans="1:20" x14ac:dyDescent="0.25">
      <c r="A10417">
        <v>255874</v>
      </c>
      <c r="B10417">
        <v>15711</v>
      </c>
      <c r="C10417" s="1" t="s">
        <v>13484</v>
      </c>
      <c r="D10417">
        <v>3550</v>
      </c>
      <c r="E10417">
        <v>100</v>
      </c>
      <c r="F10417" s="1" t="s">
        <v>21</v>
      </c>
      <c r="G10417">
        <v>1</v>
      </c>
      <c r="H10417">
        <v>0</v>
      </c>
      <c r="I10417" s="1" t="s">
        <v>82</v>
      </c>
      <c r="J10417" s="1" t="s">
        <v>13485</v>
      </c>
      <c r="K10417" s="1" t="s">
        <v>13486</v>
      </c>
      <c r="L10417">
        <v>1063</v>
      </c>
      <c r="M10417" s="1" t="s">
        <v>23</v>
      </c>
      <c r="O10417" s="1" t="s">
        <v>83</v>
      </c>
      <c r="P10417" s="1" t="s">
        <v>13487</v>
      </c>
      <c r="Q10417" s="1" t="s">
        <v>13488</v>
      </c>
      <c r="R10417">
        <v>1055</v>
      </c>
    </row>
    <row r="10418" spans="1:20" x14ac:dyDescent="0.25">
      <c r="A10418">
        <v>247400</v>
      </c>
      <c r="B10418">
        <v>15712</v>
      </c>
      <c r="C10418" s="1" t="s">
        <v>13489</v>
      </c>
      <c r="D10418">
        <v>2530</v>
      </c>
      <c r="E10418">
        <v>35</v>
      </c>
      <c r="F10418" s="1" t="s">
        <v>845</v>
      </c>
      <c r="G10418">
        <v>1</v>
      </c>
      <c r="H10418">
        <v>0</v>
      </c>
      <c r="I10418" s="1" t="s">
        <v>228</v>
      </c>
      <c r="J10418" s="1" t="s">
        <v>23</v>
      </c>
      <c r="K10418" s="1" t="s">
        <v>23</v>
      </c>
      <c r="M10418" s="1" t="s">
        <v>23</v>
      </c>
      <c r="O10418" s="1" t="s">
        <v>229</v>
      </c>
      <c r="P10418" s="1" t="s">
        <v>23</v>
      </c>
      <c r="Q10418" s="1" t="s">
        <v>23</v>
      </c>
      <c r="T10418">
        <v>300</v>
      </c>
    </row>
    <row r="10419" spans="1:20" x14ac:dyDescent="0.25">
      <c r="A10419">
        <v>248929</v>
      </c>
      <c r="B10419">
        <v>15713</v>
      </c>
      <c r="C10419" s="1" t="s">
        <v>13490</v>
      </c>
      <c r="D10419">
        <v>2659</v>
      </c>
      <c r="E10419">
        <v>36</v>
      </c>
      <c r="F10419" s="1" t="s">
        <v>853</v>
      </c>
      <c r="G10419">
        <v>1</v>
      </c>
      <c r="H10419">
        <v>0</v>
      </c>
      <c r="I10419" s="1" t="s">
        <v>153</v>
      </c>
      <c r="J10419" s="1" t="s">
        <v>13491</v>
      </c>
      <c r="K10419" s="1" t="s">
        <v>13492</v>
      </c>
      <c r="L10419">
        <v>653</v>
      </c>
      <c r="M10419" s="1" t="s">
        <v>909</v>
      </c>
      <c r="O10419" s="1" t="s">
        <v>154</v>
      </c>
      <c r="P10419" s="1" t="s">
        <v>13493</v>
      </c>
      <c r="Q10419" s="1" t="s">
        <v>13494</v>
      </c>
      <c r="R10419">
        <v>669</v>
      </c>
      <c r="S10419">
        <v>271</v>
      </c>
      <c r="T10419">
        <v>250</v>
      </c>
    </row>
    <row r="10420" spans="1:20" x14ac:dyDescent="0.25">
      <c r="A10420">
        <v>252917</v>
      </c>
      <c r="B10420">
        <v>15714</v>
      </c>
      <c r="C10420" s="1" t="s">
        <v>13495</v>
      </c>
      <c r="D10420">
        <v>2000</v>
      </c>
      <c r="E10420">
        <v>60</v>
      </c>
      <c r="F10420" s="1" t="s">
        <v>74</v>
      </c>
      <c r="G10420">
        <v>0</v>
      </c>
      <c r="H10420">
        <v>0</v>
      </c>
      <c r="I10420" s="1" t="s">
        <v>59</v>
      </c>
      <c r="J10420" s="1" t="s">
        <v>13496</v>
      </c>
      <c r="K10420" s="1" t="s">
        <v>13497</v>
      </c>
      <c r="L10420">
        <v>1904</v>
      </c>
      <c r="M10420" s="1" t="s">
        <v>23</v>
      </c>
      <c r="O10420" s="1" t="s">
        <v>60</v>
      </c>
      <c r="P10420" s="1" t="s">
        <v>13496</v>
      </c>
      <c r="Q10420" s="1" t="s">
        <v>13498</v>
      </c>
      <c r="R10420">
        <v>1892</v>
      </c>
    </row>
    <row r="10421" spans="1:20" x14ac:dyDescent="0.25">
      <c r="A10421">
        <v>252918</v>
      </c>
      <c r="B10421">
        <v>15714</v>
      </c>
      <c r="C10421" s="1" t="s">
        <v>13495</v>
      </c>
      <c r="D10421">
        <v>2000</v>
      </c>
      <c r="E10421">
        <v>40</v>
      </c>
      <c r="F10421" s="1" t="s">
        <v>74</v>
      </c>
      <c r="G10421">
        <v>0</v>
      </c>
      <c r="H10421">
        <v>0</v>
      </c>
      <c r="I10421" s="1" t="s">
        <v>82</v>
      </c>
      <c r="J10421" s="1" t="s">
        <v>13499</v>
      </c>
      <c r="K10421" s="1" t="s">
        <v>13498</v>
      </c>
      <c r="L10421">
        <v>1887</v>
      </c>
      <c r="M10421" s="1" t="s">
        <v>23</v>
      </c>
      <c r="O10421" s="1" t="s">
        <v>83</v>
      </c>
      <c r="P10421" s="1" t="s">
        <v>13500</v>
      </c>
      <c r="Q10421" s="1" t="s">
        <v>13498</v>
      </c>
      <c r="R10421">
        <v>1900</v>
      </c>
    </row>
    <row r="10422" spans="1:20" x14ac:dyDescent="0.25">
      <c r="A10422">
        <v>246704</v>
      </c>
      <c r="B10422">
        <v>15715</v>
      </c>
      <c r="C10422" s="1" t="s">
        <v>13501</v>
      </c>
      <c r="D10422">
        <v>2300</v>
      </c>
      <c r="E10422">
        <v>90</v>
      </c>
      <c r="F10422" s="1" t="s">
        <v>389</v>
      </c>
      <c r="G10422">
        <v>0</v>
      </c>
      <c r="H10422">
        <v>0</v>
      </c>
      <c r="I10422" s="1" t="s">
        <v>66</v>
      </c>
      <c r="J10422" s="1" t="s">
        <v>23</v>
      </c>
      <c r="K10422" s="1" t="s">
        <v>23</v>
      </c>
      <c r="M10422" s="1" t="s">
        <v>23</v>
      </c>
      <c r="N10422">
        <v>250</v>
      </c>
      <c r="O10422" s="1" t="s">
        <v>67</v>
      </c>
      <c r="P10422" s="1" t="s">
        <v>23</v>
      </c>
      <c r="Q10422" s="1" t="s">
        <v>23</v>
      </c>
      <c r="S10422">
        <v>358</v>
      </c>
    </row>
    <row r="10423" spans="1:20" x14ac:dyDescent="0.25">
      <c r="A10423">
        <v>258125</v>
      </c>
      <c r="B10423">
        <v>15716</v>
      </c>
      <c r="C10423" s="1" t="s">
        <v>13502</v>
      </c>
      <c r="D10423">
        <v>2600</v>
      </c>
      <c r="E10423">
        <v>100</v>
      </c>
      <c r="F10423" s="1" t="s">
        <v>55</v>
      </c>
      <c r="G10423">
        <v>0</v>
      </c>
      <c r="H10423">
        <v>0</v>
      </c>
      <c r="I10423" s="1" t="s">
        <v>56</v>
      </c>
      <c r="J10423" s="1" t="s">
        <v>23</v>
      </c>
      <c r="K10423" s="1" t="s">
        <v>23</v>
      </c>
      <c r="M10423" s="1" t="s">
        <v>23</v>
      </c>
      <c r="O10423" s="1" t="s">
        <v>57</v>
      </c>
      <c r="P10423" s="1" t="s">
        <v>23</v>
      </c>
      <c r="Q10423" s="1" t="s">
        <v>23</v>
      </c>
    </row>
    <row r="10424" spans="1:20" x14ac:dyDescent="0.25">
      <c r="A10424">
        <v>270805</v>
      </c>
      <c r="B10424">
        <v>15717</v>
      </c>
      <c r="C10424" s="1" t="s">
        <v>13503</v>
      </c>
      <c r="D10424">
        <v>2378</v>
      </c>
      <c r="E10424">
        <v>60</v>
      </c>
      <c r="F10424" s="1" t="s">
        <v>55</v>
      </c>
      <c r="G10424">
        <v>0</v>
      </c>
      <c r="H10424">
        <v>0</v>
      </c>
      <c r="I10424" s="1" t="s">
        <v>75</v>
      </c>
      <c r="J10424" s="1" t="s">
        <v>23</v>
      </c>
      <c r="K10424" s="1" t="s">
        <v>23</v>
      </c>
      <c r="M10424" s="1" t="s">
        <v>23</v>
      </c>
      <c r="O10424" s="1" t="s">
        <v>76</v>
      </c>
      <c r="P10424" s="1" t="s">
        <v>23</v>
      </c>
      <c r="Q10424" s="1" t="s">
        <v>23</v>
      </c>
      <c r="T10424">
        <v>200</v>
      </c>
    </row>
    <row r="10425" spans="1:20" x14ac:dyDescent="0.25">
      <c r="A10425">
        <v>257301</v>
      </c>
      <c r="B10425">
        <v>15718</v>
      </c>
      <c r="C10425" s="1" t="s">
        <v>13504</v>
      </c>
      <c r="D10425">
        <v>2600</v>
      </c>
      <c r="E10425">
        <v>110</v>
      </c>
      <c r="F10425" s="1" t="s">
        <v>29</v>
      </c>
      <c r="G10425">
        <v>0</v>
      </c>
      <c r="H10425">
        <v>0</v>
      </c>
      <c r="I10425" s="1" t="s">
        <v>192</v>
      </c>
      <c r="J10425" s="1" t="s">
        <v>23</v>
      </c>
      <c r="K10425" s="1" t="s">
        <v>23</v>
      </c>
      <c r="M10425" s="1" t="s">
        <v>23</v>
      </c>
      <c r="O10425" s="1" t="s">
        <v>193</v>
      </c>
      <c r="P10425" s="1" t="s">
        <v>23</v>
      </c>
      <c r="Q10425" s="1" t="s">
        <v>23</v>
      </c>
    </row>
    <row r="10426" spans="1:20" x14ac:dyDescent="0.25">
      <c r="A10426">
        <v>266814</v>
      </c>
      <c r="B10426">
        <v>15719</v>
      </c>
      <c r="C10426" s="1" t="s">
        <v>13505</v>
      </c>
      <c r="D10426">
        <v>60</v>
      </c>
      <c r="E10426">
        <v>12</v>
      </c>
      <c r="F10426" s="1" t="s">
        <v>87</v>
      </c>
      <c r="G10426">
        <v>0</v>
      </c>
      <c r="H10426">
        <v>0</v>
      </c>
      <c r="I10426" s="1" t="s">
        <v>22</v>
      </c>
      <c r="J10426" s="1" t="s">
        <v>23</v>
      </c>
      <c r="K10426" s="1" t="s">
        <v>23</v>
      </c>
      <c r="M10426" s="1" t="s">
        <v>23</v>
      </c>
      <c r="O10426" s="1" t="s">
        <v>23</v>
      </c>
      <c r="P10426" s="1" t="s">
        <v>23</v>
      </c>
      <c r="Q10426" s="1" t="s">
        <v>23</v>
      </c>
    </row>
    <row r="10427" spans="1:20" x14ac:dyDescent="0.25">
      <c r="A10427">
        <v>254265</v>
      </c>
      <c r="B10427">
        <v>15720</v>
      </c>
      <c r="C10427" s="1" t="s">
        <v>13506</v>
      </c>
      <c r="D10427">
        <v>1600</v>
      </c>
      <c r="E10427">
        <v>60</v>
      </c>
      <c r="F10427" s="1" t="s">
        <v>29</v>
      </c>
      <c r="G10427">
        <v>0</v>
      </c>
      <c r="H10427">
        <v>0</v>
      </c>
      <c r="I10427" s="1" t="s">
        <v>66</v>
      </c>
      <c r="J10427" s="1" t="s">
        <v>23</v>
      </c>
      <c r="K10427" s="1" t="s">
        <v>23</v>
      </c>
      <c r="M10427" s="1" t="s">
        <v>23</v>
      </c>
      <c r="O10427" s="1" t="s">
        <v>67</v>
      </c>
      <c r="P10427" s="1" t="s">
        <v>23</v>
      </c>
      <c r="Q10427" s="1" t="s">
        <v>23</v>
      </c>
    </row>
    <row r="10428" spans="1:20" x14ac:dyDescent="0.25">
      <c r="A10428">
        <v>255511</v>
      </c>
      <c r="B10428">
        <v>15721</v>
      </c>
      <c r="C10428" s="1" t="s">
        <v>13507</v>
      </c>
      <c r="D10428">
        <v>2000</v>
      </c>
      <c r="E10428">
        <v>100</v>
      </c>
      <c r="F10428" s="1" t="s">
        <v>29</v>
      </c>
      <c r="G10428">
        <v>1</v>
      </c>
      <c r="H10428">
        <v>0</v>
      </c>
      <c r="I10428" s="1" t="s">
        <v>94</v>
      </c>
      <c r="J10428" s="1" t="s">
        <v>23</v>
      </c>
      <c r="K10428" s="1" t="s">
        <v>23</v>
      </c>
      <c r="M10428" s="1" t="s">
        <v>23</v>
      </c>
      <c r="O10428" s="1" t="s">
        <v>80</v>
      </c>
      <c r="P10428" s="1" t="s">
        <v>23</v>
      </c>
      <c r="Q10428" s="1" t="s">
        <v>23</v>
      </c>
    </row>
    <row r="10429" spans="1:20" x14ac:dyDescent="0.25">
      <c r="A10429">
        <v>266815</v>
      </c>
      <c r="B10429">
        <v>15722</v>
      </c>
      <c r="C10429" s="1" t="s">
        <v>13508</v>
      </c>
      <c r="D10429">
        <v>40</v>
      </c>
      <c r="E10429">
        <v>40</v>
      </c>
      <c r="F10429" s="1" t="s">
        <v>87</v>
      </c>
      <c r="G10429">
        <v>0</v>
      </c>
      <c r="H10429">
        <v>0</v>
      </c>
      <c r="I10429" s="1" t="s">
        <v>22</v>
      </c>
      <c r="J10429" s="1" t="s">
        <v>23</v>
      </c>
      <c r="K10429" s="1" t="s">
        <v>23</v>
      </c>
      <c r="M10429" s="1" t="s">
        <v>23</v>
      </c>
      <c r="O10429" s="1" t="s">
        <v>23</v>
      </c>
      <c r="P10429" s="1" t="s">
        <v>23</v>
      </c>
      <c r="Q10429" s="1" t="s">
        <v>23</v>
      </c>
    </row>
    <row r="10430" spans="1:20" x14ac:dyDescent="0.25">
      <c r="A10430">
        <v>249496</v>
      </c>
      <c r="B10430">
        <v>15723</v>
      </c>
      <c r="C10430" s="1" t="s">
        <v>13509</v>
      </c>
      <c r="D10430">
        <v>1500</v>
      </c>
      <c r="E10430">
        <v>90</v>
      </c>
      <c r="F10430" s="1" t="s">
        <v>29</v>
      </c>
      <c r="G10430">
        <v>0</v>
      </c>
      <c r="H10430">
        <v>0</v>
      </c>
      <c r="I10430" s="1" t="s">
        <v>63</v>
      </c>
      <c r="J10430" s="1" t="s">
        <v>23</v>
      </c>
      <c r="K10430" s="1" t="s">
        <v>23</v>
      </c>
      <c r="M10430" s="1" t="s">
        <v>23</v>
      </c>
      <c r="O10430" s="1" t="s">
        <v>64</v>
      </c>
      <c r="P10430" s="1" t="s">
        <v>23</v>
      </c>
      <c r="Q10430" s="1" t="s">
        <v>23</v>
      </c>
    </row>
    <row r="10431" spans="1:20" x14ac:dyDescent="0.25">
      <c r="A10431">
        <v>249599</v>
      </c>
      <c r="B10431">
        <v>15724</v>
      </c>
      <c r="C10431" s="1" t="s">
        <v>13510</v>
      </c>
      <c r="D10431">
        <v>2900</v>
      </c>
      <c r="E10431">
        <v>50</v>
      </c>
      <c r="F10431" s="1" t="s">
        <v>55</v>
      </c>
      <c r="G10431">
        <v>0</v>
      </c>
      <c r="H10431">
        <v>0</v>
      </c>
      <c r="I10431" s="1" t="s">
        <v>56</v>
      </c>
      <c r="J10431" s="1" t="s">
        <v>23</v>
      </c>
      <c r="K10431" s="1" t="s">
        <v>23</v>
      </c>
      <c r="M10431" s="1" t="s">
        <v>23</v>
      </c>
      <c r="O10431" s="1" t="s">
        <v>57</v>
      </c>
      <c r="P10431" s="1" t="s">
        <v>23</v>
      </c>
      <c r="Q10431" s="1" t="s">
        <v>23</v>
      </c>
    </row>
    <row r="10432" spans="1:20" x14ac:dyDescent="0.25">
      <c r="A10432">
        <v>264305</v>
      </c>
      <c r="B10432">
        <v>45370</v>
      </c>
      <c r="C10432" s="1" t="s">
        <v>13511</v>
      </c>
      <c r="D10432">
        <v>15</v>
      </c>
      <c r="E10432">
        <v>15</v>
      </c>
      <c r="F10432" s="1" t="s">
        <v>87</v>
      </c>
      <c r="G10432">
        <v>0</v>
      </c>
      <c r="H10432">
        <v>0</v>
      </c>
      <c r="I10432" s="1" t="s">
        <v>22</v>
      </c>
      <c r="J10432" s="1" t="s">
        <v>23</v>
      </c>
      <c r="K10432" s="1" t="s">
        <v>23</v>
      </c>
      <c r="M10432" s="1" t="s">
        <v>23</v>
      </c>
      <c r="O10432" s="1" t="s">
        <v>23</v>
      </c>
      <c r="P10432" s="1" t="s">
        <v>23</v>
      </c>
      <c r="Q10432" s="1" t="s">
        <v>23</v>
      </c>
      <c r="S10432">
        <v>15</v>
      </c>
    </row>
    <row r="10433" spans="1:20" x14ac:dyDescent="0.25">
      <c r="A10433">
        <v>264177</v>
      </c>
      <c r="B10433">
        <v>45373</v>
      </c>
      <c r="C10433" s="1" t="s">
        <v>13512</v>
      </c>
      <c r="D10433">
        <v>2100</v>
      </c>
      <c r="E10433">
        <v>120</v>
      </c>
      <c r="F10433" s="1" t="s">
        <v>55</v>
      </c>
      <c r="G10433">
        <v>0</v>
      </c>
      <c r="H10433">
        <v>0</v>
      </c>
      <c r="I10433" s="1" t="s">
        <v>43</v>
      </c>
      <c r="J10433" s="1" t="s">
        <v>23</v>
      </c>
      <c r="K10433" s="1" t="s">
        <v>23</v>
      </c>
      <c r="M10433" s="1" t="s">
        <v>23</v>
      </c>
      <c r="O10433" s="1" t="s">
        <v>44</v>
      </c>
      <c r="P10433" s="1" t="s">
        <v>23</v>
      </c>
      <c r="Q10433" s="1" t="s">
        <v>23</v>
      </c>
    </row>
    <row r="10434" spans="1:20" x14ac:dyDescent="0.25">
      <c r="A10434">
        <v>264306</v>
      </c>
      <c r="B10434">
        <v>45369</v>
      </c>
      <c r="C10434" s="1" t="s">
        <v>13513</v>
      </c>
      <c r="D10434">
        <v>30</v>
      </c>
      <c r="E10434">
        <v>30</v>
      </c>
      <c r="F10434" s="1" t="s">
        <v>87</v>
      </c>
      <c r="G10434">
        <v>0</v>
      </c>
      <c r="H10434">
        <v>0</v>
      </c>
      <c r="I10434" s="1" t="s">
        <v>22</v>
      </c>
      <c r="J10434" s="1" t="s">
        <v>23</v>
      </c>
      <c r="K10434" s="1" t="s">
        <v>23</v>
      </c>
      <c r="M10434" s="1" t="s">
        <v>23</v>
      </c>
      <c r="O10434" s="1" t="s">
        <v>23</v>
      </c>
      <c r="P10434" s="1" t="s">
        <v>23</v>
      </c>
      <c r="Q10434" s="1" t="s">
        <v>23</v>
      </c>
      <c r="S10434">
        <v>275</v>
      </c>
    </row>
    <row r="10435" spans="1:20" x14ac:dyDescent="0.25">
      <c r="A10435">
        <v>266816</v>
      </c>
      <c r="B10435">
        <v>15725</v>
      </c>
      <c r="C10435" s="1" t="s">
        <v>13514</v>
      </c>
      <c r="D10435">
        <v>20</v>
      </c>
      <c r="E10435">
        <v>20</v>
      </c>
      <c r="F10435" s="1" t="s">
        <v>87</v>
      </c>
      <c r="G10435">
        <v>1</v>
      </c>
      <c r="H10435">
        <v>0</v>
      </c>
      <c r="I10435" s="1" t="s">
        <v>22</v>
      </c>
      <c r="J10435" s="1" t="s">
        <v>23</v>
      </c>
      <c r="K10435" s="1" t="s">
        <v>23</v>
      </c>
      <c r="M10435" s="1" t="s">
        <v>23</v>
      </c>
      <c r="O10435" s="1" t="s">
        <v>23</v>
      </c>
      <c r="P10435" s="1" t="s">
        <v>23</v>
      </c>
      <c r="Q10435" s="1" t="s">
        <v>23</v>
      </c>
      <c r="S10435">
        <v>228</v>
      </c>
    </row>
    <row r="10436" spans="1:20" x14ac:dyDescent="0.25">
      <c r="A10436">
        <v>250460</v>
      </c>
      <c r="B10436">
        <v>15726</v>
      </c>
      <c r="C10436" s="1" t="s">
        <v>13515</v>
      </c>
      <c r="D10436">
        <v>2235</v>
      </c>
      <c r="E10436">
        <v>100</v>
      </c>
      <c r="F10436" s="1" t="s">
        <v>55</v>
      </c>
      <c r="G10436">
        <v>1</v>
      </c>
      <c r="H10436">
        <v>0</v>
      </c>
      <c r="I10436" s="1" t="s">
        <v>66</v>
      </c>
      <c r="J10436" s="1" t="s">
        <v>13516</v>
      </c>
      <c r="K10436" s="1" t="s">
        <v>13517</v>
      </c>
      <c r="M10436" s="1" t="s">
        <v>23</v>
      </c>
      <c r="O10436" s="1" t="s">
        <v>67</v>
      </c>
      <c r="P10436" s="1" t="s">
        <v>13516</v>
      </c>
      <c r="Q10436" s="1" t="s">
        <v>13518</v>
      </c>
      <c r="R10436">
        <v>499</v>
      </c>
    </row>
    <row r="10437" spans="1:20" x14ac:dyDescent="0.25">
      <c r="A10437">
        <v>247514</v>
      </c>
      <c r="B10437">
        <v>15727</v>
      </c>
      <c r="C10437" s="1" t="s">
        <v>13519</v>
      </c>
      <c r="D10437">
        <v>2400</v>
      </c>
      <c r="E10437">
        <v>60</v>
      </c>
      <c r="F10437" s="1" t="s">
        <v>21</v>
      </c>
      <c r="G10437">
        <v>0</v>
      </c>
      <c r="H10437">
        <v>0</v>
      </c>
      <c r="I10437" s="1" t="s">
        <v>228</v>
      </c>
      <c r="J10437" s="1" t="s">
        <v>23</v>
      </c>
      <c r="K10437" s="1" t="s">
        <v>23</v>
      </c>
      <c r="M10437" s="1" t="s">
        <v>23</v>
      </c>
      <c r="O10437" s="1" t="s">
        <v>229</v>
      </c>
      <c r="P10437" s="1" t="s">
        <v>23</v>
      </c>
      <c r="Q10437" s="1" t="s">
        <v>23</v>
      </c>
    </row>
    <row r="10438" spans="1:20" x14ac:dyDescent="0.25">
      <c r="A10438">
        <v>347007</v>
      </c>
      <c r="B10438">
        <v>347006</v>
      </c>
      <c r="C10438" s="1" t="s">
        <v>13520</v>
      </c>
      <c r="D10438">
        <v>1358</v>
      </c>
      <c r="E10438">
        <v>60</v>
      </c>
      <c r="F10438" s="1" t="s">
        <v>39</v>
      </c>
      <c r="G10438">
        <v>0</v>
      </c>
      <c r="H10438">
        <v>0</v>
      </c>
      <c r="I10438" s="1" t="s">
        <v>56</v>
      </c>
      <c r="J10438" s="1" t="s">
        <v>23</v>
      </c>
      <c r="K10438" s="1" t="s">
        <v>23</v>
      </c>
      <c r="M10438" s="1" t="s">
        <v>23</v>
      </c>
      <c r="O10438" s="1" t="s">
        <v>57</v>
      </c>
      <c r="P10438" s="1" t="s">
        <v>23</v>
      </c>
      <c r="Q10438" s="1" t="s">
        <v>23</v>
      </c>
    </row>
    <row r="10439" spans="1:20" x14ac:dyDescent="0.25">
      <c r="A10439">
        <v>346416</v>
      </c>
      <c r="B10439">
        <v>346415</v>
      </c>
      <c r="C10439" s="1" t="s">
        <v>13521</v>
      </c>
      <c r="D10439">
        <v>2500</v>
      </c>
      <c r="E10439">
        <v>75</v>
      </c>
      <c r="F10439" s="1" t="s">
        <v>23</v>
      </c>
      <c r="G10439">
        <v>0</v>
      </c>
      <c r="H10439">
        <v>0</v>
      </c>
      <c r="I10439" s="1" t="s">
        <v>90</v>
      </c>
      <c r="J10439" s="1" t="s">
        <v>23</v>
      </c>
      <c r="K10439" s="1" t="s">
        <v>23</v>
      </c>
      <c r="M10439" s="1" t="s">
        <v>23</v>
      </c>
      <c r="O10439" s="1" t="s">
        <v>91</v>
      </c>
      <c r="P10439" s="1" t="s">
        <v>23</v>
      </c>
      <c r="Q10439" s="1" t="s">
        <v>23</v>
      </c>
    </row>
    <row r="10440" spans="1:20" x14ac:dyDescent="0.25">
      <c r="A10440">
        <v>257702</v>
      </c>
      <c r="B10440">
        <v>15728</v>
      </c>
      <c r="C10440" s="1" t="s">
        <v>13522</v>
      </c>
      <c r="D10440">
        <v>1750</v>
      </c>
      <c r="E10440">
        <v>75</v>
      </c>
      <c r="F10440" s="1" t="s">
        <v>29</v>
      </c>
      <c r="G10440">
        <v>0</v>
      </c>
      <c r="H10440">
        <v>0</v>
      </c>
      <c r="I10440" s="1" t="s">
        <v>75</v>
      </c>
      <c r="J10440" s="1" t="s">
        <v>23</v>
      </c>
      <c r="K10440" s="1" t="s">
        <v>23</v>
      </c>
      <c r="M10440" s="1" t="s">
        <v>23</v>
      </c>
      <c r="O10440" s="1" t="s">
        <v>76</v>
      </c>
      <c r="P10440" s="1" t="s">
        <v>23</v>
      </c>
      <c r="Q10440" s="1" t="s">
        <v>23</v>
      </c>
    </row>
    <row r="10441" spans="1:20" x14ac:dyDescent="0.25">
      <c r="A10441">
        <v>256987</v>
      </c>
      <c r="B10441">
        <v>15730</v>
      </c>
      <c r="C10441" s="1" t="s">
        <v>13523</v>
      </c>
      <c r="D10441">
        <v>1630</v>
      </c>
      <c r="E10441">
        <v>70</v>
      </c>
      <c r="F10441" s="1" t="s">
        <v>29</v>
      </c>
      <c r="G10441">
        <v>0</v>
      </c>
      <c r="H10441">
        <v>0</v>
      </c>
      <c r="I10441" s="1" t="s">
        <v>192</v>
      </c>
      <c r="J10441" s="1" t="s">
        <v>23</v>
      </c>
      <c r="K10441" s="1" t="s">
        <v>23</v>
      </c>
      <c r="M10441" s="1" t="s">
        <v>23</v>
      </c>
      <c r="O10441" s="1" t="s">
        <v>193</v>
      </c>
      <c r="P10441" s="1" t="s">
        <v>23</v>
      </c>
      <c r="Q10441" s="1" t="s">
        <v>23</v>
      </c>
    </row>
    <row r="10442" spans="1:20" x14ac:dyDescent="0.25">
      <c r="A10442">
        <v>248068</v>
      </c>
      <c r="B10442">
        <v>15731</v>
      </c>
      <c r="C10442" s="1" t="s">
        <v>13524</v>
      </c>
      <c r="D10442">
        <v>3000</v>
      </c>
      <c r="E10442">
        <v>60</v>
      </c>
      <c r="F10442" s="1" t="s">
        <v>29</v>
      </c>
      <c r="G10442">
        <v>1</v>
      </c>
      <c r="H10442">
        <v>0</v>
      </c>
      <c r="I10442" s="1" t="s">
        <v>66</v>
      </c>
      <c r="J10442" s="1" t="s">
        <v>23</v>
      </c>
      <c r="K10442" s="1" t="s">
        <v>23</v>
      </c>
      <c r="M10442" s="1" t="s">
        <v>23</v>
      </c>
      <c r="O10442" s="1" t="s">
        <v>67</v>
      </c>
      <c r="P10442" s="1" t="s">
        <v>23</v>
      </c>
      <c r="Q10442" s="1" t="s">
        <v>23</v>
      </c>
      <c r="S10442">
        <v>316</v>
      </c>
      <c r="T10442">
        <v>435</v>
      </c>
    </row>
    <row r="10443" spans="1:20" x14ac:dyDescent="0.25">
      <c r="A10443">
        <v>255003</v>
      </c>
      <c r="B10443">
        <v>15732</v>
      </c>
      <c r="C10443" s="1" t="s">
        <v>13525</v>
      </c>
      <c r="D10443">
        <v>2400</v>
      </c>
      <c r="E10443">
        <v>70</v>
      </c>
      <c r="F10443" s="1" t="s">
        <v>29</v>
      </c>
      <c r="G10443">
        <v>0</v>
      </c>
      <c r="H10443">
        <v>0</v>
      </c>
      <c r="I10443" s="1" t="s">
        <v>66</v>
      </c>
      <c r="J10443" s="1" t="s">
        <v>23</v>
      </c>
      <c r="K10443" s="1" t="s">
        <v>23</v>
      </c>
      <c r="M10443" s="1" t="s">
        <v>23</v>
      </c>
      <c r="O10443" s="1" t="s">
        <v>67</v>
      </c>
      <c r="P10443" s="1" t="s">
        <v>23</v>
      </c>
      <c r="Q10443" s="1" t="s">
        <v>23</v>
      </c>
      <c r="T10443">
        <v>560</v>
      </c>
    </row>
    <row r="10444" spans="1:20" x14ac:dyDescent="0.25">
      <c r="A10444">
        <v>266817</v>
      </c>
      <c r="B10444">
        <v>15733</v>
      </c>
      <c r="C10444" s="1" t="s">
        <v>13526</v>
      </c>
      <c r="D10444">
        <v>48</v>
      </c>
      <c r="E10444">
        <v>98</v>
      </c>
      <c r="F10444" s="1" t="s">
        <v>87</v>
      </c>
      <c r="G10444">
        <v>0</v>
      </c>
      <c r="H10444">
        <v>0</v>
      </c>
      <c r="I10444" s="1" t="s">
        <v>22</v>
      </c>
      <c r="J10444" s="1" t="s">
        <v>23</v>
      </c>
      <c r="K10444" s="1" t="s">
        <v>23</v>
      </c>
      <c r="M10444" s="1" t="s">
        <v>23</v>
      </c>
      <c r="O10444" s="1" t="s">
        <v>23</v>
      </c>
      <c r="P10444" s="1" t="s">
        <v>23</v>
      </c>
      <c r="Q10444" s="1" t="s">
        <v>23</v>
      </c>
    </row>
    <row r="10445" spans="1:20" x14ac:dyDescent="0.25">
      <c r="A10445">
        <v>266818</v>
      </c>
      <c r="B10445">
        <v>15734</v>
      </c>
      <c r="C10445" s="1" t="s">
        <v>13527</v>
      </c>
      <c r="D10445">
        <v>50</v>
      </c>
      <c r="E10445">
        <v>50</v>
      </c>
      <c r="F10445" s="1" t="s">
        <v>29</v>
      </c>
      <c r="G10445">
        <v>0</v>
      </c>
      <c r="H10445">
        <v>0</v>
      </c>
      <c r="I10445" s="1" t="s">
        <v>22</v>
      </c>
      <c r="J10445" s="1" t="s">
        <v>23</v>
      </c>
      <c r="K10445" s="1" t="s">
        <v>23</v>
      </c>
      <c r="M10445" s="1" t="s">
        <v>23</v>
      </c>
      <c r="O10445" s="1" t="s">
        <v>23</v>
      </c>
      <c r="P10445" s="1" t="s">
        <v>23</v>
      </c>
      <c r="Q10445" s="1" t="s">
        <v>23</v>
      </c>
      <c r="S10445">
        <v>227</v>
      </c>
    </row>
    <row r="10446" spans="1:20" x14ac:dyDescent="0.25">
      <c r="A10446">
        <v>266819</v>
      </c>
      <c r="B10446">
        <v>15735</v>
      </c>
      <c r="C10446" s="1" t="s">
        <v>13528</v>
      </c>
      <c r="D10446">
        <v>30</v>
      </c>
      <c r="E10446">
        <v>30</v>
      </c>
      <c r="F10446" s="1" t="s">
        <v>87</v>
      </c>
      <c r="G10446">
        <v>0</v>
      </c>
      <c r="H10446">
        <v>0</v>
      </c>
      <c r="I10446" s="1" t="s">
        <v>22</v>
      </c>
      <c r="J10446" s="1" t="s">
        <v>23</v>
      </c>
      <c r="K10446" s="1" t="s">
        <v>23</v>
      </c>
      <c r="M10446" s="1" t="s">
        <v>23</v>
      </c>
      <c r="O10446" s="1" t="s">
        <v>23</v>
      </c>
      <c r="P10446" s="1" t="s">
        <v>23</v>
      </c>
      <c r="Q10446" s="1" t="s">
        <v>23</v>
      </c>
    </row>
    <row r="10447" spans="1:20" x14ac:dyDescent="0.25">
      <c r="A10447">
        <v>254292</v>
      </c>
      <c r="B10447">
        <v>15736</v>
      </c>
      <c r="C10447" s="1" t="s">
        <v>13529</v>
      </c>
      <c r="D10447">
        <v>1800</v>
      </c>
      <c r="E10447">
        <v>100</v>
      </c>
      <c r="F10447" s="1" t="s">
        <v>55</v>
      </c>
      <c r="G10447">
        <v>0</v>
      </c>
      <c r="H10447">
        <v>0</v>
      </c>
      <c r="I10447" s="1" t="s">
        <v>228</v>
      </c>
      <c r="J10447" s="1" t="s">
        <v>23</v>
      </c>
      <c r="K10447" s="1" t="s">
        <v>23</v>
      </c>
      <c r="M10447" s="1" t="s">
        <v>23</v>
      </c>
      <c r="O10447" s="1" t="s">
        <v>229</v>
      </c>
      <c r="P10447" s="1" t="s">
        <v>23</v>
      </c>
      <c r="Q10447" s="1" t="s">
        <v>23</v>
      </c>
    </row>
    <row r="10448" spans="1:20" x14ac:dyDescent="0.25">
      <c r="A10448">
        <v>251293</v>
      </c>
      <c r="B10448">
        <v>15737</v>
      </c>
      <c r="C10448" s="1" t="s">
        <v>13530</v>
      </c>
      <c r="D10448">
        <v>1900</v>
      </c>
      <c r="E10448">
        <v>70</v>
      </c>
      <c r="F10448" s="1" t="s">
        <v>29</v>
      </c>
      <c r="G10448">
        <v>0</v>
      </c>
      <c r="H10448">
        <v>0</v>
      </c>
      <c r="I10448" s="1" t="s">
        <v>75</v>
      </c>
      <c r="J10448" s="1" t="s">
        <v>23</v>
      </c>
      <c r="K10448" s="1" t="s">
        <v>23</v>
      </c>
      <c r="M10448" s="1" t="s">
        <v>23</v>
      </c>
      <c r="O10448" s="1" t="s">
        <v>76</v>
      </c>
      <c r="P10448" s="1" t="s">
        <v>23</v>
      </c>
      <c r="Q10448" s="1" t="s">
        <v>23</v>
      </c>
    </row>
    <row r="10449" spans="1:19" x14ac:dyDescent="0.25">
      <c r="A10449">
        <v>266820</v>
      </c>
      <c r="B10449">
        <v>15738</v>
      </c>
      <c r="C10449" s="1" t="s">
        <v>13531</v>
      </c>
      <c r="D10449">
        <v>25</v>
      </c>
      <c r="E10449">
        <v>25</v>
      </c>
      <c r="F10449" s="1" t="s">
        <v>117</v>
      </c>
      <c r="G10449">
        <v>0</v>
      </c>
      <c r="H10449">
        <v>0</v>
      </c>
      <c r="I10449" s="1" t="s">
        <v>22</v>
      </c>
      <c r="J10449" s="1" t="s">
        <v>23</v>
      </c>
      <c r="K10449" s="1" t="s">
        <v>23</v>
      </c>
      <c r="M10449" s="1" t="s">
        <v>23</v>
      </c>
      <c r="O10449" s="1" t="s">
        <v>23</v>
      </c>
      <c r="P10449" s="1" t="s">
        <v>23</v>
      </c>
      <c r="Q10449" s="1" t="s">
        <v>23</v>
      </c>
      <c r="S10449">
        <v>284</v>
      </c>
    </row>
    <row r="10450" spans="1:19" x14ac:dyDescent="0.25">
      <c r="A10450">
        <v>251745</v>
      </c>
      <c r="B10450">
        <v>15739</v>
      </c>
      <c r="C10450" s="1" t="s">
        <v>13532</v>
      </c>
      <c r="D10450">
        <v>2664</v>
      </c>
      <c r="E10450">
        <v>134</v>
      </c>
      <c r="F10450" s="1" t="s">
        <v>29</v>
      </c>
      <c r="G10450">
        <v>0</v>
      </c>
      <c r="H10450">
        <v>0</v>
      </c>
      <c r="I10450" s="1" t="s">
        <v>75</v>
      </c>
      <c r="J10450" s="1" t="s">
        <v>23</v>
      </c>
      <c r="K10450" s="1" t="s">
        <v>23</v>
      </c>
      <c r="M10450" s="1" t="s">
        <v>23</v>
      </c>
      <c r="O10450" s="1" t="s">
        <v>76</v>
      </c>
      <c r="P10450" s="1" t="s">
        <v>23</v>
      </c>
      <c r="Q10450" s="1" t="s">
        <v>23</v>
      </c>
    </row>
    <row r="10451" spans="1:19" x14ac:dyDescent="0.25">
      <c r="A10451">
        <v>250855</v>
      </c>
      <c r="B10451">
        <v>15740</v>
      </c>
      <c r="C10451" s="1" t="s">
        <v>13533</v>
      </c>
      <c r="D10451">
        <v>2000</v>
      </c>
      <c r="E10451">
        <v>100</v>
      </c>
      <c r="F10451" s="1" t="s">
        <v>29</v>
      </c>
      <c r="G10451">
        <v>0</v>
      </c>
      <c r="H10451">
        <v>0</v>
      </c>
      <c r="I10451" s="1" t="s">
        <v>26</v>
      </c>
      <c r="J10451" s="1" t="s">
        <v>23</v>
      </c>
      <c r="K10451" s="1" t="s">
        <v>23</v>
      </c>
      <c r="M10451" s="1" t="s">
        <v>23</v>
      </c>
      <c r="N10451">
        <v>400</v>
      </c>
      <c r="O10451" s="1" t="s">
        <v>27</v>
      </c>
      <c r="P10451" s="1" t="s">
        <v>23</v>
      </c>
      <c r="Q10451" s="1" t="s">
        <v>23</v>
      </c>
      <c r="S10451">
        <v>250</v>
      </c>
    </row>
    <row r="10452" spans="1:19" x14ac:dyDescent="0.25">
      <c r="A10452">
        <v>256842</v>
      </c>
      <c r="B10452">
        <v>15741</v>
      </c>
      <c r="C10452" s="1" t="s">
        <v>13534</v>
      </c>
      <c r="D10452">
        <v>1385</v>
      </c>
      <c r="E10452">
        <v>100</v>
      </c>
      <c r="F10452" s="1" t="s">
        <v>29</v>
      </c>
      <c r="G10452">
        <v>0</v>
      </c>
      <c r="H10452">
        <v>0</v>
      </c>
      <c r="I10452" s="1" t="s">
        <v>75</v>
      </c>
      <c r="J10452" s="1" t="s">
        <v>23</v>
      </c>
      <c r="K10452" s="1" t="s">
        <v>23</v>
      </c>
      <c r="M10452" s="1" t="s">
        <v>23</v>
      </c>
      <c r="O10452" s="1" t="s">
        <v>76</v>
      </c>
      <c r="P10452" s="1" t="s">
        <v>23</v>
      </c>
      <c r="Q10452" s="1" t="s">
        <v>23</v>
      </c>
    </row>
    <row r="10453" spans="1:19" x14ac:dyDescent="0.25">
      <c r="A10453">
        <v>266821</v>
      </c>
      <c r="B10453">
        <v>15742</v>
      </c>
      <c r="C10453" s="1" t="s">
        <v>13535</v>
      </c>
      <c r="D10453">
        <v>140</v>
      </c>
      <c r="E10453">
        <v>140</v>
      </c>
      <c r="F10453" s="1" t="s">
        <v>87</v>
      </c>
      <c r="G10453">
        <v>0</v>
      </c>
      <c r="H10453">
        <v>0</v>
      </c>
      <c r="I10453" s="1" t="s">
        <v>22</v>
      </c>
      <c r="J10453" s="1" t="s">
        <v>23</v>
      </c>
      <c r="K10453" s="1" t="s">
        <v>23</v>
      </c>
      <c r="M10453" s="1" t="s">
        <v>23</v>
      </c>
      <c r="O10453" s="1" t="s">
        <v>23</v>
      </c>
      <c r="P10453" s="1" t="s">
        <v>23</v>
      </c>
      <c r="Q10453" s="1" t="s">
        <v>23</v>
      </c>
    </row>
    <row r="10454" spans="1:19" x14ac:dyDescent="0.25">
      <c r="A10454">
        <v>251447</v>
      </c>
      <c r="B10454">
        <v>15743</v>
      </c>
      <c r="C10454" s="1" t="s">
        <v>13536</v>
      </c>
      <c r="D10454">
        <v>2300</v>
      </c>
      <c r="E10454">
        <v>105</v>
      </c>
      <c r="F10454" s="1" t="s">
        <v>29</v>
      </c>
      <c r="G10454">
        <v>0</v>
      </c>
      <c r="H10454">
        <v>0</v>
      </c>
      <c r="I10454" s="1" t="s">
        <v>75</v>
      </c>
      <c r="J10454" s="1" t="s">
        <v>23</v>
      </c>
      <c r="K10454" s="1" t="s">
        <v>23</v>
      </c>
      <c r="M10454" s="1" t="s">
        <v>23</v>
      </c>
      <c r="O10454" s="1" t="s">
        <v>76</v>
      </c>
      <c r="P10454" s="1" t="s">
        <v>23</v>
      </c>
      <c r="Q10454" s="1" t="s">
        <v>23</v>
      </c>
    </row>
    <row r="10455" spans="1:19" x14ac:dyDescent="0.25">
      <c r="A10455">
        <v>256327</v>
      </c>
      <c r="B10455">
        <v>15744</v>
      </c>
      <c r="C10455" s="1" t="s">
        <v>13537</v>
      </c>
      <c r="D10455">
        <v>2250</v>
      </c>
      <c r="E10455">
        <v>75</v>
      </c>
      <c r="F10455" s="1" t="s">
        <v>29</v>
      </c>
      <c r="G10455">
        <v>0</v>
      </c>
      <c r="H10455">
        <v>0</v>
      </c>
      <c r="I10455" s="1" t="s">
        <v>30</v>
      </c>
      <c r="J10455" s="1" t="s">
        <v>23</v>
      </c>
      <c r="K10455" s="1" t="s">
        <v>23</v>
      </c>
      <c r="M10455" s="1" t="s">
        <v>23</v>
      </c>
      <c r="O10455" s="1" t="s">
        <v>31</v>
      </c>
      <c r="P10455" s="1" t="s">
        <v>23</v>
      </c>
      <c r="Q10455" s="1" t="s">
        <v>23</v>
      </c>
    </row>
    <row r="10456" spans="1:19" x14ac:dyDescent="0.25">
      <c r="A10456">
        <v>266822</v>
      </c>
      <c r="B10456">
        <v>15745</v>
      </c>
      <c r="C10456" s="1" t="s">
        <v>13538</v>
      </c>
      <c r="D10456">
        <v>40</v>
      </c>
      <c r="E10456">
        <v>40</v>
      </c>
      <c r="F10456" s="1" t="s">
        <v>87</v>
      </c>
      <c r="G10456">
        <v>1</v>
      </c>
      <c r="H10456">
        <v>0</v>
      </c>
      <c r="I10456" s="1" t="s">
        <v>22</v>
      </c>
      <c r="J10456" s="1" t="s">
        <v>23</v>
      </c>
      <c r="K10456" s="1" t="s">
        <v>23</v>
      </c>
      <c r="M10456" s="1" t="s">
        <v>23</v>
      </c>
      <c r="O10456" s="1" t="s">
        <v>23</v>
      </c>
      <c r="P10456" s="1" t="s">
        <v>23</v>
      </c>
      <c r="Q10456" s="1" t="s">
        <v>23</v>
      </c>
      <c r="S10456">
        <v>317</v>
      </c>
    </row>
    <row r="10457" spans="1:19" x14ac:dyDescent="0.25">
      <c r="A10457">
        <v>347010</v>
      </c>
      <c r="B10457">
        <v>347009</v>
      </c>
      <c r="C10457" s="1" t="s">
        <v>13539</v>
      </c>
      <c r="D10457">
        <v>50</v>
      </c>
      <c r="E10457">
        <v>50</v>
      </c>
      <c r="F10457" s="1" t="s">
        <v>102</v>
      </c>
      <c r="G10457">
        <v>0</v>
      </c>
      <c r="H10457">
        <v>0</v>
      </c>
      <c r="I10457" s="1" t="s">
        <v>22</v>
      </c>
      <c r="J10457" s="1" t="s">
        <v>23</v>
      </c>
      <c r="K10457" s="1" t="s">
        <v>23</v>
      </c>
      <c r="M10457" s="1" t="s">
        <v>23</v>
      </c>
      <c r="O10457" s="1" t="s">
        <v>23</v>
      </c>
      <c r="P10457" s="1" t="s">
        <v>23</v>
      </c>
      <c r="Q10457" s="1" t="s">
        <v>23</v>
      </c>
    </row>
    <row r="10458" spans="1:19" x14ac:dyDescent="0.25">
      <c r="A10458">
        <v>266823</v>
      </c>
      <c r="B10458">
        <v>15746</v>
      </c>
      <c r="C10458" s="1" t="s">
        <v>13540</v>
      </c>
      <c r="D10458">
        <v>50</v>
      </c>
      <c r="E10458">
        <v>50</v>
      </c>
      <c r="F10458" s="1" t="s">
        <v>87</v>
      </c>
      <c r="G10458">
        <v>1</v>
      </c>
      <c r="H10458">
        <v>0</v>
      </c>
      <c r="I10458" s="1" t="s">
        <v>22</v>
      </c>
      <c r="J10458" s="1" t="s">
        <v>23</v>
      </c>
      <c r="K10458" s="1" t="s">
        <v>23</v>
      </c>
      <c r="M10458" s="1" t="s">
        <v>23</v>
      </c>
      <c r="O10458" s="1" t="s">
        <v>23</v>
      </c>
      <c r="P10458" s="1" t="s">
        <v>23</v>
      </c>
      <c r="Q10458" s="1" t="s">
        <v>23</v>
      </c>
    </row>
    <row r="10459" spans="1:19" x14ac:dyDescent="0.25">
      <c r="A10459">
        <v>257895</v>
      </c>
      <c r="B10459">
        <v>15747</v>
      </c>
      <c r="C10459" s="1" t="s">
        <v>13541</v>
      </c>
      <c r="D10459">
        <v>2000</v>
      </c>
      <c r="E10459">
        <v>150</v>
      </c>
      <c r="F10459" s="1" t="s">
        <v>29</v>
      </c>
      <c r="G10459">
        <v>0</v>
      </c>
      <c r="H10459">
        <v>0</v>
      </c>
      <c r="I10459" s="1" t="s">
        <v>63</v>
      </c>
      <c r="J10459" s="1" t="s">
        <v>23</v>
      </c>
      <c r="K10459" s="1" t="s">
        <v>23</v>
      </c>
      <c r="M10459" s="1" t="s">
        <v>23</v>
      </c>
      <c r="O10459" s="1" t="s">
        <v>64</v>
      </c>
      <c r="P10459" s="1" t="s">
        <v>23</v>
      </c>
      <c r="Q10459" s="1" t="s">
        <v>23</v>
      </c>
    </row>
    <row r="10460" spans="1:19" x14ac:dyDescent="0.25">
      <c r="A10460">
        <v>254748</v>
      </c>
      <c r="B10460">
        <v>15748</v>
      </c>
      <c r="C10460" s="1" t="s">
        <v>13542</v>
      </c>
      <c r="D10460">
        <v>2000</v>
      </c>
      <c r="E10460">
        <v>60</v>
      </c>
      <c r="F10460" s="1" t="s">
        <v>29</v>
      </c>
      <c r="G10460">
        <v>0</v>
      </c>
      <c r="H10460">
        <v>0</v>
      </c>
      <c r="I10460" s="1" t="s">
        <v>75</v>
      </c>
      <c r="J10460" s="1" t="s">
        <v>23</v>
      </c>
      <c r="K10460" s="1" t="s">
        <v>23</v>
      </c>
      <c r="M10460" s="1" t="s">
        <v>23</v>
      </c>
      <c r="O10460" s="1" t="s">
        <v>76</v>
      </c>
      <c r="P10460" s="1" t="s">
        <v>23</v>
      </c>
      <c r="Q10460" s="1" t="s">
        <v>23</v>
      </c>
    </row>
    <row r="10461" spans="1:19" x14ac:dyDescent="0.25">
      <c r="A10461">
        <v>246768</v>
      </c>
      <c r="B10461">
        <v>15749</v>
      </c>
      <c r="C10461" s="1" t="s">
        <v>13543</v>
      </c>
      <c r="D10461">
        <v>2000</v>
      </c>
      <c r="E10461">
        <v>100</v>
      </c>
      <c r="F10461" s="1" t="s">
        <v>29</v>
      </c>
      <c r="G10461">
        <v>0</v>
      </c>
      <c r="H10461">
        <v>0</v>
      </c>
      <c r="I10461" s="1" t="s">
        <v>75</v>
      </c>
      <c r="J10461" s="1" t="s">
        <v>23</v>
      </c>
      <c r="K10461" s="1" t="s">
        <v>23</v>
      </c>
      <c r="M10461" s="1" t="s">
        <v>23</v>
      </c>
      <c r="O10461" s="1" t="s">
        <v>76</v>
      </c>
      <c r="P10461" s="1" t="s">
        <v>23</v>
      </c>
      <c r="Q10461" s="1" t="s">
        <v>23</v>
      </c>
    </row>
    <row r="10462" spans="1:19" x14ac:dyDescent="0.25">
      <c r="A10462">
        <v>266824</v>
      </c>
      <c r="B10462">
        <v>15750</v>
      </c>
      <c r="C10462" s="1" t="s">
        <v>13544</v>
      </c>
      <c r="D10462">
        <v>40</v>
      </c>
      <c r="E10462">
        <v>40</v>
      </c>
      <c r="F10462" s="1" t="s">
        <v>87</v>
      </c>
      <c r="G10462">
        <v>1</v>
      </c>
      <c r="H10462">
        <v>0</v>
      </c>
      <c r="I10462" s="1" t="s">
        <v>22</v>
      </c>
      <c r="J10462" s="1" t="s">
        <v>23</v>
      </c>
      <c r="K10462" s="1" t="s">
        <v>23</v>
      </c>
      <c r="M10462" s="1" t="s">
        <v>23</v>
      </c>
      <c r="O10462" s="1" t="s">
        <v>23</v>
      </c>
      <c r="P10462" s="1" t="s">
        <v>23</v>
      </c>
      <c r="Q10462" s="1" t="s">
        <v>23</v>
      </c>
    </row>
    <row r="10463" spans="1:19" x14ac:dyDescent="0.25">
      <c r="A10463">
        <v>246778</v>
      </c>
      <c r="B10463">
        <v>15751</v>
      </c>
      <c r="C10463" s="1" t="s">
        <v>13545</v>
      </c>
      <c r="D10463">
        <v>1200</v>
      </c>
      <c r="E10463">
        <v>100</v>
      </c>
      <c r="F10463" s="1" t="s">
        <v>29</v>
      </c>
      <c r="G10463">
        <v>0</v>
      </c>
      <c r="H10463">
        <v>0</v>
      </c>
      <c r="I10463" s="1" t="s">
        <v>178</v>
      </c>
      <c r="J10463" s="1" t="s">
        <v>23</v>
      </c>
      <c r="K10463" s="1" t="s">
        <v>23</v>
      </c>
      <c r="M10463" s="1" t="s">
        <v>23</v>
      </c>
      <c r="O10463" s="1" t="s">
        <v>179</v>
      </c>
      <c r="P10463" s="1" t="s">
        <v>23</v>
      </c>
      <c r="Q10463" s="1" t="s">
        <v>23</v>
      </c>
    </row>
    <row r="10464" spans="1:19" x14ac:dyDescent="0.25">
      <c r="A10464">
        <v>247678</v>
      </c>
      <c r="B10464">
        <v>15752</v>
      </c>
      <c r="C10464" s="1" t="s">
        <v>13546</v>
      </c>
      <c r="D10464">
        <v>2000</v>
      </c>
      <c r="E10464">
        <v>60</v>
      </c>
      <c r="F10464" s="1" t="s">
        <v>29</v>
      </c>
      <c r="G10464">
        <v>0</v>
      </c>
      <c r="H10464">
        <v>0</v>
      </c>
      <c r="I10464" s="1" t="s">
        <v>66</v>
      </c>
      <c r="J10464" s="1" t="s">
        <v>23</v>
      </c>
      <c r="K10464" s="1" t="s">
        <v>23</v>
      </c>
      <c r="M10464" s="1" t="s">
        <v>23</v>
      </c>
      <c r="O10464" s="1" t="s">
        <v>67</v>
      </c>
      <c r="P10464" s="1" t="s">
        <v>23</v>
      </c>
      <c r="Q10464" s="1" t="s">
        <v>23</v>
      </c>
    </row>
    <row r="10465" spans="1:20" x14ac:dyDescent="0.25">
      <c r="A10465">
        <v>249213</v>
      </c>
      <c r="B10465">
        <v>15753</v>
      </c>
      <c r="C10465" s="1" t="s">
        <v>13547</v>
      </c>
      <c r="D10465">
        <v>2300</v>
      </c>
      <c r="E10465">
        <v>75</v>
      </c>
      <c r="F10465" s="1" t="s">
        <v>29</v>
      </c>
      <c r="G10465">
        <v>0</v>
      </c>
      <c r="H10465">
        <v>0</v>
      </c>
      <c r="I10465" s="1" t="s">
        <v>66</v>
      </c>
      <c r="J10465" s="1" t="s">
        <v>23</v>
      </c>
      <c r="K10465" s="1" t="s">
        <v>23</v>
      </c>
      <c r="M10465" s="1" t="s">
        <v>23</v>
      </c>
      <c r="N10465">
        <v>75</v>
      </c>
      <c r="O10465" s="1" t="s">
        <v>67</v>
      </c>
      <c r="P10465" s="1" t="s">
        <v>23</v>
      </c>
      <c r="Q10465" s="1" t="s">
        <v>23</v>
      </c>
      <c r="S10465">
        <v>224</v>
      </c>
      <c r="T10465">
        <v>75</v>
      </c>
    </row>
    <row r="10466" spans="1:20" x14ac:dyDescent="0.25">
      <c r="A10466">
        <v>249214</v>
      </c>
      <c r="B10466">
        <v>15753</v>
      </c>
      <c r="C10466" s="1" t="s">
        <v>13547</v>
      </c>
      <c r="D10466">
        <v>2100</v>
      </c>
      <c r="E10466">
        <v>75</v>
      </c>
      <c r="F10466" s="1" t="s">
        <v>29</v>
      </c>
      <c r="G10466">
        <v>0</v>
      </c>
      <c r="H10466">
        <v>0</v>
      </c>
      <c r="I10466" s="1" t="s">
        <v>75</v>
      </c>
      <c r="J10466" s="1" t="s">
        <v>23</v>
      </c>
      <c r="K10466" s="1" t="s">
        <v>23</v>
      </c>
      <c r="M10466" s="1" t="s">
        <v>23</v>
      </c>
      <c r="O10466" s="1" t="s">
        <v>76</v>
      </c>
      <c r="P10466" s="1" t="s">
        <v>23</v>
      </c>
      <c r="Q10466" s="1" t="s">
        <v>23</v>
      </c>
    </row>
    <row r="10467" spans="1:20" x14ac:dyDescent="0.25">
      <c r="A10467">
        <v>252614</v>
      </c>
      <c r="B10467">
        <v>15754</v>
      </c>
      <c r="C10467" s="1" t="s">
        <v>13548</v>
      </c>
      <c r="D10467">
        <v>2400</v>
      </c>
      <c r="E10467">
        <v>60</v>
      </c>
      <c r="F10467" s="1" t="s">
        <v>29</v>
      </c>
      <c r="G10467">
        <v>0</v>
      </c>
      <c r="H10467">
        <v>0</v>
      </c>
      <c r="I10467" s="1" t="s">
        <v>75</v>
      </c>
      <c r="J10467" s="1" t="s">
        <v>23</v>
      </c>
      <c r="K10467" s="1" t="s">
        <v>23</v>
      </c>
      <c r="M10467" s="1" t="s">
        <v>23</v>
      </c>
      <c r="N10467">
        <v>350</v>
      </c>
      <c r="O10467" s="1" t="s">
        <v>76</v>
      </c>
      <c r="P10467" s="1" t="s">
        <v>23</v>
      </c>
      <c r="Q10467" s="1" t="s">
        <v>23</v>
      </c>
      <c r="S10467">
        <v>224</v>
      </c>
      <c r="T10467">
        <v>800</v>
      </c>
    </row>
    <row r="10468" spans="1:20" x14ac:dyDescent="0.25">
      <c r="A10468">
        <v>239975</v>
      </c>
      <c r="B10468">
        <v>15755</v>
      </c>
      <c r="C10468" s="1" t="s">
        <v>13549</v>
      </c>
      <c r="D10468">
        <v>3408</v>
      </c>
      <c r="E10468">
        <v>70</v>
      </c>
      <c r="F10468" s="1" t="s">
        <v>46</v>
      </c>
      <c r="G10468">
        <v>1</v>
      </c>
      <c r="H10468">
        <v>0</v>
      </c>
      <c r="I10468" s="1" t="s">
        <v>66</v>
      </c>
      <c r="J10468" s="1" t="s">
        <v>13550</v>
      </c>
      <c r="K10468" s="1" t="s">
        <v>13551</v>
      </c>
      <c r="M10468" s="1" t="s">
        <v>11191</v>
      </c>
      <c r="O10468" s="1" t="s">
        <v>67</v>
      </c>
      <c r="P10468" s="1" t="s">
        <v>13552</v>
      </c>
      <c r="Q10468" s="1" t="s">
        <v>13553</v>
      </c>
      <c r="T10468">
        <v>200</v>
      </c>
    </row>
    <row r="10469" spans="1:20" x14ac:dyDescent="0.25">
      <c r="A10469">
        <v>243685</v>
      </c>
      <c r="B10469">
        <v>15756</v>
      </c>
      <c r="C10469" s="1" t="s">
        <v>13554</v>
      </c>
      <c r="D10469">
        <v>3177</v>
      </c>
      <c r="E10469">
        <v>100</v>
      </c>
      <c r="F10469" s="1" t="s">
        <v>3360</v>
      </c>
      <c r="G10469">
        <v>0</v>
      </c>
      <c r="H10469">
        <v>0</v>
      </c>
      <c r="I10469" s="1" t="s">
        <v>75</v>
      </c>
      <c r="J10469" s="1" t="s">
        <v>13555</v>
      </c>
      <c r="K10469" s="1" t="s">
        <v>13556</v>
      </c>
      <c r="L10469">
        <v>750</v>
      </c>
      <c r="M10469" s="1" t="s">
        <v>433</v>
      </c>
      <c r="N10469">
        <v>174</v>
      </c>
      <c r="O10469" s="1" t="s">
        <v>76</v>
      </c>
      <c r="P10469" s="1" t="s">
        <v>13557</v>
      </c>
      <c r="Q10469" s="1" t="s">
        <v>13556</v>
      </c>
      <c r="R10469">
        <v>755</v>
      </c>
      <c r="S10469">
        <v>360</v>
      </c>
    </row>
    <row r="10470" spans="1:20" x14ac:dyDescent="0.25">
      <c r="A10470">
        <v>266825</v>
      </c>
      <c r="B10470">
        <v>15757</v>
      </c>
      <c r="C10470" s="1" t="s">
        <v>13558</v>
      </c>
      <c r="D10470">
        <v>48</v>
      </c>
      <c r="E10470">
        <v>48</v>
      </c>
      <c r="F10470" s="1" t="s">
        <v>87</v>
      </c>
      <c r="G10470">
        <v>0</v>
      </c>
      <c r="H10470">
        <v>0</v>
      </c>
      <c r="I10470" s="1" t="s">
        <v>22</v>
      </c>
      <c r="J10470" s="1" t="s">
        <v>23</v>
      </c>
      <c r="K10470" s="1" t="s">
        <v>23</v>
      </c>
      <c r="M10470" s="1" t="s">
        <v>23</v>
      </c>
      <c r="O10470" s="1" t="s">
        <v>23</v>
      </c>
      <c r="P10470" s="1" t="s">
        <v>23</v>
      </c>
      <c r="Q10470" s="1" t="s">
        <v>23</v>
      </c>
    </row>
    <row r="10471" spans="1:20" x14ac:dyDescent="0.25">
      <c r="A10471">
        <v>266826</v>
      </c>
      <c r="B10471">
        <v>15758</v>
      </c>
      <c r="C10471" s="1" t="s">
        <v>13559</v>
      </c>
      <c r="D10471">
        <v>40</v>
      </c>
      <c r="E10471">
        <v>40</v>
      </c>
      <c r="F10471" s="1" t="s">
        <v>78</v>
      </c>
      <c r="G10471">
        <v>0</v>
      </c>
      <c r="H10471">
        <v>0</v>
      </c>
      <c r="I10471" s="1" t="s">
        <v>22</v>
      </c>
      <c r="J10471" s="1" t="s">
        <v>23</v>
      </c>
      <c r="K10471" s="1" t="s">
        <v>23</v>
      </c>
      <c r="M10471" s="1" t="s">
        <v>23</v>
      </c>
      <c r="O10471" s="1" t="s">
        <v>23</v>
      </c>
      <c r="P10471" s="1" t="s">
        <v>23</v>
      </c>
      <c r="Q10471" s="1" t="s">
        <v>23</v>
      </c>
    </row>
    <row r="10472" spans="1:20" x14ac:dyDescent="0.25">
      <c r="A10472">
        <v>257124</v>
      </c>
      <c r="B10472">
        <v>15759</v>
      </c>
      <c r="C10472" s="1" t="s">
        <v>13560</v>
      </c>
      <c r="D10472">
        <v>680</v>
      </c>
      <c r="E10472">
        <v>75</v>
      </c>
      <c r="F10472" s="1" t="s">
        <v>29</v>
      </c>
      <c r="G10472">
        <v>0</v>
      </c>
      <c r="H10472">
        <v>0</v>
      </c>
      <c r="I10472" s="1" t="s">
        <v>75</v>
      </c>
      <c r="J10472" s="1" t="s">
        <v>23</v>
      </c>
      <c r="K10472" s="1" t="s">
        <v>23</v>
      </c>
      <c r="M10472" s="1" t="s">
        <v>23</v>
      </c>
      <c r="O10472" s="1" t="s">
        <v>76</v>
      </c>
      <c r="P10472" s="1" t="s">
        <v>23</v>
      </c>
      <c r="Q10472" s="1" t="s">
        <v>23</v>
      </c>
    </row>
    <row r="10473" spans="1:20" x14ac:dyDescent="0.25">
      <c r="A10473">
        <v>266827</v>
      </c>
      <c r="B10473">
        <v>15760</v>
      </c>
      <c r="C10473" s="1" t="s">
        <v>13561</v>
      </c>
      <c r="D10473">
        <v>192</v>
      </c>
      <c r="E10473">
        <v>80</v>
      </c>
      <c r="F10473" s="1" t="s">
        <v>29</v>
      </c>
      <c r="G10473">
        <v>0</v>
      </c>
      <c r="H10473">
        <v>0</v>
      </c>
      <c r="I10473" s="1" t="s">
        <v>22</v>
      </c>
      <c r="J10473" s="1" t="s">
        <v>23</v>
      </c>
      <c r="K10473" s="1" t="s">
        <v>23</v>
      </c>
      <c r="M10473" s="1" t="s">
        <v>23</v>
      </c>
      <c r="O10473" s="1" t="s">
        <v>23</v>
      </c>
      <c r="P10473" s="1" t="s">
        <v>23</v>
      </c>
      <c r="Q10473" s="1" t="s">
        <v>23</v>
      </c>
      <c r="S10473">
        <v>218</v>
      </c>
    </row>
    <row r="10474" spans="1:20" x14ac:dyDescent="0.25">
      <c r="A10474">
        <v>266828</v>
      </c>
      <c r="B10474">
        <v>15761</v>
      </c>
      <c r="C10474" s="1" t="s">
        <v>13562</v>
      </c>
      <c r="D10474">
        <v>60</v>
      </c>
      <c r="E10474">
        <v>60</v>
      </c>
      <c r="F10474" s="1" t="s">
        <v>29</v>
      </c>
      <c r="G10474">
        <v>0</v>
      </c>
      <c r="H10474">
        <v>0</v>
      </c>
      <c r="I10474" s="1" t="s">
        <v>22</v>
      </c>
      <c r="J10474" s="1" t="s">
        <v>23</v>
      </c>
      <c r="K10474" s="1" t="s">
        <v>23</v>
      </c>
      <c r="M10474" s="1" t="s">
        <v>23</v>
      </c>
      <c r="O10474" s="1" t="s">
        <v>23</v>
      </c>
      <c r="P10474" s="1" t="s">
        <v>23</v>
      </c>
      <c r="Q10474" s="1" t="s">
        <v>23</v>
      </c>
      <c r="S10474">
        <v>270</v>
      </c>
    </row>
    <row r="10475" spans="1:20" x14ac:dyDescent="0.25">
      <c r="A10475">
        <v>266829</v>
      </c>
      <c r="B10475">
        <v>15762</v>
      </c>
      <c r="C10475" s="1" t="s">
        <v>13563</v>
      </c>
      <c r="D10475">
        <v>60</v>
      </c>
      <c r="E10475">
        <v>20</v>
      </c>
      <c r="F10475" s="1" t="s">
        <v>46</v>
      </c>
      <c r="G10475">
        <v>0</v>
      </c>
      <c r="H10475">
        <v>0</v>
      </c>
      <c r="I10475" s="1" t="s">
        <v>22</v>
      </c>
      <c r="J10475" s="1" t="s">
        <v>23</v>
      </c>
      <c r="K10475" s="1" t="s">
        <v>23</v>
      </c>
      <c r="M10475" s="1" t="s">
        <v>23</v>
      </c>
      <c r="O10475" s="1" t="s">
        <v>23</v>
      </c>
      <c r="P10475" s="1" t="s">
        <v>23</v>
      </c>
      <c r="Q10475" s="1" t="s">
        <v>23</v>
      </c>
      <c r="S10475">
        <v>16</v>
      </c>
      <c r="T10475">
        <v>597</v>
      </c>
    </row>
    <row r="10476" spans="1:20" x14ac:dyDescent="0.25">
      <c r="A10476">
        <v>247620</v>
      </c>
      <c r="B10476">
        <v>15763</v>
      </c>
      <c r="C10476" s="1" t="s">
        <v>13564</v>
      </c>
      <c r="D10476">
        <v>2100</v>
      </c>
      <c r="E10476">
        <v>70</v>
      </c>
      <c r="F10476" s="1" t="s">
        <v>29</v>
      </c>
      <c r="G10476">
        <v>0</v>
      </c>
      <c r="H10476">
        <v>0</v>
      </c>
      <c r="I10476" s="1" t="s">
        <v>59</v>
      </c>
      <c r="J10476" s="1" t="s">
        <v>23</v>
      </c>
      <c r="K10476" s="1" t="s">
        <v>23</v>
      </c>
      <c r="M10476" s="1" t="s">
        <v>23</v>
      </c>
      <c r="O10476" s="1" t="s">
        <v>60</v>
      </c>
      <c r="P10476" s="1" t="s">
        <v>23</v>
      </c>
      <c r="Q10476" s="1" t="s">
        <v>23</v>
      </c>
    </row>
    <row r="10477" spans="1:20" x14ac:dyDescent="0.25">
      <c r="A10477">
        <v>248139</v>
      </c>
      <c r="B10477">
        <v>15764</v>
      </c>
      <c r="C10477" s="1" t="s">
        <v>13565</v>
      </c>
      <c r="D10477">
        <v>2300</v>
      </c>
      <c r="E10477">
        <v>155</v>
      </c>
      <c r="F10477" s="1" t="s">
        <v>55</v>
      </c>
      <c r="G10477">
        <v>1</v>
      </c>
      <c r="H10477">
        <v>0</v>
      </c>
      <c r="I10477" s="1" t="s">
        <v>82</v>
      </c>
      <c r="J10477" s="1" t="s">
        <v>23</v>
      </c>
      <c r="K10477" s="1" t="s">
        <v>23</v>
      </c>
      <c r="M10477" s="1" t="s">
        <v>23</v>
      </c>
      <c r="O10477" s="1" t="s">
        <v>83</v>
      </c>
      <c r="P10477" s="1" t="s">
        <v>23</v>
      </c>
      <c r="Q10477" s="1" t="s">
        <v>23</v>
      </c>
    </row>
    <row r="10478" spans="1:20" x14ac:dyDescent="0.25">
      <c r="A10478">
        <v>256230</v>
      </c>
      <c r="B10478">
        <v>15767</v>
      </c>
      <c r="C10478" s="1" t="s">
        <v>13566</v>
      </c>
      <c r="D10478">
        <v>2455</v>
      </c>
      <c r="E10478">
        <v>132</v>
      </c>
      <c r="F10478" s="1" t="s">
        <v>74</v>
      </c>
      <c r="G10478">
        <v>0</v>
      </c>
      <c r="H10478">
        <v>0</v>
      </c>
      <c r="I10478" s="1" t="s">
        <v>47</v>
      </c>
      <c r="J10478" s="1" t="s">
        <v>13567</v>
      </c>
      <c r="K10478" s="1" t="s">
        <v>13568</v>
      </c>
      <c r="M10478" s="1" t="s">
        <v>23</v>
      </c>
      <c r="O10478" s="1" t="s">
        <v>51</v>
      </c>
      <c r="P10478" s="1" t="s">
        <v>13569</v>
      </c>
      <c r="Q10478" s="1" t="s">
        <v>13570</v>
      </c>
      <c r="S10478">
        <v>224</v>
      </c>
      <c r="T10478">
        <v>300</v>
      </c>
    </row>
    <row r="10479" spans="1:20" x14ac:dyDescent="0.25">
      <c r="A10479">
        <v>248364</v>
      </c>
      <c r="B10479">
        <v>15768</v>
      </c>
      <c r="C10479" s="1" t="s">
        <v>13571</v>
      </c>
      <c r="D10479">
        <v>1800</v>
      </c>
      <c r="E10479">
        <v>60</v>
      </c>
      <c r="F10479" s="1" t="s">
        <v>55</v>
      </c>
      <c r="G10479">
        <v>0</v>
      </c>
      <c r="H10479">
        <v>0</v>
      </c>
      <c r="I10479" s="1" t="s">
        <v>75</v>
      </c>
      <c r="J10479" s="1" t="s">
        <v>23</v>
      </c>
      <c r="K10479" s="1" t="s">
        <v>23</v>
      </c>
      <c r="M10479" s="1" t="s">
        <v>23</v>
      </c>
      <c r="O10479" s="1" t="s">
        <v>76</v>
      </c>
      <c r="P10479" s="1" t="s">
        <v>23</v>
      </c>
      <c r="Q10479" s="1" t="s">
        <v>23</v>
      </c>
    </row>
    <row r="10480" spans="1:20" x14ac:dyDescent="0.25">
      <c r="A10480">
        <v>266830</v>
      </c>
      <c r="B10480">
        <v>15769</v>
      </c>
      <c r="C10480" s="1" t="s">
        <v>13572</v>
      </c>
      <c r="D10480">
        <v>200</v>
      </c>
      <c r="E10480">
        <v>100</v>
      </c>
      <c r="F10480" s="1" t="s">
        <v>389</v>
      </c>
      <c r="G10480">
        <v>0</v>
      </c>
      <c r="H10480">
        <v>0</v>
      </c>
      <c r="I10480" s="1" t="s">
        <v>22</v>
      </c>
      <c r="J10480" s="1" t="s">
        <v>23</v>
      </c>
      <c r="K10480" s="1" t="s">
        <v>23</v>
      </c>
      <c r="M10480" s="1" t="s">
        <v>23</v>
      </c>
      <c r="O10480" s="1" t="s">
        <v>23</v>
      </c>
      <c r="P10480" s="1" t="s">
        <v>23</v>
      </c>
      <c r="Q10480" s="1" t="s">
        <v>23</v>
      </c>
      <c r="T10480">
        <v>233</v>
      </c>
    </row>
    <row r="10481" spans="1:19" x14ac:dyDescent="0.25">
      <c r="A10481">
        <v>247549</v>
      </c>
      <c r="B10481">
        <v>15770</v>
      </c>
      <c r="C10481" s="1" t="s">
        <v>13573</v>
      </c>
      <c r="D10481">
        <v>2600</v>
      </c>
      <c r="E10481">
        <v>60</v>
      </c>
      <c r="F10481" s="1" t="s">
        <v>29</v>
      </c>
      <c r="G10481">
        <v>0</v>
      </c>
      <c r="H10481">
        <v>0</v>
      </c>
      <c r="I10481" s="1" t="s">
        <v>75</v>
      </c>
      <c r="J10481" s="1" t="s">
        <v>23</v>
      </c>
      <c r="K10481" s="1" t="s">
        <v>23</v>
      </c>
      <c r="M10481" s="1" t="s">
        <v>23</v>
      </c>
      <c r="O10481" s="1" t="s">
        <v>76</v>
      </c>
      <c r="P10481" s="1" t="s">
        <v>23</v>
      </c>
      <c r="Q10481" s="1" t="s">
        <v>23</v>
      </c>
    </row>
    <row r="10482" spans="1:19" x14ac:dyDescent="0.25">
      <c r="A10482">
        <v>266831</v>
      </c>
      <c r="B10482">
        <v>15771</v>
      </c>
      <c r="C10482" s="1" t="s">
        <v>13574</v>
      </c>
      <c r="D10482">
        <v>55</v>
      </c>
      <c r="E10482">
        <v>55</v>
      </c>
      <c r="F10482" s="1" t="s">
        <v>87</v>
      </c>
      <c r="G10482">
        <v>0</v>
      </c>
      <c r="H10482">
        <v>0</v>
      </c>
      <c r="I10482" s="1" t="s">
        <v>22</v>
      </c>
      <c r="J10482" s="1" t="s">
        <v>23</v>
      </c>
      <c r="K10482" s="1" t="s">
        <v>23</v>
      </c>
      <c r="M10482" s="1" t="s">
        <v>23</v>
      </c>
      <c r="O10482" s="1" t="s">
        <v>23</v>
      </c>
      <c r="P10482" s="1" t="s">
        <v>23</v>
      </c>
      <c r="Q10482" s="1" t="s">
        <v>23</v>
      </c>
    </row>
    <row r="10483" spans="1:19" x14ac:dyDescent="0.25">
      <c r="A10483">
        <v>266832</v>
      </c>
      <c r="B10483">
        <v>15772</v>
      </c>
      <c r="C10483" s="1" t="s">
        <v>13575</v>
      </c>
      <c r="D10483">
        <v>100</v>
      </c>
      <c r="E10483">
        <v>100</v>
      </c>
      <c r="F10483" s="1" t="s">
        <v>29</v>
      </c>
      <c r="G10483">
        <v>0</v>
      </c>
      <c r="H10483">
        <v>0</v>
      </c>
      <c r="I10483" s="1" t="s">
        <v>22</v>
      </c>
      <c r="J10483" s="1" t="s">
        <v>23</v>
      </c>
      <c r="K10483" s="1" t="s">
        <v>23</v>
      </c>
      <c r="M10483" s="1" t="s">
        <v>23</v>
      </c>
      <c r="O10483" s="1" t="s">
        <v>23</v>
      </c>
      <c r="P10483" s="1" t="s">
        <v>23</v>
      </c>
      <c r="Q10483" s="1" t="s">
        <v>23</v>
      </c>
    </row>
    <row r="10484" spans="1:19" x14ac:dyDescent="0.25">
      <c r="A10484">
        <v>256075</v>
      </c>
      <c r="B10484">
        <v>15773</v>
      </c>
      <c r="C10484" s="1" t="s">
        <v>13576</v>
      </c>
      <c r="D10484">
        <v>2600</v>
      </c>
      <c r="E10484">
        <v>50</v>
      </c>
      <c r="F10484" s="1" t="s">
        <v>29</v>
      </c>
      <c r="G10484">
        <v>0</v>
      </c>
      <c r="H10484">
        <v>0</v>
      </c>
      <c r="I10484" s="1" t="s">
        <v>56</v>
      </c>
      <c r="J10484" s="1" t="s">
        <v>23</v>
      </c>
      <c r="K10484" s="1" t="s">
        <v>23</v>
      </c>
      <c r="M10484" s="1" t="s">
        <v>23</v>
      </c>
      <c r="O10484" s="1" t="s">
        <v>57</v>
      </c>
      <c r="P10484" s="1" t="s">
        <v>23</v>
      </c>
      <c r="Q10484" s="1" t="s">
        <v>23</v>
      </c>
    </row>
    <row r="10485" spans="1:19" x14ac:dyDescent="0.25">
      <c r="A10485">
        <v>251045</v>
      </c>
      <c r="B10485">
        <v>15774</v>
      </c>
      <c r="C10485" s="1" t="s">
        <v>13577</v>
      </c>
      <c r="D10485">
        <v>2200</v>
      </c>
      <c r="E10485">
        <v>70</v>
      </c>
      <c r="F10485" s="1" t="s">
        <v>29</v>
      </c>
      <c r="G10485">
        <v>0</v>
      </c>
      <c r="H10485">
        <v>0</v>
      </c>
      <c r="I10485" s="1" t="s">
        <v>82</v>
      </c>
      <c r="J10485" s="1" t="s">
        <v>23</v>
      </c>
      <c r="K10485" s="1" t="s">
        <v>23</v>
      </c>
      <c r="M10485" s="1" t="s">
        <v>23</v>
      </c>
      <c r="O10485" s="1" t="s">
        <v>83</v>
      </c>
      <c r="P10485" s="1" t="s">
        <v>23</v>
      </c>
      <c r="Q10485" s="1" t="s">
        <v>23</v>
      </c>
    </row>
    <row r="10486" spans="1:19" x14ac:dyDescent="0.25">
      <c r="A10486">
        <v>252172</v>
      </c>
      <c r="B10486">
        <v>15775</v>
      </c>
      <c r="C10486" s="1" t="s">
        <v>13578</v>
      </c>
      <c r="D10486">
        <v>2600</v>
      </c>
      <c r="E10486">
        <v>100</v>
      </c>
      <c r="F10486" s="1" t="s">
        <v>29</v>
      </c>
      <c r="G10486">
        <v>1</v>
      </c>
      <c r="H10486">
        <v>0</v>
      </c>
      <c r="I10486" s="1" t="s">
        <v>56</v>
      </c>
      <c r="J10486" s="1" t="s">
        <v>23</v>
      </c>
      <c r="K10486" s="1" t="s">
        <v>23</v>
      </c>
      <c r="M10486" s="1" t="s">
        <v>23</v>
      </c>
      <c r="O10486" s="1" t="s">
        <v>57</v>
      </c>
      <c r="P10486" s="1" t="s">
        <v>23</v>
      </c>
      <c r="Q10486" s="1" t="s">
        <v>23</v>
      </c>
      <c r="S10486">
        <v>225</v>
      </c>
    </row>
    <row r="10487" spans="1:19" x14ac:dyDescent="0.25">
      <c r="A10487">
        <v>250094</v>
      </c>
      <c r="B10487">
        <v>15776</v>
      </c>
      <c r="C10487" s="1" t="s">
        <v>13579</v>
      </c>
      <c r="D10487">
        <v>2500</v>
      </c>
      <c r="E10487">
        <v>100</v>
      </c>
      <c r="F10487" s="1" t="s">
        <v>29</v>
      </c>
      <c r="G10487">
        <v>0</v>
      </c>
      <c r="H10487">
        <v>0</v>
      </c>
      <c r="I10487" s="1" t="s">
        <v>82</v>
      </c>
      <c r="J10487" s="1" t="s">
        <v>23</v>
      </c>
      <c r="K10487" s="1" t="s">
        <v>23</v>
      </c>
      <c r="M10487" s="1" t="s">
        <v>23</v>
      </c>
      <c r="O10487" s="1" t="s">
        <v>83</v>
      </c>
      <c r="P10487" s="1" t="s">
        <v>23</v>
      </c>
      <c r="Q10487" s="1" t="s">
        <v>23</v>
      </c>
    </row>
    <row r="10488" spans="1:19" x14ac:dyDescent="0.25">
      <c r="A10488">
        <v>345615</v>
      </c>
      <c r="B10488">
        <v>345614</v>
      </c>
      <c r="C10488" s="1" t="s">
        <v>13580</v>
      </c>
      <c r="D10488">
        <v>40</v>
      </c>
      <c r="E10488">
        <v>40</v>
      </c>
      <c r="F10488" s="1" t="s">
        <v>102</v>
      </c>
      <c r="G10488">
        <v>0</v>
      </c>
      <c r="H10488">
        <v>0</v>
      </c>
      <c r="I10488" s="1" t="s">
        <v>22</v>
      </c>
      <c r="J10488" s="1" t="s">
        <v>23</v>
      </c>
      <c r="K10488" s="1" t="s">
        <v>23</v>
      </c>
      <c r="M10488" s="1" t="s">
        <v>23</v>
      </c>
      <c r="O10488" s="1" t="s">
        <v>23</v>
      </c>
      <c r="P10488" s="1" t="s">
        <v>23</v>
      </c>
      <c r="Q10488" s="1" t="s">
        <v>23</v>
      </c>
    </row>
    <row r="10489" spans="1:19" x14ac:dyDescent="0.25">
      <c r="A10489">
        <v>346060</v>
      </c>
      <c r="B10489">
        <v>346057</v>
      </c>
      <c r="C10489" s="1" t="s">
        <v>13581</v>
      </c>
      <c r="D10489">
        <v>40</v>
      </c>
      <c r="E10489">
        <v>40</v>
      </c>
      <c r="F10489" s="1" t="s">
        <v>102</v>
      </c>
      <c r="G10489">
        <v>1</v>
      </c>
      <c r="H10489">
        <v>0</v>
      </c>
      <c r="I10489" s="1" t="s">
        <v>22</v>
      </c>
      <c r="J10489" s="1" t="s">
        <v>23</v>
      </c>
      <c r="K10489" s="1" t="s">
        <v>23</v>
      </c>
      <c r="M10489" s="1" t="s">
        <v>23</v>
      </c>
      <c r="O10489" s="1" t="s">
        <v>23</v>
      </c>
      <c r="P10489" s="1" t="s">
        <v>23</v>
      </c>
      <c r="Q10489" s="1" t="s">
        <v>23</v>
      </c>
    </row>
    <row r="10490" spans="1:19" x14ac:dyDescent="0.25">
      <c r="A10490">
        <v>345659</v>
      </c>
      <c r="B10490">
        <v>345658</v>
      </c>
      <c r="C10490" s="1" t="s">
        <v>13582</v>
      </c>
      <c r="D10490">
        <v>40</v>
      </c>
      <c r="E10490">
        <v>40</v>
      </c>
      <c r="F10490" s="1" t="s">
        <v>402</v>
      </c>
      <c r="G10490">
        <v>1</v>
      </c>
      <c r="H10490">
        <v>0</v>
      </c>
      <c r="I10490" s="1" t="s">
        <v>22</v>
      </c>
      <c r="J10490" s="1" t="s">
        <v>23</v>
      </c>
      <c r="K10490" s="1" t="s">
        <v>23</v>
      </c>
      <c r="M10490" s="1" t="s">
        <v>23</v>
      </c>
      <c r="O10490" s="1" t="s">
        <v>23</v>
      </c>
      <c r="P10490" s="1" t="s">
        <v>23</v>
      </c>
      <c r="Q10490" s="1" t="s">
        <v>23</v>
      </c>
    </row>
    <row r="10491" spans="1:19" x14ac:dyDescent="0.25">
      <c r="A10491">
        <v>346223</v>
      </c>
      <c r="B10491">
        <v>346222</v>
      </c>
      <c r="C10491" s="1" t="s">
        <v>13583</v>
      </c>
      <c r="D10491">
        <v>650</v>
      </c>
      <c r="E10491">
        <v>30</v>
      </c>
      <c r="F10491" s="1" t="s">
        <v>342</v>
      </c>
      <c r="G10491">
        <v>0</v>
      </c>
      <c r="H10491">
        <v>0</v>
      </c>
      <c r="I10491" s="1" t="s">
        <v>56</v>
      </c>
      <c r="J10491" s="1" t="s">
        <v>23</v>
      </c>
      <c r="K10491" s="1" t="s">
        <v>23</v>
      </c>
      <c r="M10491" s="1" t="s">
        <v>23</v>
      </c>
      <c r="O10491" s="1" t="s">
        <v>57</v>
      </c>
      <c r="P10491" s="1" t="s">
        <v>23</v>
      </c>
      <c r="Q10491" s="1" t="s">
        <v>23</v>
      </c>
    </row>
    <row r="10492" spans="1:19" x14ac:dyDescent="0.25">
      <c r="A10492">
        <v>345661</v>
      </c>
      <c r="B10492">
        <v>345656</v>
      </c>
      <c r="C10492" s="1" t="s">
        <v>13584</v>
      </c>
      <c r="D10492">
        <v>40</v>
      </c>
      <c r="E10492">
        <v>40</v>
      </c>
      <c r="F10492" s="1" t="s">
        <v>102</v>
      </c>
      <c r="G10492">
        <v>1</v>
      </c>
      <c r="H10492">
        <v>0</v>
      </c>
      <c r="I10492" s="1" t="s">
        <v>22</v>
      </c>
      <c r="J10492" s="1" t="s">
        <v>23</v>
      </c>
      <c r="K10492" s="1" t="s">
        <v>23</v>
      </c>
      <c r="M10492" s="1" t="s">
        <v>23</v>
      </c>
      <c r="O10492" s="1" t="s">
        <v>23</v>
      </c>
      <c r="P10492" s="1" t="s">
        <v>23</v>
      </c>
      <c r="Q10492" s="1" t="s">
        <v>23</v>
      </c>
    </row>
    <row r="10493" spans="1:19" x14ac:dyDescent="0.25">
      <c r="A10493">
        <v>245045</v>
      </c>
      <c r="B10493">
        <v>15778</v>
      </c>
      <c r="C10493" s="1" t="s">
        <v>13585</v>
      </c>
      <c r="D10493">
        <v>3070</v>
      </c>
      <c r="E10493">
        <v>75</v>
      </c>
      <c r="F10493" s="1" t="s">
        <v>21</v>
      </c>
      <c r="G10493">
        <v>0</v>
      </c>
      <c r="H10493">
        <v>0</v>
      </c>
      <c r="I10493" s="1" t="s">
        <v>198</v>
      </c>
      <c r="J10493" s="1" t="s">
        <v>13586</v>
      </c>
      <c r="K10493" s="1" t="s">
        <v>13587</v>
      </c>
      <c r="M10493" s="1" t="s">
        <v>3325</v>
      </c>
      <c r="O10493" s="1" t="s">
        <v>202</v>
      </c>
      <c r="P10493" s="1" t="s">
        <v>13588</v>
      </c>
      <c r="Q10493" s="1" t="s">
        <v>13589</v>
      </c>
      <c r="S10493">
        <v>360</v>
      </c>
    </row>
    <row r="10494" spans="1:19" x14ac:dyDescent="0.25">
      <c r="A10494">
        <v>251181</v>
      </c>
      <c r="B10494">
        <v>15780</v>
      </c>
      <c r="C10494" s="1" t="s">
        <v>13590</v>
      </c>
      <c r="D10494">
        <v>2600</v>
      </c>
      <c r="E10494">
        <v>70</v>
      </c>
      <c r="F10494" s="1" t="s">
        <v>29</v>
      </c>
      <c r="G10494">
        <v>0</v>
      </c>
      <c r="H10494">
        <v>0</v>
      </c>
      <c r="I10494" s="1" t="s">
        <v>178</v>
      </c>
      <c r="J10494" s="1" t="s">
        <v>23</v>
      </c>
      <c r="K10494" s="1" t="s">
        <v>23</v>
      </c>
      <c r="M10494" s="1" t="s">
        <v>23</v>
      </c>
      <c r="O10494" s="1" t="s">
        <v>179</v>
      </c>
      <c r="P10494" s="1" t="s">
        <v>23</v>
      </c>
      <c r="Q10494" s="1" t="s">
        <v>23</v>
      </c>
    </row>
    <row r="10495" spans="1:19" x14ac:dyDescent="0.25">
      <c r="A10495">
        <v>266835</v>
      </c>
      <c r="B10495">
        <v>15783</v>
      </c>
      <c r="C10495" s="1" t="s">
        <v>13591</v>
      </c>
      <c r="D10495">
        <v>40</v>
      </c>
      <c r="E10495">
        <v>40</v>
      </c>
      <c r="F10495" s="1" t="s">
        <v>1537</v>
      </c>
      <c r="G10495">
        <v>0</v>
      </c>
      <c r="H10495">
        <v>0</v>
      </c>
      <c r="I10495" s="1" t="s">
        <v>22</v>
      </c>
      <c r="J10495" s="1" t="s">
        <v>23</v>
      </c>
      <c r="K10495" s="1" t="s">
        <v>23</v>
      </c>
      <c r="M10495" s="1" t="s">
        <v>23</v>
      </c>
      <c r="O10495" s="1" t="s">
        <v>23</v>
      </c>
      <c r="P10495" s="1" t="s">
        <v>23</v>
      </c>
      <c r="Q10495" s="1" t="s">
        <v>23</v>
      </c>
    </row>
    <row r="10496" spans="1:19" x14ac:dyDescent="0.25">
      <c r="A10496">
        <v>266834</v>
      </c>
      <c r="B10496">
        <v>15783</v>
      </c>
      <c r="C10496" s="1" t="s">
        <v>13591</v>
      </c>
      <c r="D10496">
        <v>40</v>
      </c>
      <c r="E10496">
        <v>40</v>
      </c>
      <c r="F10496" s="1" t="s">
        <v>260</v>
      </c>
      <c r="G10496">
        <v>0</v>
      </c>
      <c r="H10496">
        <v>0</v>
      </c>
      <c r="I10496" s="1" t="s">
        <v>488</v>
      </c>
      <c r="J10496" s="1" t="s">
        <v>23</v>
      </c>
      <c r="K10496" s="1" t="s">
        <v>23</v>
      </c>
      <c r="M10496" s="1" t="s">
        <v>23</v>
      </c>
      <c r="O10496" s="1" t="s">
        <v>23</v>
      </c>
      <c r="P10496" s="1" t="s">
        <v>23</v>
      </c>
      <c r="Q10496" s="1" t="s">
        <v>23</v>
      </c>
    </row>
    <row r="10497" spans="1:19" x14ac:dyDescent="0.25">
      <c r="A10497">
        <v>266833</v>
      </c>
      <c r="B10497">
        <v>15783</v>
      </c>
      <c r="C10497" s="1" t="s">
        <v>13591</v>
      </c>
      <c r="D10497">
        <v>40</v>
      </c>
      <c r="E10497">
        <v>40</v>
      </c>
      <c r="F10497" s="1" t="s">
        <v>87</v>
      </c>
      <c r="G10497">
        <v>0</v>
      </c>
      <c r="H10497">
        <v>0</v>
      </c>
      <c r="I10497" s="1" t="s">
        <v>489</v>
      </c>
      <c r="J10497" s="1" t="s">
        <v>23</v>
      </c>
      <c r="K10497" s="1" t="s">
        <v>23</v>
      </c>
      <c r="M10497" s="1" t="s">
        <v>23</v>
      </c>
      <c r="O10497" s="1" t="s">
        <v>23</v>
      </c>
      <c r="P10497" s="1" t="s">
        <v>23</v>
      </c>
      <c r="Q10497" s="1" t="s">
        <v>23</v>
      </c>
    </row>
    <row r="10498" spans="1:19" x14ac:dyDescent="0.25">
      <c r="A10498">
        <v>266836</v>
      </c>
      <c r="B10498">
        <v>15784</v>
      </c>
      <c r="C10498" s="1" t="s">
        <v>13592</v>
      </c>
      <c r="D10498">
        <v>36</v>
      </c>
      <c r="E10498">
        <v>24</v>
      </c>
      <c r="F10498" s="1" t="s">
        <v>87</v>
      </c>
      <c r="G10498">
        <v>0</v>
      </c>
      <c r="H10498">
        <v>0</v>
      </c>
      <c r="I10498" s="1" t="s">
        <v>22</v>
      </c>
      <c r="J10498" s="1" t="s">
        <v>23</v>
      </c>
      <c r="K10498" s="1" t="s">
        <v>23</v>
      </c>
      <c r="M10498" s="1" t="s">
        <v>23</v>
      </c>
      <c r="O10498" s="1" t="s">
        <v>23</v>
      </c>
      <c r="P10498" s="1" t="s">
        <v>23</v>
      </c>
      <c r="Q10498" s="1" t="s">
        <v>23</v>
      </c>
    </row>
    <row r="10499" spans="1:19" x14ac:dyDescent="0.25">
      <c r="A10499">
        <v>255310</v>
      </c>
      <c r="B10499">
        <v>15785</v>
      </c>
      <c r="C10499" s="1" t="s">
        <v>13593</v>
      </c>
      <c r="D10499">
        <v>2500</v>
      </c>
      <c r="E10499">
        <v>100</v>
      </c>
      <c r="F10499" s="1" t="s">
        <v>29</v>
      </c>
      <c r="G10499">
        <v>0</v>
      </c>
      <c r="H10499">
        <v>0</v>
      </c>
      <c r="I10499" s="1" t="s">
        <v>43</v>
      </c>
      <c r="J10499" s="1" t="s">
        <v>23</v>
      </c>
      <c r="K10499" s="1" t="s">
        <v>23</v>
      </c>
      <c r="M10499" s="1" t="s">
        <v>23</v>
      </c>
      <c r="O10499" s="1" t="s">
        <v>44</v>
      </c>
      <c r="P10499" s="1" t="s">
        <v>23</v>
      </c>
      <c r="Q10499" s="1" t="s">
        <v>23</v>
      </c>
    </row>
    <row r="10500" spans="1:19" x14ac:dyDescent="0.25">
      <c r="A10500">
        <v>266837</v>
      </c>
      <c r="B10500">
        <v>15787</v>
      </c>
      <c r="C10500" s="1" t="s">
        <v>13594</v>
      </c>
      <c r="D10500">
        <v>200</v>
      </c>
      <c r="E10500">
        <v>200</v>
      </c>
      <c r="F10500" s="1" t="s">
        <v>1784</v>
      </c>
      <c r="G10500">
        <v>0</v>
      </c>
      <c r="H10500">
        <v>0</v>
      </c>
      <c r="I10500" s="1" t="s">
        <v>22</v>
      </c>
      <c r="J10500" s="1" t="s">
        <v>23</v>
      </c>
      <c r="K10500" s="1" t="s">
        <v>23</v>
      </c>
      <c r="M10500" s="1" t="s">
        <v>23</v>
      </c>
      <c r="O10500" s="1" t="s">
        <v>23</v>
      </c>
      <c r="P10500" s="1" t="s">
        <v>23</v>
      </c>
      <c r="Q10500" s="1" t="s">
        <v>23</v>
      </c>
      <c r="S10500">
        <v>281</v>
      </c>
    </row>
    <row r="10501" spans="1:19" x14ac:dyDescent="0.25">
      <c r="A10501">
        <v>248650</v>
      </c>
      <c r="B10501">
        <v>15788</v>
      </c>
      <c r="C10501" s="1" t="s">
        <v>13595</v>
      </c>
      <c r="D10501">
        <v>2400</v>
      </c>
      <c r="E10501">
        <v>150</v>
      </c>
      <c r="F10501" s="1" t="s">
        <v>29</v>
      </c>
      <c r="G10501">
        <v>0</v>
      </c>
      <c r="H10501">
        <v>0</v>
      </c>
      <c r="I10501" s="1" t="s">
        <v>66</v>
      </c>
      <c r="J10501" s="1" t="s">
        <v>23</v>
      </c>
      <c r="K10501" s="1" t="s">
        <v>23</v>
      </c>
      <c r="M10501" s="1" t="s">
        <v>23</v>
      </c>
      <c r="O10501" s="1" t="s">
        <v>67</v>
      </c>
      <c r="P10501" s="1" t="s">
        <v>23</v>
      </c>
      <c r="Q10501" s="1" t="s">
        <v>23</v>
      </c>
    </row>
    <row r="10502" spans="1:19" x14ac:dyDescent="0.25">
      <c r="A10502">
        <v>252215</v>
      </c>
      <c r="B10502">
        <v>15789</v>
      </c>
      <c r="C10502" s="1" t="s">
        <v>13596</v>
      </c>
      <c r="D10502">
        <v>1500</v>
      </c>
      <c r="E10502">
        <v>70</v>
      </c>
      <c r="F10502" s="1" t="s">
        <v>29</v>
      </c>
      <c r="G10502">
        <v>0</v>
      </c>
      <c r="H10502">
        <v>0</v>
      </c>
      <c r="I10502" s="1" t="s">
        <v>26</v>
      </c>
      <c r="J10502" s="1" t="s">
        <v>23</v>
      </c>
      <c r="K10502" s="1" t="s">
        <v>23</v>
      </c>
      <c r="M10502" s="1" t="s">
        <v>23</v>
      </c>
      <c r="O10502" s="1" t="s">
        <v>27</v>
      </c>
      <c r="P10502" s="1" t="s">
        <v>23</v>
      </c>
      <c r="Q10502" s="1" t="s">
        <v>23</v>
      </c>
    </row>
    <row r="10503" spans="1:19" x14ac:dyDescent="0.25">
      <c r="A10503">
        <v>256137</v>
      </c>
      <c r="B10503">
        <v>15790</v>
      </c>
      <c r="C10503" s="1" t="s">
        <v>13597</v>
      </c>
      <c r="D10503">
        <v>1780</v>
      </c>
      <c r="E10503">
        <v>100</v>
      </c>
      <c r="F10503" s="1" t="s">
        <v>29</v>
      </c>
      <c r="G10503">
        <v>1</v>
      </c>
      <c r="H10503">
        <v>0</v>
      </c>
      <c r="I10503" s="1" t="s">
        <v>192</v>
      </c>
      <c r="J10503" s="1" t="s">
        <v>23</v>
      </c>
      <c r="K10503" s="1" t="s">
        <v>23</v>
      </c>
      <c r="M10503" s="1" t="s">
        <v>23</v>
      </c>
      <c r="O10503" s="1" t="s">
        <v>193</v>
      </c>
      <c r="P10503" s="1" t="s">
        <v>23</v>
      </c>
      <c r="Q10503" s="1" t="s">
        <v>23</v>
      </c>
    </row>
    <row r="10504" spans="1:19" x14ac:dyDescent="0.25">
      <c r="A10504">
        <v>255645</v>
      </c>
      <c r="B10504">
        <v>15791</v>
      </c>
      <c r="C10504" s="1" t="s">
        <v>13598</v>
      </c>
      <c r="D10504">
        <v>2276</v>
      </c>
      <c r="E10504">
        <v>70</v>
      </c>
      <c r="F10504" s="1" t="s">
        <v>29</v>
      </c>
      <c r="G10504">
        <v>0</v>
      </c>
      <c r="H10504">
        <v>0</v>
      </c>
      <c r="I10504" s="1" t="s">
        <v>192</v>
      </c>
      <c r="J10504" s="1" t="s">
        <v>23</v>
      </c>
      <c r="K10504" s="1" t="s">
        <v>23</v>
      </c>
      <c r="M10504" s="1" t="s">
        <v>23</v>
      </c>
      <c r="O10504" s="1" t="s">
        <v>193</v>
      </c>
      <c r="P10504" s="1" t="s">
        <v>23</v>
      </c>
      <c r="Q10504" s="1" t="s">
        <v>23</v>
      </c>
    </row>
    <row r="10505" spans="1:19" x14ac:dyDescent="0.25">
      <c r="A10505">
        <v>250470</v>
      </c>
      <c r="B10505">
        <v>15792</v>
      </c>
      <c r="C10505" s="1" t="s">
        <v>13599</v>
      </c>
      <c r="D10505">
        <v>2200</v>
      </c>
      <c r="E10505">
        <v>100</v>
      </c>
      <c r="F10505" s="1" t="s">
        <v>29</v>
      </c>
      <c r="G10505">
        <v>0</v>
      </c>
      <c r="H10505">
        <v>0</v>
      </c>
      <c r="I10505" s="1" t="s">
        <v>75</v>
      </c>
      <c r="J10505" s="1" t="s">
        <v>23</v>
      </c>
      <c r="K10505" s="1" t="s">
        <v>23</v>
      </c>
      <c r="M10505" s="1" t="s">
        <v>23</v>
      </c>
      <c r="O10505" s="1" t="s">
        <v>76</v>
      </c>
      <c r="P10505" s="1" t="s">
        <v>23</v>
      </c>
      <c r="Q10505" s="1" t="s">
        <v>23</v>
      </c>
    </row>
    <row r="10506" spans="1:19" x14ac:dyDescent="0.25">
      <c r="A10506">
        <v>266838</v>
      </c>
      <c r="B10506">
        <v>15793</v>
      </c>
      <c r="C10506" s="1" t="s">
        <v>13600</v>
      </c>
      <c r="D10506">
        <v>300</v>
      </c>
      <c r="E10506">
        <v>150</v>
      </c>
      <c r="F10506" s="1" t="s">
        <v>29</v>
      </c>
      <c r="G10506">
        <v>0</v>
      </c>
      <c r="H10506">
        <v>0</v>
      </c>
      <c r="I10506" s="1" t="s">
        <v>22</v>
      </c>
      <c r="J10506" s="1" t="s">
        <v>23</v>
      </c>
      <c r="K10506" s="1" t="s">
        <v>23</v>
      </c>
      <c r="M10506" s="1" t="s">
        <v>23</v>
      </c>
      <c r="O10506" s="1" t="s">
        <v>23</v>
      </c>
      <c r="P10506" s="1" t="s">
        <v>23</v>
      </c>
      <c r="Q10506" s="1" t="s">
        <v>23</v>
      </c>
      <c r="S10506">
        <v>303</v>
      </c>
    </row>
    <row r="10507" spans="1:19" x14ac:dyDescent="0.25">
      <c r="A10507">
        <v>266839</v>
      </c>
      <c r="B10507">
        <v>15794</v>
      </c>
      <c r="C10507" s="1" t="s">
        <v>13601</v>
      </c>
      <c r="D10507">
        <v>100</v>
      </c>
      <c r="E10507">
        <v>100</v>
      </c>
      <c r="F10507" s="1" t="s">
        <v>262</v>
      </c>
      <c r="G10507">
        <v>0</v>
      </c>
      <c r="H10507">
        <v>0</v>
      </c>
      <c r="I10507" s="1" t="s">
        <v>22</v>
      </c>
      <c r="J10507" s="1" t="s">
        <v>23</v>
      </c>
      <c r="K10507" s="1" t="s">
        <v>23</v>
      </c>
      <c r="M10507" s="1" t="s">
        <v>23</v>
      </c>
      <c r="O10507" s="1" t="s">
        <v>23</v>
      </c>
      <c r="P10507" s="1" t="s">
        <v>23</v>
      </c>
      <c r="Q10507" s="1" t="s">
        <v>23</v>
      </c>
    </row>
    <row r="10508" spans="1:19" x14ac:dyDescent="0.25">
      <c r="A10508">
        <v>256254</v>
      </c>
      <c r="B10508">
        <v>15795</v>
      </c>
      <c r="C10508" s="1" t="s">
        <v>13602</v>
      </c>
      <c r="D10508">
        <v>1791</v>
      </c>
      <c r="E10508">
        <v>90</v>
      </c>
      <c r="F10508" s="1" t="s">
        <v>29</v>
      </c>
      <c r="G10508">
        <v>0</v>
      </c>
      <c r="H10508">
        <v>0</v>
      </c>
      <c r="I10508" s="1" t="s">
        <v>75</v>
      </c>
      <c r="J10508" s="1" t="s">
        <v>23</v>
      </c>
      <c r="K10508" s="1" t="s">
        <v>23</v>
      </c>
      <c r="M10508" s="1" t="s">
        <v>23</v>
      </c>
      <c r="O10508" s="1" t="s">
        <v>76</v>
      </c>
      <c r="P10508" s="1" t="s">
        <v>23</v>
      </c>
      <c r="Q10508" s="1" t="s">
        <v>23</v>
      </c>
    </row>
    <row r="10509" spans="1:19" x14ac:dyDescent="0.25">
      <c r="A10509">
        <v>251076</v>
      </c>
      <c r="B10509">
        <v>15796</v>
      </c>
      <c r="C10509" s="1" t="s">
        <v>13603</v>
      </c>
      <c r="D10509">
        <v>2500</v>
      </c>
      <c r="E10509">
        <v>180</v>
      </c>
      <c r="F10509" s="1" t="s">
        <v>262</v>
      </c>
      <c r="G10509">
        <v>0</v>
      </c>
      <c r="H10509">
        <v>0</v>
      </c>
      <c r="I10509" s="1" t="s">
        <v>82</v>
      </c>
      <c r="J10509" s="1" t="s">
        <v>23</v>
      </c>
      <c r="K10509" s="1" t="s">
        <v>23</v>
      </c>
      <c r="M10509" s="1" t="s">
        <v>23</v>
      </c>
      <c r="O10509" s="1" t="s">
        <v>83</v>
      </c>
      <c r="P10509" s="1" t="s">
        <v>23</v>
      </c>
      <c r="Q10509" s="1" t="s">
        <v>23</v>
      </c>
    </row>
    <row r="10510" spans="1:19" x14ac:dyDescent="0.25">
      <c r="A10510">
        <v>247435</v>
      </c>
      <c r="B10510">
        <v>15797</v>
      </c>
      <c r="C10510" s="1" t="s">
        <v>13604</v>
      </c>
      <c r="D10510">
        <v>2500</v>
      </c>
      <c r="E10510">
        <v>60</v>
      </c>
      <c r="F10510" s="1" t="s">
        <v>74</v>
      </c>
      <c r="G10510">
        <v>0</v>
      </c>
      <c r="H10510">
        <v>0</v>
      </c>
      <c r="I10510" s="1" t="s">
        <v>59</v>
      </c>
      <c r="J10510" s="1" t="s">
        <v>23</v>
      </c>
      <c r="K10510" s="1" t="s">
        <v>23</v>
      </c>
      <c r="M10510" s="1" t="s">
        <v>23</v>
      </c>
      <c r="O10510" s="1" t="s">
        <v>60</v>
      </c>
      <c r="P10510" s="1" t="s">
        <v>23</v>
      </c>
      <c r="Q10510" s="1" t="s">
        <v>23</v>
      </c>
    </row>
    <row r="10511" spans="1:19" x14ac:dyDescent="0.25">
      <c r="A10511">
        <v>249946</v>
      </c>
      <c r="B10511">
        <v>15798</v>
      </c>
      <c r="C10511" s="1" t="s">
        <v>13605</v>
      </c>
      <c r="D10511">
        <v>2360</v>
      </c>
      <c r="E10511">
        <v>100</v>
      </c>
      <c r="F10511" s="1" t="s">
        <v>29</v>
      </c>
      <c r="G10511">
        <v>0</v>
      </c>
      <c r="H10511">
        <v>0</v>
      </c>
      <c r="I10511" s="1" t="s">
        <v>153</v>
      </c>
      <c r="J10511" s="1" t="s">
        <v>23</v>
      </c>
      <c r="K10511" s="1" t="s">
        <v>23</v>
      </c>
      <c r="M10511" s="1" t="s">
        <v>23</v>
      </c>
      <c r="O10511" s="1" t="s">
        <v>154</v>
      </c>
      <c r="P10511" s="1" t="s">
        <v>23</v>
      </c>
      <c r="Q10511" s="1" t="s">
        <v>23</v>
      </c>
    </row>
    <row r="10512" spans="1:19" x14ac:dyDescent="0.25">
      <c r="A10512">
        <v>255293</v>
      </c>
      <c r="B10512">
        <v>15799</v>
      </c>
      <c r="C10512" s="1" t="s">
        <v>13606</v>
      </c>
      <c r="D10512">
        <v>5000</v>
      </c>
      <c r="E10512">
        <v>300</v>
      </c>
      <c r="F10512" s="1" t="s">
        <v>188</v>
      </c>
      <c r="G10512">
        <v>0</v>
      </c>
      <c r="H10512">
        <v>0</v>
      </c>
      <c r="I10512" s="1" t="s">
        <v>104</v>
      </c>
      <c r="J10512" s="1" t="s">
        <v>23</v>
      </c>
      <c r="K10512" s="1" t="s">
        <v>23</v>
      </c>
      <c r="M10512" s="1" t="s">
        <v>23</v>
      </c>
      <c r="O10512" s="1" t="s">
        <v>35</v>
      </c>
      <c r="P10512" s="1" t="s">
        <v>23</v>
      </c>
      <c r="Q10512" s="1" t="s">
        <v>23</v>
      </c>
    </row>
    <row r="10513" spans="1:20" x14ac:dyDescent="0.25">
      <c r="A10513">
        <v>255294</v>
      </c>
      <c r="B10513">
        <v>15799</v>
      </c>
      <c r="C10513" s="1" t="s">
        <v>13606</v>
      </c>
      <c r="D10513">
        <v>5000</v>
      </c>
      <c r="E10513">
        <v>300</v>
      </c>
      <c r="F10513" s="1" t="s">
        <v>188</v>
      </c>
      <c r="G10513">
        <v>0</v>
      </c>
      <c r="H10513">
        <v>0</v>
      </c>
      <c r="I10513" s="1" t="s">
        <v>66</v>
      </c>
      <c r="J10513" s="1" t="s">
        <v>23</v>
      </c>
      <c r="K10513" s="1" t="s">
        <v>23</v>
      </c>
      <c r="M10513" s="1" t="s">
        <v>23</v>
      </c>
      <c r="O10513" s="1" t="s">
        <v>67</v>
      </c>
      <c r="P10513" s="1" t="s">
        <v>23</v>
      </c>
      <c r="Q10513" s="1" t="s">
        <v>23</v>
      </c>
    </row>
    <row r="10514" spans="1:20" x14ac:dyDescent="0.25">
      <c r="A10514">
        <v>255295</v>
      </c>
      <c r="B10514">
        <v>15799</v>
      </c>
      <c r="C10514" s="1" t="s">
        <v>13606</v>
      </c>
      <c r="D10514">
        <v>5000</v>
      </c>
      <c r="E10514">
        <v>300</v>
      </c>
      <c r="F10514" s="1" t="s">
        <v>188</v>
      </c>
      <c r="G10514">
        <v>0</v>
      </c>
      <c r="H10514">
        <v>0</v>
      </c>
      <c r="I10514" s="1" t="s">
        <v>198</v>
      </c>
      <c r="J10514" s="1" t="s">
        <v>23</v>
      </c>
      <c r="K10514" s="1" t="s">
        <v>23</v>
      </c>
      <c r="M10514" s="1" t="s">
        <v>23</v>
      </c>
      <c r="O10514" s="1" t="s">
        <v>202</v>
      </c>
      <c r="P10514" s="1" t="s">
        <v>23</v>
      </c>
      <c r="Q10514" s="1" t="s">
        <v>23</v>
      </c>
    </row>
    <row r="10515" spans="1:20" x14ac:dyDescent="0.25">
      <c r="A10515">
        <v>266840</v>
      </c>
      <c r="B10515">
        <v>15801</v>
      </c>
      <c r="C10515" s="1" t="s">
        <v>13607</v>
      </c>
      <c r="D10515">
        <v>40</v>
      </c>
      <c r="E10515">
        <v>40</v>
      </c>
      <c r="F10515" s="1" t="s">
        <v>46</v>
      </c>
      <c r="G10515">
        <v>0</v>
      </c>
      <c r="H10515">
        <v>0</v>
      </c>
      <c r="I10515" s="1" t="s">
        <v>22</v>
      </c>
      <c r="J10515" s="1" t="s">
        <v>23</v>
      </c>
      <c r="K10515" s="1" t="s">
        <v>23</v>
      </c>
      <c r="M10515" s="1" t="s">
        <v>23</v>
      </c>
      <c r="O10515" s="1" t="s">
        <v>23</v>
      </c>
      <c r="P10515" s="1" t="s">
        <v>23</v>
      </c>
      <c r="Q10515" s="1" t="s">
        <v>23</v>
      </c>
    </row>
    <row r="10516" spans="1:20" x14ac:dyDescent="0.25">
      <c r="A10516">
        <v>247063</v>
      </c>
      <c r="B10516">
        <v>15802</v>
      </c>
      <c r="C10516" s="1" t="s">
        <v>13608</v>
      </c>
      <c r="D10516">
        <v>1650</v>
      </c>
      <c r="E10516">
        <v>100</v>
      </c>
      <c r="F10516" s="1" t="s">
        <v>29</v>
      </c>
      <c r="G10516">
        <v>0</v>
      </c>
      <c r="H10516">
        <v>0</v>
      </c>
      <c r="I10516" s="1" t="s">
        <v>153</v>
      </c>
      <c r="J10516" s="1" t="s">
        <v>23</v>
      </c>
      <c r="K10516" s="1" t="s">
        <v>23</v>
      </c>
      <c r="M10516" s="1" t="s">
        <v>23</v>
      </c>
      <c r="O10516" s="1" t="s">
        <v>154</v>
      </c>
      <c r="P10516" s="1" t="s">
        <v>23</v>
      </c>
      <c r="Q10516" s="1" t="s">
        <v>23</v>
      </c>
    </row>
    <row r="10517" spans="1:20" x14ac:dyDescent="0.25">
      <c r="A10517">
        <v>266841</v>
      </c>
      <c r="B10517">
        <v>15803</v>
      </c>
      <c r="C10517" s="1" t="s">
        <v>13609</v>
      </c>
      <c r="D10517">
        <v>80</v>
      </c>
      <c r="E10517">
        <v>60</v>
      </c>
      <c r="F10517" s="1" t="s">
        <v>87</v>
      </c>
      <c r="G10517">
        <v>0</v>
      </c>
      <c r="H10517">
        <v>0</v>
      </c>
      <c r="I10517" s="1" t="s">
        <v>22</v>
      </c>
      <c r="J10517" s="1" t="s">
        <v>23</v>
      </c>
      <c r="K10517" s="1" t="s">
        <v>23</v>
      </c>
      <c r="M10517" s="1" t="s">
        <v>23</v>
      </c>
      <c r="O10517" s="1" t="s">
        <v>23</v>
      </c>
      <c r="P10517" s="1" t="s">
        <v>23</v>
      </c>
      <c r="Q10517" s="1" t="s">
        <v>23</v>
      </c>
    </row>
    <row r="10518" spans="1:20" x14ac:dyDescent="0.25">
      <c r="A10518">
        <v>266842</v>
      </c>
      <c r="B10518">
        <v>15804</v>
      </c>
      <c r="C10518" s="1" t="s">
        <v>13610</v>
      </c>
      <c r="D10518">
        <v>22</v>
      </c>
      <c r="E10518">
        <v>22</v>
      </c>
      <c r="F10518" s="1" t="s">
        <v>87</v>
      </c>
      <c r="G10518">
        <v>0</v>
      </c>
      <c r="H10518">
        <v>0</v>
      </c>
      <c r="I10518" s="1" t="s">
        <v>22</v>
      </c>
      <c r="J10518" s="1" t="s">
        <v>23</v>
      </c>
      <c r="K10518" s="1" t="s">
        <v>23</v>
      </c>
      <c r="M10518" s="1" t="s">
        <v>23</v>
      </c>
      <c r="O10518" s="1" t="s">
        <v>23</v>
      </c>
      <c r="P10518" s="1" t="s">
        <v>23</v>
      </c>
      <c r="Q10518" s="1" t="s">
        <v>23</v>
      </c>
    </row>
    <row r="10519" spans="1:20" x14ac:dyDescent="0.25">
      <c r="A10519">
        <v>257580</v>
      </c>
      <c r="B10519">
        <v>15805</v>
      </c>
      <c r="C10519" s="1" t="s">
        <v>13611</v>
      </c>
      <c r="D10519">
        <v>2550</v>
      </c>
      <c r="E10519">
        <v>80</v>
      </c>
      <c r="F10519" s="1" t="s">
        <v>29</v>
      </c>
      <c r="G10519">
        <v>1</v>
      </c>
      <c r="H10519">
        <v>0</v>
      </c>
      <c r="I10519" s="1" t="s">
        <v>82</v>
      </c>
      <c r="J10519" s="1" t="s">
        <v>23</v>
      </c>
      <c r="K10519" s="1" t="s">
        <v>23</v>
      </c>
      <c r="M10519" s="1" t="s">
        <v>23</v>
      </c>
      <c r="O10519" s="1" t="s">
        <v>83</v>
      </c>
      <c r="P10519" s="1" t="s">
        <v>23</v>
      </c>
      <c r="Q10519" s="1" t="s">
        <v>23</v>
      </c>
      <c r="S10519">
        <v>336</v>
      </c>
    </row>
    <row r="10520" spans="1:20" x14ac:dyDescent="0.25">
      <c r="A10520">
        <v>266843</v>
      </c>
      <c r="B10520">
        <v>15806</v>
      </c>
      <c r="C10520" s="1" t="s">
        <v>13612</v>
      </c>
      <c r="D10520">
        <v>30</v>
      </c>
      <c r="E10520">
        <v>30</v>
      </c>
      <c r="F10520" s="1" t="s">
        <v>46</v>
      </c>
      <c r="G10520">
        <v>0</v>
      </c>
      <c r="H10520">
        <v>0</v>
      </c>
      <c r="I10520" s="1" t="s">
        <v>22</v>
      </c>
      <c r="J10520" s="1" t="s">
        <v>23</v>
      </c>
      <c r="K10520" s="1" t="s">
        <v>23</v>
      </c>
      <c r="M10520" s="1" t="s">
        <v>23</v>
      </c>
      <c r="O10520" s="1" t="s">
        <v>23</v>
      </c>
      <c r="P10520" s="1" t="s">
        <v>23</v>
      </c>
      <c r="Q10520" s="1" t="s">
        <v>23</v>
      </c>
      <c r="S10520">
        <v>270</v>
      </c>
    </row>
    <row r="10521" spans="1:20" x14ac:dyDescent="0.25">
      <c r="A10521">
        <v>246819</v>
      </c>
      <c r="B10521">
        <v>15808</v>
      </c>
      <c r="C10521" s="1" t="s">
        <v>13613</v>
      </c>
      <c r="D10521">
        <v>1320</v>
      </c>
      <c r="E10521">
        <v>100</v>
      </c>
      <c r="F10521" s="1" t="s">
        <v>29</v>
      </c>
      <c r="G10521">
        <v>0</v>
      </c>
      <c r="H10521">
        <v>0</v>
      </c>
      <c r="I10521" s="1" t="s">
        <v>192</v>
      </c>
      <c r="J10521" s="1" t="s">
        <v>23</v>
      </c>
      <c r="K10521" s="1" t="s">
        <v>23</v>
      </c>
      <c r="M10521" s="1" t="s">
        <v>23</v>
      </c>
      <c r="O10521" s="1" t="s">
        <v>193</v>
      </c>
      <c r="P10521" s="1" t="s">
        <v>23</v>
      </c>
      <c r="Q10521" s="1" t="s">
        <v>23</v>
      </c>
    </row>
    <row r="10522" spans="1:20" x14ac:dyDescent="0.25">
      <c r="A10522">
        <v>251023</v>
      </c>
      <c r="B10522">
        <v>15809</v>
      </c>
      <c r="C10522" s="1" t="s">
        <v>13614</v>
      </c>
      <c r="D10522">
        <v>2500</v>
      </c>
      <c r="E10522">
        <v>250</v>
      </c>
      <c r="F10522" s="1" t="s">
        <v>29</v>
      </c>
      <c r="G10522">
        <v>0</v>
      </c>
      <c r="H10522">
        <v>0</v>
      </c>
      <c r="I10522" s="1" t="s">
        <v>30</v>
      </c>
      <c r="J10522" s="1" t="s">
        <v>23</v>
      </c>
      <c r="K10522" s="1" t="s">
        <v>23</v>
      </c>
      <c r="M10522" s="1" t="s">
        <v>23</v>
      </c>
      <c r="N10522">
        <v>20</v>
      </c>
      <c r="O10522" s="1" t="s">
        <v>31</v>
      </c>
      <c r="P10522" s="1" t="s">
        <v>23</v>
      </c>
      <c r="Q10522" s="1" t="s">
        <v>23</v>
      </c>
      <c r="S10522">
        <v>270</v>
      </c>
      <c r="T10522">
        <v>230</v>
      </c>
    </row>
    <row r="10523" spans="1:20" x14ac:dyDescent="0.25">
      <c r="A10523">
        <v>251024</v>
      </c>
      <c r="B10523">
        <v>15809</v>
      </c>
      <c r="C10523" s="1" t="s">
        <v>13614</v>
      </c>
      <c r="D10523">
        <v>1800</v>
      </c>
      <c r="E10523">
        <v>100</v>
      </c>
      <c r="F10523" s="1" t="s">
        <v>29</v>
      </c>
      <c r="G10523">
        <v>0</v>
      </c>
      <c r="H10523">
        <v>0</v>
      </c>
      <c r="I10523" s="1" t="s">
        <v>63</v>
      </c>
      <c r="J10523" s="1" t="s">
        <v>23</v>
      </c>
      <c r="K10523" s="1" t="s">
        <v>23</v>
      </c>
      <c r="M10523" s="1" t="s">
        <v>23</v>
      </c>
      <c r="N10523">
        <v>20</v>
      </c>
      <c r="O10523" s="1" t="s">
        <v>64</v>
      </c>
      <c r="P10523" s="1" t="s">
        <v>23</v>
      </c>
      <c r="Q10523" s="1" t="s">
        <v>23</v>
      </c>
      <c r="S10523">
        <v>270</v>
      </c>
      <c r="T10523">
        <v>210</v>
      </c>
    </row>
    <row r="10524" spans="1:20" x14ac:dyDescent="0.25">
      <c r="A10524">
        <v>266844</v>
      </c>
      <c r="B10524">
        <v>15810</v>
      </c>
      <c r="C10524" s="1" t="s">
        <v>13615</v>
      </c>
      <c r="D10524">
        <v>20</v>
      </c>
      <c r="E10524">
        <v>20</v>
      </c>
      <c r="F10524" s="1" t="s">
        <v>87</v>
      </c>
      <c r="G10524">
        <v>0</v>
      </c>
      <c r="H10524">
        <v>0</v>
      </c>
      <c r="I10524" s="1" t="s">
        <v>22</v>
      </c>
      <c r="J10524" s="1" t="s">
        <v>23</v>
      </c>
      <c r="K10524" s="1" t="s">
        <v>23</v>
      </c>
      <c r="M10524" s="1" t="s">
        <v>23</v>
      </c>
      <c r="O10524" s="1" t="s">
        <v>23</v>
      </c>
      <c r="P10524" s="1" t="s">
        <v>23</v>
      </c>
      <c r="Q10524" s="1" t="s">
        <v>23</v>
      </c>
    </row>
    <row r="10525" spans="1:20" x14ac:dyDescent="0.25">
      <c r="A10525">
        <v>266845</v>
      </c>
      <c r="B10525">
        <v>15811</v>
      </c>
      <c r="C10525" s="1" t="s">
        <v>13616</v>
      </c>
      <c r="D10525">
        <v>30</v>
      </c>
      <c r="E10525">
        <v>30</v>
      </c>
      <c r="F10525" s="1" t="s">
        <v>87</v>
      </c>
      <c r="G10525">
        <v>0</v>
      </c>
      <c r="H10525">
        <v>0</v>
      </c>
      <c r="I10525" s="1" t="s">
        <v>22</v>
      </c>
      <c r="J10525" s="1" t="s">
        <v>23</v>
      </c>
      <c r="K10525" s="1" t="s">
        <v>23</v>
      </c>
      <c r="M10525" s="1" t="s">
        <v>23</v>
      </c>
      <c r="O10525" s="1" t="s">
        <v>23</v>
      </c>
      <c r="P10525" s="1" t="s">
        <v>23</v>
      </c>
      <c r="Q10525" s="1" t="s">
        <v>23</v>
      </c>
    </row>
    <row r="10526" spans="1:20" x14ac:dyDescent="0.25">
      <c r="A10526">
        <v>266846</v>
      </c>
      <c r="B10526">
        <v>15812</v>
      </c>
      <c r="C10526" s="1" t="s">
        <v>13617</v>
      </c>
      <c r="D10526">
        <v>150</v>
      </c>
      <c r="E10526">
        <v>80</v>
      </c>
      <c r="F10526" s="1" t="s">
        <v>87</v>
      </c>
      <c r="G10526">
        <v>0</v>
      </c>
      <c r="H10526">
        <v>0</v>
      </c>
      <c r="I10526" s="1" t="s">
        <v>22</v>
      </c>
      <c r="J10526" s="1" t="s">
        <v>23</v>
      </c>
      <c r="K10526" s="1" t="s">
        <v>23</v>
      </c>
      <c r="M10526" s="1" t="s">
        <v>23</v>
      </c>
      <c r="O10526" s="1" t="s">
        <v>23</v>
      </c>
      <c r="P10526" s="1" t="s">
        <v>23</v>
      </c>
      <c r="Q10526" s="1" t="s">
        <v>23</v>
      </c>
    </row>
    <row r="10527" spans="1:20" x14ac:dyDescent="0.25">
      <c r="A10527">
        <v>246464</v>
      </c>
      <c r="B10527">
        <v>15813</v>
      </c>
      <c r="C10527" s="1" t="s">
        <v>13618</v>
      </c>
      <c r="D10527">
        <v>3600</v>
      </c>
      <c r="E10527">
        <v>200</v>
      </c>
      <c r="F10527" s="1" t="s">
        <v>188</v>
      </c>
      <c r="G10527">
        <v>0</v>
      </c>
      <c r="H10527">
        <v>0</v>
      </c>
      <c r="I10527" s="1" t="s">
        <v>1590</v>
      </c>
      <c r="J10527" s="1" t="s">
        <v>23</v>
      </c>
      <c r="K10527" s="1" t="s">
        <v>23</v>
      </c>
      <c r="M10527" s="1" t="s">
        <v>23</v>
      </c>
      <c r="O10527" s="1" t="s">
        <v>1591</v>
      </c>
      <c r="P10527" s="1" t="s">
        <v>23</v>
      </c>
      <c r="Q10527" s="1" t="s">
        <v>23</v>
      </c>
    </row>
    <row r="10528" spans="1:20" x14ac:dyDescent="0.25">
      <c r="A10528">
        <v>254110</v>
      </c>
      <c r="B10528">
        <v>15814</v>
      </c>
      <c r="C10528" s="1" t="s">
        <v>13619</v>
      </c>
      <c r="D10528">
        <v>2100</v>
      </c>
      <c r="E10528">
        <v>75</v>
      </c>
      <c r="F10528" s="1" t="s">
        <v>29</v>
      </c>
      <c r="G10528">
        <v>0</v>
      </c>
      <c r="H10528">
        <v>0</v>
      </c>
      <c r="I10528" s="1" t="s">
        <v>66</v>
      </c>
      <c r="J10528" s="1" t="s">
        <v>23</v>
      </c>
      <c r="K10528" s="1" t="s">
        <v>23</v>
      </c>
      <c r="M10528" s="1" t="s">
        <v>23</v>
      </c>
      <c r="O10528" s="1" t="s">
        <v>67</v>
      </c>
      <c r="P10528" s="1" t="s">
        <v>23</v>
      </c>
      <c r="Q10528" s="1" t="s">
        <v>23</v>
      </c>
    </row>
    <row r="10529" spans="1:19" x14ac:dyDescent="0.25">
      <c r="A10529">
        <v>246917</v>
      </c>
      <c r="B10529">
        <v>15815</v>
      </c>
      <c r="C10529" s="1" t="s">
        <v>13620</v>
      </c>
      <c r="D10529">
        <v>6000</v>
      </c>
      <c r="E10529">
        <v>500</v>
      </c>
      <c r="F10529" s="1" t="s">
        <v>188</v>
      </c>
      <c r="G10529">
        <v>0</v>
      </c>
      <c r="H10529">
        <v>0</v>
      </c>
      <c r="I10529" s="1" t="s">
        <v>153</v>
      </c>
      <c r="J10529" s="1" t="s">
        <v>23</v>
      </c>
      <c r="K10529" s="1" t="s">
        <v>23</v>
      </c>
      <c r="M10529" s="1" t="s">
        <v>23</v>
      </c>
      <c r="O10529" s="1" t="s">
        <v>154</v>
      </c>
      <c r="P10529" s="1" t="s">
        <v>23</v>
      </c>
      <c r="Q10529" s="1" t="s">
        <v>23</v>
      </c>
    </row>
    <row r="10530" spans="1:19" x14ac:dyDescent="0.25">
      <c r="A10530">
        <v>246918</v>
      </c>
      <c r="B10530">
        <v>15815</v>
      </c>
      <c r="C10530" s="1" t="s">
        <v>13620</v>
      </c>
      <c r="D10530">
        <v>12000</v>
      </c>
      <c r="E10530">
        <v>500</v>
      </c>
      <c r="F10530" s="1" t="s">
        <v>188</v>
      </c>
      <c r="G10530">
        <v>0</v>
      </c>
      <c r="H10530">
        <v>0</v>
      </c>
      <c r="I10530" s="1" t="s">
        <v>56</v>
      </c>
      <c r="J10530" s="1" t="s">
        <v>23</v>
      </c>
      <c r="K10530" s="1" t="s">
        <v>23</v>
      </c>
      <c r="M10530" s="1" t="s">
        <v>23</v>
      </c>
      <c r="O10530" s="1" t="s">
        <v>57</v>
      </c>
      <c r="P10530" s="1" t="s">
        <v>23</v>
      </c>
      <c r="Q10530" s="1" t="s">
        <v>23</v>
      </c>
    </row>
    <row r="10531" spans="1:19" x14ac:dyDescent="0.25">
      <c r="A10531">
        <v>250852</v>
      </c>
      <c r="B10531">
        <v>15816</v>
      </c>
      <c r="C10531" s="1" t="s">
        <v>13621</v>
      </c>
      <c r="D10531">
        <v>2780</v>
      </c>
      <c r="E10531">
        <v>50</v>
      </c>
      <c r="F10531" s="1" t="s">
        <v>55</v>
      </c>
      <c r="G10531">
        <v>0</v>
      </c>
      <c r="H10531">
        <v>0</v>
      </c>
      <c r="I10531" s="1" t="s">
        <v>82</v>
      </c>
      <c r="J10531" s="1" t="s">
        <v>23</v>
      </c>
      <c r="K10531" s="1" t="s">
        <v>23</v>
      </c>
      <c r="M10531" s="1" t="s">
        <v>23</v>
      </c>
      <c r="O10531" s="1" t="s">
        <v>83</v>
      </c>
      <c r="P10531" s="1" t="s">
        <v>23</v>
      </c>
      <c r="Q10531" s="1" t="s">
        <v>23</v>
      </c>
    </row>
    <row r="10532" spans="1:19" x14ac:dyDescent="0.25">
      <c r="A10532">
        <v>266847</v>
      </c>
      <c r="B10532">
        <v>15817</v>
      </c>
      <c r="C10532" s="1" t="s">
        <v>13622</v>
      </c>
      <c r="D10532">
        <v>45</v>
      </c>
      <c r="E10532">
        <v>45</v>
      </c>
      <c r="F10532" s="1" t="s">
        <v>46</v>
      </c>
      <c r="G10532">
        <v>0</v>
      </c>
      <c r="H10532">
        <v>0</v>
      </c>
      <c r="I10532" s="1" t="s">
        <v>22</v>
      </c>
      <c r="J10532" s="1" t="s">
        <v>23</v>
      </c>
      <c r="K10532" s="1" t="s">
        <v>23</v>
      </c>
      <c r="M10532" s="1" t="s">
        <v>23</v>
      </c>
      <c r="O10532" s="1" t="s">
        <v>23</v>
      </c>
      <c r="P10532" s="1" t="s">
        <v>23</v>
      </c>
      <c r="Q10532" s="1" t="s">
        <v>23</v>
      </c>
    </row>
    <row r="10533" spans="1:19" x14ac:dyDescent="0.25">
      <c r="A10533">
        <v>254496</v>
      </c>
      <c r="B10533">
        <v>15818</v>
      </c>
      <c r="C10533" s="1" t="s">
        <v>13623</v>
      </c>
      <c r="D10533">
        <v>2000</v>
      </c>
      <c r="E10533">
        <v>60</v>
      </c>
      <c r="F10533" s="1" t="s">
        <v>29</v>
      </c>
      <c r="G10533">
        <v>0</v>
      </c>
      <c r="H10533">
        <v>0</v>
      </c>
      <c r="I10533" s="1" t="s">
        <v>26</v>
      </c>
      <c r="J10533" s="1" t="s">
        <v>23</v>
      </c>
      <c r="K10533" s="1" t="s">
        <v>23</v>
      </c>
      <c r="M10533" s="1" t="s">
        <v>23</v>
      </c>
      <c r="O10533" s="1" t="s">
        <v>27</v>
      </c>
      <c r="P10533" s="1" t="s">
        <v>23</v>
      </c>
      <c r="Q10533" s="1" t="s">
        <v>23</v>
      </c>
    </row>
    <row r="10534" spans="1:19" x14ac:dyDescent="0.25">
      <c r="A10534">
        <v>257815</v>
      </c>
      <c r="B10534">
        <v>15819</v>
      </c>
      <c r="C10534" s="1" t="s">
        <v>13624</v>
      </c>
      <c r="D10534">
        <v>2500</v>
      </c>
      <c r="E10534">
        <v>75</v>
      </c>
      <c r="F10534" s="1" t="s">
        <v>29</v>
      </c>
      <c r="G10534">
        <v>0</v>
      </c>
      <c r="H10534">
        <v>0</v>
      </c>
      <c r="I10534" s="1" t="s">
        <v>66</v>
      </c>
      <c r="J10534" s="1" t="s">
        <v>23</v>
      </c>
      <c r="K10534" s="1" t="s">
        <v>23</v>
      </c>
      <c r="M10534" s="1" t="s">
        <v>23</v>
      </c>
      <c r="O10534" s="1" t="s">
        <v>67</v>
      </c>
      <c r="P10534" s="1" t="s">
        <v>23</v>
      </c>
      <c r="Q10534" s="1" t="s">
        <v>23</v>
      </c>
    </row>
    <row r="10535" spans="1:19" x14ac:dyDescent="0.25">
      <c r="A10535">
        <v>266848</v>
      </c>
      <c r="B10535">
        <v>15820</v>
      </c>
      <c r="C10535" s="1" t="s">
        <v>13625</v>
      </c>
      <c r="D10535">
        <v>45</v>
      </c>
      <c r="E10535">
        <v>45</v>
      </c>
      <c r="F10535" s="1" t="s">
        <v>46</v>
      </c>
      <c r="G10535">
        <v>0</v>
      </c>
      <c r="H10535">
        <v>0</v>
      </c>
      <c r="I10535" s="1" t="s">
        <v>22</v>
      </c>
      <c r="J10535" s="1" t="s">
        <v>23</v>
      </c>
      <c r="K10535" s="1" t="s">
        <v>23</v>
      </c>
      <c r="M10535" s="1" t="s">
        <v>23</v>
      </c>
      <c r="O10535" s="1" t="s">
        <v>23</v>
      </c>
      <c r="P10535" s="1" t="s">
        <v>23</v>
      </c>
      <c r="Q10535" s="1" t="s">
        <v>23</v>
      </c>
      <c r="S10535">
        <v>352</v>
      </c>
    </row>
    <row r="10536" spans="1:19" x14ac:dyDescent="0.25">
      <c r="A10536">
        <v>252967</v>
      </c>
      <c r="B10536">
        <v>15821</v>
      </c>
      <c r="C10536" s="1" t="s">
        <v>13626</v>
      </c>
      <c r="D10536">
        <v>4400</v>
      </c>
      <c r="E10536">
        <v>100</v>
      </c>
      <c r="F10536" s="1" t="s">
        <v>188</v>
      </c>
      <c r="G10536">
        <v>0</v>
      </c>
      <c r="H10536">
        <v>0</v>
      </c>
      <c r="I10536" s="1" t="s">
        <v>278</v>
      </c>
      <c r="J10536" s="1" t="s">
        <v>23</v>
      </c>
      <c r="K10536" s="1" t="s">
        <v>23</v>
      </c>
      <c r="M10536" s="1" t="s">
        <v>23</v>
      </c>
      <c r="O10536" s="1" t="s">
        <v>279</v>
      </c>
      <c r="P10536" s="1" t="s">
        <v>23</v>
      </c>
      <c r="Q10536" s="1" t="s">
        <v>23</v>
      </c>
    </row>
    <row r="10537" spans="1:19" x14ac:dyDescent="0.25">
      <c r="A10537">
        <v>325511</v>
      </c>
      <c r="B10537">
        <v>15822</v>
      </c>
      <c r="C10537" s="1" t="s">
        <v>13627</v>
      </c>
      <c r="D10537">
        <v>2600</v>
      </c>
      <c r="E10537">
        <v>50</v>
      </c>
      <c r="F10537" s="1" t="s">
        <v>402</v>
      </c>
      <c r="G10537">
        <v>0</v>
      </c>
      <c r="H10537">
        <v>0</v>
      </c>
      <c r="I10537" s="1" t="s">
        <v>94</v>
      </c>
      <c r="J10537" s="1" t="s">
        <v>23</v>
      </c>
      <c r="K10537" s="1" t="s">
        <v>23</v>
      </c>
      <c r="M10537" s="1" t="s">
        <v>23</v>
      </c>
      <c r="O10537" s="1" t="s">
        <v>80</v>
      </c>
      <c r="P10537" s="1" t="s">
        <v>23</v>
      </c>
      <c r="Q10537" s="1" t="s">
        <v>23</v>
      </c>
    </row>
    <row r="10538" spans="1:19" x14ac:dyDescent="0.25">
      <c r="A10538">
        <v>270806</v>
      </c>
      <c r="B10538">
        <v>15823</v>
      </c>
      <c r="C10538" s="1" t="s">
        <v>13628</v>
      </c>
      <c r="D10538">
        <v>50</v>
      </c>
      <c r="E10538">
        <v>30</v>
      </c>
      <c r="F10538" s="1" t="s">
        <v>46</v>
      </c>
      <c r="G10538">
        <v>0</v>
      </c>
      <c r="H10538">
        <v>0</v>
      </c>
      <c r="I10538" s="1" t="s">
        <v>22</v>
      </c>
      <c r="J10538" s="1" t="s">
        <v>23</v>
      </c>
      <c r="K10538" s="1" t="s">
        <v>23</v>
      </c>
      <c r="M10538" s="1" t="s">
        <v>23</v>
      </c>
      <c r="O10538" s="1" t="s">
        <v>23</v>
      </c>
      <c r="P10538" s="1" t="s">
        <v>23</v>
      </c>
      <c r="Q10538" s="1" t="s">
        <v>23</v>
      </c>
    </row>
    <row r="10539" spans="1:19" x14ac:dyDescent="0.25">
      <c r="A10539">
        <v>270807</v>
      </c>
      <c r="B10539">
        <v>15824</v>
      </c>
      <c r="C10539" s="1" t="s">
        <v>13629</v>
      </c>
      <c r="D10539">
        <v>74</v>
      </c>
      <c r="E10539">
        <v>72</v>
      </c>
      <c r="F10539" s="1" t="s">
        <v>87</v>
      </c>
      <c r="G10539">
        <v>0</v>
      </c>
      <c r="H10539">
        <v>0</v>
      </c>
      <c r="I10539" s="1" t="s">
        <v>22</v>
      </c>
      <c r="J10539" s="1" t="s">
        <v>23</v>
      </c>
      <c r="K10539" s="1" t="s">
        <v>23</v>
      </c>
      <c r="M10539" s="1" t="s">
        <v>23</v>
      </c>
      <c r="O10539" s="1" t="s">
        <v>23</v>
      </c>
      <c r="P10539" s="1" t="s">
        <v>23</v>
      </c>
      <c r="Q10539" s="1" t="s">
        <v>23</v>
      </c>
    </row>
    <row r="10540" spans="1:19" x14ac:dyDescent="0.25">
      <c r="A10540">
        <v>270808</v>
      </c>
      <c r="B10540">
        <v>15825</v>
      </c>
      <c r="C10540" s="1" t="s">
        <v>13630</v>
      </c>
      <c r="D10540">
        <v>30</v>
      </c>
      <c r="E10540">
        <v>30</v>
      </c>
      <c r="F10540" s="1" t="s">
        <v>87</v>
      </c>
      <c r="G10540">
        <v>0</v>
      </c>
      <c r="H10540">
        <v>0</v>
      </c>
      <c r="I10540" s="1" t="s">
        <v>22</v>
      </c>
      <c r="J10540" s="1" t="s">
        <v>23</v>
      </c>
      <c r="K10540" s="1" t="s">
        <v>23</v>
      </c>
      <c r="M10540" s="1" t="s">
        <v>23</v>
      </c>
      <c r="O10540" s="1" t="s">
        <v>23</v>
      </c>
      <c r="P10540" s="1" t="s">
        <v>23</v>
      </c>
      <c r="Q10540" s="1" t="s">
        <v>23</v>
      </c>
    </row>
    <row r="10541" spans="1:19" x14ac:dyDescent="0.25">
      <c r="A10541">
        <v>248593</v>
      </c>
      <c r="B10541">
        <v>15826</v>
      </c>
      <c r="C10541" s="1" t="s">
        <v>13631</v>
      </c>
      <c r="D10541">
        <v>1800</v>
      </c>
      <c r="E10541">
        <v>50</v>
      </c>
      <c r="F10541" s="1" t="s">
        <v>29</v>
      </c>
      <c r="G10541">
        <v>0</v>
      </c>
      <c r="H10541">
        <v>0</v>
      </c>
      <c r="I10541" s="1" t="s">
        <v>30</v>
      </c>
      <c r="J10541" s="1" t="s">
        <v>23</v>
      </c>
      <c r="K10541" s="1" t="s">
        <v>23</v>
      </c>
      <c r="M10541" s="1" t="s">
        <v>23</v>
      </c>
      <c r="O10541" s="1" t="s">
        <v>31</v>
      </c>
      <c r="P10541" s="1" t="s">
        <v>23</v>
      </c>
      <c r="Q10541" s="1" t="s">
        <v>23</v>
      </c>
    </row>
    <row r="10542" spans="1:19" x14ac:dyDescent="0.25">
      <c r="A10542">
        <v>256331</v>
      </c>
      <c r="B10542">
        <v>15827</v>
      </c>
      <c r="C10542" s="1" t="s">
        <v>13632</v>
      </c>
      <c r="D10542">
        <v>1960</v>
      </c>
      <c r="E10542">
        <v>25</v>
      </c>
      <c r="F10542" s="1" t="s">
        <v>46</v>
      </c>
      <c r="G10542">
        <v>0</v>
      </c>
      <c r="H10542">
        <v>0</v>
      </c>
      <c r="I10542" s="1" t="s">
        <v>26</v>
      </c>
      <c r="J10542" s="1" t="s">
        <v>23</v>
      </c>
      <c r="K10542" s="1" t="s">
        <v>23</v>
      </c>
      <c r="M10542" s="1" t="s">
        <v>23</v>
      </c>
      <c r="O10542" s="1" t="s">
        <v>27</v>
      </c>
      <c r="P10542" s="1" t="s">
        <v>23</v>
      </c>
      <c r="Q10542" s="1" t="s">
        <v>23</v>
      </c>
    </row>
    <row r="10543" spans="1:19" x14ac:dyDescent="0.25">
      <c r="A10543">
        <v>252124</v>
      </c>
      <c r="B10543">
        <v>15828</v>
      </c>
      <c r="C10543" s="1" t="s">
        <v>13633</v>
      </c>
      <c r="D10543">
        <v>2300</v>
      </c>
      <c r="E10543">
        <v>60</v>
      </c>
      <c r="F10543" s="1" t="s">
        <v>29</v>
      </c>
      <c r="G10543">
        <v>0</v>
      </c>
      <c r="H10543">
        <v>0</v>
      </c>
      <c r="I10543" s="1" t="s">
        <v>75</v>
      </c>
      <c r="J10543" s="1" t="s">
        <v>23</v>
      </c>
      <c r="K10543" s="1" t="s">
        <v>23</v>
      </c>
      <c r="M10543" s="1" t="s">
        <v>23</v>
      </c>
      <c r="O10543" s="1" t="s">
        <v>76</v>
      </c>
      <c r="P10543" s="1" t="s">
        <v>23</v>
      </c>
      <c r="Q10543" s="1" t="s">
        <v>23</v>
      </c>
    </row>
    <row r="10544" spans="1:19" x14ac:dyDescent="0.25">
      <c r="A10544">
        <v>251294</v>
      </c>
      <c r="B10544">
        <v>15829</v>
      </c>
      <c r="C10544" s="1" t="s">
        <v>13634</v>
      </c>
      <c r="D10544">
        <v>1800</v>
      </c>
      <c r="E10544">
        <v>40</v>
      </c>
      <c r="F10544" s="1" t="s">
        <v>29</v>
      </c>
      <c r="G10544">
        <v>0</v>
      </c>
      <c r="H10544">
        <v>0</v>
      </c>
      <c r="I10544" s="1" t="s">
        <v>278</v>
      </c>
      <c r="J10544" s="1" t="s">
        <v>23</v>
      </c>
      <c r="K10544" s="1" t="s">
        <v>23</v>
      </c>
      <c r="M10544" s="1" t="s">
        <v>23</v>
      </c>
      <c r="O10544" s="1" t="s">
        <v>279</v>
      </c>
      <c r="P10544" s="1" t="s">
        <v>23</v>
      </c>
      <c r="Q10544" s="1" t="s">
        <v>23</v>
      </c>
    </row>
    <row r="10545" spans="1:20" x14ac:dyDescent="0.25">
      <c r="A10545">
        <v>270809</v>
      </c>
      <c r="B10545">
        <v>15830</v>
      </c>
      <c r="C10545" s="1" t="s">
        <v>13635</v>
      </c>
      <c r="D10545">
        <v>40</v>
      </c>
      <c r="E10545">
        <v>40</v>
      </c>
      <c r="F10545" s="1" t="s">
        <v>87</v>
      </c>
      <c r="G10545">
        <v>0</v>
      </c>
      <c r="H10545">
        <v>0</v>
      </c>
      <c r="I10545" s="1" t="s">
        <v>22</v>
      </c>
      <c r="J10545" s="1" t="s">
        <v>23</v>
      </c>
      <c r="K10545" s="1" t="s">
        <v>23</v>
      </c>
      <c r="M10545" s="1" t="s">
        <v>23</v>
      </c>
      <c r="O10545" s="1" t="s">
        <v>23</v>
      </c>
      <c r="P10545" s="1" t="s">
        <v>23</v>
      </c>
      <c r="Q10545" s="1" t="s">
        <v>23</v>
      </c>
    </row>
    <row r="10546" spans="1:20" x14ac:dyDescent="0.25">
      <c r="A10546">
        <v>270810</v>
      </c>
      <c r="B10546">
        <v>15831</v>
      </c>
      <c r="C10546" s="1" t="s">
        <v>13636</v>
      </c>
      <c r="D10546">
        <v>50</v>
      </c>
      <c r="E10546">
        <v>50</v>
      </c>
      <c r="F10546" s="1" t="s">
        <v>87</v>
      </c>
      <c r="G10546">
        <v>0</v>
      </c>
      <c r="H10546">
        <v>0</v>
      </c>
      <c r="I10546" s="1" t="s">
        <v>22</v>
      </c>
      <c r="J10546" s="1" t="s">
        <v>23</v>
      </c>
      <c r="K10546" s="1" t="s">
        <v>23</v>
      </c>
      <c r="M10546" s="1" t="s">
        <v>23</v>
      </c>
      <c r="O10546" s="1" t="s">
        <v>23</v>
      </c>
      <c r="P10546" s="1" t="s">
        <v>23</v>
      </c>
      <c r="Q10546" s="1" t="s">
        <v>23</v>
      </c>
    </row>
    <row r="10547" spans="1:20" x14ac:dyDescent="0.25">
      <c r="A10547">
        <v>257839</v>
      </c>
      <c r="B10547">
        <v>15832</v>
      </c>
      <c r="C10547" s="1" t="s">
        <v>13637</v>
      </c>
      <c r="D10547">
        <v>2800</v>
      </c>
      <c r="E10547">
        <v>40</v>
      </c>
      <c r="F10547" s="1" t="s">
        <v>42</v>
      </c>
      <c r="G10547">
        <v>0</v>
      </c>
      <c r="H10547">
        <v>0</v>
      </c>
      <c r="I10547" s="1" t="s">
        <v>59</v>
      </c>
      <c r="J10547" s="1" t="s">
        <v>23</v>
      </c>
      <c r="K10547" s="1" t="s">
        <v>23</v>
      </c>
      <c r="M10547" s="1" t="s">
        <v>23</v>
      </c>
      <c r="O10547" s="1" t="s">
        <v>60</v>
      </c>
      <c r="P10547" s="1" t="s">
        <v>23</v>
      </c>
      <c r="Q10547" s="1" t="s">
        <v>23</v>
      </c>
    </row>
    <row r="10548" spans="1:20" x14ac:dyDescent="0.25">
      <c r="A10548">
        <v>323096</v>
      </c>
      <c r="B10548">
        <v>323095</v>
      </c>
      <c r="C10548" s="1" t="s">
        <v>13638</v>
      </c>
      <c r="D10548">
        <v>2000</v>
      </c>
      <c r="E10548">
        <v>75</v>
      </c>
      <c r="F10548" s="1" t="s">
        <v>39</v>
      </c>
      <c r="G10548">
        <v>0</v>
      </c>
      <c r="H10548">
        <v>0</v>
      </c>
      <c r="I10548" s="1" t="s">
        <v>75</v>
      </c>
      <c r="J10548" s="1" t="s">
        <v>23</v>
      </c>
      <c r="K10548" s="1" t="s">
        <v>23</v>
      </c>
      <c r="M10548" s="1" t="s">
        <v>23</v>
      </c>
      <c r="O10548" s="1" t="s">
        <v>76</v>
      </c>
      <c r="P10548" s="1" t="s">
        <v>23</v>
      </c>
      <c r="Q10548" s="1" t="s">
        <v>23</v>
      </c>
    </row>
    <row r="10549" spans="1:20" x14ac:dyDescent="0.25">
      <c r="A10549">
        <v>248324</v>
      </c>
      <c r="B10549">
        <v>15833</v>
      </c>
      <c r="C10549" s="1" t="s">
        <v>13639</v>
      </c>
      <c r="D10549">
        <v>2900</v>
      </c>
      <c r="E10549">
        <v>75</v>
      </c>
      <c r="F10549" s="1" t="s">
        <v>29</v>
      </c>
      <c r="G10549">
        <v>0</v>
      </c>
      <c r="H10549">
        <v>0</v>
      </c>
      <c r="I10549" s="1" t="s">
        <v>90</v>
      </c>
      <c r="J10549" s="1" t="s">
        <v>23</v>
      </c>
      <c r="K10549" s="1" t="s">
        <v>23</v>
      </c>
      <c r="M10549" s="1" t="s">
        <v>23</v>
      </c>
      <c r="O10549" s="1" t="s">
        <v>91</v>
      </c>
      <c r="P10549" s="1" t="s">
        <v>23</v>
      </c>
      <c r="Q10549" s="1" t="s">
        <v>23</v>
      </c>
    </row>
    <row r="10550" spans="1:20" x14ac:dyDescent="0.25">
      <c r="A10550">
        <v>255451</v>
      </c>
      <c r="B10550">
        <v>15834</v>
      </c>
      <c r="C10550" s="1" t="s">
        <v>13640</v>
      </c>
      <c r="D10550">
        <v>2500</v>
      </c>
      <c r="E10550">
        <v>50</v>
      </c>
      <c r="F10550" s="1" t="s">
        <v>29</v>
      </c>
      <c r="G10550">
        <v>0</v>
      </c>
      <c r="H10550">
        <v>0</v>
      </c>
      <c r="I10550" s="1" t="s">
        <v>198</v>
      </c>
      <c r="J10550" s="1" t="s">
        <v>23</v>
      </c>
      <c r="K10550" s="1" t="s">
        <v>23</v>
      </c>
      <c r="M10550" s="1" t="s">
        <v>23</v>
      </c>
      <c r="O10550" s="1" t="s">
        <v>202</v>
      </c>
      <c r="P10550" s="1" t="s">
        <v>23</v>
      </c>
      <c r="Q10550" s="1" t="s">
        <v>23</v>
      </c>
    </row>
    <row r="10551" spans="1:20" x14ac:dyDescent="0.25">
      <c r="A10551">
        <v>248527</v>
      </c>
      <c r="B10551">
        <v>15835</v>
      </c>
      <c r="C10551" s="1" t="s">
        <v>13641</v>
      </c>
      <c r="D10551">
        <v>1340</v>
      </c>
      <c r="E10551">
        <v>200</v>
      </c>
      <c r="F10551" s="1" t="s">
        <v>55</v>
      </c>
      <c r="G10551">
        <v>0</v>
      </c>
      <c r="H10551">
        <v>0</v>
      </c>
      <c r="I10551" s="1" t="s">
        <v>13642</v>
      </c>
      <c r="J10551" s="1" t="s">
        <v>23</v>
      </c>
      <c r="K10551" s="1" t="s">
        <v>23</v>
      </c>
      <c r="M10551" s="1" t="s">
        <v>23</v>
      </c>
      <c r="O10551" s="1" t="s">
        <v>13643</v>
      </c>
      <c r="P10551" s="1" t="s">
        <v>23</v>
      </c>
      <c r="Q10551" s="1" t="s">
        <v>23</v>
      </c>
    </row>
    <row r="10552" spans="1:20" x14ac:dyDescent="0.25">
      <c r="A10552">
        <v>248528</v>
      </c>
      <c r="B10552">
        <v>15835</v>
      </c>
      <c r="C10552" s="1" t="s">
        <v>13641</v>
      </c>
      <c r="D10552">
        <v>3058</v>
      </c>
      <c r="E10552">
        <v>120</v>
      </c>
      <c r="F10552" s="1" t="s">
        <v>55</v>
      </c>
      <c r="G10552">
        <v>0</v>
      </c>
      <c r="H10552">
        <v>0</v>
      </c>
      <c r="I10552" s="1" t="s">
        <v>228</v>
      </c>
      <c r="J10552" s="1" t="s">
        <v>23</v>
      </c>
      <c r="K10552" s="1" t="s">
        <v>23</v>
      </c>
      <c r="M10552" s="1" t="s">
        <v>23</v>
      </c>
      <c r="N10552">
        <v>365</v>
      </c>
      <c r="O10552" s="1" t="s">
        <v>229</v>
      </c>
      <c r="P10552" s="1" t="s">
        <v>23</v>
      </c>
      <c r="Q10552" s="1" t="s">
        <v>23</v>
      </c>
      <c r="S10552">
        <v>270</v>
      </c>
    </row>
    <row r="10553" spans="1:20" x14ac:dyDescent="0.25">
      <c r="A10553">
        <v>247064</v>
      </c>
      <c r="B10553">
        <v>15836</v>
      </c>
      <c r="C10553" s="1" t="s">
        <v>13644</v>
      </c>
      <c r="D10553">
        <v>9100</v>
      </c>
      <c r="E10553">
        <v>250</v>
      </c>
      <c r="F10553" s="1" t="s">
        <v>582</v>
      </c>
      <c r="G10553">
        <v>0</v>
      </c>
      <c r="H10553">
        <v>0</v>
      </c>
      <c r="I10553" s="1" t="s">
        <v>71</v>
      </c>
      <c r="J10553" s="1" t="s">
        <v>23</v>
      </c>
      <c r="K10553" s="1" t="s">
        <v>23</v>
      </c>
      <c r="M10553" s="1" t="s">
        <v>23</v>
      </c>
      <c r="O10553" s="1" t="s">
        <v>72</v>
      </c>
      <c r="P10553" s="1" t="s">
        <v>23</v>
      </c>
      <c r="Q10553" s="1" t="s">
        <v>23</v>
      </c>
    </row>
    <row r="10554" spans="1:20" x14ac:dyDescent="0.25">
      <c r="A10554">
        <v>254425</v>
      </c>
      <c r="B10554">
        <v>15837</v>
      </c>
      <c r="C10554" s="1" t="s">
        <v>13645</v>
      </c>
      <c r="D10554">
        <v>2500</v>
      </c>
      <c r="E10554">
        <v>50</v>
      </c>
      <c r="F10554" s="1" t="s">
        <v>21</v>
      </c>
      <c r="G10554">
        <v>1</v>
      </c>
      <c r="H10554">
        <v>0</v>
      </c>
      <c r="I10554" s="1" t="s">
        <v>47</v>
      </c>
      <c r="J10554" s="1" t="s">
        <v>13646</v>
      </c>
      <c r="K10554" s="1" t="s">
        <v>13647</v>
      </c>
      <c r="L10554">
        <v>1184</v>
      </c>
      <c r="M10554" s="1" t="s">
        <v>80</v>
      </c>
      <c r="O10554" s="1" t="s">
        <v>51</v>
      </c>
      <c r="P10554" s="1" t="s">
        <v>13648</v>
      </c>
      <c r="Q10554" s="1" t="s">
        <v>13649</v>
      </c>
      <c r="R10554">
        <v>1203</v>
      </c>
      <c r="S10554">
        <v>204</v>
      </c>
    </row>
    <row r="10555" spans="1:20" x14ac:dyDescent="0.25">
      <c r="A10555">
        <v>247568</v>
      </c>
      <c r="B10555">
        <v>15838</v>
      </c>
      <c r="C10555" s="1" t="s">
        <v>13650</v>
      </c>
      <c r="D10555">
        <v>3410</v>
      </c>
      <c r="E10555">
        <v>150</v>
      </c>
      <c r="F10555" s="1" t="s">
        <v>55</v>
      </c>
      <c r="G10555">
        <v>1</v>
      </c>
      <c r="H10555">
        <v>0</v>
      </c>
      <c r="I10555" s="1" t="s">
        <v>153</v>
      </c>
      <c r="J10555" s="1" t="s">
        <v>23</v>
      </c>
      <c r="K10555" s="1" t="s">
        <v>23</v>
      </c>
      <c r="M10555" s="1" t="s">
        <v>23</v>
      </c>
      <c r="N10555">
        <v>504</v>
      </c>
      <c r="O10555" s="1" t="s">
        <v>154</v>
      </c>
      <c r="P10555" s="1" t="s">
        <v>23</v>
      </c>
      <c r="Q10555" s="1" t="s">
        <v>23</v>
      </c>
      <c r="S10555">
        <v>225</v>
      </c>
      <c r="T10555">
        <v>590</v>
      </c>
    </row>
    <row r="10556" spans="1:20" x14ac:dyDescent="0.25">
      <c r="A10556">
        <v>270811</v>
      </c>
      <c r="B10556">
        <v>15839</v>
      </c>
      <c r="C10556" s="1" t="s">
        <v>13651</v>
      </c>
      <c r="D10556">
        <v>30</v>
      </c>
      <c r="E10556">
        <v>30</v>
      </c>
      <c r="F10556" s="1" t="s">
        <v>87</v>
      </c>
      <c r="G10556">
        <v>0</v>
      </c>
      <c r="H10556">
        <v>0</v>
      </c>
      <c r="I10556" s="1" t="s">
        <v>22</v>
      </c>
      <c r="J10556" s="1" t="s">
        <v>23</v>
      </c>
      <c r="K10556" s="1" t="s">
        <v>23</v>
      </c>
      <c r="M10556" s="1" t="s">
        <v>23</v>
      </c>
      <c r="O10556" s="1" t="s">
        <v>23</v>
      </c>
      <c r="P10556" s="1" t="s">
        <v>23</v>
      </c>
      <c r="Q10556" s="1" t="s">
        <v>23</v>
      </c>
    </row>
    <row r="10557" spans="1:20" x14ac:dyDescent="0.25">
      <c r="A10557">
        <v>256191</v>
      </c>
      <c r="B10557">
        <v>15840</v>
      </c>
      <c r="C10557" s="1" t="s">
        <v>13652</v>
      </c>
      <c r="D10557">
        <v>2600</v>
      </c>
      <c r="E10557">
        <v>75</v>
      </c>
      <c r="F10557" s="1" t="s">
        <v>113</v>
      </c>
      <c r="G10557">
        <v>0</v>
      </c>
      <c r="H10557">
        <v>0</v>
      </c>
      <c r="I10557" s="1" t="s">
        <v>82</v>
      </c>
      <c r="J10557" s="1" t="s">
        <v>23</v>
      </c>
      <c r="K10557" s="1" t="s">
        <v>23</v>
      </c>
      <c r="M10557" s="1" t="s">
        <v>23</v>
      </c>
      <c r="O10557" s="1" t="s">
        <v>83</v>
      </c>
      <c r="P10557" s="1" t="s">
        <v>23</v>
      </c>
      <c r="Q10557" s="1" t="s">
        <v>23</v>
      </c>
    </row>
    <row r="10558" spans="1:20" x14ac:dyDescent="0.25">
      <c r="A10558">
        <v>243012</v>
      </c>
      <c r="B10558">
        <v>15841</v>
      </c>
      <c r="C10558" s="1" t="s">
        <v>13653</v>
      </c>
      <c r="D10558">
        <v>3000</v>
      </c>
      <c r="E10558">
        <v>36</v>
      </c>
      <c r="F10558" s="1" t="s">
        <v>554</v>
      </c>
      <c r="G10558">
        <v>1</v>
      </c>
      <c r="H10558">
        <v>0</v>
      </c>
      <c r="I10558" s="1" t="s">
        <v>30</v>
      </c>
      <c r="J10558" s="1" t="s">
        <v>13654</v>
      </c>
      <c r="K10558" s="1" t="s">
        <v>13655</v>
      </c>
      <c r="L10558">
        <v>270</v>
      </c>
      <c r="M10558" s="1" t="s">
        <v>2402</v>
      </c>
      <c r="O10558" s="1" t="s">
        <v>31</v>
      </c>
      <c r="P10558" s="1" t="s">
        <v>13656</v>
      </c>
      <c r="Q10558" s="1" t="s">
        <v>13657</v>
      </c>
      <c r="R10558">
        <v>313</v>
      </c>
      <c r="S10558">
        <v>213</v>
      </c>
    </row>
    <row r="10559" spans="1:20" x14ac:dyDescent="0.25">
      <c r="A10559">
        <v>266849</v>
      </c>
      <c r="B10559">
        <v>15842</v>
      </c>
      <c r="C10559" s="1" t="s">
        <v>13658</v>
      </c>
      <c r="D10559">
        <v>40</v>
      </c>
      <c r="E10559">
        <v>40</v>
      </c>
      <c r="F10559" s="1" t="s">
        <v>87</v>
      </c>
      <c r="G10559">
        <v>0</v>
      </c>
      <c r="H10559">
        <v>0</v>
      </c>
      <c r="I10559" s="1" t="s">
        <v>22</v>
      </c>
      <c r="J10559" s="1" t="s">
        <v>23</v>
      </c>
      <c r="K10559" s="1" t="s">
        <v>23</v>
      </c>
      <c r="M10559" s="1" t="s">
        <v>23</v>
      </c>
      <c r="O10559" s="1" t="s">
        <v>23</v>
      </c>
      <c r="P10559" s="1" t="s">
        <v>23</v>
      </c>
      <c r="Q10559" s="1" t="s">
        <v>23</v>
      </c>
    </row>
    <row r="10560" spans="1:20" x14ac:dyDescent="0.25">
      <c r="A10560">
        <v>254778</v>
      </c>
      <c r="B10560">
        <v>15843</v>
      </c>
      <c r="C10560" s="1" t="s">
        <v>13659</v>
      </c>
      <c r="D10560">
        <v>2850</v>
      </c>
      <c r="E10560">
        <v>65</v>
      </c>
      <c r="F10560" s="1" t="s">
        <v>29</v>
      </c>
      <c r="G10560">
        <v>0</v>
      </c>
      <c r="H10560">
        <v>0</v>
      </c>
      <c r="I10560" s="1" t="s">
        <v>47</v>
      </c>
      <c r="J10560" s="1" t="s">
        <v>23</v>
      </c>
      <c r="K10560" s="1" t="s">
        <v>23</v>
      </c>
      <c r="M10560" s="1" t="s">
        <v>23</v>
      </c>
      <c r="O10560" s="1" t="s">
        <v>51</v>
      </c>
      <c r="P10560" s="1" t="s">
        <v>23</v>
      </c>
      <c r="Q10560" s="1" t="s">
        <v>23</v>
      </c>
    </row>
    <row r="10561" spans="1:20" x14ac:dyDescent="0.25">
      <c r="A10561">
        <v>252628</v>
      </c>
      <c r="B10561">
        <v>15844</v>
      </c>
      <c r="C10561" s="1" t="s">
        <v>13660</v>
      </c>
      <c r="D10561">
        <v>2650</v>
      </c>
      <c r="E10561">
        <v>100</v>
      </c>
      <c r="F10561" s="1" t="s">
        <v>29</v>
      </c>
      <c r="G10561">
        <v>0</v>
      </c>
      <c r="H10561">
        <v>0</v>
      </c>
      <c r="I10561" s="1" t="s">
        <v>94</v>
      </c>
      <c r="J10561" s="1" t="s">
        <v>23</v>
      </c>
      <c r="K10561" s="1" t="s">
        <v>23</v>
      </c>
      <c r="M10561" s="1" t="s">
        <v>23</v>
      </c>
      <c r="O10561" s="1" t="s">
        <v>80</v>
      </c>
      <c r="P10561" s="1" t="s">
        <v>23</v>
      </c>
      <c r="Q10561" s="1" t="s">
        <v>23</v>
      </c>
    </row>
    <row r="10562" spans="1:20" x14ac:dyDescent="0.25">
      <c r="A10562">
        <v>253549</v>
      </c>
      <c r="B10562">
        <v>15845</v>
      </c>
      <c r="C10562" s="1" t="s">
        <v>13661</v>
      </c>
      <c r="D10562">
        <v>2000</v>
      </c>
      <c r="E10562">
        <v>40</v>
      </c>
      <c r="F10562" s="1" t="s">
        <v>29</v>
      </c>
      <c r="G10562">
        <v>0</v>
      </c>
      <c r="H10562">
        <v>0</v>
      </c>
      <c r="I10562" s="1" t="s">
        <v>75</v>
      </c>
      <c r="J10562" s="1" t="s">
        <v>23</v>
      </c>
      <c r="K10562" s="1" t="s">
        <v>23</v>
      </c>
      <c r="M10562" s="1" t="s">
        <v>23</v>
      </c>
      <c r="O10562" s="1" t="s">
        <v>76</v>
      </c>
      <c r="P10562" s="1" t="s">
        <v>23</v>
      </c>
      <c r="Q10562" s="1" t="s">
        <v>23</v>
      </c>
    </row>
    <row r="10563" spans="1:20" x14ac:dyDescent="0.25">
      <c r="A10563">
        <v>266850</v>
      </c>
      <c r="B10563">
        <v>15846</v>
      </c>
      <c r="C10563" s="1" t="s">
        <v>13662</v>
      </c>
      <c r="D10563">
        <v>40</v>
      </c>
      <c r="E10563">
        <v>40</v>
      </c>
      <c r="F10563" s="1" t="s">
        <v>87</v>
      </c>
      <c r="G10563">
        <v>0</v>
      </c>
      <c r="H10563">
        <v>0</v>
      </c>
      <c r="I10563" s="1" t="s">
        <v>22</v>
      </c>
      <c r="J10563" s="1" t="s">
        <v>23</v>
      </c>
      <c r="K10563" s="1" t="s">
        <v>23</v>
      </c>
      <c r="M10563" s="1" t="s">
        <v>23</v>
      </c>
      <c r="O10563" s="1" t="s">
        <v>23</v>
      </c>
      <c r="P10563" s="1" t="s">
        <v>23</v>
      </c>
      <c r="Q10563" s="1" t="s">
        <v>23</v>
      </c>
    </row>
    <row r="10564" spans="1:20" x14ac:dyDescent="0.25">
      <c r="A10564">
        <v>256937</v>
      </c>
      <c r="B10564">
        <v>15847</v>
      </c>
      <c r="C10564" s="1" t="s">
        <v>13663</v>
      </c>
      <c r="D10564">
        <v>3200</v>
      </c>
      <c r="E10564">
        <v>75</v>
      </c>
      <c r="F10564" s="1" t="s">
        <v>212</v>
      </c>
      <c r="G10564">
        <v>0</v>
      </c>
      <c r="H10564">
        <v>0</v>
      </c>
      <c r="I10564" s="1" t="s">
        <v>63</v>
      </c>
      <c r="J10564" s="1" t="s">
        <v>23</v>
      </c>
      <c r="K10564" s="1" t="s">
        <v>23</v>
      </c>
      <c r="M10564" s="1" t="s">
        <v>23</v>
      </c>
      <c r="O10564" s="1" t="s">
        <v>64</v>
      </c>
      <c r="P10564" s="1" t="s">
        <v>23</v>
      </c>
      <c r="Q10564" s="1" t="s">
        <v>23</v>
      </c>
    </row>
    <row r="10565" spans="1:20" x14ac:dyDescent="0.25">
      <c r="A10565">
        <v>253033</v>
      </c>
      <c r="B10565">
        <v>15848</v>
      </c>
      <c r="C10565" s="1" t="s">
        <v>13664</v>
      </c>
      <c r="D10565">
        <v>2300</v>
      </c>
      <c r="E10565">
        <v>80</v>
      </c>
      <c r="F10565" s="1" t="s">
        <v>29</v>
      </c>
      <c r="G10565">
        <v>0</v>
      </c>
      <c r="H10565">
        <v>0</v>
      </c>
      <c r="I10565" s="1" t="s">
        <v>63</v>
      </c>
      <c r="J10565" s="1" t="s">
        <v>23</v>
      </c>
      <c r="K10565" s="1" t="s">
        <v>23</v>
      </c>
      <c r="M10565" s="1" t="s">
        <v>23</v>
      </c>
      <c r="O10565" s="1" t="s">
        <v>64</v>
      </c>
      <c r="P10565" s="1" t="s">
        <v>23</v>
      </c>
      <c r="Q10565" s="1" t="s">
        <v>23</v>
      </c>
    </row>
    <row r="10566" spans="1:20" x14ac:dyDescent="0.25">
      <c r="A10566">
        <v>253113</v>
      </c>
      <c r="B10566">
        <v>15849</v>
      </c>
      <c r="C10566" s="1" t="s">
        <v>13665</v>
      </c>
      <c r="D10566">
        <v>3800</v>
      </c>
      <c r="E10566">
        <v>80</v>
      </c>
      <c r="F10566" s="1" t="s">
        <v>113</v>
      </c>
      <c r="G10566">
        <v>0</v>
      </c>
      <c r="H10566">
        <v>0</v>
      </c>
      <c r="I10566" s="1" t="s">
        <v>30</v>
      </c>
      <c r="J10566" s="1" t="s">
        <v>23</v>
      </c>
      <c r="K10566" s="1" t="s">
        <v>23</v>
      </c>
      <c r="M10566" s="1" t="s">
        <v>23</v>
      </c>
      <c r="O10566" s="1" t="s">
        <v>31</v>
      </c>
      <c r="P10566" s="1" t="s">
        <v>23</v>
      </c>
      <c r="Q10566" s="1" t="s">
        <v>23</v>
      </c>
    </row>
    <row r="10567" spans="1:20" x14ac:dyDescent="0.25">
      <c r="A10567">
        <v>256794</v>
      </c>
      <c r="B10567">
        <v>15850</v>
      </c>
      <c r="C10567" s="1" t="s">
        <v>13666</v>
      </c>
      <c r="D10567">
        <v>1500</v>
      </c>
      <c r="E10567">
        <v>50</v>
      </c>
      <c r="F10567" s="1" t="s">
        <v>29</v>
      </c>
      <c r="G10567">
        <v>0</v>
      </c>
      <c r="H10567">
        <v>0</v>
      </c>
      <c r="I10567" s="1" t="s">
        <v>66</v>
      </c>
      <c r="J10567" s="1" t="s">
        <v>23</v>
      </c>
      <c r="K10567" s="1" t="s">
        <v>23</v>
      </c>
      <c r="M10567" s="1" t="s">
        <v>23</v>
      </c>
      <c r="O10567" s="1" t="s">
        <v>67</v>
      </c>
      <c r="P10567" s="1" t="s">
        <v>23</v>
      </c>
      <c r="Q10567" s="1" t="s">
        <v>23</v>
      </c>
    </row>
    <row r="10568" spans="1:20" x14ac:dyDescent="0.25">
      <c r="A10568">
        <v>256536</v>
      </c>
      <c r="B10568">
        <v>15851</v>
      </c>
      <c r="C10568" s="1" t="s">
        <v>13667</v>
      </c>
      <c r="D10568">
        <v>2640</v>
      </c>
      <c r="E10568">
        <v>50</v>
      </c>
      <c r="F10568" s="1" t="s">
        <v>29</v>
      </c>
      <c r="G10568">
        <v>0</v>
      </c>
      <c r="H10568">
        <v>0</v>
      </c>
      <c r="I10568" s="1" t="s">
        <v>82</v>
      </c>
      <c r="J10568" s="1" t="s">
        <v>23</v>
      </c>
      <c r="K10568" s="1" t="s">
        <v>23</v>
      </c>
      <c r="M10568" s="1" t="s">
        <v>23</v>
      </c>
      <c r="O10568" s="1" t="s">
        <v>83</v>
      </c>
      <c r="P10568" s="1" t="s">
        <v>23</v>
      </c>
      <c r="Q10568" s="1" t="s">
        <v>23</v>
      </c>
    </row>
    <row r="10569" spans="1:20" x14ac:dyDescent="0.25">
      <c r="A10569">
        <v>252911</v>
      </c>
      <c r="B10569">
        <v>15852</v>
      </c>
      <c r="C10569" s="1" t="s">
        <v>13668</v>
      </c>
      <c r="D10569">
        <v>2100</v>
      </c>
      <c r="E10569">
        <v>40</v>
      </c>
      <c r="F10569" s="1" t="s">
        <v>29</v>
      </c>
      <c r="G10569">
        <v>0</v>
      </c>
      <c r="H10569">
        <v>0</v>
      </c>
      <c r="I10569" s="1" t="s">
        <v>228</v>
      </c>
      <c r="J10569" s="1" t="s">
        <v>23</v>
      </c>
      <c r="K10569" s="1" t="s">
        <v>23</v>
      </c>
      <c r="M10569" s="1" t="s">
        <v>23</v>
      </c>
      <c r="O10569" s="1" t="s">
        <v>229</v>
      </c>
      <c r="P10569" s="1" t="s">
        <v>23</v>
      </c>
      <c r="Q10569" s="1" t="s">
        <v>23</v>
      </c>
    </row>
    <row r="10570" spans="1:20" x14ac:dyDescent="0.25">
      <c r="A10570">
        <v>249010</v>
      </c>
      <c r="B10570">
        <v>15853</v>
      </c>
      <c r="C10570" s="1" t="s">
        <v>13669</v>
      </c>
      <c r="D10570">
        <v>2600</v>
      </c>
      <c r="E10570">
        <v>50</v>
      </c>
      <c r="F10570" s="1" t="s">
        <v>29</v>
      </c>
      <c r="G10570">
        <v>0</v>
      </c>
      <c r="H10570">
        <v>0</v>
      </c>
      <c r="I10570" s="1" t="s">
        <v>71</v>
      </c>
      <c r="J10570" s="1" t="s">
        <v>23</v>
      </c>
      <c r="K10570" s="1" t="s">
        <v>23</v>
      </c>
      <c r="M10570" s="1" t="s">
        <v>23</v>
      </c>
      <c r="N10570">
        <v>250</v>
      </c>
      <c r="O10570" s="1" t="s">
        <v>72</v>
      </c>
      <c r="P10570" s="1" t="s">
        <v>23</v>
      </c>
      <c r="Q10570" s="1" t="s">
        <v>23</v>
      </c>
    </row>
    <row r="10571" spans="1:20" x14ac:dyDescent="0.25">
      <c r="A10571">
        <v>251395</v>
      </c>
      <c r="B10571">
        <v>15854</v>
      </c>
      <c r="C10571" s="1" t="s">
        <v>13670</v>
      </c>
      <c r="D10571">
        <v>2340</v>
      </c>
      <c r="E10571">
        <v>80</v>
      </c>
      <c r="F10571" s="1" t="s">
        <v>29</v>
      </c>
      <c r="G10571">
        <v>0</v>
      </c>
      <c r="H10571">
        <v>0</v>
      </c>
      <c r="I10571" s="1" t="s">
        <v>82</v>
      </c>
      <c r="J10571" s="1" t="s">
        <v>23</v>
      </c>
      <c r="K10571" s="1" t="s">
        <v>23</v>
      </c>
      <c r="M10571" s="1" t="s">
        <v>23</v>
      </c>
      <c r="O10571" s="1" t="s">
        <v>83</v>
      </c>
      <c r="P10571" s="1" t="s">
        <v>23</v>
      </c>
      <c r="Q10571" s="1" t="s">
        <v>23</v>
      </c>
    </row>
    <row r="10572" spans="1:20" x14ac:dyDescent="0.25">
      <c r="A10572">
        <v>246815</v>
      </c>
      <c r="B10572">
        <v>15855</v>
      </c>
      <c r="C10572" s="1" t="s">
        <v>13671</v>
      </c>
      <c r="D10572">
        <v>2900</v>
      </c>
      <c r="E10572">
        <v>30</v>
      </c>
      <c r="F10572" s="1" t="s">
        <v>554</v>
      </c>
      <c r="G10572">
        <v>0</v>
      </c>
      <c r="H10572">
        <v>0</v>
      </c>
      <c r="I10572" s="1" t="s">
        <v>178</v>
      </c>
      <c r="J10572" s="1" t="s">
        <v>23</v>
      </c>
      <c r="K10572" s="1" t="s">
        <v>23</v>
      </c>
      <c r="M10572" s="1" t="s">
        <v>23</v>
      </c>
      <c r="O10572" s="1" t="s">
        <v>179</v>
      </c>
      <c r="P10572" s="1" t="s">
        <v>23</v>
      </c>
      <c r="Q10572" s="1" t="s">
        <v>23</v>
      </c>
    </row>
    <row r="10573" spans="1:20" x14ac:dyDescent="0.25">
      <c r="A10573">
        <v>255411</v>
      </c>
      <c r="B10573">
        <v>15856</v>
      </c>
      <c r="C10573" s="1" t="s">
        <v>13672</v>
      </c>
      <c r="D10573">
        <v>2600</v>
      </c>
      <c r="E10573">
        <v>60</v>
      </c>
      <c r="F10573" s="1" t="s">
        <v>29</v>
      </c>
      <c r="G10573">
        <v>0</v>
      </c>
      <c r="H10573">
        <v>0</v>
      </c>
      <c r="I10573" s="1" t="s">
        <v>82</v>
      </c>
      <c r="J10573" s="1" t="s">
        <v>23</v>
      </c>
      <c r="K10573" s="1" t="s">
        <v>23</v>
      </c>
      <c r="M10573" s="1" t="s">
        <v>23</v>
      </c>
      <c r="O10573" s="1" t="s">
        <v>83</v>
      </c>
      <c r="P10573" s="1" t="s">
        <v>23</v>
      </c>
      <c r="Q10573" s="1" t="s">
        <v>23</v>
      </c>
      <c r="T10573">
        <v>600</v>
      </c>
    </row>
    <row r="10574" spans="1:20" x14ac:dyDescent="0.25">
      <c r="A10574">
        <v>246765</v>
      </c>
      <c r="B10574">
        <v>15857</v>
      </c>
      <c r="C10574" s="1" t="s">
        <v>13673</v>
      </c>
      <c r="D10574">
        <v>1800</v>
      </c>
      <c r="E10574">
        <v>50</v>
      </c>
      <c r="F10574" s="1" t="s">
        <v>29</v>
      </c>
      <c r="G10574">
        <v>0</v>
      </c>
      <c r="H10574">
        <v>0</v>
      </c>
      <c r="I10574" s="1" t="s">
        <v>75</v>
      </c>
      <c r="J10574" s="1" t="s">
        <v>13674</v>
      </c>
      <c r="K10574" s="1" t="s">
        <v>13675</v>
      </c>
      <c r="L10574">
        <v>1216</v>
      </c>
      <c r="M10574" s="1" t="s">
        <v>13676</v>
      </c>
      <c r="O10574" s="1" t="s">
        <v>76</v>
      </c>
      <c r="P10574" s="1" t="s">
        <v>13677</v>
      </c>
      <c r="Q10574" s="1" t="s">
        <v>13678</v>
      </c>
      <c r="R10574">
        <v>1238</v>
      </c>
      <c r="S10574">
        <v>180</v>
      </c>
    </row>
    <row r="10575" spans="1:20" x14ac:dyDescent="0.25">
      <c r="A10575">
        <v>248429</v>
      </c>
      <c r="B10575">
        <v>15859</v>
      </c>
      <c r="C10575" s="1" t="s">
        <v>13679</v>
      </c>
      <c r="D10575">
        <v>2000</v>
      </c>
      <c r="E10575">
        <v>100</v>
      </c>
      <c r="F10575" s="1" t="s">
        <v>29</v>
      </c>
      <c r="G10575">
        <v>0</v>
      </c>
      <c r="H10575">
        <v>0</v>
      </c>
      <c r="I10575" s="1" t="s">
        <v>63</v>
      </c>
      <c r="J10575" s="1" t="s">
        <v>23</v>
      </c>
      <c r="K10575" s="1" t="s">
        <v>23</v>
      </c>
      <c r="M10575" s="1" t="s">
        <v>23</v>
      </c>
      <c r="O10575" s="1" t="s">
        <v>64</v>
      </c>
      <c r="P10575" s="1" t="s">
        <v>23</v>
      </c>
      <c r="Q10575" s="1" t="s">
        <v>23</v>
      </c>
    </row>
    <row r="10576" spans="1:20" x14ac:dyDescent="0.25">
      <c r="A10576">
        <v>266851</v>
      </c>
      <c r="B10576">
        <v>15862</v>
      </c>
      <c r="C10576" s="1" t="s">
        <v>13680</v>
      </c>
      <c r="D10576">
        <v>20</v>
      </c>
      <c r="E10576">
        <v>20</v>
      </c>
      <c r="F10576" s="1" t="s">
        <v>87</v>
      </c>
      <c r="G10576">
        <v>0</v>
      </c>
      <c r="H10576">
        <v>0</v>
      </c>
      <c r="I10576" s="1" t="s">
        <v>22</v>
      </c>
      <c r="J10576" s="1" t="s">
        <v>23</v>
      </c>
      <c r="K10576" s="1" t="s">
        <v>23</v>
      </c>
      <c r="M10576" s="1" t="s">
        <v>23</v>
      </c>
      <c r="O10576" s="1" t="s">
        <v>23</v>
      </c>
      <c r="P10576" s="1" t="s">
        <v>23</v>
      </c>
      <c r="Q10576" s="1" t="s">
        <v>23</v>
      </c>
    </row>
    <row r="10577" spans="1:20" x14ac:dyDescent="0.25">
      <c r="A10577">
        <v>266852</v>
      </c>
      <c r="B10577">
        <v>15863</v>
      </c>
      <c r="C10577" s="1" t="s">
        <v>13681</v>
      </c>
      <c r="D10577">
        <v>20</v>
      </c>
      <c r="E10577">
        <v>20</v>
      </c>
      <c r="F10577" s="1" t="s">
        <v>87</v>
      </c>
      <c r="G10577">
        <v>0</v>
      </c>
      <c r="H10577">
        <v>0</v>
      </c>
      <c r="I10577" s="1" t="s">
        <v>22</v>
      </c>
      <c r="J10577" s="1" t="s">
        <v>23</v>
      </c>
      <c r="K10577" s="1" t="s">
        <v>23</v>
      </c>
      <c r="M10577" s="1" t="s">
        <v>23</v>
      </c>
      <c r="O10577" s="1" t="s">
        <v>23</v>
      </c>
      <c r="P10577" s="1" t="s">
        <v>23</v>
      </c>
      <c r="Q10577" s="1" t="s">
        <v>23</v>
      </c>
    </row>
    <row r="10578" spans="1:20" x14ac:dyDescent="0.25">
      <c r="A10578">
        <v>266853</v>
      </c>
      <c r="B10578">
        <v>15864</v>
      </c>
      <c r="C10578" s="1" t="s">
        <v>13682</v>
      </c>
      <c r="D10578">
        <v>44</v>
      </c>
      <c r="E10578">
        <v>44</v>
      </c>
      <c r="F10578" s="1" t="s">
        <v>87</v>
      </c>
      <c r="G10578">
        <v>0</v>
      </c>
      <c r="H10578">
        <v>0</v>
      </c>
      <c r="I10578" s="1" t="s">
        <v>22</v>
      </c>
      <c r="J10578" s="1" t="s">
        <v>23</v>
      </c>
      <c r="K10578" s="1" t="s">
        <v>23</v>
      </c>
      <c r="M10578" s="1" t="s">
        <v>23</v>
      </c>
      <c r="O10578" s="1" t="s">
        <v>23</v>
      </c>
      <c r="P10578" s="1" t="s">
        <v>23</v>
      </c>
      <c r="Q10578" s="1" t="s">
        <v>23</v>
      </c>
    </row>
    <row r="10579" spans="1:20" x14ac:dyDescent="0.25">
      <c r="A10579">
        <v>266854</v>
      </c>
      <c r="B10579">
        <v>15865</v>
      </c>
      <c r="C10579" s="1" t="s">
        <v>13683</v>
      </c>
      <c r="D10579">
        <v>50</v>
      </c>
      <c r="E10579">
        <v>50</v>
      </c>
      <c r="F10579" s="1" t="s">
        <v>87</v>
      </c>
      <c r="G10579">
        <v>1</v>
      </c>
      <c r="H10579">
        <v>0</v>
      </c>
      <c r="I10579" s="1" t="s">
        <v>22</v>
      </c>
      <c r="J10579" s="1" t="s">
        <v>23</v>
      </c>
      <c r="K10579" s="1" t="s">
        <v>23</v>
      </c>
      <c r="M10579" s="1" t="s">
        <v>23</v>
      </c>
      <c r="O10579" s="1" t="s">
        <v>23</v>
      </c>
      <c r="P10579" s="1" t="s">
        <v>23</v>
      </c>
      <c r="Q10579" s="1" t="s">
        <v>23</v>
      </c>
      <c r="T10579">
        <v>528</v>
      </c>
    </row>
    <row r="10580" spans="1:20" x14ac:dyDescent="0.25">
      <c r="A10580">
        <v>248283</v>
      </c>
      <c r="B10580">
        <v>15866</v>
      </c>
      <c r="C10580" s="1" t="s">
        <v>13684</v>
      </c>
      <c r="D10580">
        <v>1350</v>
      </c>
      <c r="E10580">
        <v>150</v>
      </c>
      <c r="F10580" s="1" t="s">
        <v>29</v>
      </c>
      <c r="G10580">
        <v>0</v>
      </c>
      <c r="H10580">
        <v>0</v>
      </c>
      <c r="I10580" s="1" t="s">
        <v>71</v>
      </c>
      <c r="J10580" s="1" t="s">
        <v>23</v>
      </c>
      <c r="K10580" s="1" t="s">
        <v>23</v>
      </c>
      <c r="M10580" s="1" t="s">
        <v>23</v>
      </c>
      <c r="O10580" s="1" t="s">
        <v>72</v>
      </c>
      <c r="P10580" s="1" t="s">
        <v>23</v>
      </c>
      <c r="Q10580" s="1" t="s">
        <v>23</v>
      </c>
    </row>
    <row r="10581" spans="1:20" x14ac:dyDescent="0.25">
      <c r="A10581">
        <v>251073</v>
      </c>
      <c r="B10581">
        <v>15867</v>
      </c>
      <c r="C10581" s="1" t="s">
        <v>13685</v>
      </c>
      <c r="D10581">
        <v>2400</v>
      </c>
      <c r="E10581">
        <v>100</v>
      </c>
      <c r="F10581" s="1" t="s">
        <v>29</v>
      </c>
      <c r="G10581">
        <v>0</v>
      </c>
      <c r="H10581">
        <v>0</v>
      </c>
      <c r="I10581" s="1" t="s">
        <v>75</v>
      </c>
      <c r="J10581" s="1" t="s">
        <v>23</v>
      </c>
      <c r="K10581" s="1" t="s">
        <v>23</v>
      </c>
      <c r="M10581" s="1" t="s">
        <v>23</v>
      </c>
      <c r="N10581">
        <v>400</v>
      </c>
      <c r="O10581" s="1" t="s">
        <v>76</v>
      </c>
      <c r="P10581" s="1" t="s">
        <v>23</v>
      </c>
      <c r="Q10581" s="1" t="s">
        <v>23</v>
      </c>
      <c r="S10581">
        <v>210</v>
      </c>
    </row>
    <row r="10582" spans="1:20" x14ac:dyDescent="0.25">
      <c r="A10582">
        <v>350439</v>
      </c>
      <c r="B10582">
        <v>15868</v>
      </c>
      <c r="C10582" s="1" t="s">
        <v>13686</v>
      </c>
      <c r="D10582">
        <v>60</v>
      </c>
      <c r="E10582">
        <v>60</v>
      </c>
      <c r="F10582" s="1" t="s">
        <v>402</v>
      </c>
      <c r="G10582">
        <v>0</v>
      </c>
      <c r="H10582">
        <v>0</v>
      </c>
      <c r="I10582" s="1" t="s">
        <v>22</v>
      </c>
      <c r="J10582" s="1" t="s">
        <v>23</v>
      </c>
      <c r="K10582" s="1" t="s">
        <v>23</v>
      </c>
      <c r="M10582" s="1" t="s">
        <v>23</v>
      </c>
      <c r="O10582" s="1" t="s">
        <v>23</v>
      </c>
      <c r="P10582" s="1" t="s">
        <v>23</v>
      </c>
      <c r="Q10582" s="1" t="s">
        <v>23</v>
      </c>
    </row>
    <row r="10583" spans="1:20" x14ac:dyDescent="0.25">
      <c r="A10583">
        <v>253535</v>
      </c>
      <c r="B10583">
        <v>15869</v>
      </c>
      <c r="C10583" s="1" t="s">
        <v>13687</v>
      </c>
      <c r="D10583">
        <v>1850</v>
      </c>
      <c r="E10583">
        <v>100</v>
      </c>
      <c r="F10583" s="1" t="s">
        <v>29</v>
      </c>
      <c r="G10583">
        <v>0</v>
      </c>
      <c r="H10583">
        <v>0</v>
      </c>
      <c r="I10583" s="1" t="s">
        <v>198</v>
      </c>
      <c r="J10583" s="1" t="s">
        <v>23</v>
      </c>
      <c r="K10583" s="1" t="s">
        <v>23</v>
      </c>
      <c r="M10583" s="1" t="s">
        <v>23</v>
      </c>
      <c r="O10583" s="1" t="s">
        <v>202</v>
      </c>
      <c r="P10583" s="1" t="s">
        <v>23</v>
      </c>
      <c r="Q10583" s="1" t="s">
        <v>23</v>
      </c>
    </row>
    <row r="10584" spans="1:20" x14ac:dyDescent="0.25">
      <c r="A10584">
        <v>350791</v>
      </c>
      <c r="B10584">
        <v>350790</v>
      </c>
      <c r="C10584" s="1" t="s">
        <v>13688</v>
      </c>
      <c r="D10584">
        <v>36</v>
      </c>
      <c r="E10584">
        <v>36</v>
      </c>
      <c r="F10584" s="1" t="s">
        <v>402</v>
      </c>
      <c r="G10584">
        <v>0</v>
      </c>
      <c r="H10584">
        <v>0</v>
      </c>
      <c r="I10584" s="1" t="s">
        <v>22</v>
      </c>
      <c r="J10584" s="1" t="s">
        <v>23</v>
      </c>
      <c r="K10584" s="1" t="s">
        <v>23</v>
      </c>
      <c r="M10584" s="1" t="s">
        <v>23</v>
      </c>
      <c r="O10584" s="1" t="s">
        <v>23</v>
      </c>
      <c r="P10584" s="1" t="s">
        <v>23</v>
      </c>
      <c r="Q10584" s="1" t="s">
        <v>23</v>
      </c>
    </row>
    <row r="10585" spans="1:20" x14ac:dyDescent="0.25">
      <c r="A10585">
        <v>344641</v>
      </c>
      <c r="B10585">
        <v>344640</v>
      </c>
      <c r="C10585" s="1" t="s">
        <v>13689</v>
      </c>
      <c r="D10585">
        <v>1416</v>
      </c>
      <c r="E10585">
        <v>45</v>
      </c>
      <c r="F10585" s="1" t="s">
        <v>39</v>
      </c>
      <c r="G10585">
        <v>0</v>
      </c>
      <c r="H10585">
        <v>0</v>
      </c>
      <c r="I10585" s="1" t="s">
        <v>82</v>
      </c>
      <c r="J10585" s="1" t="s">
        <v>13690</v>
      </c>
      <c r="K10585" s="1" t="s">
        <v>13691</v>
      </c>
      <c r="L10585">
        <v>701</v>
      </c>
      <c r="M10585" s="1" t="s">
        <v>433</v>
      </c>
      <c r="O10585" s="1" t="s">
        <v>83</v>
      </c>
      <c r="P10585" s="1" t="s">
        <v>13692</v>
      </c>
      <c r="Q10585" s="1" t="s">
        <v>13691</v>
      </c>
      <c r="R10585">
        <v>741</v>
      </c>
      <c r="S10585">
        <v>0</v>
      </c>
    </row>
    <row r="10586" spans="1:20" x14ac:dyDescent="0.25">
      <c r="A10586">
        <v>346696</v>
      </c>
      <c r="B10586">
        <v>346695</v>
      </c>
      <c r="C10586" s="1" t="s">
        <v>13693</v>
      </c>
      <c r="D10586">
        <v>1500</v>
      </c>
      <c r="E10586">
        <v>50</v>
      </c>
      <c r="F10586" s="1" t="s">
        <v>39</v>
      </c>
      <c r="G10586">
        <v>0</v>
      </c>
      <c r="H10586">
        <v>0</v>
      </c>
      <c r="I10586" s="1" t="s">
        <v>34</v>
      </c>
      <c r="J10586" s="1" t="s">
        <v>23</v>
      </c>
      <c r="K10586" s="1" t="s">
        <v>23</v>
      </c>
      <c r="M10586" s="1" t="s">
        <v>23</v>
      </c>
      <c r="O10586" s="1" t="s">
        <v>35</v>
      </c>
      <c r="P10586" s="1" t="s">
        <v>23</v>
      </c>
      <c r="Q10586" s="1" t="s">
        <v>23</v>
      </c>
    </row>
    <row r="10587" spans="1:20" x14ac:dyDescent="0.25">
      <c r="A10587">
        <v>264536</v>
      </c>
      <c r="B10587">
        <v>45695</v>
      </c>
      <c r="C10587" s="1" t="s">
        <v>13694</v>
      </c>
      <c r="D10587">
        <v>2200</v>
      </c>
      <c r="E10587">
        <v>70</v>
      </c>
      <c r="F10587" s="1" t="s">
        <v>29</v>
      </c>
      <c r="G10587">
        <v>0</v>
      </c>
      <c r="H10587">
        <v>0</v>
      </c>
      <c r="I10587" s="1" t="s">
        <v>66</v>
      </c>
      <c r="J10587" s="1" t="s">
        <v>23</v>
      </c>
      <c r="K10587" s="1" t="s">
        <v>23</v>
      </c>
      <c r="M10587" s="1" t="s">
        <v>23</v>
      </c>
      <c r="O10587" s="1" t="s">
        <v>67</v>
      </c>
      <c r="P10587" s="1" t="s">
        <v>23</v>
      </c>
      <c r="Q10587" s="1" t="s">
        <v>23</v>
      </c>
    </row>
    <row r="10588" spans="1:20" x14ac:dyDescent="0.25">
      <c r="A10588">
        <v>264510</v>
      </c>
      <c r="B10588">
        <v>45696</v>
      </c>
      <c r="C10588" s="1" t="s">
        <v>13695</v>
      </c>
      <c r="D10588">
        <v>2780</v>
      </c>
      <c r="E10588">
        <v>50</v>
      </c>
      <c r="F10588" s="1" t="s">
        <v>29</v>
      </c>
      <c r="G10588">
        <v>0</v>
      </c>
      <c r="H10588">
        <v>0</v>
      </c>
      <c r="I10588" s="1" t="s">
        <v>94</v>
      </c>
      <c r="J10588" s="1" t="s">
        <v>23</v>
      </c>
      <c r="K10588" s="1" t="s">
        <v>23</v>
      </c>
      <c r="M10588" s="1" t="s">
        <v>23</v>
      </c>
      <c r="O10588" s="1" t="s">
        <v>80</v>
      </c>
      <c r="P10588" s="1" t="s">
        <v>23</v>
      </c>
      <c r="Q10588" s="1" t="s">
        <v>23</v>
      </c>
    </row>
    <row r="10589" spans="1:20" x14ac:dyDescent="0.25">
      <c r="A10589">
        <v>264680</v>
      </c>
      <c r="B10589">
        <v>45675</v>
      </c>
      <c r="C10589" s="1" t="s">
        <v>13696</v>
      </c>
      <c r="D10589">
        <v>104</v>
      </c>
      <c r="E10589">
        <v>60</v>
      </c>
      <c r="F10589" s="1" t="s">
        <v>87</v>
      </c>
      <c r="G10589">
        <v>1</v>
      </c>
      <c r="H10589">
        <v>0</v>
      </c>
      <c r="I10589" s="1" t="s">
        <v>22</v>
      </c>
      <c r="J10589" s="1" t="s">
        <v>23</v>
      </c>
      <c r="K10589" s="1" t="s">
        <v>23</v>
      </c>
      <c r="M10589" s="1" t="s">
        <v>23</v>
      </c>
      <c r="O10589" s="1" t="s">
        <v>23</v>
      </c>
      <c r="P10589" s="1" t="s">
        <v>23</v>
      </c>
      <c r="Q10589" s="1" t="s">
        <v>23</v>
      </c>
      <c r="S10589">
        <v>5</v>
      </c>
    </row>
    <row r="10590" spans="1:20" x14ac:dyDescent="0.25">
      <c r="A10590">
        <v>266855</v>
      </c>
      <c r="B10590">
        <v>15871</v>
      </c>
      <c r="C10590" s="1" t="s">
        <v>13697</v>
      </c>
      <c r="D10590">
        <v>40</v>
      </c>
      <c r="E10590">
        <v>40</v>
      </c>
      <c r="F10590" s="1" t="s">
        <v>87</v>
      </c>
      <c r="G10590">
        <v>0</v>
      </c>
      <c r="H10590">
        <v>0</v>
      </c>
      <c r="I10590" s="1" t="s">
        <v>22</v>
      </c>
      <c r="J10590" s="1" t="s">
        <v>23</v>
      </c>
      <c r="K10590" s="1" t="s">
        <v>23</v>
      </c>
      <c r="M10590" s="1" t="s">
        <v>23</v>
      </c>
      <c r="O10590" s="1" t="s">
        <v>23</v>
      </c>
      <c r="P10590" s="1" t="s">
        <v>23</v>
      </c>
      <c r="Q10590" s="1" t="s">
        <v>23</v>
      </c>
    </row>
    <row r="10591" spans="1:20" x14ac:dyDescent="0.25">
      <c r="A10591">
        <v>266856</v>
      </c>
      <c r="B10591">
        <v>15872</v>
      </c>
      <c r="C10591" s="1" t="s">
        <v>13698</v>
      </c>
      <c r="D10591">
        <v>60</v>
      </c>
      <c r="E10591">
        <v>60</v>
      </c>
      <c r="F10591" s="1" t="s">
        <v>46</v>
      </c>
      <c r="G10591">
        <v>0</v>
      </c>
      <c r="H10591">
        <v>0</v>
      </c>
      <c r="I10591" s="1" t="s">
        <v>22</v>
      </c>
      <c r="J10591" s="1" t="s">
        <v>23</v>
      </c>
      <c r="K10591" s="1" t="s">
        <v>23</v>
      </c>
      <c r="M10591" s="1" t="s">
        <v>23</v>
      </c>
      <c r="O10591" s="1" t="s">
        <v>23</v>
      </c>
      <c r="P10591" s="1" t="s">
        <v>23</v>
      </c>
      <c r="Q10591" s="1" t="s">
        <v>23</v>
      </c>
      <c r="S10591">
        <v>208</v>
      </c>
    </row>
    <row r="10592" spans="1:20" x14ac:dyDescent="0.25">
      <c r="A10592">
        <v>266857</v>
      </c>
      <c r="B10592">
        <v>15873</v>
      </c>
      <c r="C10592" s="1" t="s">
        <v>13699</v>
      </c>
      <c r="D10592">
        <v>100</v>
      </c>
      <c r="E10592">
        <v>100</v>
      </c>
      <c r="F10592" s="1" t="s">
        <v>87</v>
      </c>
      <c r="G10592">
        <v>0</v>
      </c>
      <c r="H10592">
        <v>0</v>
      </c>
      <c r="I10592" s="1" t="s">
        <v>22</v>
      </c>
      <c r="J10592" s="1" t="s">
        <v>23</v>
      </c>
      <c r="K10592" s="1" t="s">
        <v>23</v>
      </c>
      <c r="M10592" s="1" t="s">
        <v>23</v>
      </c>
      <c r="O10592" s="1" t="s">
        <v>23</v>
      </c>
      <c r="P10592" s="1" t="s">
        <v>23</v>
      </c>
      <c r="Q10592" s="1" t="s">
        <v>23</v>
      </c>
    </row>
    <row r="10593" spans="1:20" x14ac:dyDescent="0.25">
      <c r="A10593">
        <v>266858</v>
      </c>
      <c r="B10593">
        <v>15873</v>
      </c>
      <c r="C10593" s="1" t="s">
        <v>13699</v>
      </c>
      <c r="D10593">
        <v>70</v>
      </c>
      <c r="E10593">
        <v>70</v>
      </c>
      <c r="F10593" s="1" t="s">
        <v>87</v>
      </c>
      <c r="G10593">
        <v>0</v>
      </c>
      <c r="H10593">
        <v>0</v>
      </c>
      <c r="I10593" s="1" t="s">
        <v>488</v>
      </c>
      <c r="J10593" s="1" t="s">
        <v>23</v>
      </c>
      <c r="K10593" s="1" t="s">
        <v>23</v>
      </c>
      <c r="M10593" s="1" t="s">
        <v>23</v>
      </c>
      <c r="O10593" s="1" t="s">
        <v>23</v>
      </c>
      <c r="P10593" s="1" t="s">
        <v>23</v>
      </c>
      <c r="Q10593" s="1" t="s">
        <v>23</v>
      </c>
    </row>
    <row r="10594" spans="1:20" x14ac:dyDescent="0.25">
      <c r="A10594">
        <v>249313</v>
      </c>
      <c r="B10594">
        <v>15874</v>
      </c>
      <c r="C10594" s="1" t="s">
        <v>13700</v>
      </c>
      <c r="D10594">
        <v>2500</v>
      </c>
      <c r="E10594">
        <v>90</v>
      </c>
      <c r="F10594" s="1" t="s">
        <v>29</v>
      </c>
      <c r="G10594">
        <v>0</v>
      </c>
      <c r="H10594">
        <v>0</v>
      </c>
      <c r="I10594" s="1" t="s">
        <v>63</v>
      </c>
      <c r="J10594" s="1" t="s">
        <v>23</v>
      </c>
      <c r="K10594" s="1" t="s">
        <v>23</v>
      </c>
      <c r="M10594" s="1" t="s">
        <v>23</v>
      </c>
      <c r="N10594">
        <v>600</v>
      </c>
      <c r="O10594" s="1" t="s">
        <v>64</v>
      </c>
      <c r="P10594" s="1" t="s">
        <v>23</v>
      </c>
      <c r="Q10594" s="1" t="s">
        <v>23</v>
      </c>
    </row>
    <row r="10595" spans="1:20" x14ac:dyDescent="0.25">
      <c r="A10595">
        <v>266859</v>
      </c>
      <c r="B10595">
        <v>15875</v>
      </c>
      <c r="C10595" s="1" t="s">
        <v>13701</v>
      </c>
      <c r="D10595">
        <v>150</v>
      </c>
      <c r="E10595">
        <v>100</v>
      </c>
      <c r="F10595" s="1" t="s">
        <v>87</v>
      </c>
      <c r="G10595">
        <v>0</v>
      </c>
      <c r="H10595">
        <v>0</v>
      </c>
      <c r="I10595" s="1" t="s">
        <v>22</v>
      </c>
      <c r="J10595" s="1" t="s">
        <v>23</v>
      </c>
      <c r="K10595" s="1" t="s">
        <v>23</v>
      </c>
      <c r="M10595" s="1" t="s">
        <v>23</v>
      </c>
      <c r="O10595" s="1" t="s">
        <v>23</v>
      </c>
      <c r="P10595" s="1" t="s">
        <v>23</v>
      </c>
      <c r="Q10595" s="1" t="s">
        <v>23</v>
      </c>
    </row>
    <row r="10596" spans="1:20" x14ac:dyDescent="0.25">
      <c r="A10596">
        <v>249386</v>
      </c>
      <c r="B10596">
        <v>15876</v>
      </c>
      <c r="C10596" s="1" t="s">
        <v>13702</v>
      </c>
      <c r="D10596">
        <v>1700</v>
      </c>
      <c r="E10596">
        <v>65</v>
      </c>
      <c r="F10596" s="1" t="s">
        <v>151</v>
      </c>
      <c r="G10596">
        <v>0</v>
      </c>
      <c r="H10596">
        <v>0</v>
      </c>
      <c r="I10596" s="1" t="s">
        <v>56</v>
      </c>
      <c r="J10596" s="1" t="s">
        <v>23</v>
      </c>
      <c r="K10596" s="1" t="s">
        <v>23</v>
      </c>
      <c r="M10596" s="1" t="s">
        <v>23</v>
      </c>
      <c r="O10596" s="1" t="s">
        <v>57</v>
      </c>
      <c r="P10596" s="1" t="s">
        <v>23</v>
      </c>
      <c r="Q10596" s="1" t="s">
        <v>23</v>
      </c>
    </row>
    <row r="10597" spans="1:20" x14ac:dyDescent="0.25">
      <c r="A10597">
        <v>253320</v>
      </c>
      <c r="B10597">
        <v>15877</v>
      </c>
      <c r="C10597" s="1" t="s">
        <v>13703</v>
      </c>
      <c r="D10597">
        <v>1800</v>
      </c>
      <c r="E10597">
        <v>100</v>
      </c>
      <c r="F10597" s="1" t="s">
        <v>29</v>
      </c>
      <c r="G10597">
        <v>0</v>
      </c>
      <c r="H10597">
        <v>0</v>
      </c>
      <c r="I10597" s="1" t="s">
        <v>63</v>
      </c>
      <c r="J10597" s="1" t="s">
        <v>23</v>
      </c>
      <c r="K10597" s="1" t="s">
        <v>23</v>
      </c>
      <c r="M10597" s="1" t="s">
        <v>23</v>
      </c>
      <c r="O10597" s="1" t="s">
        <v>64</v>
      </c>
      <c r="P10597" s="1" t="s">
        <v>23</v>
      </c>
      <c r="Q10597" s="1" t="s">
        <v>23</v>
      </c>
    </row>
    <row r="10598" spans="1:20" x14ac:dyDescent="0.25">
      <c r="A10598">
        <v>266860</v>
      </c>
      <c r="B10598">
        <v>15878</v>
      </c>
      <c r="C10598" s="1" t="s">
        <v>13704</v>
      </c>
      <c r="D10598">
        <v>100</v>
      </c>
      <c r="E10598">
        <v>100</v>
      </c>
      <c r="F10598" s="1" t="s">
        <v>46</v>
      </c>
      <c r="G10598">
        <v>0</v>
      </c>
      <c r="H10598">
        <v>0</v>
      </c>
      <c r="I10598" s="1" t="s">
        <v>22</v>
      </c>
      <c r="J10598" s="1" t="s">
        <v>23</v>
      </c>
      <c r="K10598" s="1" t="s">
        <v>23</v>
      </c>
      <c r="M10598" s="1" t="s">
        <v>23</v>
      </c>
      <c r="O10598" s="1" t="s">
        <v>23</v>
      </c>
      <c r="P10598" s="1" t="s">
        <v>23</v>
      </c>
      <c r="Q10598" s="1" t="s">
        <v>23</v>
      </c>
    </row>
    <row r="10599" spans="1:20" x14ac:dyDescent="0.25">
      <c r="A10599">
        <v>266861</v>
      </c>
      <c r="B10599">
        <v>15879</v>
      </c>
      <c r="C10599" s="1" t="s">
        <v>13705</v>
      </c>
      <c r="D10599">
        <v>50</v>
      </c>
      <c r="E10599">
        <v>50</v>
      </c>
      <c r="F10599" s="1" t="s">
        <v>46</v>
      </c>
      <c r="G10599">
        <v>0</v>
      </c>
      <c r="H10599">
        <v>0</v>
      </c>
      <c r="I10599" s="1" t="s">
        <v>22</v>
      </c>
      <c r="J10599" s="1" t="s">
        <v>23</v>
      </c>
      <c r="K10599" s="1" t="s">
        <v>23</v>
      </c>
      <c r="M10599" s="1" t="s">
        <v>23</v>
      </c>
      <c r="O10599" s="1" t="s">
        <v>23</v>
      </c>
      <c r="P10599" s="1" t="s">
        <v>23</v>
      </c>
      <c r="Q10599" s="1" t="s">
        <v>23</v>
      </c>
    </row>
    <row r="10600" spans="1:20" x14ac:dyDescent="0.25">
      <c r="A10600">
        <v>266862</v>
      </c>
      <c r="B10600">
        <v>15880</v>
      </c>
      <c r="C10600" s="1" t="s">
        <v>13706</v>
      </c>
      <c r="D10600">
        <v>75</v>
      </c>
      <c r="E10600">
        <v>75</v>
      </c>
      <c r="F10600" s="1" t="s">
        <v>29</v>
      </c>
      <c r="G10600">
        <v>0</v>
      </c>
      <c r="H10600">
        <v>0</v>
      </c>
      <c r="I10600" s="1" t="s">
        <v>22</v>
      </c>
      <c r="J10600" s="1" t="s">
        <v>23</v>
      </c>
      <c r="K10600" s="1" t="s">
        <v>23</v>
      </c>
      <c r="M10600" s="1" t="s">
        <v>23</v>
      </c>
      <c r="O10600" s="1" t="s">
        <v>23</v>
      </c>
      <c r="P10600" s="1" t="s">
        <v>23</v>
      </c>
      <c r="Q10600" s="1" t="s">
        <v>23</v>
      </c>
    </row>
    <row r="10601" spans="1:20" x14ac:dyDescent="0.25">
      <c r="A10601">
        <v>256270</v>
      </c>
      <c r="B10601">
        <v>15881</v>
      </c>
      <c r="C10601" s="1" t="s">
        <v>13707</v>
      </c>
      <c r="D10601">
        <v>2000</v>
      </c>
      <c r="E10601">
        <v>50</v>
      </c>
      <c r="F10601" s="1" t="s">
        <v>260</v>
      </c>
      <c r="G10601">
        <v>0</v>
      </c>
      <c r="H10601">
        <v>0</v>
      </c>
      <c r="I10601" s="1" t="s">
        <v>66</v>
      </c>
      <c r="J10601" s="1" t="s">
        <v>23</v>
      </c>
      <c r="K10601" s="1" t="s">
        <v>23</v>
      </c>
      <c r="M10601" s="1" t="s">
        <v>23</v>
      </c>
      <c r="O10601" s="1" t="s">
        <v>67</v>
      </c>
      <c r="P10601" s="1" t="s">
        <v>23</v>
      </c>
      <c r="Q10601" s="1" t="s">
        <v>23</v>
      </c>
    </row>
    <row r="10602" spans="1:20" x14ac:dyDescent="0.25">
      <c r="A10602">
        <v>252708</v>
      </c>
      <c r="B10602">
        <v>15882</v>
      </c>
      <c r="C10602" s="1" t="s">
        <v>13708</v>
      </c>
      <c r="D10602">
        <v>2200</v>
      </c>
      <c r="E10602">
        <v>67</v>
      </c>
      <c r="F10602" s="1" t="s">
        <v>29</v>
      </c>
      <c r="G10602">
        <v>0</v>
      </c>
      <c r="H10602">
        <v>0</v>
      </c>
      <c r="I10602" s="1" t="s">
        <v>75</v>
      </c>
      <c r="J10602" s="1" t="s">
        <v>23</v>
      </c>
      <c r="K10602" s="1" t="s">
        <v>23</v>
      </c>
      <c r="M10602" s="1" t="s">
        <v>23</v>
      </c>
      <c r="O10602" s="1" t="s">
        <v>76</v>
      </c>
      <c r="P10602" s="1" t="s">
        <v>23</v>
      </c>
      <c r="Q10602" s="1" t="s">
        <v>23</v>
      </c>
    </row>
    <row r="10603" spans="1:20" x14ac:dyDescent="0.25">
      <c r="A10603">
        <v>252129</v>
      </c>
      <c r="B10603">
        <v>15883</v>
      </c>
      <c r="C10603" s="1" t="s">
        <v>13709</v>
      </c>
      <c r="D10603">
        <v>2764</v>
      </c>
      <c r="E10603">
        <v>25</v>
      </c>
      <c r="F10603" s="1" t="s">
        <v>21</v>
      </c>
      <c r="G10603">
        <v>1</v>
      </c>
      <c r="H10603">
        <v>0</v>
      </c>
      <c r="I10603" s="1" t="s">
        <v>30</v>
      </c>
      <c r="J10603" s="1" t="s">
        <v>13710</v>
      </c>
      <c r="K10603" s="1" t="s">
        <v>13711</v>
      </c>
      <c r="L10603">
        <v>905</v>
      </c>
      <c r="M10603" s="1" t="s">
        <v>34</v>
      </c>
      <c r="N10603">
        <v>189</v>
      </c>
      <c r="O10603" s="1" t="s">
        <v>31</v>
      </c>
      <c r="P10603" s="1" t="s">
        <v>13712</v>
      </c>
      <c r="Q10603" s="1" t="s">
        <v>13713</v>
      </c>
      <c r="R10603">
        <v>914</v>
      </c>
      <c r="S10603">
        <v>183</v>
      </c>
      <c r="T10603">
        <v>177</v>
      </c>
    </row>
    <row r="10604" spans="1:20" x14ac:dyDescent="0.25">
      <c r="A10604">
        <v>266863</v>
      </c>
      <c r="B10604">
        <v>15884</v>
      </c>
      <c r="C10604" s="1" t="s">
        <v>13714</v>
      </c>
      <c r="D10604">
        <v>75</v>
      </c>
      <c r="E10604">
        <v>75</v>
      </c>
      <c r="F10604" s="1" t="s">
        <v>55</v>
      </c>
      <c r="G10604">
        <v>0</v>
      </c>
      <c r="H10604">
        <v>0</v>
      </c>
      <c r="I10604" s="1" t="s">
        <v>22</v>
      </c>
      <c r="J10604" s="1" t="s">
        <v>23</v>
      </c>
      <c r="K10604" s="1" t="s">
        <v>23</v>
      </c>
      <c r="M10604" s="1" t="s">
        <v>23</v>
      </c>
      <c r="O10604" s="1" t="s">
        <v>23</v>
      </c>
      <c r="P10604" s="1" t="s">
        <v>23</v>
      </c>
      <c r="Q10604" s="1" t="s">
        <v>23</v>
      </c>
      <c r="S10604">
        <v>225</v>
      </c>
    </row>
    <row r="10605" spans="1:20" x14ac:dyDescent="0.25">
      <c r="A10605">
        <v>252961</v>
      </c>
      <c r="B10605">
        <v>15886</v>
      </c>
      <c r="C10605" s="1" t="s">
        <v>13715</v>
      </c>
      <c r="D10605">
        <v>1700</v>
      </c>
      <c r="E10605">
        <v>50</v>
      </c>
      <c r="F10605" s="1" t="s">
        <v>29</v>
      </c>
      <c r="G10605">
        <v>0</v>
      </c>
      <c r="H10605">
        <v>0</v>
      </c>
      <c r="I10605" s="1" t="s">
        <v>192</v>
      </c>
      <c r="J10605" s="1" t="s">
        <v>23</v>
      </c>
      <c r="K10605" s="1" t="s">
        <v>23</v>
      </c>
      <c r="M10605" s="1" t="s">
        <v>23</v>
      </c>
      <c r="O10605" s="1" t="s">
        <v>193</v>
      </c>
      <c r="P10605" s="1" t="s">
        <v>23</v>
      </c>
      <c r="Q10605" s="1" t="s">
        <v>23</v>
      </c>
    </row>
    <row r="10606" spans="1:20" x14ac:dyDescent="0.25">
      <c r="A10606">
        <v>249520</v>
      </c>
      <c r="B10606">
        <v>15887</v>
      </c>
      <c r="C10606" s="1" t="s">
        <v>13716</v>
      </c>
      <c r="D10606">
        <v>2000</v>
      </c>
      <c r="E10606">
        <v>45</v>
      </c>
      <c r="F10606" s="1" t="s">
        <v>29</v>
      </c>
      <c r="G10606">
        <v>0</v>
      </c>
      <c r="H10606">
        <v>0</v>
      </c>
      <c r="I10606" s="1" t="s">
        <v>66</v>
      </c>
      <c r="J10606" s="1" t="s">
        <v>23</v>
      </c>
      <c r="K10606" s="1" t="s">
        <v>23</v>
      </c>
      <c r="M10606" s="1" t="s">
        <v>23</v>
      </c>
      <c r="N10606">
        <v>500</v>
      </c>
      <c r="O10606" s="1" t="s">
        <v>67</v>
      </c>
      <c r="P10606" s="1" t="s">
        <v>23</v>
      </c>
      <c r="Q10606" s="1" t="s">
        <v>23</v>
      </c>
    </row>
    <row r="10607" spans="1:20" x14ac:dyDescent="0.25">
      <c r="A10607">
        <v>328150</v>
      </c>
      <c r="B10607">
        <v>328149</v>
      </c>
      <c r="C10607" s="1" t="s">
        <v>13717</v>
      </c>
      <c r="D10607">
        <v>50</v>
      </c>
      <c r="E10607">
        <v>50</v>
      </c>
      <c r="F10607" s="1" t="s">
        <v>102</v>
      </c>
      <c r="G10607">
        <v>1</v>
      </c>
      <c r="H10607">
        <v>0</v>
      </c>
      <c r="I10607" s="1" t="s">
        <v>22</v>
      </c>
      <c r="J10607" s="1" t="s">
        <v>23</v>
      </c>
      <c r="K10607" s="1" t="s">
        <v>23</v>
      </c>
      <c r="M10607" s="1" t="s">
        <v>23</v>
      </c>
      <c r="O10607" s="1" t="s">
        <v>22</v>
      </c>
      <c r="P10607" s="1" t="s">
        <v>23</v>
      </c>
      <c r="Q10607" s="1" t="s">
        <v>23</v>
      </c>
    </row>
    <row r="10608" spans="1:20" x14ac:dyDescent="0.25">
      <c r="A10608">
        <v>252137</v>
      </c>
      <c r="B10608">
        <v>15888</v>
      </c>
      <c r="C10608" s="1" t="s">
        <v>13718</v>
      </c>
      <c r="D10608">
        <v>2500</v>
      </c>
      <c r="E10608">
        <v>80</v>
      </c>
      <c r="F10608" s="1" t="s">
        <v>29</v>
      </c>
      <c r="G10608">
        <v>0</v>
      </c>
      <c r="H10608">
        <v>0</v>
      </c>
      <c r="I10608" s="1" t="s">
        <v>66</v>
      </c>
      <c r="J10608" s="1" t="s">
        <v>23</v>
      </c>
      <c r="K10608" s="1" t="s">
        <v>23</v>
      </c>
      <c r="M10608" s="1" t="s">
        <v>23</v>
      </c>
      <c r="O10608" s="1" t="s">
        <v>67</v>
      </c>
      <c r="P10608" s="1" t="s">
        <v>23</v>
      </c>
      <c r="Q10608" s="1" t="s">
        <v>23</v>
      </c>
    </row>
    <row r="10609" spans="1:19" x14ac:dyDescent="0.25">
      <c r="A10609">
        <v>253423</v>
      </c>
      <c r="B10609">
        <v>15889</v>
      </c>
      <c r="C10609" s="1" t="s">
        <v>13719</v>
      </c>
      <c r="D10609">
        <v>2400</v>
      </c>
      <c r="E10609">
        <v>40</v>
      </c>
      <c r="F10609" s="1" t="s">
        <v>29</v>
      </c>
      <c r="G10609">
        <v>0</v>
      </c>
      <c r="H10609">
        <v>0</v>
      </c>
      <c r="I10609" s="1" t="s">
        <v>192</v>
      </c>
      <c r="J10609" s="1" t="s">
        <v>23</v>
      </c>
      <c r="K10609" s="1" t="s">
        <v>23</v>
      </c>
      <c r="M10609" s="1" t="s">
        <v>23</v>
      </c>
      <c r="O10609" s="1" t="s">
        <v>193</v>
      </c>
      <c r="P10609" s="1" t="s">
        <v>23</v>
      </c>
      <c r="Q10609" s="1" t="s">
        <v>23</v>
      </c>
    </row>
    <row r="10610" spans="1:19" x14ac:dyDescent="0.25">
      <c r="A10610">
        <v>266864</v>
      </c>
      <c r="B10610">
        <v>15890</v>
      </c>
      <c r="C10610" s="1" t="s">
        <v>13720</v>
      </c>
      <c r="D10610">
        <v>25</v>
      </c>
      <c r="E10610">
        <v>25</v>
      </c>
      <c r="F10610" s="1" t="s">
        <v>87</v>
      </c>
      <c r="G10610">
        <v>0</v>
      </c>
      <c r="H10610">
        <v>0</v>
      </c>
      <c r="I10610" s="1" t="s">
        <v>22</v>
      </c>
      <c r="J10610" s="1" t="s">
        <v>23</v>
      </c>
      <c r="K10610" s="1" t="s">
        <v>23</v>
      </c>
      <c r="M10610" s="1" t="s">
        <v>23</v>
      </c>
      <c r="O10610" s="1" t="s">
        <v>23</v>
      </c>
      <c r="P10610" s="1" t="s">
        <v>23</v>
      </c>
      <c r="Q10610" s="1" t="s">
        <v>23</v>
      </c>
    </row>
    <row r="10611" spans="1:19" x14ac:dyDescent="0.25">
      <c r="A10611">
        <v>257966</v>
      </c>
      <c r="B10611">
        <v>15891</v>
      </c>
      <c r="C10611" s="1" t="s">
        <v>13721</v>
      </c>
      <c r="D10611">
        <v>1700</v>
      </c>
      <c r="E10611">
        <v>60</v>
      </c>
      <c r="F10611" s="1" t="s">
        <v>29</v>
      </c>
      <c r="G10611">
        <v>0</v>
      </c>
      <c r="H10611">
        <v>0</v>
      </c>
      <c r="I10611" s="1" t="s">
        <v>192</v>
      </c>
      <c r="J10611" s="1" t="s">
        <v>23</v>
      </c>
      <c r="K10611" s="1" t="s">
        <v>23</v>
      </c>
      <c r="M10611" s="1" t="s">
        <v>23</v>
      </c>
      <c r="O10611" s="1" t="s">
        <v>193</v>
      </c>
      <c r="P10611" s="1" t="s">
        <v>23</v>
      </c>
      <c r="Q10611" s="1" t="s">
        <v>23</v>
      </c>
    </row>
    <row r="10612" spans="1:19" x14ac:dyDescent="0.25">
      <c r="A10612">
        <v>257967</v>
      </c>
      <c r="B10612">
        <v>15891</v>
      </c>
      <c r="C10612" s="1" t="s">
        <v>13721</v>
      </c>
      <c r="D10612">
        <v>970</v>
      </c>
      <c r="E10612">
        <v>50</v>
      </c>
      <c r="F10612" s="1" t="s">
        <v>29</v>
      </c>
      <c r="G10612">
        <v>0</v>
      </c>
      <c r="H10612">
        <v>0</v>
      </c>
      <c r="I10612" s="1" t="s">
        <v>26</v>
      </c>
      <c r="J10612" s="1" t="s">
        <v>23</v>
      </c>
      <c r="K10612" s="1" t="s">
        <v>23</v>
      </c>
      <c r="M10612" s="1" t="s">
        <v>23</v>
      </c>
      <c r="O10612" s="1" t="s">
        <v>27</v>
      </c>
      <c r="P10612" s="1" t="s">
        <v>23</v>
      </c>
      <c r="Q10612" s="1" t="s">
        <v>23</v>
      </c>
    </row>
    <row r="10613" spans="1:19" x14ac:dyDescent="0.25">
      <c r="A10613">
        <v>266865</v>
      </c>
      <c r="B10613">
        <v>15892</v>
      </c>
      <c r="C10613" s="1" t="s">
        <v>13722</v>
      </c>
      <c r="D10613">
        <v>60</v>
      </c>
      <c r="E10613">
        <v>60</v>
      </c>
      <c r="F10613" s="1" t="s">
        <v>25</v>
      </c>
      <c r="G10613">
        <v>0</v>
      </c>
      <c r="H10613">
        <v>0</v>
      </c>
      <c r="I10613" s="1" t="s">
        <v>22</v>
      </c>
      <c r="J10613" s="1" t="s">
        <v>23</v>
      </c>
      <c r="K10613" s="1" t="s">
        <v>23</v>
      </c>
      <c r="M10613" s="1" t="s">
        <v>23</v>
      </c>
      <c r="O10613" s="1" t="s">
        <v>23</v>
      </c>
      <c r="P10613" s="1" t="s">
        <v>23</v>
      </c>
      <c r="Q10613" s="1" t="s">
        <v>23</v>
      </c>
      <c r="S10613">
        <v>324</v>
      </c>
    </row>
    <row r="10614" spans="1:19" x14ac:dyDescent="0.25">
      <c r="A10614">
        <v>250598</v>
      </c>
      <c r="B10614">
        <v>15893</v>
      </c>
      <c r="C10614" s="1" t="s">
        <v>13723</v>
      </c>
      <c r="D10614">
        <v>2500</v>
      </c>
      <c r="E10614">
        <v>70</v>
      </c>
      <c r="F10614" s="1" t="s">
        <v>29</v>
      </c>
      <c r="G10614">
        <v>0</v>
      </c>
      <c r="H10614">
        <v>0</v>
      </c>
      <c r="I10614" s="1" t="s">
        <v>192</v>
      </c>
      <c r="J10614" s="1" t="s">
        <v>23</v>
      </c>
      <c r="K10614" s="1" t="s">
        <v>23</v>
      </c>
      <c r="M10614" s="1" t="s">
        <v>23</v>
      </c>
      <c r="O10614" s="1" t="s">
        <v>193</v>
      </c>
      <c r="P10614" s="1" t="s">
        <v>23</v>
      </c>
      <c r="Q10614" s="1" t="s">
        <v>23</v>
      </c>
    </row>
    <row r="10615" spans="1:19" x14ac:dyDescent="0.25">
      <c r="A10615">
        <v>254830</v>
      </c>
      <c r="B10615">
        <v>15894</v>
      </c>
      <c r="C10615" s="1" t="s">
        <v>13724</v>
      </c>
      <c r="D10615">
        <v>2200</v>
      </c>
      <c r="E10615">
        <v>75</v>
      </c>
      <c r="F10615" s="1" t="s">
        <v>29</v>
      </c>
      <c r="G10615">
        <v>1</v>
      </c>
      <c r="H10615">
        <v>0</v>
      </c>
      <c r="I10615" s="1" t="s">
        <v>75</v>
      </c>
      <c r="J10615" s="1" t="s">
        <v>23</v>
      </c>
      <c r="K10615" s="1" t="s">
        <v>23</v>
      </c>
      <c r="M10615" s="1" t="s">
        <v>23</v>
      </c>
      <c r="O10615" s="1" t="s">
        <v>76</v>
      </c>
      <c r="P10615" s="1" t="s">
        <v>23</v>
      </c>
      <c r="Q10615" s="1" t="s">
        <v>23</v>
      </c>
    </row>
    <row r="10616" spans="1:19" x14ac:dyDescent="0.25">
      <c r="A10616">
        <v>255656</v>
      </c>
      <c r="B10616">
        <v>15895</v>
      </c>
      <c r="C10616" s="1" t="s">
        <v>13725</v>
      </c>
      <c r="D10616">
        <v>2300</v>
      </c>
      <c r="E10616">
        <v>79</v>
      </c>
      <c r="F10616" s="1" t="s">
        <v>29</v>
      </c>
      <c r="G10616">
        <v>0</v>
      </c>
      <c r="H10616">
        <v>0</v>
      </c>
      <c r="I10616" s="1" t="s">
        <v>26</v>
      </c>
      <c r="J10616" s="1" t="s">
        <v>23</v>
      </c>
      <c r="K10616" s="1" t="s">
        <v>23</v>
      </c>
      <c r="M10616" s="1" t="s">
        <v>23</v>
      </c>
      <c r="O10616" s="1" t="s">
        <v>27</v>
      </c>
      <c r="P10616" s="1" t="s">
        <v>23</v>
      </c>
      <c r="Q10616" s="1" t="s">
        <v>23</v>
      </c>
    </row>
    <row r="10617" spans="1:19" x14ac:dyDescent="0.25">
      <c r="A10617">
        <v>257368</v>
      </c>
      <c r="B10617">
        <v>15896</v>
      </c>
      <c r="C10617" s="1" t="s">
        <v>13726</v>
      </c>
      <c r="D10617">
        <v>3000</v>
      </c>
      <c r="E10617">
        <v>100</v>
      </c>
      <c r="F10617" s="1" t="s">
        <v>29</v>
      </c>
      <c r="G10617">
        <v>0</v>
      </c>
      <c r="H10617">
        <v>0</v>
      </c>
      <c r="I10617" s="1" t="s">
        <v>66</v>
      </c>
      <c r="J10617" s="1" t="s">
        <v>23</v>
      </c>
      <c r="K10617" s="1" t="s">
        <v>23</v>
      </c>
      <c r="M10617" s="1" t="s">
        <v>23</v>
      </c>
      <c r="O10617" s="1" t="s">
        <v>67</v>
      </c>
      <c r="P10617" s="1" t="s">
        <v>23</v>
      </c>
      <c r="Q10617" s="1" t="s">
        <v>23</v>
      </c>
    </row>
    <row r="10618" spans="1:19" x14ac:dyDescent="0.25">
      <c r="A10618">
        <v>266866</v>
      </c>
      <c r="B10618">
        <v>15897</v>
      </c>
      <c r="C10618" s="1" t="s">
        <v>13727</v>
      </c>
      <c r="D10618">
        <v>100</v>
      </c>
      <c r="E10618">
        <v>75</v>
      </c>
      <c r="F10618" s="1" t="s">
        <v>29</v>
      </c>
      <c r="G10618">
        <v>0</v>
      </c>
      <c r="H10618">
        <v>0</v>
      </c>
      <c r="I10618" s="1" t="s">
        <v>22</v>
      </c>
      <c r="J10618" s="1" t="s">
        <v>23</v>
      </c>
      <c r="K10618" s="1" t="s">
        <v>23</v>
      </c>
      <c r="M10618" s="1" t="s">
        <v>23</v>
      </c>
      <c r="O10618" s="1" t="s">
        <v>23</v>
      </c>
      <c r="P10618" s="1" t="s">
        <v>23</v>
      </c>
      <c r="Q10618" s="1" t="s">
        <v>23</v>
      </c>
    </row>
    <row r="10619" spans="1:19" x14ac:dyDescent="0.25">
      <c r="A10619">
        <v>252546</v>
      </c>
      <c r="B10619">
        <v>15898</v>
      </c>
      <c r="C10619" s="1" t="s">
        <v>13728</v>
      </c>
      <c r="D10619">
        <v>2900</v>
      </c>
      <c r="E10619">
        <v>75</v>
      </c>
      <c r="F10619" s="1" t="s">
        <v>29</v>
      </c>
      <c r="G10619">
        <v>0</v>
      </c>
      <c r="H10619">
        <v>0</v>
      </c>
      <c r="I10619" s="1" t="s">
        <v>66</v>
      </c>
      <c r="J10619" s="1" t="s">
        <v>23</v>
      </c>
      <c r="K10619" s="1" t="s">
        <v>23</v>
      </c>
      <c r="M10619" s="1" t="s">
        <v>23</v>
      </c>
      <c r="O10619" s="1" t="s">
        <v>67</v>
      </c>
      <c r="P10619" s="1" t="s">
        <v>23</v>
      </c>
      <c r="Q10619" s="1" t="s">
        <v>23</v>
      </c>
    </row>
    <row r="10620" spans="1:19" x14ac:dyDescent="0.25">
      <c r="A10620">
        <v>266867</v>
      </c>
      <c r="B10620">
        <v>15899</v>
      </c>
      <c r="C10620" s="1" t="s">
        <v>13729</v>
      </c>
      <c r="D10620">
        <v>25</v>
      </c>
      <c r="E10620">
        <v>25</v>
      </c>
      <c r="F10620" s="1" t="s">
        <v>87</v>
      </c>
      <c r="G10620">
        <v>0</v>
      </c>
      <c r="H10620">
        <v>0</v>
      </c>
      <c r="I10620" s="1" t="s">
        <v>22</v>
      </c>
      <c r="J10620" s="1" t="s">
        <v>23</v>
      </c>
      <c r="K10620" s="1" t="s">
        <v>23</v>
      </c>
      <c r="M10620" s="1" t="s">
        <v>23</v>
      </c>
      <c r="O10620" s="1" t="s">
        <v>23</v>
      </c>
      <c r="P10620" s="1" t="s">
        <v>23</v>
      </c>
      <c r="Q10620" s="1" t="s">
        <v>23</v>
      </c>
    </row>
    <row r="10621" spans="1:19" x14ac:dyDescent="0.25">
      <c r="A10621">
        <v>245295</v>
      </c>
      <c r="B10621">
        <v>15900</v>
      </c>
      <c r="C10621" s="1" t="s">
        <v>13730</v>
      </c>
      <c r="D10621">
        <v>3500</v>
      </c>
      <c r="E10621">
        <v>72</v>
      </c>
      <c r="F10621" s="1" t="s">
        <v>87</v>
      </c>
      <c r="G10621">
        <v>0</v>
      </c>
      <c r="H10621">
        <v>0</v>
      </c>
      <c r="I10621" s="1" t="s">
        <v>56</v>
      </c>
      <c r="J10621" s="1" t="s">
        <v>13731</v>
      </c>
      <c r="K10621" s="1" t="s">
        <v>13732</v>
      </c>
      <c r="M10621" s="1" t="s">
        <v>13733</v>
      </c>
      <c r="O10621" s="1" t="s">
        <v>57</v>
      </c>
      <c r="P10621" s="1" t="s">
        <v>13734</v>
      </c>
      <c r="Q10621" s="1" t="s">
        <v>13735</v>
      </c>
      <c r="S10621">
        <v>260</v>
      </c>
    </row>
    <row r="10622" spans="1:19" x14ac:dyDescent="0.25">
      <c r="A10622">
        <v>248724</v>
      </c>
      <c r="B10622">
        <v>15901</v>
      </c>
      <c r="C10622" s="1" t="s">
        <v>13736</v>
      </c>
      <c r="D10622">
        <v>2000</v>
      </c>
      <c r="E10622">
        <v>75</v>
      </c>
      <c r="F10622" s="1" t="s">
        <v>29</v>
      </c>
      <c r="G10622">
        <v>0</v>
      </c>
      <c r="H10622">
        <v>0</v>
      </c>
      <c r="I10622" s="1" t="s">
        <v>82</v>
      </c>
      <c r="J10622" s="1" t="s">
        <v>23</v>
      </c>
      <c r="K10622" s="1" t="s">
        <v>23</v>
      </c>
      <c r="M10622" s="1" t="s">
        <v>23</v>
      </c>
      <c r="O10622" s="1" t="s">
        <v>83</v>
      </c>
      <c r="P10622" s="1" t="s">
        <v>23</v>
      </c>
      <c r="Q10622" s="1" t="s">
        <v>23</v>
      </c>
    </row>
    <row r="10623" spans="1:19" x14ac:dyDescent="0.25">
      <c r="A10623">
        <v>249509</v>
      </c>
      <c r="B10623">
        <v>15902</v>
      </c>
      <c r="C10623" s="1" t="s">
        <v>13737</v>
      </c>
      <c r="D10623">
        <v>3150</v>
      </c>
      <c r="E10623">
        <v>65</v>
      </c>
      <c r="F10623" s="1" t="s">
        <v>29</v>
      </c>
      <c r="G10623">
        <v>0</v>
      </c>
      <c r="H10623">
        <v>0</v>
      </c>
      <c r="I10623" s="1" t="s">
        <v>75</v>
      </c>
      <c r="J10623" s="1" t="s">
        <v>23</v>
      </c>
      <c r="K10623" s="1" t="s">
        <v>23</v>
      </c>
      <c r="M10623" s="1" t="s">
        <v>23</v>
      </c>
      <c r="O10623" s="1" t="s">
        <v>76</v>
      </c>
      <c r="P10623" s="1" t="s">
        <v>23</v>
      </c>
      <c r="Q10623" s="1" t="s">
        <v>23</v>
      </c>
    </row>
    <row r="10624" spans="1:19" x14ac:dyDescent="0.25">
      <c r="A10624">
        <v>248432</v>
      </c>
      <c r="B10624">
        <v>15903</v>
      </c>
      <c r="C10624" s="1" t="s">
        <v>13738</v>
      </c>
      <c r="D10624">
        <v>1500</v>
      </c>
      <c r="E10624">
        <v>60</v>
      </c>
      <c r="F10624" s="1" t="s">
        <v>29</v>
      </c>
      <c r="G10624">
        <v>0</v>
      </c>
      <c r="H10624">
        <v>0</v>
      </c>
      <c r="I10624" s="1" t="s">
        <v>82</v>
      </c>
      <c r="J10624" s="1" t="s">
        <v>23</v>
      </c>
      <c r="K10624" s="1" t="s">
        <v>23</v>
      </c>
      <c r="M10624" s="1" t="s">
        <v>23</v>
      </c>
      <c r="O10624" s="1" t="s">
        <v>83</v>
      </c>
      <c r="P10624" s="1" t="s">
        <v>23</v>
      </c>
      <c r="Q10624" s="1" t="s">
        <v>23</v>
      </c>
    </row>
    <row r="10625" spans="1:20" x14ac:dyDescent="0.25">
      <c r="A10625">
        <v>266868</v>
      </c>
      <c r="B10625">
        <v>15904</v>
      </c>
      <c r="C10625" s="1" t="s">
        <v>13739</v>
      </c>
      <c r="D10625">
        <v>90</v>
      </c>
      <c r="E10625">
        <v>60</v>
      </c>
      <c r="F10625" s="1" t="s">
        <v>46</v>
      </c>
      <c r="G10625">
        <v>0</v>
      </c>
      <c r="H10625">
        <v>0</v>
      </c>
      <c r="I10625" s="1" t="s">
        <v>22</v>
      </c>
      <c r="J10625" s="1" t="s">
        <v>23</v>
      </c>
      <c r="K10625" s="1" t="s">
        <v>23</v>
      </c>
      <c r="M10625" s="1" t="s">
        <v>23</v>
      </c>
      <c r="O10625" s="1" t="s">
        <v>23</v>
      </c>
      <c r="P10625" s="1" t="s">
        <v>23</v>
      </c>
      <c r="Q10625" s="1" t="s">
        <v>23</v>
      </c>
      <c r="S10625">
        <v>360</v>
      </c>
    </row>
    <row r="10626" spans="1:20" x14ac:dyDescent="0.25">
      <c r="A10626">
        <v>266869</v>
      </c>
      <c r="B10626">
        <v>15905</v>
      </c>
      <c r="C10626" s="1" t="s">
        <v>13740</v>
      </c>
      <c r="D10626">
        <v>100</v>
      </c>
      <c r="E10626">
        <v>100</v>
      </c>
      <c r="F10626" s="1" t="s">
        <v>46</v>
      </c>
      <c r="G10626">
        <v>0</v>
      </c>
      <c r="H10626">
        <v>0</v>
      </c>
      <c r="I10626" s="1" t="s">
        <v>22</v>
      </c>
      <c r="J10626" s="1" t="s">
        <v>23</v>
      </c>
      <c r="K10626" s="1" t="s">
        <v>23</v>
      </c>
      <c r="M10626" s="1" t="s">
        <v>23</v>
      </c>
      <c r="O10626" s="1" t="s">
        <v>23</v>
      </c>
      <c r="P10626" s="1" t="s">
        <v>23</v>
      </c>
      <c r="Q10626" s="1" t="s">
        <v>23</v>
      </c>
    </row>
    <row r="10627" spans="1:20" x14ac:dyDescent="0.25">
      <c r="A10627">
        <v>266870</v>
      </c>
      <c r="B10627">
        <v>15906</v>
      </c>
      <c r="C10627" s="1" t="s">
        <v>13741</v>
      </c>
      <c r="D10627">
        <v>80</v>
      </c>
      <c r="E10627">
        <v>80</v>
      </c>
      <c r="F10627" s="1" t="s">
        <v>87</v>
      </c>
      <c r="G10627">
        <v>1</v>
      </c>
      <c r="H10627">
        <v>0</v>
      </c>
      <c r="I10627" s="1" t="s">
        <v>22</v>
      </c>
      <c r="J10627" s="1" t="s">
        <v>23</v>
      </c>
      <c r="K10627" s="1" t="s">
        <v>23</v>
      </c>
      <c r="M10627" s="1" t="s">
        <v>23</v>
      </c>
      <c r="O10627" s="1" t="s">
        <v>23</v>
      </c>
      <c r="P10627" s="1" t="s">
        <v>23</v>
      </c>
      <c r="Q10627" s="1" t="s">
        <v>23</v>
      </c>
    </row>
    <row r="10628" spans="1:20" x14ac:dyDescent="0.25">
      <c r="A10628">
        <v>266871</v>
      </c>
      <c r="B10628">
        <v>15906</v>
      </c>
      <c r="C10628" s="1" t="s">
        <v>13741</v>
      </c>
      <c r="D10628">
        <v>80</v>
      </c>
      <c r="E10628">
        <v>80</v>
      </c>
      <c r="F10628" s="1" t="s">
        <v>87</v>
      </c>
      <c r="G10628">
        <v>1</v>
      </c>
      <c r="H10628">
        <v>0</v>
      </c>
      <c r="I10628" s="1" t="s">
        <v>488</v>
      </c>
      <c r="J10628" s="1" t="s">
        <v>23</v>
      </c>
      <c r="K10628" s="1" t="s">
        <v>23</v>
      </c>
      <c r="M10628" s="1" t="s">
        <v>23</v>
      </c>
      <c r="O10628" s="1" t="s">
        <v>23</v>
      </c>
      <c r="P10628" s="1" t="s">
        <v>23</v>
      </c>
      <c r="Q10628" s="1" t="s">
        <v>23</v>
      </c>
      <c r="S10628">
        <v>179</v>
      </c>
    </row>
    <row r="10629" spans="1:20" x14ac:dyDescent="0.25">
      <c r="A10629">
        <v>266872</v>
      </c>
      <c r="B10629">
        <v>15906</v>
      </c>
      <c r="C10629" s="1" t="s">
        <v>13741</v>
      </c>
      <c r="D10629">
        <v>80</v>
      </c>
      <c r="E10629">
        <v>80</v>
      </c>
      <c r="F10629" s="1" t="s">
        <v>87</v>
      </c>
      <c r="G10629">
        <v>1</v>
      </c>
      <c r="H10629">
        <v>0</v>
      </c>
      <c r="I10629" s="1" t="s">
        <v>489</v>
      </c>
      <c r="J10629" s="1" t="s">
        <v>23</v>
      </c>
      <c r="K10629" s="1" t="s">
        <v>23</v>
      </c>
      <c r="M10629" s="1" t="s">
        <v>23</v>
      </c>
      <c r="O10629" s="1" t="s">
        <v>23</v>
      </c>
      <c r="P10629" s="1" t="s">
        <v>23</v>
      </c>
      <c r="Q10629" s="1" t="s">
        <v>23</v>
      </c>
      <c r="S10629">
        <v>224</v>
      </c>
    </row>
    <row r="10630" spans="1:20" x14ac:dyDescent="0.25">
      <c r="A10630">
        <v>266873</v>
      </c>
      <c r="B10630">
        <v>15906</v>
      </c>
      <c r="C10630" s="1" t="s">
        <v>13741</v>
      </c>
      <c r="D10630">
        <v>80</v>
      </c>
      <c r="E10630">
        <v>80</v>
      </c>
      <c r="F10630" s="1" t="s">
        <v>87</v>
      </c>
      <c r="G10630">
        <v>1</v>
      </c>
      <c r="H10630">
        <v>0</v>
      </c>
      <c r="I10630" s="1" t="s">
        <v>490</v>
      </c>
      <c r="J10630" s="1" t="s">
        <v>23</v>
      </c>
      <c r="K10630" s="1" t="s">
        <v>23</v>
      </c>
      <c r="M10630" s="1" t="s">
        <v>23</v>
      </c>
      <c r="O10630" s="1" t="s">
        <v>23</v>
      </c>
      <c r="P10630" s="1" t="s">
        <v>23</v>
      </c>
      <c r="Q10630" s="1" t="s">
        <v>23</v>
      </c>
      <c r="S10630">
        <v>315</v>
      </c>
    </row>
    <row r="10631" spans="1:20" x14ac:dyDescent="0.25">
      <c r="A10631">
        <v>266874</v>
      </c>
      <c r="B10631">
        <v>15907</v>
      </c>
      <c r="C10631" s="1" t="s">
        <v>13742</v>
      </c>
      <c r="D10631">
        <v>20</v>
      </c>
      <c r="E10631">
        <v>20</v>
      </c>
      <c r="F10631" s="1" t="s">
        <v>87</v>
      </c>
      <c r="G10631">
        <v>0</v>
      </c>
      <c r="H10631">
        <v>0</v>
      </c>
      <c r="I10631" s="1" t="s">
        <v>22</v>
      </c>
      <c r="J10631" s="1" t="s">
        <v>23</v>
      </c>
      <c r="K10631" s="1" t="s">
        <v>23</v>
      </c>
      <c r="M10631" s="1" t="s">
        <v>23</v>
      </c>
      <c r="O10631" s="1" t="s">
        <v>23</v>
      </c>
      <c r="P10631" s="1" t="s">
        <v>23</v>
      </c>
      <c r="Q10631" s="1" t="s">
        <v>23</v>
      </c>
    </row>
    <row r="10632" spans="1:20" x14ac:dyDescent="0.25">
      <c r="A10632">
        <v>256623</v>
      </c>
      <c r="B10632">
        <v>15908</v>
      </c>
      <c r="C10632" s="1" t="s">
        <v>13743</v>
      </c>
      <c r="D10632">
        <v>2200</v>
      </c>
      <c r="E10632">
        <v>50</v>
      </c>
      <c r="F10632" s="1" t="s">
        <v>29</v>
      </c>
      <c r="G10632">
        <v>0</v>
      </c>
      <c r="H10632">
        <v>0</v>
      </c>
      <c r="I10632" s="1" t="s">
        <v>47</v>
      </c>
      <c r="J10632" s="1" t="s">
        <v>23</v>
      </c>
      <c r="K10632" s="1" t="s">
        <v>23</v>
      </c>
      <c r="M10632" s="1" t="s">
        <v>23</v>
      </c>
      <c r="N10632">
        <v>400</v>
      </c>
      <c r="O10632" s="1" t="s">
        <v>51</v>
      </c>
      <c r="P10632" s="1" t="s">
        <v>23</v>
      </c>
      <c r="Q10632" s="1" t="s">
        <v>23</v>
      </c>
      <c r="S10632">
        <v>270</v>
      </c>
      <c r="T10632">
        <v>500</v>
      </c>
    </row>
    <row r="10633" spans="1:20" x14ac:dyDescent="0.25">
      <c r="A10633">
        <v>246996</v>
      </c>
      <c r="B10633">
        <v>15910</v>
      </c>
      <c r="C10633" s="1" t="s">
        <v>13744</v>
      </c>
      <c r="D10633">
        <v>2500</v>
      </c>
      <c r="E10633">
        <v>100</v>
      </c>
      <c r="F10633" s="1" t="s">
        <v>29</v>
      </c>
      <c r="G10633">
        <v>0</v>
      </c>
      <c r="H10633">
        <v>0</v>
      </c>
      <c r="I10633" s="1" t="s">
        <v>56</v>
      </c>
      <c r="J10633" s="1" t="s">
        <v>23</v>
      </c>
      <c r="K10633" s="1" t="s">
        <v>23</v>
      </c>
      <c r="M10633" s="1" t="s">
        <v>23</v>
      </c>
      <c r="N10633">
        <v>1000</v>
      </c>
      <c r="O10633" s="1" t="s">
        <v>57</v>
      </c>
      <c r="P10633" s="1" t="s">
        <v>23</v>
      </c>
      <c r="Q10633" s="1" t="s">
        <v>23</v>
      </c>
      <c r="S10633">
        <v>225</v>
      </c>
      <c r="T10633">
        <v>319</v>
      </c>
    </row>
    <row r="10634" spans="1:20" x14ac:dyDescent="0.25">
      <c r="A10634">
        <v>266875</v>
      </c>
      <c r="B10634">
        <v>15911</v>
      </c>
      <c r="C10634" s="1" t="s">
        <v>13745</v>
      </c>
      <c r="D10634">
        <v>30</v>
      </c>
      <c r="E10634">
        <v>30</v>
      </c>
      <c r="F10634" s="1" t="s">
        <v>87</v>
      </c>
      <c r="G10634">
        <v>0</v>
      </c>
      <c r="H10634">
        <v>0</v>
      </c>
      <c r="I10634" s="1" t="s">
        <v>22</v>
      </c>
      <c r="J10634" s="1" t="s">
        <v>23</v>
      </c>
      <c r="K10634" s="1" t="s">
        <v>23</v>
      </c>
      <c r="M10634" s="1" t="s">
        <v>23</v>
      </c>
      <c r="O10634" s="1" t="s">
        <v>23</v>
      </c>
      <c r="P10634" s="1" t="s">
        <v>23</v>
      </c>
      <c r="Q10634" s="1" t="s">
        <v>23</v>
      </c>
    </row>
    <row r="10635" spans="1:20" x14ac:dyDescent="0.25">
      <c r="A10635">
        <v>257710</v>
      </c>
      <c r="B10635">
        <v>15912</v>
      </c>
      <c r="C10635" s="1" t="s">
        <v>13746</v>
      </c>
      <c r="D10635">
        <v>1500</v>
      </c>
      <c r="E10635">
        <v>50</v>
      </c>
      <c r="F10635" s="1" t="s">
        <v>212</v>
      </c>
      <c r="G10635">
        <v>0</v>
      </c>
      <c r="H10635">
        <v>0</v>
      </c>
      <c r="I10635" s="1" t="s">
        <v>82</v>
      </c>
      <c r="J10635" s="1" t="s">
        <v>23</v>
      </c>
      <c r="K10635" s="1" t="s">
        <v>23</v>
      </c>
      <c r="M10635" s="1" t="s">
        <v>23</v>
      </c>
      <c r="O10635" s="1" t="s">
        <v>83</v>
      </c>
      <c r="P10635" s="1" t="s">
        <v>23</v>
      </c>
      <c r="Q10635" s="1" t="s">
        <v>23</v>
      </c>
    </row>
    <row r="10636" spans="1:20" x14ac:dyDescent="0.25">
      <c r="A10636">
        <v>252629</v>
      </c>
      <c r="B10636">
        <v>15915</v>
      </c>
      <c r="C10636" s="1" t="s">
        <v>13747</v>
      </c>
      <c r="D10636">
        <v>1800</v>
      </c>
      <c r="E10636">
        <v>40</v>
      </c>
      <c r="F10636" s="1" t="s">
        <v>29</v>
      </c>
      <c r="G10636">
        <v>0</v>
      </c>
      <c r="H10636">
        <v>0</v>
      </c>
      <c r="I10636" s="1" t="s">
        <v>56</v>
      </c>
      <c r="J10636" s="1" t="s">
        <v>23</v>
      </c>
      <c r="K10636" s="1" t="s">
        <v>23</v>
      </c>
      <c r="M10636" s="1" t="s">
        <v>23</v>
      </c>
      <c r="O10636" s="1" t="s">
        <v>57</v>
      </c>
      <c r="P10636" s="1" t="s">
        <v>23</v>
      </c>
      <c r="Q10636" s="1" t="s">
        <v>23</v>
      </c>
    </row>
    <row r="10637" spans="1:20" x14ac:dyDescent="0.25">
      <c r="A10637">
        <v>250825</v>
      </c>
      <c r="B10637">
        <v>15916</v>
      </c>
      <c r="C10637" s="1" t="s">
        <v>13748</v>
      </c>
      <c r="D10637">
        <v>3100</v>
      </c>
      <c r="E10637">
        <v>80</v>
      </c>
      <c r="F10637" s="1" t="s">
        <v>29</v>
      </c>
      <c r="G10637">
        <v>0</v>
      </c>
      <c r="H10637">
        <v>0</v>
      </c>
      <c r="I10637" s="1" t="s">
        <v>71</v>
      </c>
      <c r="J10637" s="1" t="s">
        <v>23</v>
      </c>
      <c r="K10637" s="1" t="s">
        <v>23</v>
      </c>
      <c r="M10637" s="1" t="s">
        <v>23</v>
      </c>
      <c r="O10637" s="1" t="s">
        <v>72</v>
      </c>
      <c r="P10637" s="1" t="s">
        <v>23</v>
      </c>
      <c r="Q10637" s="1" t="s">
        <v>23</v>
      </c>
    </row>
    <row r="10638" spans="1:20" x14ac:dyDescent="0.25">
      <c r="A10638">
        <v>266876</v>
      </c>
      <c r="B10638">
        <v>15917</v>
      </c>
      <c r="C10638" s="1" t="s">
        <v>13749</v>
      </c>
      <c r="D10638">
        <v>50</v>
      </c>
      <c r="E10638">
        <v>50</v>
      </c>
      <c r="F10638" s="1" t="s">
        <v>87</v>
      </c>
      <c r="G10638">
        <v>0</v>
      </c>
      <c r="H10638">
        <v>0</v>
      </c>
      <c r="I10638" s="1" t="s">
        <v>22</v>
      </c>
      <c r="J10638" s="1" t="s">
        <v>23</v>
      </c>
      <c r="K10638" s="1" t="s">
        <v>23</v>
      </c>
      <c r="M10638" s="1" t="s">
        <v>23</v>
      </c>
      <c r="O10638" s="1" t="s">
        <v>23</v>
      </c>
      <c r="P10638" s="1" t="s">
        <v>23</v>
      </c>
      <c r="Q10638" s="1" t="s">
        <v>23</v>
      </c>
    </row>
    <row r="10639" spans="1:20" x14ac:dyDescent="0.25">
      <c r="A10639">
        <v>266877</v>
      </c>
      <c r="B10639">
        <v>15918</v>
      </c>
      <c r="C10639" s="1" t="s">
        <v>13750</v>
      </c>
      <c r="D10639">
        <v>30</v>
      </c>
      <c r="E10639">
        <v>30</v>
      </c>
      <c r="F10639" s="1" t="s">
        <v>87</v>
      </c>
      <c r="G10639">
        <v>0</v>
      </c>
      <c r="H10639">
        <v>0</v>
      </c>
      <c r="I10639" s="1" t="s">
        <v>22</v>
      </c>
      <c r="J10639" s="1" t="s">
        <v>23</v>
      </c>
      <c r="K10639" s="1" t="s">
        <v>23</v>
      </c>
      <c r="M10639" s="1" t="s">
        <v>23</v>
      </c>
      <c r="O10639" s="1" t="s">
        <v>23</v>
      </c>
      <c r="P10639" s="1" t="s">
        <v>23</v>
      </c>
      <c r="Q10639" s="1" t="s">
        <v>23</v>
      </c>
    </row>
    <row r="10640" spans="1:20" x14ac:dyDescent="0.25">
      <c r="A10640">
        <v>255050</v>
      </c>
      <c r="B10640">
        <v>15919</v>
      </c>
      <c r="C10640" s="1" t="s">
        <v>13751</v>
      </c>
      <c r="D10640">
        <v>1500</v>
      </c>
      <c r="E10640">
        <v>36</v>
      </c>
      <c r="F10640" s="1" t="s">
        <v>29</v>
      </c>
      <c r="G10640">
        <v>0</v>
      </c>
      <c r="H10640">
        <v>0</v>
      </c>
      <c r="I10640" s="1" t="s">
        <v>63</v>
      </c>
      <c r="J10640" s="1" t="s">
        <v>23</v>
      </c>
      <c r="K10640" s="1" t="s">
        <v>23</v>
      </c>
      <c r="M10640" s="1" t="s">
        <v>23</v>
      </c>
      <c r="O10640" s="1" t="s">
        <v>64</v>
      </c>
      <c r="P10640" s="1" t="s">
        <v>23</v>
      </c>
      <c r="Q10640" s="1" t="s">
        <v>23</v>
      </c>
    </row>
    <row r="10641" spans="1:19" x14ac:dyDescent="0.25">
      <c r="A10641">
        <v>266878</v>
      </c>
      <c r="B10641">
        <v>15920</v>
      </c>
      <c r="C10641" s="1" t="s">
        <v>13752</v>
      </c>
      <c r="D10641">
        <v>100</v>
      </c>
      <c r="E10641">
        <v>100</v>
      </c>
      <c r="F10641" s="1" t="s">
        <v>793</v>
      </c>
      <c r="G10641">
        <v>1</v>
      </c>
      <c r="H10641">
        <v>0</v>
      </c>
      <c r="I10641" s="1" t="s">
        <v>22</v>
      </c>
      <c r="J10641" s="1" t="s">
        <v>23</v>
      </c>
      <c r="K10641" s="1" t="s">
        <v>23</v>
      </c>
      <c r="M10641" s="1" t="s">
        <v>23</v>
      </c>
      <c r="O10641" s="1" t="s">
        <v>23</v>
      </c>
      <c r="P10641" s="1" t="s">
        <v>23</v>
      </c>
      <c r="Q10641" s="1" t="s">
        <v>23</v>
      </c>
      <c r="S10641">
        <v>11</v>
      </c>
    </row>
    <row r="10642" spans="1:19" x14ac:dyDescent="0.25">
      <c r="A10642">
        <v>266879</v>
      </c>
      <c r="B10642">
        <v>15921</v>
      </c>
      <c r="C10642" s="1" t="s">
        <v>13753</v>
      </c>
      <c r="D10642">
        <v>50</v>
      </c>
      <c r="E10642">
        <v>50</v>
      </c>
      <c r="F10642" s="1" t="s">
        <v>1784</v>
      </c>
      <c r="G10642">
        <v>0</v>
      </c>
      <c r="H10642">
        <v>0</v>
      </c>
      <c r="I10642" s="1" t="s">
        <v>22</v>
      </c>
      <c r="J10642" s="1" t="s">
        <v>23</v>
      </c>
      <c r="K10642" s="1" t="s">
        <v>23</v>
      </c>
      <c r="M10642" s="1" t="s">
        <v>23</v>
      </c>
      <c r="O10642" s="1" t="s">
        <v>23</v>
      </c>
      <c r="P10642" s="1" t="s">
        <v>23</v>
      </c>
      <c r="Q10642" s="1" t="s">
        <v>23</v>
      </c>
      <c r="S10642">
        <v>217</v>
      </c>
    </row>
    <row r="10643" spans="1:19" x14ac:dyDescent="0.25">
      <c r="A10643">
        <v>264681</v>
      </c>
      <c r="B10643">
        <v>45726</v>
      </c>
      <c r="C10643" s="1" t="s">
        <v>13754</v>
      </c>
      <c r="D10643">
        <v>40</v>
      </c>
      <c r="E10643">
        <v>40</v>
      </c>
      <c r="F10643" s="1" t="s">
        <v>87</v>
      </c>
      <c r="G10643">
        <v>0</v>
      </c>
      <c r="H10643">
        <v>0</v>
      </c>
      <c r="I10643" s="1" t="s">
        <v>22</v>
      </c>
      <c r="J10643" s="1" t="s">
        <v>23</v>
      </c>
      <c r="K10643" s="1" t="s">
        <v>23</v>
      </c>
      <c r="M10643" s="1" t="s">
        <v>23</v>
      </c>
      <c r="O10643" s="1" t="s">
        <v>23</v>
      </c>
      <c r="P10643" s="1" t="s">
        <v>23</v>
      </c>
      <c r="Q10643" s="1" t="s">
        <v>23</v>
      </c>
      <c r="S10643">
        <v>11</v>
      </c>
    </row>
    <row r="10644" spans="1:19" x14ac:dyDescent="0.25">
      <c r="A10644">
        <v>248685</v>
      </c>
      <c r="B10644">
        <v>15922</v>
      </c>
      <c r="C10644" s="1" t="s">
        <v>13755</v>
      </c>
      <c r="D10644">
        <v>1820</v>
      </c>
      <c r="E10644">
        <v>60</v>
      </c>
      <c r="F10644" s="1" t="s">
        <v>29</v>
      </c>
      <c r="G10644">
        <v>0</v>
      </c>
      <c r="H10644">
        <v>0</v>
      </c>
      <c r="I10644" s="1" t="s">
        <v>56</v>
      </c>
      <c r="J10644" s="1" t="s">
        <v>23</v>
      </c>
      <c r="K10644" s="1" t="s">
        <v>23</v>
      </c>
      <c r="M10644" s="1" t="s">
        <v>23</v>
      </c>
      <c r="O10644" s="1" t="s">
        <v>57</v>
      </c>
      <c r="P10644" s="1" t="s">
        <v>23</v>
      </c>
      <c r="Q10644" s="1" t="s">
        <v>23</v>
      </c>
    </row>
    <row r="10645" spans="1:19" x14ac:dyDescent="0.25">
      <c r="A10645">
        <v>250224</v>
      </c>
      <c r="B10645">
        <v>15924</v>
      </c>
      <c r="C10645" s="1" t="s">
        <v>13756</v>
      </c>
      <c r="D10645">
        <v>2000</v>
      </c>
      <c r="E10645">
        <v>100</v>
      </c>
      <c r="F10645" s="1" t="s">
        <v>29</v>
      </c>
      <c r="G10645">
        <v>0</v>
      </c>
      <c r="H10645">
        <v>0</v>
      </c>
      <c r="I10645" s="1" t="s">
        <v>278</v>
      </c>
      <c r="J10645" s="1" t="s">
        <v>23</v>
      </c>
      <c r="K10645" s="1" t="s">
        <v>23</v>
      </c>
      <c r="M10645" s="1" t="s">
        <v>23</v>
      </c>
      <c r="O10645" s="1" t="s">
        <v>279</v>
      </c>
      <c r="P10645" s="1" t="s">
        <v>23</v>
      </c>
      <c r="Q10645" s="1" t="s">
        <v>23</v>
      </c>
    </row>
    <row r="10646" spans="1:19" x14ac:dyDescent="0.25">
      <c r="A10646">
        <v>257963</v>
      </c>
      <c r="B10646">
        <v>15926</v>
      </c>
      <c r="C10646" s="1" t="s">
        <v>13757</v>
      </c>
      <c r="D10646">
        <v>1800</v>
      </c>
      <c r="E10646">
        <v>75</v>
      </c>
      <c r="F10646" s="1" t="s">
        <v>29</v>
      </c>
      <c r="G10646">
        <v>0</v>
      </c>
      <c r="H10646">
        <v>0</v>
      </c>
      <c r="I10646" s="1" t="s">
        <v>192</v>
      </c>
      <c r="J10646" s="1" t="s">
        <v>23</v>
      </c>
      <c r="K10646" s="1" t="s">
        <v>23</v>
      </c>
      <c r="M10646" s="1" t="s">
        <v>23</v>
      </c>
      <c r="O10646" s="1" t="s">
        <v>193</v>
      </c>
      <c r="P10646" s="1" t="s">
        <v>23</v>
      </c>
      <c r="Q10646" s="1" t="s">
        <v>23</v>
      </c>
    </row>
    <row r="10647" spans="1:19" x14ac:dyDescent="0.25">
      <c r="A10647">
        <v>351167</v>
      </c>
      <c r="B10647">
        <v>15927</v>
      </c>
      <c r="C10647" s="1" t="s">
        <v>13758</v>
      </c>
      <c r="D10647">
        <v>1100</v>
      </c>
      <c r="E10647">
        <v>100</v>
      </c>
      <c r="F10647" s="1" t="s">
        <v>39</v>
      </c>
      <c r="G10647">
        <v>0</v>
      </c>
      <c r="H10647">
        <v>0</v>
      </c>
      <c r="I10647" s="1" t="s">
        <v>34</v>
      </c>
      <c r="J10647" s="1" t="s">
        <v>23</v>
      </c>
      <c r="K10647" s="1" t="s">
        <v>23</v>
      </c>
      <c r="M10647" s="1" t="s">
        <v>23</v>
      </c>
      <c r="O10647" s="1" t="s">
        <v>35</v>
      </c>
      <c r="P10647" s="1" t="s">
        <v>23</v>
      </c>
      <c r="Q10647" s="1" t="s">
        <v>23</v>
      </c>
    </row>
    <row r="10648" spans="1:19" x14ac:dyDescent="0.25">
      <c r="A10648">
        <v>266880</v>
      </c>
      <c r="B10648">
        <v>15928</v>
      </c>
      <c r="C10648" s="1" t="s">
        <v>13759</v>
      </c>
      <c r="D10648">
        <v>60</v>
      </c>
      <c r="E10648">
        <v>60</v>
      </c>
      <c r="F10648" s="1" t="s">
        <v>87</v>
      </c>
      <c r="G10648">
        <v>0</v>
      </c>
      <c r="H10648">
        <v>0</v>
      </c>
      <c r="I10648" s="1" t="s">
        <v>22</v>
      </c>
      <c r="J10648" s="1" t="s">
        <v>23</v>
      </c>
      <c r="K10648" s="1" t="s">
        <v>23</v>
      </c>
      <c r="M10648" s="1" t="s">
        <v>23</v>
      </c>
      <c r="O10648" s="1" t="s">
        <v>23</v>
      </c>
      <c r="P10648" s="1" t="s">
        <v>23</v>
      </c>
      <c r="Q10648" s="1" t="s">
        <v>23</v>
      </c>
    </row>
    <row r="10649" spans="1:19" x14ac:dyDescent="0.25">
      <c r="A10649">
        <v>248744</v>
      </c>
      <c r="B10649">
        <v>15929</v>
      </c>
      <c r="C10649" s="1" t="s">
        <v>13760</v>
      </c>
      <c r="D10649">
        <v>600</v>
      </c>
      <c r="E10649">
        <v>200</v>
      </c>
      <c r="F10649" s="1" t="s">
        <v>29</v>
      </c>
      <c r="G10649">
        <v>0</v>
      </c>
      <c r="H10649">
        <v>0</v>
      </c>
      <c r="I10649" s="1" t="s">
        <v>59</v>
      </c>
      <c r="J10649" s="1" t="s">
        <v>23</v>
      </c>
      <c r="K10649" s="1" t="s">
        <v>23</v>
      </c>
      <c r="M10649" s="1" t="s">
        <v>23</v>
      </c>
      <c r="O10649" s="1" t="s">
        <v>60</v>
      </c>
      <c r="P10649" s="1" t="s">
        <v>23</v>
      </c>
      <c r="Q10649" s="1" t="s">
        <v>23</v>
      </c>
    </row>
    <row r="10650" spans="1:19" x14ac:dyDescent="0.25">
      <c r="A10650">
        <v>266881</v>
      </c>
      <c r="B10650">
        <v>15930</v>
      </c>
      <c r="C10650" s="1" t="s">
        <v>13761</v>
      </c>
      <c r="D10650">
        <v>100</v>
      </c>
      <c r="E10650">
        <v>100</v>
      </c>
      <c r="F10650" s="1" t="s">
        <v>29</v>
      </c>
      <c r="G10650">
        <v>0</v>
      </c>
      <c r="H10650">
        <v>0</v>
      </c>
      <c r="I10650" s="1" t="s">
        <v>22</v>
      </c>
      <c r="J10650" s="1" t="s">
        <v>23</v>
      </c>
      <c r="K10650" s="1" t="s">
        <v>23</v>
      </c>
      <c r="M10650" s="1" t="s">
        <v>23</v>
      </c>
      <c r="O10650" s="1" t="s">
        <v>23</v>
      </c>
      <c r="P10650" s="1" t="s">
        <v>23</v>
      </c>
      <c r="Q10650" s="1" t="s">
        <v>23</v>
      </c>
    </row>
    <row r="10651" spans="1:19" x14ac:dyDescent="0.25">
      <c r="A10651">
        <v>249620</v>
      </c>
      <c r="B10651">
        <v>15931</v>
      </c>
      <c r="C10651" s="1" t="s">
        <v>13762</v>
      </c>
      <c r="D10651">
        <v>1825</v>
      </c>
      <c r="E10651">
        <v>35</v>
      </c>
      <c r="F10651" s="1" t="s">
        <v>46</v>
      </c>
      <c r="G10651">
        <v>0</v>
      </c>
      <c r="H10651">
        <v>0</v>
      </c>
      <c r="I10651" s="1" t="s">
        <v>66</v>
      </c>
      <c r="J10651" s="1" t="s">
        <v>23</v>
      </c>
      <c r="K10651" s="1" t="s">
        <v>23</v>
      </c>
      <c r="M10651" s="1" t="s">
        <v>23</v>
      </c>
      <c r="O10651" s="1" t="s">
        <v>67</v>
      </c>
      <c r="P10651" s="1" t="s">
        <v>23</v>
      </c>
      <c r="Q10651" s="1" t="s">
        <v>23</v>
      </c>
    </row>
    <row r="10652" spans="1:19" x14ac:dyDescent="0.25">
      <c r="A10652">
        <v>266882</v>
      </c>
      <c r="B10652">
        <v>15932</v>
      </c>
      <c r="C10652" s="1" t="s">
        <v>13763</v>
      </c>
      <c r="D10652">
        <v>40</v>
      </c>
      <c r="E10652">
        <v>40</v>
      </c>
      <c r="F10652" s="1" t="s">
        <v>46</v>
      </c>
      <c r="G10652">
        <v>0</v>
      </c>
      <c r="H10652">
        <v>0</v>
      </c>
      <c r="I10652" s="1" t="s">
        <v>22</v>
      </c>
      <c r="J10652" s="1" t="s">
        <v>23</v>
      </c>
      <c r="K10652" s="1" t="s">
        <v>23</v>
      </c>
      <c r="M10652" s="1" t="s">
        <v>23</v>
      </c>
      <c r="O10652" s="1" t="s">
        <v>23</v>
      </c>
      <c r="P10652" s="1" t="s">
        <v>23</v>
      </c>
      <c r="Q10652" s="1" t="s">
        <v>23</v>
      </c>
      <c r="S10652">
        <v>206</v>
      </c>
    </row>
    <row r="10653" spans="1:19" x14ac:dyDescent="0.25">
      <c r="A10653">
        <v>266883</v>
      </c>
      <c r="B10653">
        <v>15933</v>
      </c>
      <c r="C10653" s="1" t="s">
        <v>13764</v>
      </c>
      <c r="D10653">
        <v>20</v>
      </c>
      <c r="E10653">
        <v>20</v>
      </c>
      <c r="F10653" s="1" t="s">
        <v>1784</v>
      </c>
      <c r="G10653">
        <v>0</v>
      </c>
      <c r="H10653">
        <v>0</v>
      </c>
      <c r="I10653" s="1" t="s">
        <v>22</v>
      </c>
      <c r="J10653" s="1" t="s">
        <v>23</v>
      </c>
      <c r="K10653" s="1" t="s">
        <v>23</v>
      </c>
      <c r="M10653" s="1" t="s">
        <v>23</v>
      </c>
      <c r="O10653" s="1" t="s">
        <v>23</v>
      </c>
      <c r="P10653" s="1" t="s">
        <v>23</v>
      </c>
      <c r="Q10653" s="1" t="s">
        <v>23</v>
      </c>
      <c r="S10653">
        <v>315</v>
      </c>
    </row>
    <row r="10654" spans="1:19" x14ac:dyDescent="0.25">
      <c r="A10654">
        <v>247285</v>
      </c>
      <c r="B10654">
        <v>15934</v>
      </c>
      <c r="C10654" s="1" t="s">
        <v>13765</v>
      </c>
      <c r="D10654">
        <v>1500</v>
      </c>
      <c r="E10654">
        <v>100</v>
      </c>
      <c r="F10654" s="1" t="s">
        <v>29</v>
      </c>
      <c r="G10654">
        <v>0</v>
      </c>
      <c r="H10654">
        <v>0</v>
      </c>
      <c r="I10654" s="1" t="s">
        <v>56</v>
      </c>
      <c r="J10654" s="1" t="s">
        <v>23</v>
      </c>
      <c r="K10654" s="1" t="s">
        <v>23</v>
      </c>
      <c r="M10654" s="1" t="s">
        <v>23</v>
      </c>
      <c r="O10654" s="1" t="s">
        <v>57</v>
      </c>
      <c r="P10654" s="1" t="s">
        <v>23</v>
      </c>
      <c r="Q10654" s="1" t="s">
        <v>23</v>
      </c>
    </row>
    <row r="10655" spans="1:19" x14ac:dyDescent="0.25">
      <c r="A10655">
        <v>264734</v>
      </c>
      <c r="B10655">
        <v>45739</v>
      </c>
      <c r="C10655" s="1" t="s">
        <v>13766</v>
      </c>
      <c r="D10655">
        <v>52</v>
      </c>
      <c r="E10655">
        <v>50</v>
      </c>
      <c r="F10655" s="1" t="s">
        <v>78</v>
      </c>
      <c r="G10655">
        <v>0</v>
      </c>
      <c r="H10655">
        <v>0</v>
      </c>
      <c r="I10655" s="1" t="s">
        <v>22</v>
      </c>
      <c r="J10655" s="1" t="s">
        <v>23</v>
      </c>
      <c r="K10655" s="1" t="s">
        <v>23</v>
      </c>
      <c r="M10655" s="1" t="s">
        <v>23</v>
      </c>
      <c r="O10655" s="1" t="s">
        <v>23</v>
      </c>
      <c r="P10655" s="1" t="s">
        <v>23</v>
      </c>
      <c r="Q10655" s="1" t="s">
        <v>23</v>
      </c>
    </row>
    <row r="10656" spans="1:19" x14ac:dyDescent="0.25">
      <c r="A10656">
        <v>266884</v>
      </c>
      <c r="B10656">
        <v>15935</v>
      </c>
      <c r="C10656" s="1" t="s">
        <v>13767</v>
      </c>
      <c r="D10656">
        <v>140</v>
      </c>
      <c r="E10656">
        <v>90</v>
      </c>
      <c r="F10656" s="1" t="s">
        <v>42</v>
      </c>
      <c r="G10656">
        <v>0</v>
      </c>
      <c r="H10656">
        <v>0</v>
      </c>
      <c r="I10656" s="1" t="s">
        <v>22</v>
      </c>
      <c r="J10656" s="1" t="s">
        <v>23</v>
      </c>
      <c r="K10656" s="1" t="s">
        <v>23</v>
      </c>
      <c r="M10656" s="1" t="s">
        <v>23</v>
      </c>
      <c r="O10656" s="1" t="s">
        <v>23</v>
      </c>
      <c r="P10656" s="1" t="s">
        <v>23</v>
      </c>
      <c r="Q10656" s="1" t="s">
        <v>23</v>
      </c>
      <c r="S10656">
        <v>316</v>
      </c>
    </row>
    <row r="10657" spans="1:20" x14ac:dyDescent="0.25">
      <c r="A10657">
        <v>266885</v>
      </c>
      <c r="B10657">
        <v>15936</v>
      </c>
      <c r="C10657" s="1" t="s">
        <v>13768</v>
      </c>
      <c r="D10657">
        <v>400</v>
      </c>
      <c r="E10657">
        <v>300</v>
      </c>
      <c r="F10657" s="1" t="s">
        <v>29</v>
      </c>
      <c r="G10657">
        <v>0</v>
      </c>
      <c r="H10657">
        <v>0</v>
      </c>
      <c r="I10657" s="1" t="s">
        <v>22</v>
      </c>
      <c r="J10657" s="1" t="s">
        <v>23</v>
      </c>
      <c r="K10657" s="1" t="s">
        <v>23</v>
      </c>
      <c r="M10657" s="1" t="s">
        <v>23</v>
      </c>
      <c r="O10657" s="1" t="s">
        <v>23</v>
      </c>
      <c r="P10657" s="1" t="s">
        <v>23</v>
      </c>
      <c r="Q10657" s="1" t="s">
        <v>23</v>
      </c>
      <c r="S10657">
        <v>330</v>
      </c>
      <c r="T10657">
        <v>880</v>
      </c>
    </row>
    <row r="10658" spans="1:20" x14ac:dyDescent="0.25">
      <c r="A10658">
        <v>255811</v>
      </c>
      <c r="B10658">
        <v>15937</v>
      </c>
      <c r="C10658" s="1" t="s">
        <v>13769</v>
      </c>
      <c r="D10658">
        <v>2400</v>
      </c>
      <c r="E10658">
        <v>100</v>
      </c>
      <c r="F10658" s="1" t="s">
        <v>29</v>
      </c>
      <c r="G10658">
        <v>0</v>
      </c>
      <c r="H10658">
        <v>0</v>
      </c>
      <c r="I10658" s="1" t="s">
        <v>94</v>
      </c>
      <c r="J10658" s="1" t="s">
        <v>23</v>
      </c>
      <c r="K10658" s="1" t="s">
        <v>23</v>
      </c>
      <c r="M10658" s="1" t="s">
        <v>23</v>
      </c>
      <c r="O10658" s="1" t="s">
        <v>80</v>
      </c>
      <c r="P10658" s="1" t="s">
        <v>23</v>
      </c>
      <c r="Q10658" s="1" t="s">
        <v>23</v>
      </c>
    </row>
    <row r="10659" spans="1:20" x14ac:dyDescent="0.25">
      <c r="A10659">
        <v>246798</v>
      </c>
      <c r="B10659">
        <v>15938</v>
      </c>
      <c r="C10659" s="1" t="s">
        <v>13770</v>
      </c>
      <c r="D10659">
        <v>2000</v>
      </c>
      <c r="E10659">
        <v>100</v>
      </c>
      <c r="F10659" s="1" t="s">
        <v>29</v>
      </c>
      <c r="G10659">
        <v>0</v>
      </c>
      <c r="H10659">
        <v>0</v>
      </c>
      <c r="I10659" s="1" t="s">
        <v>26</v>
      </c>
      <c r="J10659" s="1" t="s">
        <v>23</v>
      </c>
      <c r="K10659" s="1" t="s">
        <v>23</v>
      </c>
      <c r="M10659" s="1" t="s">
        <v>23</v>
      </c>
      <c r="O10659" s="1" t="s">
        <v>27</v>
      </c>
      <c r="P10659" s="1" t="s">
        <v>23</v>
      </c>
      <c r="Q10659" s="1" t="s">
        <v>23</v>
      </c>
    </row>
    <row r="10660" spans="1:20" x14ac:dyDescent="0.25">
      <c r="A10660">
        <v>266886</v>
      </c>
      <c r="B10660">
        <v>15939</v>
      </c>
      <c r="C10660" s="1" t="s">
        <v>13771</v>
      </c>
      <c r="D10660">
        <v>30</v>
      </c>
      <c r="E10660">
        <v>30</v>
      </c>
      <c r="F10660" s="1" t="s">
        <v>87</v>
      </c>
      <c r="G10660">
        <v>0</v>
      </c>
      <c r="H10660">
        <v>0</v>
      </c>
      <c r="I10660" s="1" t="s">
        <v>22</v>
      </c>
      <c r="J10660" s="1" t="s">
        <v>23</v>
      </c>
      <c r="K10660" s="1" t="s">
        <v>23</v>
      </c>
      <c r="M10660" s="1" t="s">
        <v>23</v>
      </c>
      <c r="O10660" s="1" t="s">
        <v>23</v>
      </c>
      <c r="P10660" s="1" t="s">
        <v>23</v>
      </c>
      <c r="Q10660" s="1" t="s">
        <v>23</v>
      </c>
    </row>
    <row r="10661" spans="1:20" x14ac:dyDescent="0.25">
      <c r="A10661">
        <v>353054</v>
      </c>
      <c r="B10661">
        <v>353053</v>
      </c>
      <c r="C10661" s="1" t="s">
        <v>13772</v>
      </c>
      <c r="D10661">
        <v>20</v>
      </c>
      <c r="E10661">
        <v>20</v>
      </c>
      <c r="F10661" s="1" t="s">
        <v>102</v>
      </c>
      <c r="G10661">
        <v>0</v>
      </c>
      <c r="H10661">
        <v>0</v>
      </c>
      <c r="I10661" s="1" t="s">
        <v>22</v>
      </c>
      <c r="J10661" s="1" t="s">
        <v>23</v>
      </c>
      <c r="K10661" s="1" t="s">
        <v>23</v>
      </c>
      <c r="M10661" s="1" t="s">
        <v>23</v>
      </c>
      <c r="O10661" s="1" t="s">
        <v>23</v>
      </c>
      <c r="P10661" s="1" t="s">
        <v>23</v>
      </c>
      <c r="Q10661" s="1" t="s">
        <v>23</v>
      </c>
    </row>
    <row r="10662" spans="1:20" x14ac:dyDescent="0.25">
      <c r="A10662">
        <v>266887</v>
      </c>
      <c r="B10662">
        <v>15940</v>
      </c>
      <c r="C10662" s="1" t="s">
        <v>13773</v>
      </c>
      <c r="D10662">
        <v>60</v>
      </c>
      <c r="E10662">
        <v>60</v>
      </c>
      <c r="F10662" s="1" t="s">
        <v>29</v>
      </c>
      <c r="G10662">
        <v>0</v>
      </c>
      <c r="H10662">
        <v>0</v>
      </c>
      <c r="I10662" s="1" t="s">
        <v>22</v>
      </c>
      <c r="J10662" s="1" t="s">
        <v>23</v>
      </c>
      <c r="K10662" s="1" t="s">
        <v>23</v>
      </c>
      <c r="M10662" s="1" t="s">
        <v>23</v>
      </c>
      <c r="O10662" s="1" t="s">
        <v>23</v>
      </c>
      <c r="P10662" s="1" t="s">
        <v>23</v>
      </c>
      <c r="Q10662" s="1" t="s">
        <v>23</v>
      </c>
      <c r="T10662">
        <v>3428</v>
      </c>
    </row>
    <row r="10663" spans="1:20" x14ac:dyDescent="0.25">
      <c r="A10663">
        <v>266888</v>
      </c>
      <c r="B10663">
        <v>15941</v>
      </c>
      <c r="C10663" s="1" t="s">
        <v>13774</v>
      </c>
      <c r="D10663">
        <v>88</v>
      </c>
      <c r="E10663">
        <v>88</v>
      </c>
      <c r="F10663" s="1" t="s">
        <v>87</v>
      </c>
      <c r="G10663">
        <v>0</v>
      </c>
      <c r="H10663">
        <v>0</v>
      </c>
      <c r="I10663" s="1" t="s">
        <v>22</v>
      </c>
      <c r="J10663" s="1" t="s">
        <v>23</v>
      </c>
      <c r="K10663" s="1" t="s">
        <v>23</v>
      </c>
      <c r="M10663" s="1" t="s">
        <v>23</v>
      </c>
      <c r="O10663" s="1" t="s">
        <v>23</v>
      </c>
      <c r="P10663" s="1" t="s">
        <v>23</v>
      </c>
      <c r="Q10663" s="1" t="s">
        <v>23</v>
      </c>
    </row>
    <row r="10664" spans="1:20" x14ac:dyDescent="0.25">
      <c r="A10664">
        <v>249403</v>
      </c>
      <c r="B10664">
        <v>15942</v>
      </c>
      <c r="C10664" s="1" t="s">
        <v>13775</v>
      </c>
      <c r="D10664">
        <v>2100</v>
      </c>
      <c r="E10664">
        <v>100</v>
      </c>
      <c r="F10664" s="1" t="s">
        <v>29</v>
      </c>
      <c r="G10664">
        <v>0</v>
      </c>
      <c r="H10664">
        <v>0</v>
      </c>
      <c r="I10664" s="1" t="s">
        <v>75</v>
      </c>
      <c r="J10664" s="1" t="s">
        <v>23</v>
      </c>
      <c r="K10664" s="1" t="s">
        <v>23</v>
      </c>
      <c r="M10664" s="1" t="s">
        <v>23</v>
      </c>
      <c r="O10664" s="1" t="s">
        <v>76</v>
      </c>
      <c r="P10664" s="1" t="s">
        <v>23</v>
      </c>
      <c r="Q10664" s="1" t="s">
        <v>23</v>
      </c>
    </row>
    <row r="10665" spans="1:20" x14ac:dyDescent="0.25">
      <c r="A10665">
        <v>266889</v>
      </c>
      <c r="B10665">
        <v>15943</v>
      </c>
      <c r="C10665" s="1" t="s">
        <v>13776</v>
      </c>
      <c r="D10665">
        <v>65</v>
      </c>
      <c r="E10665">
        <v>65</v>
      </c>
      <c r="F10665" s="1" t="s">
        <v>46</v>
      </c>
      <c r="G10665">
        <v>0</v>
      </c>
      <c r="H10665">
        <v>0</v>
      </c>
      <c r="I10665" s="1" t="s">
        <v>22</v>
      </c>
      <c r="J10665" s="1" t="s">
        <v>23</v>
      </c>
      <c r="K10665" s="1" t="s">
        <v>23</v>
      </c>
      <c r="M10665" s="1" t="s">
        <v>23</v>
      </c>
      <c r="O10665" s="1" t="s">
        <v>23</v>
      </c>
      <c r="P10665" s="1" t="s">
        <v>23</v>
      </c>
      <c r="Q10665" s="1" t="s">
        <v>23</v>
      </c>
    </row>
    <row r="10666" spans="1:20" x14ac:dyDescent="0.25">
      <c r="A10666">
        <v>266890</v>
      </c>
      <c r="B10666">
        <v>15944</v>
      </c>
      <c r="C10666" s="1" t="s">
        <v>13777</v>
      </c>
      <c r="D10666">
        <v>150</v>
      </c>
      <c r="E10666">
        <v>150</v>
      </c>
      <c r="F10666" s="1" t="s">
        <v>29</v>
      </c>
      <c r="G10666">
        <v>0</v>
      </c>
      <c r="H10666">
        <v>0</v>
      </c>
      <c r="I10666" s="1" t="s">
        <v>22</v>
      </c>
      <c r="J10666" s="1" t="s">
        <v>23</v>
      </c>
      <c r="K10666" s="1" t="s">
        <v>23</v>
      </c>
      <c r="M10666" s="1" t="s">
        <v>23</v>
      </c>
      <c r="O10666" s="1" t="s">
        <v>23</v>
      </c>
      <c r="P10666" s="1" t="s">
        <v>23</v>
      </c>
      <c r="Q10666" s="1" t="s">
        <v>23</v>
      </c>
    </row>
    <row r="10667" spans="1:20" x14ac:dyDescent="0.25">
      <c r="A10667">
        <v>266891</v>
      </c>
      <c r="B10667">
        <v>15945</v>
      </c>
      <c r="C10667" s="1" t="s">
        <v>13778</v>
      </c>
      <c r="D10667">
        <v>42</v>
      </c>
      <c r="E10667">
        <v>42</v>
      </c>
      <c r="F10667" s="1" t="s">
        <v>78</v>
      </c>
      <c r="G10667">
        <v>0</v>
      </c>
      <c r="H10667">
        <v>0</v>
      </c>
      <c r="I10667" s="1" t="s">
        <v>22</v>
      </c>
      <c r="J10667" s="1" t="s">
        <v>23</v>
      </c>
      <c r="K10667" s="1" t="s">
        <v>23</v>
      </c>
      <c r="M10667" s="1" t="s">
        <v>23</v>
      </c>
      <c r="O10667" s="1" t="s">
        <v>23</v>
      </c>
      <c r="P10667" s="1" t="s">
        <v>23</v>
      </c>
      <c r="Q10667" s="1" t="s">
        <v>23</v>
      </c>
      <c r="S10667">
        <v>252</v>
      </c>
    </row>
    <row r="10668" spans="1:20" x14ac:dyDescent="0.25">
      <c r="A10668">
        <v>266892</v>
      </c>
      <c r="B10668">
        <v>15946</v>
      </c>
      <c r="C10668" s="1" t="s">
        <v>13779</v>
      </c>
      <c r="D10668">
        <v>20</v>
      </c>
      <c r="E10668">
        <v>20</v>
      </c>
      <c r="F10668" s="1" t="s">
        <v>21</v>
      </c>
      <c r="G10668">
        <v>0</v>
      </c>
      <c r="H10668">
        <v>0</v>
      </c>
      <c r="I10668" s="1" t="s">
        <v>22</v>
      </c>
      <c r="J10668" s="1" t="s">
        <v>23</v>
      </c>
      <c r="K10668" s="1" t="s">
        <v>23</v>
      </c>
      <c r="M10668" s="1" t="s">
        <v>23</v>
      </c>
      <c r="O10668" s="1" t="s">
        <v>23</v>
      </c>
      <c r="P10668" s="1" t="s">
        <v>23</v>
      </c>
      <c r="Q10668" s="1" t="s">
        <v>23</v>
      </c>
    </row>
    <row r="10669" spans="1:20" x14ac:dyDescent="0.25">
      <c r="A10669">
        <v>266893</v>
      </c>
      <c r="B10669">
        <v>15947</v>
      </c>
      <c r="C10669" s="1" t="s">
        <v>13780</v>
      </c>
      <c r="D10669">
        <v>85</v>
      </c>
      <c r="E10669">
        <v>85</v>
      </c>
      <c r="F10669" s="1" t="s">
        <v>55</v>
      </c>
      <c r="G10669">
        <v>0</v>
      </c>
      <c r="H10669">
        <v>0</v>
      </c>
      <c r="I10669" s="1" t="s">
        <v>22</v>
      </c>
      <c r="J10669" s="1" t="s">
        <v>23</v>
      </c>
      <c r="K10669" s="1" t="s">
        <v>23</v>
      </c>
      <c r="M10669" s="1" t="s">
        <v>23</v>
      </c>
      <c r="O10669" s="1" t="s">
        <v>23</v>
      </c>
      <c r="P10669" s="1" t="s">
        <v>23</v>
      </c>
      <c r="Q10669" s="1" t="s">
        <v>23</v>
      </c>
    </row>
    <row r="10670" spans="1:20" x14ac:dyDescent="0.25">
      <c r="A10670">
        <v>254332</v>
      </c>
      <c r="B10670">
        <v>15948</v>
      </c>
      <c r="C10670" s="1" t="s">
        <v>13781</v>
      </c>
      <c r="D10670">
        <v>2000</v>
      </c>
      <c r="E10670">
        <v>100</v>
      </c>
      <c r="F10670" s="1" t="s">
        <v>55</v>
      </c>
      <c r="G10670">
        <v>0</v>
      </c>
      <c r="H10670">
        <v>0</v>
      </c>
      <c r="I10670" s="1" t="s">
        <v>94</v>
      </c>
      <c r="J10670" s="1" t="s">
        <v>23</v>
      </c>
      <c r="K10670" s="1" t="s">
        <v>23</v>
      </c>
      <c r="M10670" s="1" t="s">
        <v>23</v>
      </c>
      <c r="O10670" s="1" t="s">
        <v>80</v>
      </c>
      <c r="P10670" s="1" t="s">
        <v>23</v>
      </c>
      <c r="Q10670" s="1" t="s">
        <v>23</v>
      </c>
    </row>
    <row r="10671" spans="1:20" x14ac:dyDescent="0.25">
      <c r="A10671">
        <v>266894</v>
      </c>
      <c r="B10671">
        <v>15949</v>
      </c>
      <c r="C10671" s="1" t="s">
        <v>13782</v>
      </c>
      <c r="D10671">
        <v>40</v>
      </c>
      <c r="E10671">
        <v>40</v>
      </c>
      <c r="F10671" s="1" t="s">
        <v>87</v>
      </c>
      <c r="G10671">
        <v>0</v>
      </c>
      <c r="H10671">
        <v>0</v>
      </c>
      <c r="I10671" s="1" t="s">
        <v>22</v>
      </c>
      <c r="J10671" s="1" t="s">
        <v>23</v>
      </c>
      <c r="K10671" s="1" t="s">
        <v>23</v>
      </c>
      <c r="M10671" s="1" t="s">
        <v>23</v>
      </c>
      <c r="O10671" s="1" t="s">
        <v>23</v>
      </c>
      <c r="P10671" s="1" t="s">
        <v>23</v>
      </c>
      <c r="Q10671" s="1" t="s">
        <v>23</v>
      </c>
    </row>
    <row r="10672" spans="1:20" x14ac:dyDescent="0.25">
      <c r="A10672">
        <v>256286</v>
      </c>
      <c r="B10672">
        <v>15950</v>
      </c>
      <c r="C10672" s="1" t="s">
        <v>13783</v>
      </c>
      <c r="D10672">
        <v>2650</v>
      </c>
      <c r="E10672">
        <v>20</v>
      </c>
      <c r="F10672" s="1" t="s">
        <v>554</v>
      </c>
      <c r="G10672">
        <v>0</v>
      </c>
      <c r="H10672">
        <v>0</v>
      </c>
      <c r="I10672" s="1" t="s">
        <v>2123</v>
      </c>
      <c r="J10672" s="1" t="s">
        <v>23</v>
      </c>
      <c r="K10672" s="1" t="s">
        <v>23</v>
      </c>
      <c r="M10672" s="1" t="s">
        <v>23</v>
      </c>
      <c r="O10672" s="1" t="s">
        <v>6371</v>
      </c>
      <c r="P10672" s="1" t="s">
        <v>23</v>
      </c>
      <c r="Q10672" s="1" t="s">
        <v>23</v>
      </c>
    </row>
    <row r="10673" spans="1:19" x14ac:dyDescent="0.25">
      <c r="A10673">
        <v>256287</v>
      </c>
      <c r="B10673">
        <v>15950</v>
      </c>
      <c r="C10673" s="1" t="s">
        <v>13783</v>
      </c>
      <c r="D10673">
        <v>1400</v>
      </c>
      <c r="E10673">
        <v>60</v>
      </c>
      <c r="F10673" s="1" t="s">
        <v>1242</v>
      </c>
      <c r="G10673">
        <v>0</v>
      </c>
      <c r="H10673">
        <v>0</v>
      </c>
      <c r="I10673" s="1" t="s">
        <v>6372</v>
      </c>
      <c r="J10673" s="1" t="s">
        <v>23</v>
      </c>
      <c r="K10673" s="1" t="s">
        <v>23</v>
      </c>
      <c r="M10673" s="1" t="s">
        <v>23</v>
      </c>
      <c r="O10673" s="1" t="s">
        <v>6373</v>
      </c>
      <c r="P10673" s="1" t="s">
        <v>23</v>
      </c>
      <c r="Q10673" s="1" t="s">
        <v>23</v>
      </c>
    </row>
    <row r="10674" spans="1:19" x14ac:dyDescent="0.25">
      <c r="A10674">
        <v>266895</v>
      </c>
      <c r="B10674">
        <v>15951</v>
      </c>
      <c r="C10674" s="1" t="s">
        <v>13784</v>
      </c>
      <c r="D10674">
        <v>500</v>
      </c>
      <c r="E10674">
        <v>200</v>
      </c>
      <c r="F10674" s="1" t="s">
        <v>87</v>
      </c>
      <c r="G10674">
        <v>0</v>
      </c>
      <c r="H10674">
        <v>0</v>
      </c>
      <c r="I10674" s="1" t="s">
        <v>22</v>
      </c>
      <c r="J10674" s="1" t="s">
        <v>23</v>
      </c>
      <c r="K10674" s="1" t="s">
        <v>23</v>
      </c>
      <c r="M10674" s="1" t="s">
        <v>23</v>
      </c>
      <c r="O10674" s="1" t="s">
        <v>23</v>
      </c>
      <c r="P10674" s="1" t="s">
        <v>23</v>
      </c>
      <c r="Q10674" s="1" t="s">
        <v>23</v>
      </c>
    </row>
    <row r="10675" spans="1:19" x14ac:dyDescent="0.25">
      <c r="A10675">
        <v>246650</v>
      </c>
      <c r="B10675">
        <v>15952</v>
      </c>
      <c r="C10675" s="1" t="s">
        <v>13785</v>
      </c>
      <c r="D10675">
        <v>2150</v>
      </c>
      <c r="E10675">
        <v>100</v>
      </c>
      <c r="F10675" s="1" t="s">
        <v>55</v>
      </c>
      <c r="G10675">
        <v>0</v>
      </c>
      <c r="H10675">
        <v>0</v>
      </c>
      <c r="I10675" s="1" t="s">
        <v>43</v>
      </c>
      <c r="J10675" s="1" t="s">
        <v>23</v>
      </c>
      <c r="K10675" s="1" t="s">
        <v>23</v>
      </c>
      <c r="M10675" s="1" t="s">
        <v>23</v>
      </c>
      <c r="O10675" s="1" t="s">
        <v>44</v>
      </c>
      <c r="P10675" s="1" t="s">
        <v>23</v>
      </c>
      <c r="Q10675" s="1" t="s">
        <v>23</v>
      </c>
    </row>
    <row r="10676" spans="1:19" x14ac:dyDescent="0.25">
      <c r="A10676">
        <v>248156</v>
      </c>
      <c r="B10676">
        <v>15953</v>
      </c>
      <c r="C10676" s="1" t="s">
        <v>13786</v>
      </c>
      <c r="D10676">
        <v>2405</v>
      </c>
      <c r="E10676">
        <v>150</v>
      </c>
      <c r="F10676" s="1" t="s">
        <v>74</v>
      </c>
      <c r="G10676">
        <v>0</v>
      </c>
      <c r="H10676">
        <v>0</v>
      </c>
      <c r="I10676" s="1" t="s">
        <v>59</v>
      </c>
      <c r="J10676" s="1" t="s">
        <v>23</v>
      </c>
      <c r="K10676" s="1" t="s">
        <v>23</v>
      </c>
      <c r="M10676" s="1" t="s">
        <v>23</v>
      </c>
      <c r="O10676" s="1" t="s">
        <v>60</v>
      </c>
      <c r="P10676" s="1" t="s">
        <v>23</v>
      </c>
      <c r="Q10676" s="1" t="s">
        <v>23</v>
      </c>
    </row>
    <row r="10677" spans="1:19" x14ac:dyDescent="0.25">
      <c r="A10677">
        <v>256588</v>
      </c>
      <c r="B10677">
        <v>15954</v>
      </c>
      <c r="C10677" s="1" t="s">
        <v>13787</v>
      </c>
      <c r="D10677">
        <v>1500</v>
      </c>
      <c r="E10677">
        <v>40</v>
      </c>
      <c r="F10677" s="1" t="s">
        <v>29</v>
      </c>
      <c r="G10677">
        <v>0</v>
      </c>
      <c r="H10677">
        <v>0</v>
      </c>
      <c r="I10677" s="1" t="s">
        <v>198</v>
      </c>
      <c r="J10677" s="1" t="s">
        <v>23</v>
      </c>
      <c r="K10677" s="1" t="s">
        <v>23</v>
      </c>
      <c r="M10677" s="1" t="s">
        <v>23</v>
      </c>
      <c r="O10677" s="1" t="s">
        <v>202</v>
      </c>
      <c r="P10677" s="1" t="s">
        <v>23</v>
      </c>
      <c r="Q10677" s="1" t="s">
        <v>23</v>
      </c>
    </row>
    <row r="10678" spans="1:19" x14ac:dyDescent="0.25">
      <c r="A10678">
        <v>256589</v>
      </c>
      <c r="B10678">
        <v>15954</v>
      </c>
      <c r="C10678" s="1" t="s">
        <v>13787</v>
      </c>
      <c r="D10678">
        <v>3000</v>
      </c>
      <c r="E10678">
        <v>40</v>
      </c>
      <c r="F10678" s="1" t="s">
        <v>29</v>
      </c>
      <c r="G10678">
        <v>0</v>
      </c>
      <c r="H10678">
        <v>0</v>
      </c>
      <c r="I10678" s="1" t="s">
        <v>82</v>
      </c>
      <c r="J10678" s="1" t="s">
        <v>23</v>
      </c>
      <c r="K10678" s="1" t="s">
        <v>23</v>
      </c>
      <c r="M10678" s="1" t="s">
        <v>23</v>
      </c>
      <c r="O10678" s="1" t="s">
        <v>83</v>
      </c>
      <c r="P10678" s="1" t="s">
        <v>23</v>
      </c>
      <c r="Q10678" s="1" t="s">
        <v>23</v>
      </c>
    </row>
    <row r="10679" spans="1:19" x14ac:dyDescent="0.25">
      <c r="A10679">
        <v>257400</v>
      </c>
      <c r="B10679">
        <v>15955</v>
      </c>
      <c r="C10679" s="1" t="s">
        <v>13788</v>
      </c>
      <c r="D10679">
        <v>2600</v>
      </c>
      <c r="E10679">
        <v>100</v>
      </c>
      <c r="F10679" s="1" t="s">
        <v>29</v>
      </c>
      <c r="G10679">
        <v>0</v>
      </c>
      <c r="H10679">
        <v>0</v>
      </c>
      <c r="I10679" s="1" t="s">
        <v>63</v>
      </c>
      <c r="J10679" s="1" t="s">
        <v>23</v>
      </c>
      <c r="K10679" s="1" t="s">
        <v>23</v>
      </c>
      <c r="M10679" s="1" t="s">
        <v>23</v>
      </c>
      <c r="O10679" s="1" t="s">
        <v>64</v>
      </c>
      <c r="P10679" s="1" t="s">
        <v>23</v>
      </c>
      <c r="Q10679" s="1" t="s">
        <v>23</v>
      </c>
    </row>
    <row r="10680" spans="1:19" x14ac:dyDescent="0.25">
      <c r="A10680">
        <v>243429</v>
      </c>
      <c r="B10680">
        <v>15956</v>
      </c>
      <c r="C10680" s="1" t="s">
        <v>13789</v>
      </c>
      <c r="D10680">
        <v>3500</v>
      </c>
      <c r="E10680">
        <v>70</v>
      </c>
      <c r="F10680" s="1" t="s">
        <v>46</v>
      </c>
      <c r="G10680">
        <v>0</v>
      </c>
      <c r="H10680">
        <v>0</v>
      </c>
      <c r="I10680" s="1" t="s">
        <v>82</v>
      </c>
      <c r="J10680" s="1" t="s">
        <v>13790</v>
      </c>
      <c r="K10680" s="1" t="s">
        <v>13791</v>
      </c>
      <c r="M10680" s="1" t="s">
        <v>1271</v>
      </c>
      <c r="O10680" s="1" t="s">
        <v>83</v>
      </c>
      <c r="P10680" s="1" t="s">
        <v>13792</v>
      </c>
      <c r="Q10680" s="1" t="s">
        <v>13793</v>
      </c>
    </row>
    <row r="10681" spans="1:19" x14ac:dyDescent="0.25">
      <c r="A10681">
        <v>266896</v>
      </c>
      <c r="B10681">
        <v>15957</v>
      </c>
      <c r="C10681" s="1" t="s">
        <v>13794</v>
      </c>
      <c r="D10681">
        <v>100</v>
      </c>
      <c r="E10681">
        <v>100</v>
      </c>
      <c r="F10681" s="1" t="s">
        <v>87</v>
      </c>
      <c r="G10681">
        <v>0</v>
      </c>
      <c r="H10681">
        <v>0</v>
      </c>
      <c r="I10681" s="1" t="s">
        <v>22</v>
      </c>
      <c r="J10681" s="1" t="s">
        <v>23</v>
      </c>
      <c r="K10681" s="1" t="s">
        <v>23</v>
      </c>
      <c r="M10681" s="1" t="s">
        <v>23</v>
      </c>
      <c r="O10681" s="1" t="s">
        <v>23</v>
      </c>
      <c r="P10681" s="1" t="s">
        <v>23</v>
      </c>
      <c r="Q10681" s="1" t="s">
        <v>23</v>
      </c>
    </row>
    <row r="10682" spans="1:19" x14ac:dyDescent="0.25">
      <c r="A10682">
        <v>254254</v>
      </c>
      <c r="B10682">
        <v>15958</v>
      </c>
      <c r="C10682" s="1" t="s">
        <v>13795</v>
      </c>
      <c r="D10682">
        <v>2500</v>
      </c>
      <c r="E10682">
        <v>90</v>
      </c>
      <c r="F10682" s="1" t="s">
        <v>29</v>
      </c>
      <c r="G10682">
        <v>0</v>
      </c>
      <c r="H10682">
        <v>0</v>
      </c>
      <c r="I10682" s="1" t="s">
        <v>192</v>
      </c>
      <c r="J10682" s="1" t="s">
        <v>23</v>
      </c>
      <c r="K10682" s="1" t="s">
        <v>23</v>
      </c>
      <c r="M10682" s="1" t="s">
        <v>23</v>
      </c>
      <c r="O10682" s="1" t="s">
        <v>193</v>
      </c>
      <c r="P10682" s="1" t="s">
        <v>23</v>
      </c>
      <c r="Q10682" s="1" t="s">
        <v>23</v>
      </c>
    </row>
    <row r="10683" spans="1:19" x14ac:dyDescent="0.25">
      <c r="A10683">
        <v>241867</v>
      </c>
      <c r="B10683">
        <v>15959</v>
      </c>
      <c r="C10683" s="1" t="s">
        <v>13796</v>
      </c>
      <c r="D10683">
        <v>5000</v>
      </c>
      <c r="E10683">
        <v>40</v>
      </c>
      <c r="F10683" s="1" t="s">
        <v>402</v>
      </c>
      <c r="G10683">
        <v>1</v>
      </c>
      <c r="H10683">
        <v>0</v>
      </c>
      <c r="I10683" s="1" t="s">
        <v>75</v>
      </c>
      <c r="J10683" s="1" t="s">
        <v>13797</v>
      </c>
      <c r="K10683" s="1" t="s">
        <v>13798</v>
      </c>
      <c r="M10683" s="1" t="s">
        <v>433</v>
      </c>
      <c r="O10683" s="1" t="s">
        <v>76</v>
      </c>
      <c r="P10683" s="1" t="s">
        <v>13799</v>
      </c>
      <c r="Q10683" s="1" t="s">
        <v>13798</v>
      </c>
      <c r="S10683">
        <v>360</v>
      </c>
    </row>
    <row r="10684" spans="1:19" x14ac:dyDescent="0.25">
      <c r="A10684">
        <v>250617</v>
      </c>
      <c r="B10684">
        <v>15960</v>
      </c>
      <c r="C10684" s="1" t="s">
        <v>13800</v>
      </c>
      <c r="D10684">
        <v>3000</v>
      </c>
      <c r="E10684">
        <v>300</v>
      </c>
      <c r="F10684" s="1" t="s">
        <v>29</v>
      </c>
      <c r="G10684">
        <v>0</v>
      </c>
      <c r="H10684">
        <v>0</v>
      </c>
      <c r="I10684" s="1" t="s">
        <v>228</v>
      </c>
      <c r="J10684" s="1" t="s">
        <v>23</v>
      </c>
      <c r="K10684" s="1" t="s">
        <v>23</v>
      </c>
      <c r="M10684" s="1" t="s">
        <v>23</v>
      </c>
      <c r="O10684" s="1" t="s">
        <v>229</v>
      </c>
      <c r="P10684" s="1" t="s">
        <v>23</v>
      </c>
      <c r="Q10684" s="1" t="s">
        <v>23</v>
      </c>
    </row>
    <row r="10685" spans="1:19" x14ac:dyDescent="0.25">
      <c r="A10685">
        <v>266897</v>
      </c>
      <c r="B10685">
        <v>15961</v>
      </c>
      <c r="C10685" s="1" t="s">
        <v>13801</v>
      </c>
      <c r="D10685">
        <v>60</v>
      </c>
      <c r="E10685">
        <v>60</v>
      </c>
      <c r="F10685" s="1" t="s">
        <v>87</v>
      </c>
      <c r="G10685">
        <v>0</v>
      </c>
      <c r="H10685">
        <v>0</v>
      </c>
      <c r="I10685" s="1" t="s">
        <v>22</v>
      </c>
      <c r="J10685" s="1" t="s">
        <v>23</v>
      </c>
      <c r="K10685" s="1" t="s">
        <v>23</v>
      </c>
      <c r="M10685" s="1" t="s">
        <v>23</v>
      </c>
      <c r="O10685" s="1" t="s">
        <v>23</v>
      </c>
      <c r="P10685" s="1" t="s">
        <v>23</v>
      </c>
      <c r="Q10685" s="1" t="s">
        <v>23</v>
      </c>
    </row>
    <row r="10686" spans="1:19" x14ac:dyDescent="0.25">
      <c r="A10686">
        <v>266898</v>
      </c>
      <c r="B10686">
        <v>15962</v>
      </c>
      <c r="C10686" s="1" t="s">
        <v>13802</v>
      </c>
      <c r="D10686">
        <v>85</v>
      </c>
      <c r="E10686">
        <v>85</v>
      </c>
      <c r="F10686" s="1" t="s">
        <v>87</v>
      </c>
      <c r="G10686">
        <v>0</v>
      </c>
      <c r="H10686">
        <v>0</v>
      </c>
      <c r="I10686" s="1" t="s">
        <v>22</v>
      </c>
      <c r="J10686" s="1" t="s">
        <v>23</v>
      </c>
      <c r="K10686" s="1" t="s">
        <v>23</v>
      </c>
      <c r="M10686" s="1" t="s">
        <v>23</v>
      </c>
      <c r="O10686" s="1" t="s">
        <v>23</v>
      </c>
      <c r="P10686" s="1" t="s">
        <v>23</v>
      </c>
      <c r="Q10686" s="1" t="s">
        <v>23</v>
      </c>
    </row>
    <row r="10687" spans="1:19" x14ac:dyDescent="0.25">
      <c r="A10687">
        <v>266899</v>
      </c>
      <c r="B10687">
        <v>15963</v>
      </c>
      <c r="C10687" s="1" t="s">
        <v>13803</v>
      </c>
      <c r="D10687">
        <v>45</v>
      </c>
      <c r="E10687">
        <v>45</v>
      </c>
      <c r="F10687" s="1" t="s">
        <v>46</v>
      </c>
      <c r="G10687">
        <v>0</v>
      </c>
      <c r="H10687">
        <v>0</v>
      </c>
      <c r="I10687" s="1" t="s">
        <v>22</v>
      </c>
      <c r="J10687" s="1" t="s">
        <v>23</v>
      </c>
      <c r="K10687" s="1" t="s">
        <v>23</v>
      </c>
      <c r="M10687" s="1" t="s">
        <v>23</v>
      </c>
      <c r="O10687" s="1" t="s">
        <v>23</v>
      </c>
      <c r="P10687" s="1" t="s">
        <v>23</v>
      </c>
      <c r="Q10687" s="1" t="s">
        <v>23</v>
      </c>
    </row>
    <row r="10688" spans="1:19" x14ac:dyDescent="0.25">
      <c r="A10688">
        <v>266900</v>
      </c>
      <c r="B10688">
        <v>15964</v>
      </c>
      <c r="C10688" s="1" t="s">
        <v>13804</v>
      </c>
      <c r="D10688">
        <v>35</v>
      </c>
      <c r="E10688">
        <v>35</v>
      </c>
      <c r="F10688" s="1" t="s">
        <v>87</v>
      </c>
      <c r="G10688">
        <v>1</v>
      </c>
      <c r="H10688">
        <v>0</v>
      </c>
      <c r="I10688" s="1" t="s">
        <v>22</v>
      </c>
      <c r="J10688" s="1" t="s">
        <v>23</v>
      </c>
      <c r="K10688" s="1" t="s">
        <v>23</v>
      </c>
      <c r="M10688" s="1" t="s">
        <v>23</v>
      </c>
      <c r="O10688" s="1" t="s">
        <v>23</v>
      </c>
      <c r="P10688" s="1" t="s">
        <v>23</v>
      </c>
      <c r="Q10688" s="1" t="s">
        <v>23</v>
      </c>
    </row>
    <row r="10689" spans="1:19" x14ac:dyDescent="0.25">
      <c r="A10689">
        <v>266901</v>
      </c>
      <c r="B10689">
        <v>15964</v>
      </c>
      <c r="C10689" s="1" t="s">
        <v>13804</v>
      </c>
      <c r="D10689">
        <v>35</v>
      </c>
      <c r="E10689">
        <v>35</v>
      </c>
      <c r="F10689" s="1" t="s">
        <v>87</v>
      </c>
      <c r="G10689">
        <v>1</v>
      </c>
      <c r="H10689">
        <v>0</v>
      </c>
      <c r="I10689" s="1" t="s">
        <v>488</v>
      </c>
      <c r="J10689" s="1" t="s">
        <v>23</v>
      </c>
      <c r="K10689" s="1" t="s">
        <v>23</v>
      </c>
      <c r="M10689" s="1" t="s">
        <v>23</v>
      </c>
      <c r="O10689" s="1" t="s">
        <v>23</v>
      </c>
      <c r="P10689" s="1" t="s">
        <v>23</v>
      </c>
      <c r="Q10689" s="1" t="s">
        <v>23</v>
      </c>
    </row>
    <row r="10690" spans="1:19" x14ac:dyDescent="0.25">
      <c r="A10690">
        <v>250609</v>
      </c>
      <c r="B10690">
        <v>15965</v>
      </c>
      <c r="C10690" s="1" t="s">
        <v>13805</v>
      </c>
      <c r="D10690">
        <v>2000</v>
      </c>
      <c r="E10690">
        <v>60</v>
      </c>
      <c r="F10690" s="1" t="s">
        <v>29</v>
      </c>
      <c r="G10690">
        <v>0</v>
      </c>
      <c r="H10690">
        <v>0</v>
      </c>
      <c r="I10690" s="1" t="s">
        <v>43</v>
      </c>
      <c r="J10690" s="1" t="s">
        <v>23</v>
      </c>
      <c r="K10690" s="1" t="s">
        <v>23</v>
      </c>
      <c r="M10690" s="1" t="s">
        <v>23</v>
      </c>
      <c r="O10690" s="1" t="s">
        <v>44</v>
      </c>
      <c r="P10690" s="1" t="s">
        <v>23</v>
      </c>
      <c r="Q10690" s="1" t="s">
        <v>23</v>
      </c>
    </row>
    <row r="10691" spans="1:19" x14ac:dyDescent="0.25">
      <c r="A10691">
        <v>266902</v>
      </c>
      <c r="B10691">
        <v>15966</v>
      </c>
      <c r="C10691" s="1" t="s">
        <v>13806</v>
      </c>
      <c r="D10691">
        <v>41</v>
      </c>
      <c r="E10691">
        <v>16</v>
      </c>
      <c r="F10691" s="1" t="s">
        <v>87</v>
      </c>
      <c r="G10691">
        <v>0</v>
      </c>
      <c r="H10691">
        <v>0</v>
      </c>
      <c r="I10691" s="1" t="s">
        <v>22</v>
      </c>
      <c r="J10691" s="1" t="s">
        <v>23</v>
      </c>
      <c r="K10691" s="1" t="s">
        <v>23</v>
      </c>
      <c r="M10691" s="1" t="s">
        <v>23</v>
      </c>
      <c r="O10691" s="1" t="s">
        <v>23</v>
      </c>
      <c r="P10691" s="1" t="s">
        <v>23</v>
      </c>
      <c r="Q10691" s="1" t="s">
        <v>23</v>
      </c>
    </row>
    <row r="10692" spans="1:19" x14ac:dyDescent="0.25">
      <c r="A10692">
        <v>253749</v>
      </c>
      <c r="B10692">
        <v>15967</v>
      </c>
      <c r="C10692" s="1" t="s">
        <v>13807</v>
      </c>
      <c r="D10692">
        <v>2600</v>
      </c>
      <c r="E10692">
        <v>80</v>
      </c>
      <c r="F10692" s="1" t="s">
        <v>29</v>
      </c>
      <c r="G10692">
        <v>0</v>
      </c>
      <c r="H10692">
        <v>0</v>
      </c>
      <c r="I10692" s="1" t="s">
        <v>82</v>
      </c>
      <c r="J10692" s="1" t="s">
        <v>23</v>
      </c>
      <c r="K10692" s="1" t="s">
        <v>23</v>
      </c>
      <c r="M10692" s="1" t="s">
        <v>23</v>
      </c>
      <c r="O10692" s="1" t="s">
        <v>83</v>
      </c>
      <c r="P10692" s="1" t="s">
        <v>23</v>
      </c>
      <c r="Q10692" s="1" t="s">
        <v>23</v>
      </c>
    </row>
    <row r="10693" spans="1:19" x14ac:dyDescent="0.25">
      <c r="A10693">
        <v>266903</v>
      </c>
      <c r="B10693">
        <v>15968</v>
      </c>
      <c r="C10693" s="1" t="s">
        <v>13808</v>
      </c>
      <c r="D10693">
        <v>40</v>
      </c>
      <c r="E10693">
        <v>40</v>
      </c>
      <c r="F10693" s="1" t="s">
        <v>87</v>
      </c>
      <c r="G10693">
        <v>1</v>
      </c>
      <c r="H10693">
        <v>0</v>
      </c>
      <c r="I10693" s="1" t="s">
        <v>22</v>
      </c>
      <c r="J10693" s="1" t="s">
        <v>23</v>
      </c>
      <c r="K10693" s="1" t="s">
        <v>23</v>
      </c>
      <c r="M10693" s="1" t="s">
        <v>23</v>
      </c>
      <c r="O10693" s="1" t="s">
        <v>23</v>
      </c>
      <c r="P10693" s="1" t="s">
        <v>23</v>
      </c>
      <c r="Q10693" s="1" t="s">
        <v>23</v>
      </c>
      <c r="S10693">
        <v>230</v>
      </c>
    </row>
    <row r="10694" spans="1:19" x14ac:dyDescent="0.25">
      <c r="A10694">
        <v>266904</v>
      </c>
      <c r="B10694">
        <v>15968</v>
      </c>
      <c r="C10694" s="1" t="s">
        <v>13808</v>
      </c>
      <c r="D10694">
        <v>31</v>
      </c>
      <c r="E10694">
        <v>14</v>
      </c>
      <c r="F10694" s="1" t="s">
        <v>87</v>
      </c>
      <c r="G10694">
        <v>0</v>
      </c>
      <c r="H10694">
        <v>0</v>
      </c>
      <c r="I10694" s="1" t="s">
        <v>488</v>
      </c>
      <c r="J10694" s="1" t="s">
        <v>23</v>
      </c>
      <c r="K10694" s="1" t="s">
        <v>23</v>
      </c>
      <c r="M10694" s="1" t="s">
        <v>23</v>
      </c>
      <c r="O10694" s="1" t="s">
        <v>23</v>
      </c>
      <c r="P10694" s="1" t="s">
        <v>23</v>
      </c>
      <c r="Q10694" s="1" t="s">
        <v>23</v>
      </c>
    </row>
    <row r="10695" spans="1:19" x14ac:dyDescent="0.25">
      <c r="A10695">
        <v>266905</v>
      </c>
      <c r="B10695">
        <v>15968</v>
      </c>
      <c r="C10695" s="1" t="s">
        <v>13808</v>
      </c>
      <c r="D10695">
        <v>35</v>
      </c>
      <c r="E10695">
        <v>13</v>
      </c>
      <c r="F10695" s="1" t="s">
        <v>87</v>
      </c>
      <c r="G10695">
        <v>0</v>
      </c>
      <c r="H10695">
        <v>0</v>
      </c>
      <c r="I10695" s="1" t="s">
        <v>489</v>
      </c>
      <c r="J10695" s="1" t="s">
        <v>23</v>
      </c>
      <c r="K10695" s="1" t="s">
        <v>23</v>
      </c>
      <c r="M10695" s="1" t="s">
        <v>23</v>
      </c>
      <c r="O10695" s="1" t="s">
        <v>23</v>
      </c>
      <c r="P10695" s="1" t="s">
        <v>23</v>
      </c>
      <c r="Q10695" s="1" t="s">
        <v>23</v>
      </c>
    </row>
    <row r="10696" spans="1:19" x14ac:dyDescent="0.25">
      <c r="A10696">
        <v>266906</v>
      </c>
      <c r="B10696">
        <v>15968</v>
      </c>
      <c r="C10696" s="1" t="s">
        <v>13808</v>
      </c>
      <c r="D10696">
        <v>19</v>
      </c>
      <c r="E10696">
        <v>19</v>
      </c>
      <c r="F10696" s="1" t="s">
        <v>87</v>
      </c>
      <c r="G10696">
        <v>0</v>
      </c>
      <c r="H10696">
        <v>0</v>
      </c>
      <c r="I10696" s="1" t="s">
        <v>490</v>
      </c>
      <c r="J10696" s="1" t="s">
        <v>23</v>
      </c>
      <c r="K10696" s="1" t="s">
        <v>23</v>
      </c>
      <c r="M10696" s="1" t="s">
        <v>23</v>
      </c>
      <c r="O10696" s="1" t="s">
        <v>23</v>
      </c>
      <c r="P10696" s="1" t="s">
        <v>23</v>
      </c>
      <c r="Q10696" s="1" t="s">
        <v>23</v>
      </c>
    </row>
    <row r="10697" spans="1:19" x14ac:dyDescent="0.25">
      <c r="A10697">
        <v>266907</v>
      </c>
      <c r="B10697">
        <v>15968</v>
      </c>
      <c r="C10697" s="1" t="s">
        <v>13808</v>
      </c>
      <c r="D10697">
        <v>34</v>
      </c>
      <c r="E10697">
        <v>13</v>
      </c>
      <c r="F10697" s="1" t="s">
        <v>87</v>
      </c>
      <c r="G10697">
        <v>0</v>
      </c>
      <c r="H10697">
        <v>0</v>
      </c>
      <c r="I10697" s="1" t="s">
        <v>491</v>
      </c>
      <c r="J10697" s="1" t="s">
        <v>23</v>
      </c>
      <c r="K10697" s="1" t="s">
        <v>23</v>
      </c>
      <c r="M10697" s="1" t="s">
        <v>23</v>
      </c>
      <c r="O10697" s="1" t="s">
        <v>23</v>
      </c>
      <c r="P10697" s="1" t="s">
        <v>23</v>
      </c>
      <c r="Q10697" s="1" t="s">
        <v>23</v>
      </c>
    </row>
    <row r="10698" spans="1:19" x14ac:dyDescent="0.25">
      <c r="A10698">
        <v>320655</v>
      </c>
      <c r="B10698">
        <v>15969</v>
      </c>
      <c r="C10698" s="1" t="s">
        <v>13809</v>
      </c>
      <c r="D10698">
        <v>5300</v>
      </c>
      <c r="E10698">
        <v>80</v>
      </c>
      <c r="F10698" s="1" t="s">
        <v>13810</v>
      </c>
      <c r="G10698">
        <v>0</v>
      </c>
      <c r="H10698">
        <v>0</v>
      </c>
      <c r="I10698" s="1" t="s">
        <v>90</v>
      </c>
      <c r="J10698" s="1" t="s">
        <v>23</v>
      </c>
      <c r="K10698" s="1" t="s">
        <v>23</v>
      </c>
      <c r="L10698">
        <v>2344</v>
      </c>
      <c r="M10698" s="1" t="s">
        <v>23</v>
      </c>
      <c r="O10698" s="1" t="s">
        <v>91</v>
      </c>
      <c r="P10698" s="1" t="s">
        <v>23</v>
      </c>
      <c r="Q10698" s="1" t="s">
        <v>23</v>
      </c>
      <c r="R10698">
        <v>2327</v>
      </c>
    </row>
    <row r="10699" spans="1:19" x14ac:dyDescent="0.25">
      <c r="A10699">
        <v>255714</v>
      </c>
      <c r="B10699">
        <v>15970</v>
      </c>
      <c r="C10699" s="1" t="s">
        <v>13811</v>
      </c>
      <c r="D10699">
        <v>2600</v>
      </c>
      <c r="E10699">
        <v>40</v>
      </c>
      <c r="F10699" s="1" t="s">
        <v>212</v>
      </c>
      <c r="G10699">
        <v>0</v>
      </c>
      <c r="H10699">
        <v>0</v>
      </c>
      <c r="I10699" s="1" t="s">
        <v>43</v>
      </c>
      <c r="J10699" s="1" t="s">
        <v>23</v>
      </c>
      <c r="K10699" s="1" t="s">
        <v>23</v>
      </c>
      <c r="M10699" s="1" t="s">
        <v>23</v>
      </c>
      <c r="O10699" s="1" t="s">
        <v>44</v>
      </c>
      <c r="P10699" s="1" t="s">
        <v>23</v>
      </c>
      <c r="Q10699" s="1" t="s">
        <v>23</v>
      </c>
    </row>
    <row r="10700" spans="1:19" x14ac:dyDescent="0.25">
      <c r="A10700">
        <v>255732</v>
      </c>
      <c r="B10700">
        <v>15971</v>
      </c>
      <c r="C10700" s="1" t="s">
        <v>13812</v>
      </c>
      <c r="D10700">
        <v>10000</v>
      </c>
      <c r="E10700">
        <v>1000</v>
      </c>
      <c r="F10700" s="1" t="s">
        <v>188</v>
      </c>
      <c r="G10700">
        <v>0</v>
      </c>
      <c r="H10700">
        <v>0</v>
      </c>
      <c r="I10700" s="1" t="s">
        <v>1915</v>
      </c>
      <c r="J10700" s="1" t="s">
        <v>23</v>
      </c>
      <c r="K10700" s="1" t="s">
        <v>23</v>
      </c>
      <c r="M10700" s="1" t="s">
        <v>23</v>
      </c>
      <c r="O10700" s="1" t="s">
        <v>1916</v>
      </c>
      <c r="P10700" s="1" t="s">
        <v>23</v>
      </c>
      <c r="Q10700" s="1" t="s">
        <v>23</v>
      </c>
    </row>
    <row r="10701" spans="1:19" x14ac:dyDescent="0.25">
      <c r="A10701">
        <v>255733</v>
      </c>
      <c r="B10701">
        <v>15971</v>
      </c>
      <c r="C10701" s="1" t="s">
        <v>13812</v>
      </c>
      <c r="D10701">
        <v>2300</v>
      </c>
      <c r="E10701">
        <v>105</v>
      </c>
      <c r="F10701" s="1" t="s">
        <v>2822</v>
      </c>
      <c r="G10701">
        <v>0</v>
      </c>
      <c r="H10701">
        <v>0</v>
      </c>
      <c r="I10701" s="1" t="s">
        <v>66</v>
      </c>
      <c r="J10701" s="1" t="s">
        <v>23</v>
      </c>
      <c r="K10701" s="1" t="s">
        <v>23</v>
      </c>
      <c r="M10701" s="1" t="s">
        <v>23</v>
      </c>
      <c r="O10701" s="1" t="s">
        <v>67</v>
      </c>
      <c r="P10701" s="1" t="s">
        <v>23</v>
      </c>
      <c r="Q10701" s="1" t="s">
        <v>23</v>
      </c>
    </row>
    <row r="10702" spans="1:19" x14ac:dyDescent="0.25">
      <c r="A10702">
        <v>255734</v>
      </c>
      <c r="B10702">
        <v>15971</v>
      </c>
      <c r="C10702" s="1" t="s">
        <v>13812</v>
      </c>
      <c r="D10702">
        <v>1800</v>
      </c>
      <c r="E10702">
        <v>105</v>
      </c>
      <c r="F10702" s="1" t="s">
        <v>2822</v>
      </c>
      <c r="G10702">
        <v>0</v>
      </c>
      <c r="H10702">
        <v>0</v>
      </c>
      <c r="I10702" s="1" t="s">
        <v>82</v>
      </c>
      <c r="J10702" s="1" t="s">
        <v>23</v>
      </c>
      <c r="K10702" s="1" t="s">
        <v>23</v>
      </c>
      <c r="M10702" s="1" t="s">
        <v>23</v>
      </c>
      <c r="O10702" s="1" t="s">
        <v>83</v>
      </c>
      <c r="P10702" s="1" t="s">
        <v>23</v>
      </c>
      <c r="Q10702" s="1" t="s">
        <v>23</v>
      </c>
    </row>
    <row r="10703" spans="1:19" x14ac:dyDescent="0.25">
      <c r="A10703">
        <v>255735</v>
      </c>
      <c r="B10703">
        <v>15971</v>
      </c>
      <c r="C10703" s="1" t="s">
        <v>13812</v>
      </c>
      <c r="D10703">
        <v>1900</v>
      </c>
      <c r="E10703">
        <v>4000</v>
      </c>
      <c r="F10703" s="1" t="s">
        <v>188</v>
      </c>
      <c r="G10703">
        <v>0</v>
      </c>
      <c r="H10703">
        <v>0</v>
      </c>
      <c r="I10703" s="1" t="s">
        <v>723</v>
      </c>
      <c r="J10703" s="1" t="s">
        <v>23</v>
      </c>
      <c r="K10703" s="1" t="s">
        <v>23</v>
      </c>
      <c r="M10703" s="1" t="s">
        <v>23</v>
      </c>
      <c r="O10703" s="1" t="s">
        <v>724</v>
      </c>
      <c r="P10703" s="1" t="s">
        <v>23</v>
      </c>
      <c r="Q10703" s="1" t="s">
        <v>23</v>
      </c>
    </row>
    <row r="10704" spans="1:19" x14ac:dyDescent="0.25">
      <c r="A10704">
        <v>249611</v>
      </c>
      <c r="B10704">
        <v>15972</v>
      </c>
      <c r="C10704" s="1" t="s">
        <v>13813</v>
      </c>
      <c r="D10704">
        <v>2200</v>
      </c>
      <c r="E10704">
        <v>100</v>
      </c>
      <c r="F10704" s="1" t="s">
        <v>29</v>
      </c>
      <c r="G10704">
        <v>0</v>
      </c>
      <c r="H10704">
        <v>0</v>
      </c>
      <c r="I10704" s="1" t="s">
        <v>71</v>
      </c>
      <c r="J10704" s="1" t="s">
        <v>23</v>
      </c>
      <c r="K10704" s="1" t="s">
        <v>23</v>
      </c>
      <c r="M10704" s="1" t="s">
        <v>23</v>
      </c>
      <c r="O10704" s="1" t="s">
        <v>72</v>
      </c>
      <c r="P10704" s="1" t="s">
        <v>23</v>
      </c>
      <c r="Q10704" s="1" t="s">
        <v>23</v>
      </c>
    </row>
    <row r="10705" spans="1:20" x14ac:dyDescent="0.25">
      <c r="A10705">
        <v>249612</v>
      </c>
      <c r="B10705">
        <v>15972</v>
      </c>
      <c r="C10705" s="1" t="s">
        <v>13813</v>
      </c>
      <c r="D10705">
        <v>1650</v>
      </c>
      <c r="E10705">
        <v>60</v>
      </c>
      <c r="F10705" s="1" t="s">
        <v>87</v>
      </c>
      <c r="G10705">
        <v>0</v>
      </c>
      <c r="H10705">
        <v>0</v>
      </c>
      <c r="I10705" s="1" t="s">
        <v>82</v>
      </c>
      <c r="J10705" s="1" t="s">
        <v>23</v>
      </c>
      <c r="K10705" s="1" t="s">
        <v>23</v>
      </c>
      <c r="M10705" s="1" t="s">
        <v>23</v>
      </c>
      <c r="O10705" s="1" t="s">
        <v>83</v>
      </c>
      <c r="P10705" s="1" t="s">
        <v>23</v>
      </c>
      <c r="Q10705" s="1" t="s">
        <v>23</v>
      </c>
    </row>
    <row r="10706" spans="1:20" x14ac:dyDescent="0.25">
      <c r="A10706">
        <v>257892</v>
      </c>
      <c r="B10706">
        <v>15973</v>
      </c>
      <c r="C10706" s="1" t="s">
        <v>13814</v>
      </c>
      <c r="D10706">
        <v>2984</v>
      </c>
      <c r="E10706">
        <v>50</v>
      </c>
      <c r="F10706" s="1" t="s">
        <v>21</v>
      </c>
      <c r="G10706">
        <v>0</v>
      </c>
      <c r="H10706">
        <v>0</v>
      </c>
      <c r="I10706" s="1" t="s">
        <v>75</v>
      </c>
      <c r="J10706" s="1" t="s">
        <v>23</v>
      </c>
      <c r="K10706" s="1" t="s">
        <v>23</v>
      </c>
      <c r="M10706" s="1" t="s">
        <v>23</v>
      </c>
      <c r="O10706" s="1" t="s">
        <v>76</v>
      </c>
      <c r="P10706" s="1" t="s">
        <v>23</v>
      </c>
      <c r="Q10706" s="1" t="s">
        <v>23</v>
      </c>
    </row>
    <row r="10707" spans="1:20" x14ac:dyDescent="0.25">
      <c r="A10707">
        <v>264609</v>
      </c>
      <c r="B10707">
        <v>45819</v>
      </c>
      <c r="C10707" s="1" t="s">
        <v>13815</v>
      </c>
      <c r="D10707">
        <v>2800</v>
      </c>
      <c r="E10707">
        <v>100</v>
      </c>
      <c r="F10707" s="1" t="s">
        <v>29</v>
      </c>
      <c r="G10707">
        <v>0</v>
      </c>
      <c r="H10707">
        <v>0</v>
      </c>
      <c r="I10707" s="1" t="s">
        <v>75</v>
      </c>
      <c r="J10707" s="1" t="s">
        <v>23</v>
      </c>
      <c r="K10707" s="1" t="s">
        <v>23</v>
      </c>
      <c r="M10707" s="1" t="s">
        <v>23</v>
      </c>
      <c r="O10707" s="1" t="s">
        <v>76</v>
      </c>
      <c r="P10707" s="1" t="s">
        <v>23</v>
      </c>
      <c r="Q10707" s="1" t="s">
        <v>23</v>
      </c>
    </row>
    <row r="10708" spans="1:20" x14ac:dyDescent="0.25">
      <c r="A10708">
        <v>266908</v>
      </c>
      <c r="B10708">
        <v>15974</v>
      </c>
      <c r="C10708" s="1" t="s">
        <v>13816</v>
      </c>
      <c r="D10708">
        <v>35</v>
      </c>
      <c r="E10708">
        <v>35</v>
      </c>
      <c r="F10708" s="1" t="s">
        <v>87</v>
      </c>
      <c r="G10708">
        <v>0</v>
      </c>
      <c r="H10708">
        <v>0</v>
      </c>
      <c r="I10708" s="1" t="s">
        <v>22</v>
      </c>
      <c r="J10708" s="1" t="s">
        <v>23</v>
      </c>
      <c r="K10708" s="1" t="s">
        <v>23</v>
      </c>
      <c r="M10708" s="1" t="s">
        <v>23</v>
      </c>
      <c r="O10708" s="1" t="s">
        <v>23</v>
      </c>
      <c r="P10708" s="1" t="s">
        <v>23</v>
      </c>
      <c r="Q10708" s="1" t="s">
        <v>23</v>
      </c>
    </row>
    <row r="10709" spans="1:20" x14ac:dyDescent="0.25">
      <c r="A10709">
        <v>266909</v>
      </c>
      <c r="B10709">
        <v>15974</v>
      </c>
      <c r="C10709" s="1" t="s">
        <v>13816</v>
      </c>
      <c r="D10709">
        <v>35</v>
      </c>
      <c r="E10709">
        <v>35</v>
      </c>
      <c r="F10709" s="1" t="s">
        <v>87</v>
      </c>
      <c r="G10709">
        <v>0</v>
      </c>
      <c r="H10709">
        <v>0</v>
      </c>
      <c r="I10709" s="1" t="s">
        <v>488</v>
      </c>
      <c r="J10709" s="1" t="s">
        <v>23</v>
      </c>
      <c r="K10709" s="1" t="s">
        <v>23</v>
      </c>
      <c r="M10709" s="1" t="s">
        <v>23</v>
      </c>
      <c r="O10709" s="1" t="s">
        <v>23</v>
      </c>
      <c r="P10709" s="1" t="s">
        <v>23</v>
      </c>
      <c r="Q10709" s="1" t="s">
        <v>23</v>
      </c>
    </row>
    <row r="10710" spans="1:20" x14ac:dyDescent="0.25">
      <c r="A10710">
        <v>266910</v>
      </c>
      <c r="B10710">
        <v>15975</v>
      </c>
      <c r="C10710" s="1" t="s">
        <v>13817</v>
      </c>
      <c r="D10710">
        <v>200</v>
      </c>
      <c r="E10710">
        <v>150</v>
      </c>
      <c r="F10710" s="1" t="s">
        <v>87</v>
      </c>
      <c r="G10710">
        <v>0</v>
      </c>
      <c r="H10710">
        <v>0</v>
      </c>
      <c r="I10710" s="1" t="s">
        <v>22</v>
      </c>
      <c r="J10710" s="1" t="s">
        <v>23</v>
      </c>
      <c r="K10710" s="1" t="s">
        <v>23</v>
      </c>
      <c r="M10710" s="1" t="s">
        <v>23</v>
      </c>
      <c r="O10710" s="1" t="s">
        <v>23</v>
      </c>
      <c r="P10710" s="1" t="s">
        <v>23</v>
      </c>
      <c r="Q10710" s="1" t="s">
        <v>23</v>
      </c>
    </row>
    <row r="10711" spans="1:20" x14ac:dyDescent="0.25">
      <c r="A10711">
        <v>266911</v>
      </c>
      <c r="B10711">
        <v>15975</v>
      </c>
      <c r="C10711" s="1" t="s">
        <v>13817</v>
      </c>
      <c r="D10711">
        <v>200</v>
      </c>
      <c r="E10711">
        <v>150</v>
      </c>
      <c r="F10711" s="1" t="s">
        <v>87</v>
      </c>
      <c r="G10711">
        <v>0</v>
      </c>
      <c r="H10711">
        <v>0</v>
      </c>
      <c r="I10711" s="1" t="s">
        <v>488</v>
      </c>
      <c r="J10711" s="1" t="s">
        <v>23</v>
      </c>
      <c r="K10711" s="1" t="s">
        <v>23</v>
      </c>
      <c r="M10711" s="1" t="s">
        <v>23</v>
      </c>
      <c r="O10711" s="1" t="s">
        <v>23</v>
      </c>
      <c r="P10711" s="1" t="s">
        <v>23</v>
      </c>
      <c r="Q10711" s="1" t="s">
        <v>23</v>
      </c>
    </row>
    <row r="10712" spans="1:20" x14ac:dyDescent="0.25">
      <c r="A10712">
        <v>266912</v>
      </c>
      <c r="B10712">
        <v>15976</v>
      </c>
      <c r="C10712" s="1" t="s">
        <v>13818</v>
      </c>
      <c r="D10712">
        <v>50</v>
      </c>
      <c r="E10712">
        <v>50</v>
      </c>
      <c r="F10712" s="1" t="s">
        <v>87</v>
      </c>
      <c r="G10712">
        <v>1</v>
      </c>
      <c r="H10712">
        <v>0</v>
      </c>
      <c r="I10712" s="1" t="s">
        <v>22</v>
      </c>
      <c r="J10712" s="1" t="s">
        <v>23</v>
      </c>
      <c r="K10712" s="1" t="s">
        <v>23</v>
      </c>
      <c r="M10712" s="1" t="s">
        <v>23</v>
      </c>
      <c r="O10712" s="1" t="s">
        <v>23</v>
      </c>
      <c r="P10712" s="1" t="s">
        <v>23</v>
      </c>
      <c r="Q10712" s="1" t="s">
        <v>23</v>
      </c>
      <c r="S10712">
        <v>277</v>
      </c>
      <c r="T10712">
        <v>190</v>
      </c>
    </row>
    <row r="10713" spans="1:20" x14ac:dyDescent="0.25">
      <c r="A10713">
        <v>250082</v>
      </c>
      <c r="B10713">
        <v>15977</v>
      </c>
      <c r="C10713" s="1" t="s">
        <v>13819</v>
      </c>
      <c r="D10713">
        <v>2000</v>
      </c>
      <c r="E10713">
        <v>60</v>
      </c>
      <c r="F10713" s="1" t="s">
        <v>29</v>
      </c>
      <c r="G10713">
        <v>0</v>
      </c>
      <c r="H10713">
        <v>0</v>
      </c>
      <c r="I10713" s="1" t="s">
        <v>94</v>
      </c>
      <c r="J10713" s="1" t="s">
        <v>23</v>
      </c>
      <c r="K10713" s="1" t="s">
        <v>23</v>
      </c>
      <c r="M10713" s="1" t="s">
        <v>23</v>
      </c>
      <c r="O10713" s="1" t="s">
        <v>80</v>
      </c>
      <c r="P10713" s="1" t="s">
        <v>23</v>
      </c>
      <c r="Q10713" s="1" t="s">
        <v>23</v>
      </c>
    </row>
    <row r="10714" spans="1:20" x14ac:dyDescent="0.25">
      <c r="A10714">
        <v>240192</v>
      </c>
      <c r="B10714">
        <v>15978</v>
      </c>
      <c r="C10714" s="1" t="s">
        <v>13820</v>
      </c>
      <c r="D10714">
        <v>1900</v>
      </c>
      <c r="E10714">
        <v>50</v>
      </c>
      <c r="F10714" s="1" t="s">
        <v>29</v>
      </c>
      <c r="G10714">
        <v>0</v>
      </c>
      <c r="H10714">
        <v>0</v>
      </c>
      <c r="I10714" s="1" t="s">
        <v>30</v>
      </c>
      <c r="J10714" s="1" t="s">
        <v>13821</v>
      </c>
      <c r="K10714" s="1" t="s">
        <v>13822</v>
      </c>
      <c r="M10714" s="1" t="s">
        <v>153</v>
      </c>
      <c r="O10714" s="1" t="s">
        <v>31</v>
      </c>
      <c r="P10714" s="1" t="s">
        <v>13823</v>
      </c>
      <c r="Q10714" s="1" t="s">
        <v>13824</v>
      </c>
      <c r="S10714">
        <v>1</v>
      </c>
      <c r="T10714">
        <v>395</v>
      </c>
    </row>
    <row r="10715" spans="1:20" x14ac:dyDescent="0.25">
      <c r="A10715">
        <v>248563</v>
      </c>
      <c r="B10715">
        <v>15980</v>
      </c>
      <c r="C10715" s="1" t="s">
        <v>13825</v>
      </c>
      <c r="D10715">
        <v>2250</v>
      </c>
      <c r="E10715">
        <v>80</v>
      </c>
      <c r="F10715" s="1" t="s">
        <v>29</v>
      </c>
      <c r="G10715">
        <v>0</v>
      </c>
      <c r="H10715">
        <v>0</v>
      </c>
      <c r="I10715" s="1" t="s">
        <v>66</v>
      </c>
      <c r="J10715" s="1" t="s">
        <v>23</v>
      </c>
      <c r="K10715" s="1" t="s">
        <v>23</v>
      </c>
      <c r="M10715" s="1" t="s">
        <v>23</v>
      </c>
      <c r="O10715" s="1" t="s">
        <v>67</v>
      </c>
      <c r="P10715" s="1" t="s">
        <v>23</v>
      </c>
      <c r="Q10715" s="1" t="s">
        <v>23</v>
      </c>
    </row>
    <row r="10716" spans="1:20" x14ac:dyDescent="0.25">
      <c r="A10716">
        <v>246473</v>
      </c>
      <c r="B10716">
        <v>15981</v>
      </c>
      <c r="C10716" s="1" t="s">
        <v>13826</v>
      </c>
      <c r="D10716">
        <v>1650</v>
      </c>
      <c r="E10716">
        <v>150</v>
      </c>
      <c r="F10716" s="1" t="s">
        <v>29</v>
      </c>
      <c r="G10716">
        <v>0</v>
      </c>
      <c r="H10716">
        <v>0</v>
      </c>
      <c r="I10716" s="1" t="s">
        <v>56</v>
      </c>
      <c r="J10716" s="1" t="s">
        <v>23</v>
      </c>
      <c r="K10716" s="1" t="s">
        <v>23</v>
      </c>
      <c r="M10716" s="1" t="s">
        <v>23</v>
      </c>
      <c r="O10716" s="1" t="s">
        <v>57</v>
      </c>
      <c r="P10716" s="1" t="s">
        <v>23</v>
      </c>
      <c r="Q10716" s="1" t="s">
        <v>23</v>
      </c>
    </row>
    <row r="10717" spans="1:20" x14ac:dyDescent="0.25">
      <c r="A10717">
        <v>266913</v>
      </c>
      <c r="B10717">
        <v>15982</v>
      </c>
      <c r="C10717" s="1" t="s">
        <v>13827</v>
      </c>
      <c r="D10717">
        <v>30</v>
      </c>
      <c r="E10717">
        <v>30</v>
      </c>
      <c r="F10717" s="1" t="s">
        <v>46</v>
      </c>
      <c r="G10717">
        <v>0</v>
      </c>
      <c r="H10717">
        <v>0</v>
      </c>
      <c r="I10717" s="1" t="s">
        <v>22</v>
      </c>
      <c r="J10717" s="1" t="s">
        <v>23</v>
      </c>
      <c r="K10717" s="1" t="s">
        <v>23</v>
      </c>
      <c r="M10717" s="1" t="s">
        <v>23</v>
      </c>
      <c r="O10717" s="1" t="s">
        <v>23</v>
      </c>
      <c r="P10717" s="1" t="s">
        <v>23</v>
      </c>
      <c r="Q10717" s="1" t="s">
        <v>23</v>
      </c>
    </row>
    <row r="10718" spans="1:20" x14ac:dyDescent="0.25">
      <c r="A10718">
        <v>246925</v>
      </c>
      <c r="B10718">
        <v>15983</v>
      </c>
      <c r="C10718" s="1" t="s">
        <v>13828</v>
      </c>
      <c r="D10718">
        <v>1200</v>
      </c>
      <c r="E10718">
        <v>60</v>
      </c>
      <c r="F10718" s="1" t="s">
        <v>29</v>
      </c>
      <c r="G10718">
        <v>0</v>
      </c>
      <c r="H10718">
        <v>0</v>
      </c>
      <c r="I10718" s="1" t="s">
        <v>66</v>
      </c>
      <c r="J10718" s="1" t="s">
        <v>23</v>
      </c>
      <c r="K10718" s="1" t="s">
        <v>23</v>
      </c>
      <c r="M10718" s="1" t="s">
        <v>23</v>
      </c>
      <c r="O10718" s="1" t="s">
        <v>67</v>
      </c>
      <c r="P10718" s="1" t="s">
        <v>23</v>
      </c>
      <c r="Q10718" s="1" t="s">
        <v>23</v>
      </c>
    </row>
    <row r="10719" spans="1:20" x14ac:dyDescent="0.25">
      <c r="A10719">
        <v>266914</v>
      </c>
      <c r="B10719">
        <v>15984</v>
      </c>
      <c r="C10719" s="1" t="s">
        <v>13829</v>
      </c>
      <c r="D10719">
        <v>40</v>
      </c>
      <c r="E10719">
        <v>40</v>
      </c>
      <c r="F10719" s="1" t="s">
        <v>78</v>
      </c>
      <c r="G10719">
        <v>1</v>
      </c>
      <c r="H10719">
        <v>0</v>
      </c>
      <c r="I10719" s="1" t="s">
        <v>22</v>
      </c>
      <c r="J10719" s="1" t="s">
        <v>23</v>
      </c>
      <c r="K10719" s="1" t="s">
        <v>23</v>
      </c>
      <c r="M10719" s="1" t="s">
        <v>23</v>
      </c>
      <c r="O10719" s="1" t="s">
        <v>23</v>
      </c>
      <c r="P10719" s="1" t="s">
        <v>23</v>
      </c>
      <c r="Q10719" s="1" t="s">
        <v>23</v>
      </c>
    </row>
    <row r="10720" spans="1:20" x14ac:dyDescent="0.25">
      <c r="A10720">
        <v>254831</v>
      </c>
      <c r="B10720">
        <v>15985</v>
      </c>
      <c r="C10720" s="1" t="s">
        <v>13830</v>
      </c>
      <c r="D10720">
        <v>1500</v>
      </c>
      <c r="E10720">
        <v>50</v>
      </c>
      <c r="F10720" s="1" t="s">
        <v>29</v>
      </c>
      <c r="G10720">
        <v>0</v>
      </c>
      <c r="H10720">
        <v>0</v>
      </c>
      <c r="I10720" s="1" t="s">
        <v>94</v>
      </c>
      <c r="J10720" s="1" t="s">
        <v>23</v>
      </c>
      <c r="K10720" s="1" t="s">
        <v>23</v>
      </c>
      <c r="M10720" s="1" t="s">
        <v>23</v>
      </c>
      <c r="O10720" s="1" t="s">
        <v>80</v>
      </c>
      <c r="P10720" s="1" t="s">
        <v>23</v>
      </c>
      <c r="Q10720" s="1" t="s">
        <v>23</v>
      </c>
      <c r="T10720">
        <v>300</v>
      </c>
    </row>
    <row r="10721" spans="1:20" x14ac:dyDescent="0.25">
      <c r="A10721">
        <v>266915</v>
      </c>
      <c r="B10721">
        <v>15986</v>
      </c>
      <c r="C10721" s="1" t="s">
        <v>13831</v>
      </c>
      <c r="D10721">
        <v>100</v>
      </c>
      <c r="E10721">
        <v>100</v>
      </c>
      <c r="F10721" s="1" t="s">
        <v>29</v>
      </c>
      <c r="G10721">
        <v>0</v>
      </c>
      <c r="H10721">
        <v>0</v>
      </c>
      <c r="I10721" s="1" t="s">
        <v>22</v>
      </c>
      <c r="J10721" s="1" t="s">
        <v>23</v>
      </c>
      <c r="K10721" s="1" t="s">
        <v>23</v>
      </c>
      <c r="M10721" s="1" t="s">
        <v>23</v>
      </c>
      <c r="O10721" s="1" t="s">
        <v>23</v>
      </c>
      <c r="P10721" s="1" t="s">
        <v>23</v>
      </c>
      <c r="Q10721" s="1" t="s">
        <v>23</v>
      </c>
    </row>
    <row r="10722" spans="1:20" x14ac:dyDescent="0.25">
      <c r="A10722">
        <v>266916</v>
      </c>
      <c r="B10722">
        <v>15987</v>
      </c>
      <c r="C10722" s="1" t="s">
        <v>13832</v>
      </c>
      <c r="D10722">
        <v>60</v>
      </c>
      <c r="E10722">
        <v>60</v>
      </c>
      <c r="F10722" s="1" t="s">
        <v>87</v>
      </c>
      <c r="G10722">
        <v>0</v>
      </c>
      <c r="H10722">
        <v>0</v>
      </c>
      <c r="I10722" s="1" t="s">
        <v>22</v>
      </c>
      <c r="J10722" s="1" t="s">
        <v>23</v>
      </c>
      <c r="K10722" s="1" t="s">
        <v>23</v>
      </c>
      <c r="M10722" s="1" t="s">
        <v>23</v>
      </c>
      <c r="O10722" s="1" t="s">
        <v>23</v>
      </c>
      <c r="P10722" s="1" t="s">
        <v>23</v>
      </c>
      <c r="Q10722" s="1" t="s">
        <v>23</v>
      </c>
    </row>
    <row r="10723" spans="1:20" x14ac:dyDescent="0.25">
      <c r="A10723">
        <v>266917</v>
      </c>
      <c r="B10723">
        <v>15987</v>
      </c>
      <c r="C10723" s="1" t="s">
        <v>13832</v>
      </c>
      <c r="D10723">
        <v>60</v>
      </c>
      <c r="E10723">
        <v>60</v>
      </c>
      <c r="F10723" s="1" t="s">
        <v>87</v>
      </c>
      <c r="G10723">
        <v>0</v>
      </c>
      <c r="H10723">
        <v>0</v>
      </c>
      <c r="I10723" s="1" t="s">
        <v>488</v>
      </c>
      <c r="J10723" s="1" t="s">
        <v>23</v>
      </c>
      <c r="K10723" s="1" t="s">
        <v>23</v>
      </c>
      <c r="M10723" s="1" t="s">
        <v>23</v>
      </c>
      <c r="O10723" s="1" t="s">
        <v>23</v>
      </c>
      <c r="P10723" s="1" t="s">
        <v>23</v>
      </c>
      <c r="Q10723" s="1" t="s">
        <v>23</v>
      </c>
    </row>
    <row r="10724" spans="1:20" x14ac:dyDescent="0.25">
      <c r="A10724">
        <v>266918</v>
      </c>
      <c r="B10724">
        <v>15988</v>
      </c>
      <c r="C10724" s="1" t="s">
        <v>13833</v>
      </c>
      <c r="D10724">
        <v>20</v>
      </c>
      <c r="E10724">
        <v>20</v>
      </c>
      <c r="F10724" s="1" t="s">
        <v>87</v>
      </c>
      <c r="G10724">
        <v>0</v>
      </c>
      <c r="H10724">
        <v>0</v>
      </c>
      <c r="I10724" s="1" t="s">
        <v>22</v>
      </c>
      <c r="J10724" s="1" t="s">
        <v>23</v>
      </c>
      <c r="K10724" s="1" t="s">
        <v>23</v>
      </c>
      <c r="M10724" s="1" t="s">
        <v>23</v>
      </c>
      <c r="O10724" s="1" t="s">
        <v>23</v>
      </c>
      <c r="P10724" s="1" t="s">
        <v>23</v>
      </c>
      <c r="Q10724" s="1" t="s">
        <v>23</v>
      </c>
    </row>
    <row r="10725" spans="1:20" x14ac:dyDescent="0.25">
      <c r="A10725">
        <v>244373</v>
      </c>
      <c r="B10725">
        <v>15989</v>
      </c>
      <c r="C10725" s="1" t="s">
        <v>13834</v>
      </c>
      <c r="D10725">
        <v>3000</v>
      </c>
      <c r="E10725">
        <v>25</v>
      </c>
      <c r="F10725" s="1" t="s">
        <v>46</v>
      </c>
      <c r="G10725">
        <v>1</v>
      </c>
      <c r="H10725">
        <v>0</v>
      </c>
      <c r="I10725" s="1" t="s">
        <v>82</v>
      </c>
      <c r="J10725" s="1" t="s">
        <v>13835</v>
      </c>
      <c r="K10725" s="1" t="s">
        <v>13836</v>
      </c>
      <c r="M10725" s="1" t="s">
        <v>1271</v>
      </c>
      <c r="O10725" s="1" t="s">
        <v>83</v>
      </c>
      <c r="P10725" s="1" t="s">
        <v>13837</v>
      </c>
      <c r="Q10725" s="1" t="s">
        <v>13838</v>
      </c>
    </row>
    <row r="10726" spans="1:20" x14ac:dyDescent="0.25">
      <c r="A10726">
        <v>266919</v>
      </c>
      <c r="B10726">
        <v>15990</v>
      </c>
      <c r="C10726" s="1" t="s">
        <v>13839</v>
      </c>
      <c r="D10726">
        <v>329</v>
      </c>
      <c r="E10726">
        <v>284</v>
      </c>
      <c r="F10726" s="1" t="s">
        <v>29</v>
      </c>
      <c r="G10726">
        <v>0</v>
      </c>
      <c r="H10726">
        <v>0</v>
      </c>
      <c r="I10726" s="1" t="s">
        <v>22</v>
      </c>
      <c r="J10726" s="1" t="s">
        <v>23</v>
      </c>
      <c r="K10726" s="1" t="s">
        <v>23</v>
      </c>
      <c r="M10726" s="1" t="s">
        <v>23</v>
      </c>
      <c r="O10726" s="1" t="s">
        <v>23</v>
      </c>
      <c r="P10726" s="1" t="s">
        <v>23</v>
      </c>
      <c r="Q10726" s="1" t="s">
        <v>23</v>
      </c>
      <c r="S10726">
        <v>274</v>
      </c>
    </row>
    <row r="10727" spans="1:20" x14ac:dyDescent="0.25">
      <c r="A10727">
        <v>266920</v>
      </c>
      <c r="B10727">
        <v>15991</v>
      </c>
      <c r="C10727" s="1" t="s">
        <v>13840</v>
      </c>
      <c r="D10727">
        <v>100</v>
      </c>
      <c r="E10727">
        <v>100</v>
      </c>
      <c r="F10727" s="1" t="s">
        <v>87</v>
      </c>
      <c r="G10727">
        <v>0</v>
      </c>
      <c r="H10727">
        <v>0</v>
      </c>
      <c r="I10727" s="1" t="s">
        <v>22</v>
      </c>
      <c r="J10727" s="1" t="s">
        <v>23</v>
      </c>
      <c r="K10727" s="1" t="s">
        <v>23</v>
      </c>
      <c r="M10727" s="1" t="s">
        <v>23</v>
      </c>
      <c r="O10727" s="1" t="s">
        <v>23</v>
      </c>
      <c r="P10727" s="1" t="s">
        <v>23</v>
      </c>
      <c r="Q10727" s="1" t="s">
        <v>23</v>
      </c>
    </row>
    <row r="10728" spans="1:20" x14ac:dyDescent="0.25">
      <c r="A10728">
        <v>250950</v>
      </c>
      <c r="B10728">
        <v>15992</v>
      </c>
      <c r="C10728" s="1" t="s">
        <v>13841</v>
      </c>
      <c r="D10728">
        <v>1800</v>
      </c>
      <c r="E10728">
        <v>80</v>
      </c>
      <c r="F10728" s="1" t="s">
        <v>29</v>
      </c>
      <c r="G10728">
        <v>0</v>
      </c>
      <c r="H10728">
        <v>0</v>
      </c>
      <c r="I10728" s="1" t="s">
        <v>82</v>
      </c>
      <c r="J10728" s="1" t="s">
        <v>23</v>
      </c>
      <c r="K10728" s="1" t="s">
        <v>23</v>
      </c>
      <c r="M10728" s="1" t="s">
        <v>23</v>
      </c>
      <c r="N10728">
        <v>300</v>
      </c>
      <c r="O10728" s="1" t="s">
        <v>83</v>
      </c>
      <c r="P10728" s="1" t="s">
        <v>23</v>
      </c>
      <c r="Q10728" s="1" t="s">
        <v>23</v>
      </c>
    </row>
    <row r="10729" spans="1:20" x14ac:dyDescent="0.25">
      <c r="A10729">
        <v>266921</v>
      </c>
      <c r="B10729">
        <v>15993</v>
      </c>
      <c r="C10729" s="1" t="s">
        <v>13842</v>
      </c>
      <c r="D10729">
        <v>35</v>
      </c>
      <c r="E10729">
        <v>35</v>
      </c>
      <c r="F10729" s="1" t="s">
        <v>87</v>
      </c>
      <c r="G10729">
        <v>0</v>
      </c>
      <c r="H10729">
        <v>0</v>
      </c>
      <c r="I10729" s="1" t="s">
        <v>22</v>
      </c>
      <c r="J10729" s="1" t="s">
        <v>23</v>
      </c>
      <c r="K10729" s="1" t="s">
        <v>23</v>
      </c>
      <c r="M10729" s="1" t="s">
        <v>23</v>
      </c>
      <c r="O10729" s="1" t="s">
        <v>23</v>
      </c>
      <c r="P10729" s="1" t="s">
        <v>23</v>
      </c>
      <c r="Q10729" s="1" t="s">
        <v>23</v>
      </c>
    </row>
    <row r="10730" spans="1:20" x14ac:dyDescent="0.25">
      <c r="A10730">
        <v>266922</v>
      </c>
      <c r="B10730">
        <v>15994</v>
      </c>
      <c r="C10730" s="1" t="s">
        <v>13843</v>
      </c>
      <c r="D10730">
        <v>70</v>
      </c>
      <c r="E10730">
        <v>37</v>
      </c>
      <c r="F10730" s="1" t="s">
        <v>87</v>
      </c>
      <c r="G10730">
        <v>0</v>
      </c>
      <c r="H10730">
        <v>0</v>
      </c>
      <c r="I10730" s="1" t="s">
        <v>22</v>
      </c>
      <c r="J10730" s="1" t="s">
        <v>23</v>
      </c>
      <c r="K10730" s="1" t="s">
        <v>23</v>
      </c>
      <c r="M10730" s="1" t="s">
        <v>23</v>
      </c>
      <c r="O10730" s="1" t="s">
        <v>23</v>
      </c>
      <c r="P10730" s="1" t="s">
        <v>23</v>
      </c>
      <c r="Q10730" s="1" t="s">
        <v>23</v>
      </c>
    </row>
    <row r="10731" spans="1:20" x14ac:dyDescent="0.25">
      <c r="A10731">
        <v>266923</v>
      </c>
      <c r="B10731">
        <v>15995</v>
      </c>
      <c r="C10731" s="1" t="s">
        <v>13844</v>
      </c>
      <c r="D10731">
        <v>60</v>
      </c>
      <c r="E10731">
        <v>60</v>
      </c>
      <c r="F10731" s="1" t="s">
        <v>46</v>
      </c>
      <c r="G10731">
        <v>0</v>
      </c>
      <c r="H10731">
        <v>0</v>
      </c>
      <c r="I10731" s="1" t="s">
        <v>22</v>
      </c>
      <c r="J10731" s="1" t="s">
        <v>23</v>
      </c>
      <c r="K10731" s="1" t="s">
        <v>23</v>
      </c>
      <c r="M10731" s="1" t="s">
        <v>23</v>
      </c>
      <c r="O10731" s="1" t="s">
        <v>23</v>
      </c>
      <c r="P10731" s="1" t="s">
        <v>23</v>
      </c>
      <c r="Q10731" s="1" t="s">
        <v>23</v>
      </c>
    </row>
    <row r="10732" spans="1:20" x14ac:dyDescent="0.25">
      <c r="A10732">
        <v>266924</v>
      </c>
      <c r="B10732">
        <v>15996</v>
      </c>
      <c r="C10732" s="1" t="s">
        <v>13845</v>
      </c>
      <c r="D10732">
        <v>40</v>
      </c>
      <c r="E10732">
        <v>40</v>
      </c>
      <c r="F10732" s="1" t="s">
        <v>87</v>
      </c>
      <c r="G10732">
        <v>0</v>
      </c>
      <c r="H10732">
        <v>0</v>
      </c>
      <c r="I10732" s="1" t="s">
        <v>22</v>
      </c>
      <c r="J10732" s="1" t="s">
        <v>23</v>
      </c>
      <c r="K10732" s="1" t="s">
        <v>23</v>
      </c>
      <c r="M10732" s="1" t="s">
        <v>23</v>
      </c>
      <c r="O10732" s="1" t="s">
        <v>23</v>
      </c>
      <c r="P10732" s="1" t="s">
        <v>23</v>
      </c>
      <c r="Q10732" s="1" t="s">
        <v>23</v>
      </c>
    </row>
    <row r="10733" spans="1:20" x14ac:dyDescent="0.25">
      <c r="A10733">
        <v>255417</v>
      </c>
      <c r="B10733">
        <v>15997</v>
      </c>
      <c r="C10733" s="1" t="s">
        <v>13846</v>
      </c>
      <c r="D10733">
        <v>2900</v>
      </c>
      <c r="E10733">
        <v>80</v>
      </c>
      <c r="F10733" s="1" t="s">
        <v>29</v>
      </c>
      <c r="G10733">
        <v>0</v>
      </c>
      <c r="H10733">
        <v>0</v>
      </c>
      <c r="I10733" s="1" t="s">
        <v>198</v>
      </c>
      <c r="J10733" s="1" t="s">
        <v>23</v>
      </c>
      <c r="K10733" s="1" t="s">
        <v>23</v>
      </c>
      <c r="M10733" s="1" t="s">
        <v>23</v>
      </c>
      <c r="N10733">
        <v>80</v>
      </c>
      <c r="O10733" s="1" t="s">
        <v>202</v>
      </c>
      <c r="P10733" s="1" t="s">
        <v>23</v>
      </c>
      <c r="Q10733" s="1" t="s">
        <v>23</v>
      </c>
      <c r="S10733">
        <v>202</v>
      </c>
      <c r="T10733">
        <v>80</v>
      </c>
    </row>
    <row r="10734" spans="1:20" x14ac:dyDescent="0.25">
      <c r="A10734">
        <v>253109</v>
      </c>
      <c r="B10734">
        <v>15998</v>
      </c>
      <c r="C10734" s="1" t="s">
        <v>13847</v>
      </c>
      <c r="D10734">
        <v>2000</v>
      </c>
      <c r="E10734">
        <v>50</v>
      </c>
      <c r="F10734" s="1" t="s">
        <v>29</v>
      </c>
      <c r="G10734">
        <v>0</v>
      </c>
      <c r="H10734">
        <v>0</v>
      </c>
      <c r="I10734" s="1" t="s">
        <v>47</v>
      </c>
      <c r="J10734" s="1" t="s">
        <v>23</v>
      </c>
      <c r="K10734" s="1" t="s">
        <v>23</v>
      </c>
      <c r="M10734" s="1" t="s">
        <v>23</v>
      </c>
      <c r="O10734" s="1" t="s">
        <v>51</v>
      </c>
      <c r="P10734" s="1" t="s">
        <v>23</v>
      </c>
      <c r="Q10734" s="1" t="s">
        <v>23</v>
      </c>
    </row>
    <row r="10735" spans="1:20" x14ac:dyDescent="0.25">
      <c r="A10735">
        <v>256893</v>
      </c>
      <c r="B10735">
        <v>15999</v>
      </c>
      <c r="C10735" s="1" t="s">
        <v>13848</v>
      </c>
      <c r="D10735">
        <v>2560</v>
      </c>
      <c r="E10735">
        <v>100</v>
      </c>
      <c r="F10735" s="1" t="s">
        <v>957</v>
      </c>
      <c r="G10735">
        <v>0</v>
      </c>
      <c r="H10735">
        <v>0</v>
      </c>
      <c r="I10735" s="1" t="s">
        <v>82</v>
      </c>
      <c r="J10735" s="1" t="s">
        <v>23</v>
      </c>
      <c r="K10735" s="1" t="s">
        <v>23</v>
      </c>
      <c r="M10735" s="1" t="s">
        <v>23</v>
      </c>
      <c r="O10735" s="1" t="s">
        <v>83</v>
      </c>
      <c r="P10735" s="1" t="s">
        <v>23</v>
      </c>
      <c r="Q10735" s="1" t="s">
        <v>23</v>
      </c>
    </row>
    <row r="10736" spans="1:20" x14ac:dyDescent="0.25">
      <c r="A10736">
        <v>256578</v>
      </c>
      <c r="B10736">
        <v>16000</v>
      </c>
      <c r="C10736" s="1" t="s">
        <v>13849</v>
      </c>
      <c r="D10736">
        <v>2100</v>
      </c>
      <c r="E10736">
        <v>100</v>
      </c>
      <c r="F10736" s="1" t="s">
        <v>29</v>
      </c>
      <c r="G10736">
        <v>0</v>
      </c>
      <c r="H10736">
        <v>0</v>
      </c>
      <c r="I10736" s="1" t="s">
        <v>82</v>
      </c>
      <c r="J10736" s="1" t="s">
        <v>23</v>
      </c>
      <c r="K10736" s="1" t="s">
        <v>23</v>
      </c>
      <c r="M10736" s="1" t="s">
        <v>23</v>
      </c>
      <c r="O10736" s="1" t="s">
        <v>83</v>
      </c>
      <c r="P10736" s="1" t="s">
        <v>23</v>
      </c>
      <c r="Q10736" s="1" t="s">
        <v>23</v>
      </c>
    </row>
    <row r="10737" spans="1:18" x14ac:dyDescent="0.25">
      <c r="A10737">
        <v>240733</v>
      </c>
      <c r="B10737">
        <v>16001</v>
      </c>
      <c r="C10737" s="1" t="s">
        <v>13850</v>
      </c>
      <c r="D10737">
        <v>3600</v>
      </c>
      <c r="E10737">
        <v>60</v>
      </c>
      <c r="F10737" s="1" t="s">
        <v>212</v>
      </c>
      <c r="G10737">
        <v>0</v>
      </c>
      <c r="H10737">
        <v>0</v>
      </c>
      <c r="I10737" s="1" t="s">
        <v>153</v>
      </c>
      <c r="J10737" s="1" t="s">
        <v>13851</v>
      </c>
      <c r="K10737" s="1" t="s">
        <v>13852</v>
      </c>
      <c r="L10737">
        <v>1168</v>
      </c>
      <c r="M10737" s="1" t="s">
        <v>13853</v>
      </c>
      <c r="O10737" s="1" t="s">
        <v>154</v>
      </c>
      <c r="P10737" s="1" t="s">
        <v>13854</v>
      </c>
      <c r="Q10737" s="1" t="s">
        <v>13855</v>
      </c>
      <c r="R10737">
        <v>1144</v>
      </c>
    </row>
    <row r="10738" spans="1:18" x14ac:dyDescent="0.25">
      <c r="A10738">
        <v>246665</v>
      </c>
      <c r="B10738">
        <v>16002</v>
      </c>
      <c r="C10738" s="1" t="s">
        <v>13856</v>
      </c>
      <c r="D10738">
        <v>5000</v>
      </c>
      <c r="E10738">
        <v>50</v>
      </c>
      <c r="F10738" s="1" t="s">
        <v>29</v>
      </c>
      <c r="G10738">
        <v>0</v>
      </c>
      <c r="H10738">
        <v>0</v>
      </c>
      <c r="I10738" s="1" t="s">
        <v>75</v>
      </c>
      <c r="J10738" s="1" t="s">
        <v>23</v>
      </c>
      <c r="K10738" s="1" t="s">
        <v>23</v>
      </c>
      <c r="M10738" s="1" t="s">
        <v>23</v>
      </c>
      <c r="O10738" s="1" t="s">
        <v>76</v>
      </c>
      <c r="P10738" s="1" t="s">
        <v>23</v>
      </c>
      <c r="Q10738" s="1" t="s">
        <v>23</v>
      </c>
    </row>
    <row r="10739" spans="1:18" x14ac:dyDescent="0.25">
      <c r="A10739">
        <v>247604</v>
      </c>
      <c r="B10739">
        <v>16003</v>
      </c>
      <c r="C10739" s="1" t="s">
        <v>13857</v>
      </c>
      <c r="D10739">
        <v>1200</v>
      </c>
      <c r="E10739">
        <v>150</v>
      </c>
      <c r="F10739" s="1" t="s">
        <v>29</v>
      </c>
      <c r="G10739">
        <v>0</v>
      </c>
      <c r="H10739">
        <v>0</v>
      </c>
      <c r="I10739" s="1" t="s">
        <v>75</v>
      </c>
      <c r="J10739" s="1" t="s">
        <v>23</v>
      </c>
      <c r="K10739" s="1" t="s">
        <v>23</v>
      </c>
      <c r="M10739" s="1" t="s">
        <v>23</v>
      </c>
      <c r="O10739" s="1" t="s">
        <v>76</v>
      </c>
      <c r="P10739" s="1" t="s">
        <v>23</v>
      </c>
      <c r="Q10739" s="1" t="s">
        <v>23</v>
      </c>
    </row>
    <row r="10740" spans="1:18" x14ac:dyDescent="0.25">
      <c r="A10740">
        <v>266925</v>
      </c>
      <c r="B10740">
        <v>16004</v>
      </c>
      <c r="C10740" s="1" t="s">
        <v>13858</v>
      </c>
      <c r="D10740">
        <v>50</v>
      </c>
      <c r="E10740">
        <v>50</v>
      </c>
      <c r="F10740" s="1" t="s">
        <v>87</v>
      </c>
      <c r="G10740">
        <v>0</v>
      </c>
      <c r="H10740">
        <v>0</v>
      </c>
      <c r="I10740" s="1" t="s">
        <v>22</v>
      </c>
      <c r="J10740" s="1" t="s">
        <v>23</v>
      </c>
      <c r="K10740" s="1" t="s">
        <v>23</v>
      </c>
      <c r="M10740" s="1" t="s">
        <v>23</v>
      </c>
      <c r="O10740" s="1" t="s">
        <v>23</v>
      </c>
      <c r="P10740" s="1" t="s">
        <v>23</v>
      </c>
      <c r="Q10740" s="1" t="s">
        <v>23</v>
      </c>
    </row>
    <row r="10741" spans="1:18" x14ac:dyDescent="0.25">
      <c r="A10741">
        <v>255739</v>
      </c>
      <c r="B10741">
        <v>16005</v>
      </c>
      <c r="C10741" s="1" t="s">
        <v>13859</v>
      </c>
      <c r="D10741">
        <v>3500</v>
      </c>
      <c r="E10741">
        <v>90</v>
      </c>
      <c r="F10741" s="1" t="s">
        <v>29</v>
      </c>
      <c r="G10741">
        <v>0</v>
      </c>
      <c r="H10741">
        <v>0</v>
      </c>
      <c r="I10741" s="1" t="s">
        <v>94</v>
      </c>
      <c r="J10741" s="1" t="s">
        <v>23</v>
      </c>
      <c r="K10741" s="1" t="s">
        <v>23</v>
      </c>
      <c r="M10741" s="1" t="s">
        <v>23</v>
      </c>
      <c r="O10741" s="1" t="s">
        <v>80</v>
      </c>
      <c r="P10741" s="1" t="s">
        <v>23</v>
      </c>
      <c r="Q10741" s="1" t="s">
        <v>23</v>
      </c>
    </row>
    <row r="10742" spans="1:18" x14ac:dyDescent="0.25">
      <c r="A10742">
        <v>257306</v>
      </c>
      <c r="B10742">
        <v>16006</v>
      </c>
      <c r="C10742" s="1" t="s">
        <v>13860</v>
      </c>
      <c r="D10742">
        <v>3100</v>
      </c>
      <c r="E10742">
        <v>78</v>
      </c>
      <c r="F10742" s="1" t="s">
        <v>55</v>
      </c>
      <c r="G10742">
        <v>0</v>
      </c>
      <c r="H10742">
        <v>0</v>
      </c>
      <c r="I10742" s="1" t="s">
        <v>30</v>
      </c>
      <c r="J10742" s="1" t="s">
        <v>23</v>
      </c>
      <c r="K10742" s="1" t="s">
        <v>23</v>
      </c>
      <c r="M10742" s="1" t="s">
        <v>23</v>
      </c>
      <c r="O10742" s="1" t="s">
        <v>31</v>
      </c>
      <c r="P10742" s="1" t="s">
        <v>23</v>
      </c>
      <c r="Q10742" s="1" t="s">
        <v>23</v>
      </c>
    </row>
    <row r="10743" spans="1:18" x14ac:dyDescent="0.25">
      <c r="A10743">
        <v>255378</v>
      </c>
      <c r="B10743">
        <v>16008</v>
      </c>
      <c r="C10743" s="1" t="s">
        <v>13861</v>
      </c>
      <c r="D10743">
        <v>2260</v>
      </c>
      <c r="E10743">
        <v>300</v>
      </c>
      <c r="F10743" s="1" t="s">
        <v>113</v>
      </c>
      <c r="G10743">
        <v>0</v>
      </c>
      <c r="H10743">
        <v>0</v>
      </c>
      <c r="I10743" s="1" t="s">
        <v>30</v>
      </c>
      <c r="J10743" s="1" t="s">
        <v>23</v>
      </c>
      <c r="K10743" s="1" t="s">
        <v>23</v>
      </c>
      <c r="M10743" s="1" t="s">
        <v>23</v>
      </c>
      <c r="O10743" s="1" t="s">
        <v>31</v>
      </c>
      <c r="P10743" s="1" t="s">
        <v>23</v>
      </c>
      <c r="Q10743" s="1" t="s">
        <v>23</v>
      </c>
    </row>
    <row r="10744" spans="1:18" x14ac:dyDescent="0.25">
      <c r="A10744">
        <v>255379</v>
      </c>
      <c r="B10744">
        <v>16008</v>
      </c>
      <c r="C10744" s="1" t="s">
        <v>13861</v>
      </c>
      <c r="D10744">
        <v>2360</v>
      </c>
      <c r="E10744">
        <v>280</v>
      </c>
      <c r="F10744" s="1" t="s">
        <v>74</v>
      </c>
      <c r="G10744">
        <v>1</v>
      </c>
      <c r="H10744">
        <v>0</v>
      </c>
      <c r="I10744" s="1" t="s">
        <v>90</v>
      </c>
      <c r="J10744" s="1" t="s">
        <v>23</v>
      </c>
      <c r="K10744" s="1" t="s">
        <v>23</v>
      </c>
      <c r="M10744" s="1" t="s">
        <v>23</v>
      </c>
      <c r="O10744" s="1" t="s">
        <v>91</v>
      </c>
      <c r="P10744" s="1" t="s">
        <v>23</v>
      </c>
      <c r="Q10744" s="1" t="s">
        <v>23</v>
      </c>
    </row>
    <row r="10745" spans="1:18" x14ac:dyDescent="0.25">
      <c r="A10745">
        <v>252293</v>
      </c>
      <c r="B10745">
        <v>16009</v>
      </c>
      <c r="C10745" s="1" t="s">
        <v>13862</v>
      </c>
      <c r="D10745">
        <v>2800</v>
      </c>
      <c r="E10745">
        <v>50</v>
      </c>
      <c r="F10745" s="1" t="s">
        <v>113</v>
      </c>
      <c r="G10745">
        <v>0</v>
      </c>
      <c r="H10745">
        <v>0</v>
      </c>
      <c r="I10745" s="1" t="s">
        <v>63</v>
      </c>
      <c r="J10745" s="1" t="s">
        <v>23</v>
      </c>
      <c r="K10745" s="1" t="s">
        <v>23</v>
      </c>
      <c r="M10745" s="1" t="s">
        <v>23</v>
      </c>
      <c r="O10745" s="1" t="s">
        <v>64</v>
      </c>
      <c r="P10745" s="1" t="s">
        <v>23</v>
      </c>
      <c r="Q10745" s="1" t="s">
        <v>23</v>
      </c>
    </row>
    <row r="10746" spans="1:18" x14ac:dyDescent="0.25">
      <c r="A10746">
        <v>250542</v>
      </c>
      <c r="B10746">
        <v>16010</v>
      </c>
      <c r="C10746" s="1" t="s">
        <v>13863</v>
      </c>
      <c r="D10746">
        <v>3700</v>
      </c>
      <c r="E10746">
        <v>150</v>
      </c>
      <c r="F10746" s="1" t="s">
        <v>29</v>
      </c>
      <c r="G10746">
        <v>0</v>
      </c>
      <c r="H10746">
        <v>0</v>
      </c>
      <c r="I10746" s="1" t="s">
        <v>192</v>
      </c>
      <c r="J10746" s="1" t="s">
        <v>23</v>
      </c>
      <c r="K10746" s="1" t="s">
        <v>23</v>
      </c>
      <c r="M10746" s="1" t="s">
        <v>23</v>
      </c>
      <c r="O10746" s="1" t="s">
        <v>193</v>
      </c>
      <c r="P10746" s="1" t="s">
        <v>23</v>
      </c>
      <c r="Q10746" s="1" t="s">
        <v>23</v>
      </c>
    </row>
    <row r="10747" spans="1:18" x14ac:dyDescent="0.25">
      <c r="A10747">
        <v>249290</v>
      </c>
      <c r="B10747">
        <v>16011</v>
      </c>
      <c r="C10747" s="1" t="s">
        <v>13864</v>
      </c>
      <c r="D10747">
        <v>2200</v>
      </c>
      <c r="E10747">
        <v>150</v>
      </c>
      <c r="F10747" s="1" t="s">
        <v>29</v>
      </c>
      <c r="G10747">
        <v>0</v>
      </c>
      <c r="H10747">
        <v>0</v>
      </c>
      <c r="I10747" s="1" t="s">
        <v>192</v>
      </c>
      <c r="J10747" s="1" t="s">
        <v>23</v>
      </c>
      <c r="K10747" s="1" t="s">
        <v>23</v>
      </c>
      <c r="M10747" s="1" t="s">
        <v>23</v>
      </c>
      <c r="O10747" s="1" t="s">
        <v>193</v>
      </c>
      <c r="P10747" s="1" t="s">
        <v>23</v>
      </c>
      <c r="Q10747" s="1" t="s">
        <v>23</v>
      </c>
    </row>
    <row r="10748" spans="1:18" x14ac:dyDescent="0.25">
      <c r="A10748">
        <v>270812</v>
      </c>
      <c r="B10748">
        <v>16012</v>
      </c>
      <c r="C10748" s="1" t="s">
        <v>13865</v>
      </c>
      <c r="D10748">
        <v>35</v>
      </c>
      <c r="E10748">
        <v>35</v>
      </c>
      <c r="F10748" s="1" t="s">
        <v>46</v>
      </c>
      <c r="G10748">
        <v>0</v>
      </c>
      <c r="H10748">
        <v>0</v>
      </c>
      <c r="I10748" s="1" t="s">
        <v>22</v>
      </c>
      <c r="J10748" s="1" t="s">
        <v>23</v>
      </c>
      <c r="K10748" s="1" t="s">
        <v>23</v>
      </c>
      <c r="M10748" s="1" t="s">
        <v>23</v>
      </c>
      <c r="O10748" s="1" t="s">
        <v>23</v>
      </c>
      <c r="P10748" s="1" t="s">
        <v>23</v>
      </c>
      <c r="Q10748" s="1" t="s">
        <v>23</v>
      </c>
    </row>
    <row r="10749" spans="1:18" x14ac:dyDescent="0.25">
      <c r="A10749">
        <v>248190</v>
      </c>
      <c r="B10749">
        <v>16013</v>
      </c>
      <c r="C10749" s="1" t="s">
        <v>13866</v>
      </c>
      <c r="D10749">
        <v>1800</v>
      </c>
      <c r="E10749">
        <v>75</v>
      </c>
      <c r="F10749" s="1" t="s">
        <v>29</v>
      </c>
      <c r="G10749">
        <v>0</v>
      </c>
      <c r="H10749">
        <v>0</v>
      </c>
      <c r="I10749" s="1" t="s">
        <v>47</v>
      </c>
      <c r="J10749" s="1" t="s">
        <v>23</v>
      </c>
      <c r="K10749" s="1" t="s">
        <v>23</v>
      </c>
      <c r="M10749" s="1" t="s">
        <v>23</v>
      </c>
      <c r="O10749" s="1" t="s">
        <v>51</v>
      </c>
      <c r="P10749" s="1" t="s">
        <v>23</v>
      </c>
      <c r="Q10749" s="1" t="s">
        <v>23</v>
      </c>
    </row>
    <row r="10750" spans="1:18" x14ac:dyDescent="0.25">
      <c r="A10750">
        <v>255632</v>
      </c>
      <c r="B10750">
        <v>16014</v>
      </c>
      <c r="C10750" s="1" t="s">
        <v>13867</v>
      </c>
      <c r="D10750">
        <v>1550</v>
      </c>
      <c r="E10750">
        <v>90</v>
      </c>
      <c r="F10750" s="1" t="s">
        <v>29</v>
      </c>
      <c r="G10750">
        <v>0</v>
      </c>
      <c r="H10750">
        <v>0</v>
      </c>
      <c r="I10750" s="1" t="s">
        <v>104</v>
      </c>
      <c r="J10750" s="1" t="s">
        <v>23</v>
      </c>
      <c r="K10750" s="1" t="s">
        <v>23</v>
      </c>
      <c r="M10750" s="1" t="s">
        <v>23</v>
      </c>
      <c r="O10750" s="1" t="s">
        <v>35</v>
      </c>
      <c r="P10750" s="1" t="s">
        <v>23</v>
      </c>
      <c r="Q10750" s="1" t="s">
        <v>23</v>
      </c>
    </row>
    <row r="10751" spans="1:18" x14ac:dyDescent="0.25">
      <c r="A10751">
        <v>270813</v>
      </c>
      <c r="B10751">
        <v>16015</v>
      </c>
      <c r="C10751" s="1" t="s">
        <v>13868</v>
      </c>
      <c r="D10751">
        <v>600</v>
      </c>
      <c r="E10751">
        <v>165</v>
      </c>
      <c r="F10751" s="1" t="s">
        <v>87</v>
      </c>
      <c r="G10751">
        <v>1</v>
      </c>
      <c r="H10751">
        <v>0</v>
      </c>
      <c r="I10751" s="1" t="s">
        <v>22</v>
      </c>
      <c r="J10751" s="1" t="s">
        <v>23</v>
      </c>
      <c r="K10751" s="1" t="s">
        <v>23</v>
      </c>
      <c r="M10751" s="1" t="s">
        <v>23</v>
      </c>
      <c r="O10751" s="1" t="s">
        <v>23</v>
      </c>
      <c r="P10751" s="1" t="s">
        <v>23</v>
      </c>
      <c r="Q10751" s="1" t="s">
        <v>23</v>
      </c>
    </row>
    <row r="10752" spans="1:18" x14ac:dyDescent="0.25">
      <c r="A10752">
        <v>270814</v>
      </c>
      <c r="B10752">
        <v>16017</v>
      </c>
      <c r="C10752" s="1" t="s">
        <v>13869</v>
      </c>
      <c r="D10752">
        <v>50</v>
      </c>
      <c r="E10752">
        <v>50</v>
      </c>
      <c r="F10752" s="1" t="s">
        <v>87</v>
      </c>
      <c r="G10752">
        <v>0</v>
      </c>
      <c r="H10752">
        <v>0</v>
      </c>
      <c r="I10752" s="1" t="s">
        <v>22</v>
      </c>
      <c r="J10752" s="1" t="s">
        <v>23</v>
      </c>
      <c r="K10752" s="1" t="s">
        <v>23</v>
      </c>
      <c r="M10752" s="1" t="s">
        <v>23</v>
      </c>
      <c r="O10752" s="1" t="s">
        <v>23</v>
      </c>
      <c r="P10752" s="1" t="s">
        <v>23</v>
      </c>
      <c r="Q10752" s="1" t="s">
        <v>23</v>
      </c>
    </row>
    <row r="10753" spans="1:20" x14ac:dyDescent="0.25">
      <c r="A10753">
        <v>270815</v>
      </c>
      <c r="B10753">
        <v>16018</v>
      </c>
      <c r="C10753" s="1" t="s">
        <v>13870</v>
      </c>
      <c r="D10753">
        <v>35</v>
      </c>
      <c r="E10753">
        <v>35</v>
      </c>
      <c r="F10753" s="1" t="s">
        <v>29</v>
      </c>
      <c r="G10753">
        <v>0</v>
      </c>
      <c r="H10753">
        <v>0</v>
      </c>
      <c r="I10753" s="1" t="s">
        <v>22</v>
      </c>
      <c r="J10753" s="1" t="s">
        <v>23</v>
      </c>
      <c r="K10753" s="1" t="s">
        <v>23</v>
      </c>
      <c r="M10753" s="1" t="s">
        <v>23</v>
      </c>
      <c r="O10753" s="1" t="s">
        <v>23</v>
      </c>
      <c r="P10753" s="1" t="s">
        <v>23</v>
      </c>
      <c r="Q10753" s="1" t="s">
        <v>23</v>
      </c>
    </row>
    <row r="10754" spans="1:20" x14ac:dyDescent="0.25">
      <c r="A10754">
        <v>270816</v>
      </c>
      <c r="B10754">
        <v>16019</v>
      </c>
      <c r="C10754" s="1" t="s">
        <v>13871</v>
      </c>
      <c r="D10754">
        <v>30</v>
      </c>
      <c r="E10754">
        <v>30</v>
      </c>
      <c r="F10754" s="1" t="s">
        <v>87</v>
      </c>
      <c r="G10754">
        <v>0</v>
      </c>
      <c r="H10754">
        <v>0</v>
      </c>
      <c r="I10754" s="1" t="s">
        <v>22</v>
      </c>
      <c r="J10754" s="1" t="s">
        <v>23</v>
      </c>
      <c r="K10754" s="1" t="s">
        <v>23</v>
      </c>
      <c r="M10754" s="1" t="s">
        <v>23</v>
      </c>
      <c r="O10754" s="1" t="s">
        <v>23</v>
      </c>
      <c r="P10754" s="1" t="s">
        <v>23</v>
      </c>
      <c r="Q10754" s="1" t="s">
        <v>23</v>
      </c>
    </row>
    <row r="10755" spans="1:20" x14ac:dyDescent="0.25">
      <c r="A10755">
        <v>248836</v>
      </c>
      <c r="B10755">
        <v>16020</v>
      </c>
      <c r="C10755" s="1" t="s">
        <v>13872</v>
      </c>
      <c r="D10755">
        <v>3000</v>
      </c>
      <c r="E10755">
        <v>100</v>
      </c>
      <c r="F10755" s="1" t="s">
        <v>55</v>
      </c>
      <c r="G10755">
        <v>0</v>
      </c>
      <c r="H10755">
        <v>0</v>
      </c>
      <c r="I10755" s="1" t="s">
        <v>104</v>
      </c>
      <c r="J10755" s="1" t="s">
        <v>23</v>
      </c>
      <c r="K10755" s="1" t="s">
        <v>23</v>
      </c>
      <c r="M10755" s="1" t="s">
        <v>23</v>
      </c>
      <c r="O10755" s="1" t="s">
        <v>35</v>
      </c>
      <c r="P10755" s="1" t="s">
        <v>23</v>
      </c>
      <c r="Q10755" s="1" t="s">
        <v>23</v>
      </c>
    </row>
    <row r="10756" spans="1:20" x14ac:dyDescent="0.25">
      <c r="A10756">
        <v>248837</v>
      </c>
      <c r="B10756">
        <v>16020</v>
      </c>
      <c r="C10756" s="1" t="s">
        <v>13872</v>
      </c>
      <c r="D10756">
        <v>1455</v>
      </c>
      <c r="E10756">
        <v>140</v>
      </c>
      <c r="F10756" s="1" t="s">
        <v>55</v>
      </c>
      <c r="G10756">
        <v>0</v>
      </c>
      <c r="H10756">
        <v>0</v>
      </c>
      <c r="I10756" s="1" t="s">
        <v>90</v>
      </c>
      <c r="J10756" s="1" t="s">
        <v>23</v>
      </c>
      <c r="K10756" s="1" t="s">
        <v>23</v>
      </c>
      <c r="M10756" s="1" t="s">
        <v>23</v>
      </c>
      <c r="O10756" s="1" t="s">
        <v>91</v>
      </c>
      <c r="P10756" s="1" t="s">
        <v>23</v>
      </c>
      <c r="Q10756" s="1" t="s">
        <v>23</v>
      </c>
    </row>
    <row r="10757" spans="1:20" x14ac:dyDescent="0.25">
      <c r="A10757">
        <v>251877</v>
      </c>
      <c r="B10757">
        <v>16021</v>
      </c>
      <c r="C10757" s="1" t="s">
        <v>13873</v>
      </c>
      <c r="D10757">
        <v>1500</v>
      </c>
      <c r="E10757">
        <v>70</v>
      </c>
      <c r="F10757" s="1" t="s">
        <v>29</v>
      </c>
      <c r="G10757">
        <v>0</v>
      </c>
      <c r="H10757">
        <v>0</v>
      </c>
      <c r="I10757" s="1" t="s">
        <v>56</v>
      </c>
      <c r="J10757" s="1" t="s">
        <v>23</v>
      </c>
      <c r="K10757" s="1" t="s">
        <v>23</v>
      </c>
      <c r="M10757" s="1" t="s">
        <v>23</v>
      </c>
      <c r="O10757" s="1" t="s">
        <v>57</v>
      </c>
      <c r="P10757" s="1" t="s">
        <v>23</v>
      </c>
      <c r="Q10757" s="1" t="s">
        <v>23</v>
      </c>
    </row>
    <row r="10758" spans="1:20" x14ac:dyDescent="0.25">
      <c r="A10758">
        <v>249926</v>
      </c>
      <c r="B10758">
        <v>16022</v>
      </c>
      <c r="C10758" s="1" t="s">
        <v>13874</v>
      </c>
      <c r="D10758">
        <v>1500</v>
      </c>
      <c r="E10758">
        <v>50</v>
      </c>
      <c r="F10758" s="1" t="s">
        <v>74</v>
      </c>
      <c r="G10758">
        <v>0</v>
      </c>
      <c r="H10758">
        <v>0</v>
      </c>
      <c r="I10758" s="1" t="s">
        <v>30</v>
      </c>
      <c r="J10758" s="1" t="s">
        <v>23</v>
      </c>
      <c r="K10758" s="1" t="s">
        <v>23</v>
      </c>
      <c r="M10758" s="1" t="s">
        <v>23</v>
      </c>
      <c r="O10758" s="1" t="s">
        <v>31</v>
      </c>
      <c r="P10758" s="1" t="s">
        <v>23</v>
      </c>
      <c r="Q10758" s="1" t="s">
        <v>23</v>
      </c>
    </row>
    <row r="10759" spans="1:20" x14ac:dyDescent="0.25">
      <c r="A10759">
        <v>254305</v>
      </c>
      <c r="B10759">
        <v>16023</v>
      </c>
      <c r="C10759" s="1" t="s">
        <v>13875</v>
      </c>
      <c r="D10759">
        <v>2493</v>
      </c>
      <c r="E10759">
        <v>100</v>
      </c>
      <c r="F10759" s="1" t="s">
        <v>55</v>
      </c>
      <c r="G10759">
        <v>0</v>
      </c>
      <c r="H10759">
        <v>0</v>
      </c>
      <c r="I10759" s="1" t="s">
        <v>153</v>
      </c>
      <c r="J10759" s="1" t="s">
        <v>23</v>
      </c>
      <c r="K10759" s="1" t="s">
        <v>23</v>
      </c>
      <c r="M10759" s="1" t="s">
        <v>23</v>
      </c>
      <c r="N10759">
        <v>476</v>
      </c>
      <c r="O10759" s="1" t="s">
        <v>154</v>
      </c>
      <c r="P10759" s="1" t="s">
        <v>23</v>
      </c>
      <c r="Q10759" s="1" t="s">
        <v>23</v>
      </c>
      <c r="T10759">
        <v>200</v>
      </c>
    </row>
    <row r="10760" spans="1:20" x14ac:dyDescent="0.25">
      <c r="A10760">
        <v>247114</v>
      </c>
      <c r="B10760">
        <v>16024</v>
      </c>
      <c r="C10760" s="1" t="s">
        <v>13876</v>
      </c>
      <c r="D10760">
        <v>2598</v>
      </c>
      <c r="E10760">
        <v>125</v>
      </c>
      <c r="F10760" s="1" t="s">
        <v>55</v>
      </c>
      <c r="G10760">
        <v>0</v>
      </c>
      <c r="H10760">
        <v>0</v>
      </c>
      <c r="I10760" s="1" t="s">
        <v>98</v>
      </c>
      <c r="J10760" s="1" t="s">
        <v>13877</v>
      </c>
      <c r="K10760" s="1" t="s">
        <v>13878</v>
      </c>
      <c r="L10760">
        <v>192</v>
      </c>
      <c r="M10760" s="1" t="s">
        <v>23</v>
      </c>
      <c r="O10760" s="1" t="s">
        <v>99</v>
      </c>
      <c r="P10760" s="1" t="s">
        <v>394</v>
      </c>
      <c r="Q10760" s="1" t="s">
        <v>13879</v>
      </c>
      <c r="R10760">
        <v>192</v>
      </c>
    </row>
    <row r="10761" spans="1:20" x14ac:dyDescent="0.25">
      <c r="A10761">
        <v>270817</v>
      </c>
      <c r="B10761">
        <v>16025</v>
      </c>
      <c r="C10761" s="1" t="s">
        <v>13880</v>
      </c>
      <c r="D10761">
        <v>60</v>
      </c>
      <c r="E10761">
        <v>60</v>
      </c>
      <c r="F10761" s="1" t="s">
        <v>46</v>
      </c>
      <c r="G10761">
        <v>0</v>
      </c>
      <c r="H10761">
        <v>0</v>
      </c>
      <c r="I10761" s="1" t="s">
        <v>22</v>
      </c>
      <c r="J10761" s="1" t="s">
        <v>23</v>
      </c>
      <c r="K10761" s="1" t="s">
        <v>23</v>
      </c>
      <c r="M10761" s="1" t="s">
        <v>23</v>
      </c>
      <c r="O10761" s="1" t="s">
        <v>23</v>
      </c>
      <c r="P10761" s="1" t="s">
        <v>23</v>
      </c>
      <c r="Q10761" s="1" t="s">
        <v>23</v>
      </c>
    </row>
    <row r="10762" spans="1:20" x14ac:dyDescent="0.25">
      <c r="A10762">
        <v>270818</v>
      </c>
      <c r="B10762">
        <v>16026</v>
      </c>
      <c r="C10762" s="1" t="s">
        <v>13881</v>
      </c>
      <c r="D10762">
        <v>40</v>
      </c>
      <c r="E10762">
        <v>40</v>
      </c>
      <c r="F10762" s="1" t="s">
        <v>117</v>
      </c>
      <c r="G10762">
        <v>0</v>
      </c>
      <c r="H10762">
        <v>0</v>
      </c>
      <c r="I10762" s="1" t="s">
        <v>22</v>
      </c>
      <c r="J10762" s="1" t="s">
        <v>23</v>
      </c>
      <c r="K10762" s="1" t="s">
        <v>23</v>
      </c>
      <c r="M10762" s="1" t="s">
        <v>23</v>
      </c>
      <c r="O10762" s="1" t="s">
        <v>23</v>
      </c>
      <c r="P10762" s="1" t="s">
        <v>23</v>
      </c>
      <c r="Q10762" s="1" t="s">
        <v>23</v>
      </c>
    </row>
    <row r="10763" spans="1:20" x14ac:dyDescent="0.25">
      <c r="A10763">
        <v>270819</v>
      </c>
      <c r="B10763">
        <v>16027</v>
      </c>
      <c r="C10763" s="1" t="s">
        <v>13882</v>
      </c>
      <c r="D10763">
        <v>36</v>
      </c>
      <c r="E10763">
        <v>36</v>
      </c>
      <c r="F10763" s="1" t="s">
        <v>78</v>
      </c>
      <c r="G10763">
        <v>0</v>
      </c>
      <c r="H10763">
        <v>0</v>
      </c>
      <c r="I10763" s="1" t="s">
        <v>22</v>
      </c>
      <c r="J10763" s="1" t="s">
        <v>23</v>
      </c>
      <c r="K10763" s="1" t="s">
        <v>23</v>
      </c>
      <c r="M10763" s="1" t="s">
        <v>23</v>
      </c>
      <c r="O10763" s="1" t="s">
        <v>23</v>
      </c>
      <c r="P10763" s="1" t="s">
        <v>23</v>
      </c>
      <c r="Q10763" s="1" t="s">
        <v>23</v>
      </c>
    </row>
    <row r="10764" spans="1:20" x14ac:dyDescent="0.25">
      <c r="A10764">
        <v>248611</v>
      </c>
      <c r="B10764">
        <v>16028</v>
      </c>
      <c r="C10764" s="1" t="s">
        <v>13883</v>
      </c>
      <c r="D10764">
        <v>3750</v>
      </c>
      <c r="E10764">
        <v>60</v>
      </c>
      <c r="F10764" s="1" t="s">
        <v>1827</v>
      </c>
      <c r="G10764">
        <v>0</v>
      </c>
      <c r="H10764">
        <v>0</v>
      </c>
      <c r="I10764" s="1" t="s">
        <v>104</v>
      </c>
      <c r="J10764" s="1" t="s">
        <v>23</v>
      </c>
      <c r="K10764" s="1" t="s">
        <v>23</v>
      </c>
      <c r="M10764" s="1" t="s">
        <v>23</v>
      </c>
      <c r="O10764" s="1" t="s">
        <v>35</v>
      </c>
      <c r="P10764" s="1" t="s">
        <v>23</v>
      </c>
      <c r="Q10764" s="1" t="s">
        <v>23</v>
      </c>
    </row>
    <row r="10765" spans="1:20" x14ac:dyDescent="0.25">
      <c r="A10765">
        <v>248612</v>
      </c>
      <c r="B10765">
        <v>16028</v>
      </c>
      <c r="C10765" s="1" t="s">
        <v>13883</v>
      </c>
      <c r="D10765">
        <v>5000</v>
      </c>
      <c r="E10765">
        <v>100</v>
      </c>
      <c r="F10765" s="1" t="s">
        <v>188</v>
      </c>
      <c r="G10765">
        <v>0</v>
      </c>
      <c r="H10765">
        <v>0</v>
      </c>
      <c r="I10765" s="1" t="s">
        <v>475</v>
      </c>
      <c r="J10765" s="1" t="s">
        <v>23</v>
      </c>
      <c r="K10765" s="1" t="s">
        <v>23</v>
      </c>
      <c r="M10765" s="1" t="s">
        <v>23</v>
      </c>
      <c r="O10765" s="1" t="s">
        <v>2707</v>
      </c>
      <c r="P10765" s="1" t="s">
        <v>23</v>
      </c>
      <c r="Q10765" s="1" t="s">
        <v>23</v>
      </c>
    </row>
    <row r="10766" spans="1:20" x14ac:dyDescent="0.25">
      <c r="A10766">
        <v>249074</v>
      </c>
      <c r="B10766">
        <v>16029</v>
      </c>
      <c r="C10766" s="1" t="s">
        <v>13884</v>
      </c>
      <c r="D10766">
        <v>2100</v>
      </c>
      <c r="E10766">
        <v>30</v>
      </c>
      <c r="F10766" s="1" t="s">
        <v>466</v>
      </c>
      <c r="G10766">
        <v>0</v>
      </c>
      <c r="H10766">
        <v>0</v>
      </c>
      <c r="I10766" s="1" t="s">
        <v>228</v>
      </c>
      <c r="J10766" s="1" t="s">
        <v>23</v>
      </c>
      <c r="K10766" s="1" t="s">
        <v>23</v>
      </c>
      <c r="M10766" s="1" t="s">
        <v>23</v>
      </c>
      <c r="O10766" s="1" t="s">
        <v>229</v>
      </c>
      <c r="P10766" s="1" t="s">
        <v>23</v>
      </c>
      <c r="Q10766" s="1" t="s">
        <v>23</v>
      </c>
    </row>
    <row r="10767" spans="1:20" x14ac:dyDescent="0.25">
      <c r="A10767">
        <v>270820</v>
      </c>
      <c r="B10767">
        <v>16030</v>
      </c>
      <c r="C10767" s="1" t="s">
        <v>13885</v>
      </c>
      <c r="D10767">
        <v>40</v>
      </c>
      <c r="E10767">
        <v>40</v>
      </c>
      <c r="F10767" s="1" t="s">
        <v>117</v>
      </c>
      <c r="G10767">
        <v>0</v>
      </c>
      <c r="H10767">
        <v>0</v>
      </c>
      <c r="I10767" s="1" t="s">
        <v>22</v>
      </c>
      <c r="J10767" s="1" t="s">
        <v>23</v>
      </c>
      <c r="K10767" s="1" t="s">
        <v>23</v>
      </c>
      <c r="M10767" s="1" t="s">
        <v>23</v>
      </c>
      <c r="O10767" s="1" t="s">
        <v>23</v>
      </c>
      <c r="P10767" s="1" t="s">
        <v>23</v>
      </c>
      <c r="Q10767" s="1" t="s">
        <v>23</v>
      </c>
    </row>
    <row r="10768" spans="1:20" x14ac:dyDescent="0.25">
      <c r="A10768">
        <v>266926</v>
      </c>
      <c r="B10768">
        <v>16031</v>
      </c>
      <c r="C10768" s="1" t="s">
        <v>13886</v>
      </c>
      <c r="D10768">
        <v>52</v>
      </c>
      <c r="E10768">
        <v>36</v>
      </c>
      <c r="F10768" s="1" t="s">
        <v>87</v>
      </c>
      <c r="G10768">
        <v>0</v>
      </c>
      <c r="H10768">
        <v>0</v>
      </c>
      <c r="I10768" s="1" t="s">
        <v>22</v>
      </c>
      <c r="J10768" s="1" t="s">
        <v>23</v>
      </c>
      <c r="K10768" s="1" t="s">
        <v>23</v>
      </c>
      <c r="L10768">
        <v>670</v>
      </c>
      <c r="M10768" s="1" t="s">
        <v>23</v>
      </c>
      <c r="O10768" s="1" t="s">
        <v>23</v>
      </c>
      <c r="P10768" s="1" t="s">
        <v>23</v>
      </c>
      <c r="Q10768" s="1" t="s">
        <v>23</v>
      </c>
      <c r="S10768">
        <v>285</v>
      </c>
    </row>
    <row r="10769" spans="1:20" x14ac:dyDescent="0.25">
      <c r="A10769">
        <v>254716</v>
      </c>
      <c r="B10769">
        <v>16032</v>
      </c>
      <c r="C10769" s="1" t="s">
        <v>13887</v>
      </c>
      <c r="D10769">
        <v>2000</v>
      </c>
      <c r="E10769">
        <v>100</v>
      </c>
      <c r="F10769" s="1" t="s">
        <v>29</v>
      </c>
      <c r="G10769">
        <v>0</v>
      </c>
      <c r="H10769">
        <v>0</v>
      </c>
      <c r="I10769" s="1" t="s">
        <v>56</v>
      </c>
      <c r="J10769" s="1" t="s">
        <v>23</v>
      </c>
      <c r="K10769" s="1" t="s">
        <v>23</v>
      </c>
      <c r="M10769" s="1" t="s">
        <v>23</v>
      </c>
      <c r="O10769" s="1" t="s">
        <v>57</v>
      </c>
      <c r="P10769" s="1" t="s">
        <v>23</v>
      </c>
      <c r="Q10769" s="1" t="s">
        <v>23</v>
      </c>
    </row>
    <row r="10770" spans="1:20" x14ac:dyDescent="0.25">
      <c r="A10770">
        <v>266927</v>
      </c>
      <c r="B10770">
        <v>16033</v>
      </c>
      <c r="C10770" s="1" t="s">
        <v>13888</v>
      </c>
      <c r="D10770">
        <v>150</v>
      </c>
      <c r="E10770">
        <v>150</v>
      </c>
      <c r="F10770" s="1" t="s">
        <v>87</v>
      </c>
      <c r="G10770">
        <v>0</v>
      </c>
      <c r="H10770">
        <v>0</v>
      </c>
      <c r="I10770" s="1" t="s">
        <v>22</v>
      </c>
      <c r="J10770" s="1" t="s">
        <v>23</v>
      </c>
      <c r="K10770" s="1" t="s">
        <v>23</v>
      </c>
      <c r="M10770" s="1" t="s">
        <v>23</v>
      </c>
      <c r="O10770" s="1" t="s">
        <v>23</v>
      </c>
      <c r="P10770" s="1" t="s">
        <v>23</v>
      </c>
      <c r="Q10770" s="1" t="s">
        <v>23</v>
      </c>
    </row>
    <row r="10771" spans="1:20" x14ac:dyDescent="0.25">
      <c r="A10771">
        <v>266928</v>
      </c>
      <c r="B10771">
        <v>16034</v>
      </c>
      <c r="C10771" s="1" t="s">
        <v>13889</v>
      </c>
      <c r="D10771">
        <v>100</v>
      </c>
      <c r="E10771">
        <v>100</v>
      </c>
      <c r="F10771" s="1" t="s">
        <v>46</v>
      </c>
      <c r="G10771">
        <v>0</v>
      </c>
      <c r="H10771">
        <v>0</v>
      </c>
      <c r="I10771" s="1" t="s">
        <v>22</v>
      </c>
      <c r="J10771" s="1" t="s">
        <v>23</v>
      </c>
      <c r="K10771" s="1" t="s">
        <v>23</v>
      </c>
      <c r="M10771" s="1" t="s">
        <v>23</v>
      </c>
      <c r="O10771" s="1" t="s">
        <v>23</v>
      </c>
      <c r="P10771" s="1" t="s">
        <v>23</v>
      </c>
      <c r="Q10771" s="1" t="s">
        <v>23</v>
      </c>
      <c r="S10771">
        <v>200</v>
      </c>
      <c r="T10771">
        <v>1199</v>
      </c>
    </row>
    <row r="10772" spans="1:20" x14ac:dyDescent="0.25">
      <c r="A10772">
        <v>266929</v>
      </c>
      <c r="B10772">
        <v>16035</v>
      </c>
      <c r="C10772" s="1" t="s">
        <v>13890</v>
      </c>
      <c r="D10772">
        <v>50</v>
      </c>
      <c r="E10772">
        <v>50</v>
      </c>
      <c r="F10772" s="1" t="s">
        <v>402</v>
      </c>
      <c r="G10772">
        <v>1</v>
      </c>
      <c r="H10772">
        <v>0</v>
      </c>
      <c r="I10772" s="1" t="s">
        <v>22</v>
      </c>
      <c r="J10772" s="1" t="s">
        <v>23</v>
      </c>
      <c r="K10772" s="1" t="s">
        <v>23</v>
      </c>
      <c r="M10772" s="1" t="s">
        <v>23</v>
      </c>
      <c r="O10772" s="1" t="s">
        <v>22</v>
      </c>
      <c r="P10772" s="1" t="s">
        <v>23</v>
      </c>
      <c r="Q10772" s="1" t="s">
        <v>23</v>
      </c>
    </row>
    <row r="10773" spans="1:20" x14ac:dyDescent="0.25">
      <c r="A10773">
        <v>254813</v>
      </c>
      <c r="B10773">
        <v>16036</v>
      </c>
      <c r="C10773" s="1" t="s">
        <v>13891</v>
      </c>
      <c r="D10773">
        <v>1500</v>
      </c>
      <c r="E10773">
        <v>60</v>
      </c>
      <c r="F10773" s="1" t="s">
        <v>29</v>
      </c>
      <c r="G10773">
        <v>0</v>
      </c>
      <c r="H10773">
        <v>0</v>
      </c>
      <c r="I10773" s="1" t="s">
        <v>66</v>
      </c>
      <c r="J10773" s="1" t="s">
        <v>23</v>
      </c>
      <c r="K10773" s="1" t="s">
        <v>23</v>
      </c>
      <c r="M10773" s="1" t="s">
        <v>23</v>
      </c>
      <c r="N10773">
        <v>150</v>
      </c>
      <c r="O10773" s="1" t="s">
        <v>67</v>
      </c>
      <c r="P10773" s="1" t="s">
        <v>23</v>
      </c>
      <c r="Q10773" s="1" t="s">
        <v>23</v>
      </c>
      <c r="S10773">
        <v>257</v>
      </c>
      <c r="T10773">
        <v>400</v>
      </c>
    </row>
    <row r="10774" spans="1:20" x14ac:dyDescent="0.25">
      <c r="A10774">
        <v>256378</v>
      </c>
      <c r="B10774">
        <v>16037</v>
      </c>
      <c r="C10774" s="1" t="s">
        <v>13892</v>
      </c>
      <c r="D10774">
        <v>1500</v>
      </c>
      <c r="E10774">
        <v>150</v>
      </c>
      <c r="F10774" s="1" t="s">
        <v>29</v>
      </c>
      <c r="G10774">
        <v>0</v>
      </c>
      <c r="H10774">
        <v>0</v>
      </c>
      <c r="I10774" s="1" t="s">
        <v>26</v>
      </c>
      <c r="J10774" s="1" t="s">
        <v>23</v>
      </c>
      <c r="K10774" s="1" t="s">
        <v>23</v>
      </c>
      <c r="M10774" s="1" t="s">
        <v>23</v>
      </c>
      <c r="O10774" s="1" t="s">
        <v>27</v>
      </c>
      <c r="P10774" s="1" t="s">
        <v>23</v>
      </c>
      <c r="Q10774" s="1" t="s">
        <v>23</v>
      </c>
    </row>
    <row r="10775" spans="1:20" x14ac:dyDescent="0.25">
      <c r="A10775">
        <v>247694</v>
      </c>
      <c r="B10775">
        <v>16038</v>
      </c>
      <c r="C10775" s="1" t="s">
        <v>13893</v>
      </c>
      <c r="D10775">
        <v>1336</v>
      </c>
      <c r="E10775">
        <v>50</v>
      </c>
      <c r="F10775" s="1" t="s">
        <v>29</v>
      </c>
      <c r="G10775">
        <v>0</v>
      </c>
      <c r="H10775">
        <v>0</v>
      </c>
      <c r="I10775" s="1" t="s">
        <v>26</v>
      </c>
      <c r="J10775" s="1" t="s">
        <v>23</v>
      </c>
      <c r="K10775" s="1" t="s">
        <v>23</v>
      </c>
      <c r="M10775" s="1" t="s">
        <v>23</v>
      </c>
      <c r="O10775" s="1" t="s">
        <v>27</v>
      </c>
      <c r="P10775" s="1" t="s">
        <v>23</v>
      </c>
      <c r="Q10775" s="1" t="s">
        <v>23</v>
      </c>
    </row>
    <row r="10776" spans="1:20" x14ac:dyDescent="0.25">
      <c r="A10776">
        <v>252046</v>
      </c>
      <c r="B10776">
        <v>16039</v>
      </c>
      <c r="C10776" s="1" t="s">
        <v>13894</v>
      </c>
      <c r="D10776">
        <v>2000</v>
      </c>
      <c r="E10776">
        <v>80</v>
      </c>
      <c r="F10776" s="1" t="s">
        <v>29</v>
      </c>
      <c r="G10776">
        <v>0</v>
      </c>
      <c r="H10776">
        <v>0</v>
      </c>
      <c r="I10776" s="1" t="s">
        <v>26</v>
      </c>
      <c r="J10776" s="1" t="s">
        <v>23</v>
      </c>
      <c r="K10776" s="1" t="s">
        <v>23</v>
      </c>
      <c r="M10776" s="1" t="s">
        <v>23</v>
      </c>
      <c r="O10776" s="1" t="s">
        <v>27</v>
      </c>
      <c r="P10776" s="1" t="s">
        <v>23</v>
      </c>
      <c r="Q10776" s="1" t="s">
        <v>23</v>
      </c>
    </row>
    <row r="10777" spans="1:20" x14ac:dyDescent="0.25">
      <c r="A10777">
        <v>256357</v>
      </c>
      <c r="B10777">
        <v>16040</v>
      </c>
      <c r="C10777" s="1" t="s">
        <v>13895</v>
      </c>
      <c r="D10777">
        <v>1700</v>
      </c>
      <c r="E10777">
        <v>50</v>
      </c>
      <c r="F10777" s="1" t="s">
        <v>29</v>
      </c>
      <c r="G10777">
        <v>0</v>
      </c>
      <c r="H10777">
        <v>0</v>
      </c>
      <c r="I10777" s="1" t="s">
        <v>43</v>
      </c>
      <c r="J10777" s="1" t="s">
        <v>23</v>
      </c>
      <c r="K10777" s="1" t="s">
        <v>23</v>
      </c>
      <c r="M10777" s="1" t="s">
        <v>23</v>
      </c>
      <c r="O10777" s="1" t="s">
        <v>44</v>
      </c>
      <c r="P10777" s="1" t="s">
        <v>23</v>
      </c>
      <c r="Q10777" s="1" t="s">
        <v>23</v>
      </c>
    </row>
    <row r="10778" spans="1:20" x14ac:dyDescent="0.25">
      <c r="A10778">
        <v>255636</v>
      </c>
      <c r="B10778">
        <v>16041</v>
      </c>
      <c r="C10778" s="1" t="s">
        <v>13896</v>
      </c>
      <c r="D10778">
        <v>1800</v>
      </c>
      <c r="E10778">
        <v>100</v>
      </c>
      <c r="F10778" s="1" t="s">
        <v>29</v>
      </c>
      <c r="G10778">
        <v>0</v>
      </c>
      <c r="H10778">
        <v>0</v>
      </c>
      <c r="I10778" s="1" t="s">
        <v>59</v>
      </c>
      <c r="J10778" s="1" t="s">
        <v>23</v>
      </c>
      <c r="K10778" s="1" t="s">
        <v>23</v>
      </c>
      <c r="M10778" s="1" t="s">
        <v>23</v>
      </c>
      <c r="O10778" s="1" t="s">
        <v>60</v>
      </c>
      <c r="P10778" s="1" t="s">
        <v>23</v>
      </c>
      <c r="Q10778" s="1" t="s">
        <v>23</v>
      </c>
    </row>
    <row r="10779" spans="1:20" x14ac:dyDescent="0.25">
      <c r="A10779">
        <v>506878</v>
      </c>
      <c r="B10779">
        <v>506877</v>
      </c>
      <c r="C10779" s="1" t="s">
        <v>13897</v>
      </c>
      <c r="D10779">
        <v>40</v>
      </c>
      <c r="E10779">
        <v>40</v>
      </c>
      <c r="F10779" s="1" t="s">
        <v>102</v>
      </c>
      <c r="G10779">
        <v>0</v>
      </c>
      <c r="H10779">
        <v>0</v>
      </c>
      <c r="I10779" s="1" t="s">
        <v>22</v>
      </c>
      <c r="J10779" s="1" t="s">
        <v>23</v>
      </c>
      <c r="K10779" s="1" t="s">
        <v>23</v>
      </c>
      <c r="M10779" s="1" t="s">
        <v>23</v>
      </c>
      <c r="O10779" s="1" t="s">
        <v>23</v>
      </c>
      <c r="P10779" s="1" t="s">
        <v>23</v>
      </c>
      <c r="Q10779" s="1" t="s">
        <v>23</v>
      </c>
    </row>
    <row r="10780" spans="1:20" x14ac:dyDescent="0.25">
      <c r="A10780">
        <v>252885</v>
      </c>
      <c r="B10780">
        <v>16043</v>
      </c>
      <c r="C10780" s="1" t="s">
        <v>13898</v>
      </c>
      <c r="D10780">
        <v>2000</v>
      </c>
      <c r="E10780">
        <v>80</v>
      </c>
      <c r="F10780" s="1" t="s">
        <v>29</v>
      </c>
      <c r="G10780">
        <v>0</v>
      </c>
      <c r="H10780">
        <v>0</v>
      </c>
      <c r="I10780" s="1" t="s">
        <v>192</v>
      </c>
      <c r="J10780" s="1" t="s">
        <v>23</v>
      </c>
      <c r="K10780" s="1" t="s">
        <v>23</v>
      </c>
      <c r="M10780" s="1" t="s">
        <v>23</v>
      </c>
      <c r="O10780" s="1" t="s">
        <v>193</v>
      </c>
      <c r="P10780" s="1" t="s">
        <v>23</v>
      </c>
      <c r="Q10780" s="1" t="s">
        <v>23</v>
      </c>
    </row>
    <row r="10781" spans="1:20" x14ac:dyDescent="0.25">
      <c r="A10781">
        <v>253992</v>
      </c>
      <c r="B10781">
        <v>16044</v>
      </c>
      <c r="C10781" s="1" t="s">
        <v>13899</v>
      </c>
      <c r="D10781">
        <v>2500</v>
      </c>
      <c r="E10781">
        <v>75</v>
      </c>
      <c r="F10781" s="1" t="s">
        <v>29</v>
      </c>
      <c r="G10781">
        <v>0</v>
      </c>
      <c r="H10781">
        <v>0</v>
      </c>
      <c r="I10781" s="1" t="s">
        <v>66</v>
      </c>
      <c r="J10781" s="1" t="s">
        <v>23</v>
      </c>
      <c r="K10781" s="1" t="s">
        <v>23</v>
      </c>
      <c r="M10781" s="1" t="s">
        <v>23</v>
      </c>
      <c r="O10781" s="1" t="s">
        <v>67</v>
      </c>
      <c r="P10781" s="1" t="s">
        <v>23</v>
      </c>
      <c r="Q10781" s="1" t="s">
        <v>23</v>
      </c>
    </row>
    <row r="10782" spans="1:20" x14ac:dyDescent="0.25">
      <c r="A10782">
        <v>241532</v>
      </c>
      <c r="B10782">
        <v>16045</v>
      </c>
      <c r="C10782" s="1" t="s">
        <v>13900</v>
      </c>
      <c r="D10782">
        <v>3403</v>
      </c>
      <c r="E10782">
        <v>32</v>
      </c>
      <c r="F10782" s="1" t="s">
        <v>554</v>
      </c>
      <c r="G10782">
        <v>1</v>
      </c>
      <c r="H10782">
        <v>0</v>
      </c>
      <c r="I10782" s="1" t="s">
        <v>75</v>
      </c>
      <c r="J10782" s="1" t="s">
        <v>13901</v>
      </c>
      <c r="K10782" s="1" t="s">
        <v>13902</v>
      </c>
      <c r="L10782">
        <v>750</v>
      </c>
      <c r="M10782" s="1" t="s">
        <v>433</v>
      </c>
      <c r="N10782">
        <v>1147</v>
      </c>
      <c r="O10782" s="1" t="s">
        <v>76</v>
      </c>
      <c r="P10782" s="1" t="s">
        <v>13903</v>
      </c>
      <c r="Q10782" s="1" t="s">
        <v>13902</v>
      </c>
      <c r="T10782">
        <v>47</v>
      </c>
    </row>
    <row r="10783" spans="1:20" x14ac:dyDescent="0.25">
      <c r="A10783">
        <v>244652</v>
      </c>
      <c r="B10783">
        <v>16046</v>
      </c>
      <c r="C10783" s="1" t="s">
        <v>13904</v>
      </c>
      <c r="D10783">
        <v>3500</v>
      </c>
      <c r="E10783">
        <v>50</v>
      </c>
      <c r="F10783" s="1" t="s">
        <v>46</v>
      </c>
      <c r="G10783">
        <v>1</v>
      </c>
      <c r="H10783">
        <v>0</v>
      </c>
      <c r="I10783" s="1" t="s">
        <v>47</v>
      </c>
      <c r="J10783" s="1" t="s">
        <v>13905</v>
      </c>
      <c r="K10783" s="1" t="s">
        <v>13906</v>
      </c>
      <c r="M10783" s="1" t="s">
        <v>13907</v>
      </c>
      <c r="N10783">
        <v>440</v>
      </c>
      <c r="O10783" s="1" t="s">
        <v>51</v>
      </c>
      <c r="P10783" s="1" t="s">
        <v>13908</v>
      </c>
      <c r="Q10783" s="1" t="s">
        <v>13909</v>
      </c>
      <c r="T10783">
        <v>770</v>
      </c>
    </row>
    <row r="10784" spans="1:20" x14ac:dyDescent="0.25">
      <c r="A10784">
        <v>253197</v>
      </c>
      <c r="B10784">
        <v>16047</v>
      </c>
      <c r="C10784" s="1" t="s">
        <v>13910</v>
      </c>
      <c r="D10784">
        <v>1900</v>
      </c>
      <c r="E10784">
        <v>175</v>
      </c>
      <c r="F10784" s="1" t="s">
        <v>113</v>
      </c>
      <c r="G10784">
        <v>0</v>
      </c>
      <c r="H10784">
        <v>0</v>
      </c>
      <c r="I10784" s="1" t="s">
        <v>66</v>
      </c>
      <c r="J10784" s="1" t="s">
        <v>23</v>
      </c>
      <c r="K10784" s="1" t="s">
        <v>23</v>
      </c>
      <c r="M10784" s="1" t="s">
        <v>23</v>
      </c>
      <c r="O10784" s="1" t="s">
        <v>67</v>
      </c>
      <c r="P10784" s="1" t="s">
        <v>23</v>
      </c>
      <c r="Q10784" s="1" t="s">
        <v>23</v>
      </c>
    </row>
    <row r="10785" spans="1:19" x14ac:dyDescent="0.25">
      <c r="A10785">
        <v>253198</v>
      </c>
      <c r="B10785">
        <v>16047</v>
      </c>
      <c r="C10785" s="1" t="s">
        <v>13910</v>
      </c>
      <c r="D10785">
        <v>1700</v>
      </c>
      <c r="E10785">
        <v>295</v>
      </c>
      <c r="F10785" s="1" t="s">
        <v>74</v>
      </c>
      <c r="G10785">
        <v>0</v>
      </c>
      <c r="H10785">
        <v>0</v>
      </c>
      <c r="I10785" s="1" t="s">
        <v>75</v>
      </c>
      <c r="J10785" s="1" t="s">
        <v>23</v>
      </c>
      <c r="K10785" s="1" t="s">
        <v>23</v>
      </c>
      <c r="M10785" s="1" t="s">
        <v>23</v>
      </c>
      <c r="O10785" s="1" t="s">
        <v>76</v>
      </c>
      <c r="P10785" s="1" t="s">
        <v>23</v>
      </c>
      <c r="Q10785" s="1" t="s">
        <v>23</v>
      </c>
    </row>
    <row r="10786" spans="1:19" x14ac:dyDescent="0.25">
      <c r="A10786">
        <v>251377</v>
      </c>
      <c r="B10786">
        <v>16048</v>
      </c>
      <c r="C10786" s="1" t="s">
        <v>13911</v>
      </c>
      <c r="D10786">
        <v>2200</v>
      </c>
      <c r="E10786">
        <v>70</v>
      </c>
      <c r="F10786" s="1" t="s">
        <v>29</v>
      </c>
      <c r="G10786">
        <v>0</v>
      </c>
      <c r="H10786">
        <v>0</v>
      </c>
      <c r="I10786" s="1" t="s">
        <v>75</v>
      </c>
      <c r="J10786" s="1" t="s">
        <v>23</v>
      </c>
      <c r="K10786" s="1" t="s">
        <v>23</v>
      </c>
      <c r="M10786" s="1" t="s">
        <v>23</v>
      </c>
      <c r="O10786" s="1" t="s">
        <v>76</v>
      </c>
      <c r="P10786" s="1" t="s">
        <v>23</v>
      </c>
      <c r="Q10786" s="1" t="s">
        <v>23</v>
      </c>
    </row>
    <row r="10787" spans="1:19" x14ac:dyDescent="0.25">
      <c r="A10787">
        <v>246453</v>
      </c>
      <c r="B10787">
        <v>16049</v>
      </c>
      <c r="C10787" s="1" t="s">
        <v>13912</v>
      </c>
      <c r="D10787">
        <v>1875</v>
      </c>
      <c r="E10787">
        <v>105</v>
      </c>
      <c r="F10787" s="1" t="s">
        <v>55</v>
      </c>
      <c r="G10787">
        <v>0</v>
      </c>
      <c r="H10787">
        <v>0</v>
      </c>
      <c r="I10787" s="1" t="s">
        <v>66</v>
      </c>
      <c r="J10787" s="1" t="s">
        <v>23</v>
      </c>
      <c r="K10787" s="1" t="s">
        <v>23</v>
      </c>
      <c r="M10787" s="1" t="s">
        <v>23</v>
      </c>
      <c r="O10787" s="1" t="s">
        <v>67</v>
      </c>
      <c r="P10787" s="1" t="s">
        <v>23</v>
      </c>
      <c r="Q10787" s="1" t="s">
        <v>23</v>
      </c>
    </row>
    <row r="10788" spans="1:19" x14ac:dyDescent="0.25">
      <c r="A10788">
        <v>252912</v>
      </c>
      <c r="B10788">
        <v>16050</v>
      </c>
      <c r="C10788" s="1" t="s">
        <v>13913</v>
      </c>
      <c r="D10788">
        <v>6000</v>
      </c>
      <c r="E10788">
        <v>4000</v>
      </c>
      <c r="F10788" s="1" t="s">
        <v>188</v>
      </c>
      <c r="G10788">
        <v>0</v>
      </c>
      <c r="H10788">
        <v>0</v>
      </c>
      <c r="I10788" s="1" t="s">
        <v>1084</v>
      </c>
      <c r="J10788" s="1" t="s">
        <v>23</v>
      </c>
      <c r="K10788" s="1" t="s">
        <v>23</v>
      </c>
      <c r="M10788" s="1" t="s">
        <v>23</v>
      </c>
      <c r="O10788" s="1" t="s">
        <v>1085</v>
      </c>
      <c r="P10788" s="1" t="s">
        <v>23</v>
      </c>
      <c r="Q10788" s="1" t="s">
        <v>23</v>
      </c>
    </row>
    <row r="10789" spans="1:19" x14ac:dyDescent="0.25">
      <c r="A10789">
        <v>250121</v>
      </c>
      <c r="B10789">
        <v>16051</v>
      </c>
      <c r="C10789" s="1" t="s">
        <v>13914</v>
      </c>
      <c r="D10789">
        <v>2600</v>
      </c>
      <c r="E10789">
        <v>40</v>
      </c>
      <c r="F10789" s="1" t="s">
        <v>42</v>
      </c>
      <c r="G10789">
        <v>0</v>
      </c>
      <c r="H10789">
        <v>0</v>
      </c>
      <c r="I10789" s="1" t="s">
        <v>75</v>
      </c>
      <c r="J10789" s="1" t="s">
        <v>23</v>
      </c>
      <c r="K10789" s="1" t="s">
        <v>23</v>
      </c>
      <c r="M10789" s="1" t="s">
        <v>23</v>
      </c>
      <c r="O10789" s="1" t="s">
        <v>76</v>
      </c>
      <c r="P10789" s="1" t="s">
        <v>23</v>
      </c>
      <c r="Q10789" s="1" t="s">
        <v>23</v>
      </c>
    </row>
    <row r="10790" spans="1:19" x14ac:dyDescent="0.25">
      <c r="A10790">
        <v>270821</v>
      </c>
      <c r="B10790">
        <v>45969</v>
      </c>
      <c r="C10790" s="1" t="s">
        <v>13915</v>
      </c>
      <c r="D10790">
        <v>2200</v>
      </c>
      <c r="E10790">
        <v>65</v>
      </c>
      <c r="F10790" s="1" t="s">
        <v>29</v>
      </c>
      <c r="G10790">
        <v>0</v>
      </c>
      <c r="H10790">
        <v>0</v>
      </c>
      <c r="I10790" s="1" t="s">
        <v>75</v>
      </c>
      <c r="J10790" s="1" t="s">
        <v>23</v>
      </c>
      <c r="K10790" s="1" t="s">
        <v>23</v>
      </c>
      <c r="M10790" s="1" t="s">
        <v>23</v>
      </c>
      <c r="O10790" s="1" t="s">
        <v>76</v>
      </c>
      <c r="P10790" s="1" t="s">
        <v>23</v>
      </c>
      <c r="Q10790" s="1" t="s">
        <v>23</v>
      </c>
    </row>
    <row r="10791" spans="1:19" x14ac:dyDescent="0.25">
      <c r="A10791">
        <v>264682</v>
      </c>
      <c r="B10791">
        <v>45938</v>
      </c>
      <c r="C10791" s="1" t="s">
        <v>13916</v>
      </c>
      <c r="D10791">
        <v>45</v>
      </c>
      <c r="E10791">
        <v>45</v>
      </c>
      <c r="F10791" s="1" t="s">
        <v>87</v>
      </c>
      <c r="G10791">
        <v>1</v>
      </c>
      <c r="H10791">
        <v>0</v>
      </c>
      <c r="I10791" s="1" t="s">
        <v>22</v>
      </c>
      <c r="J10791" s="1" t="s">
        <v>23</v>
      </c>
      <c r="K10791" s="1" t="s">
        <v>23</v>
      </c>
      <c r="M10791" s="1" t="s">
        <v>23</v>
      </c>
      <c r="O10791" s="1" t="s">
        <v>23</v>
      </c>
      <c r="P10791" s="1" t="s">
        <v>23</v>
      </c>
      <c r="Q10791" s="1" t="s">
        <v>23</v>
      </c>
      <c r="S10791">
        <v>202</v>
      </c>
    </row>
    <row r="10792" spans="1:19" x14ac:dyDescent="0.25">
      <c r="A10792">
        <v>248312</v>
      </c>
      <c r="B10792">
        <v>16052</v>
      </c>
      <c r="C10792" s="1" t="s">
        <v>13917</v>
      </c>
      <c r="D10792">
        <v>3950</v>
      </c>
      <c r="E10792">
        <v>100</v>
      </c>
      <c r="F10792" s="1" t="s">
        <v>74</v>
      </c>
      <c r="G10792">
        <v>0</v>
      </c>
      <c r="H10792">
        <v>0</v>
      </c>
      <c r="I10792" s="1" t="s">
        <v>66</v>
      </c>
      <c r="J10792" s="1" t="s">
        <v>13918</v>
      </c>
      <c r="K10792" s="1" t="s">
        <v>13919</v>
      </c>
      <c r="L10792">
        <v>165</v>
      </c>
      <c r="M10792" s="1" t="s">
        <v>4258</v>
      </c>
      <c r="O10792" s="1" t="s">
        <v>67</v>
      </c>
      <c r="P10792" s="1" t="s">
        <v>13920</v>
      </c>
      <c r="Q10792" s="1" t="s">
        <v>13921</v>
      </c>
      <c r="R10792">
        <v>165</v>
      </c>
      <c r="S10792">
        <v>272</v>
      </c>
    </row>
    <row r="10793" spans="1:19" x14ac:dyDescent="0.25">
      <c r="A10793">
        <v>256674</v>
      </c>
      <c r="B10793">
        <v>16053</v>
      </c>
      <c r="C10793" s="1" t="s">
        <v>13922</v>
      </c>
      <c r="D10793">
        <v>2000</v>
      </c>
      <c r="E10793">
        <v>60</v>
      </c>
      <c r="F10793" s="1" t="s">
        <v>29</v>
      </c>
      <c r="G10793">
        <v>0</v>
      </c>
      <c r="H10793">
        <v>0</v>
      </c>
      <c r="I10793" s="1" t="s">
        <v>30</v>
      </c>
      <c r="J10793" s="1" t="s">
        <v>23</v>
      </c>
      <c r="K10793" s="1" t="s">
        <v>23</v>
      </c>
      <c r="M10793" s="1" t="s">
        <v>23</v>
      </c>
      <c r="O10793" s="1" t="s">
        <v>31</v>
      </c>
      <c r="P10793" s="1" t="s">
        <v>23</v>
      </c>
      <c r="Q10793" s="1" t="s">
        <v>23</v>
      </c>
    </row>
    <row r="10794" spans="1:19" x14ac:dyDescent="0.25">
      <c r="A10794">
        <v>246700</v>
      </c>
      <c r="B10794">
        <v>16054</v>
      </c>
      <c r="C10794" s="1" t="s">
        <v>13923</v>
      </c>
      <c r="D10794">
        <v>3044</v>
      </c>
      <c r="E10794">
        <v>100</v>
      </c>
      <c r="F10794" s="1" t="s">
        <v>29</v>
      </c>
      <c r="G10794">
        <v>0</v>
      </c>
      <c r="H10794">
        <v>0</v>
      </c>
      <c r="I10794" s="1" t="s">
        <v>94</v>
      </c>
      <c r="J10794" s="1" t="s">
        <v>23</v>
      </c>
      <c r="K10794" s="1" t="s">
        <v>23</v>
      </c>
      <c r="M10794" s="1" t="s">
        <v>23</v>
      </c>
      <c r="O10794" s="1" t="s">
        <v>80</v>
      </c>
      <c r="P10794" s="1" t="s">
        <v>23</v>
      </c>
      <c r="Q10794" s="1" t="s">
        <v>23</v>
      </c>
    </row>
    <row r="10795" spans="1:19" x14ac:dyDescent="0.25">
      <c r="A10795">
        <v>256907</v>
      </c>
      <c r="B10795">
        <v>16055</v>
      </c>
      <c r="C10795" s="1" t="s">
        <v>13924</v>
      </c>
      <c r="D10795">
        <v>1150</v>
      </c>
      <c r="E10795">
        <v>30</v>
      </c>
      <c r="F10795" s="1" t="s">
        <v>29</v>
      </c>
      <c r="G10795">
        <v>0</v>
      </c>
      <c r="H10795">
        <v>0</v>
      </c>
      <c r="I10795" s="1" t="s">
        <v>82</v>
      </c>
      <c r="J10795" s="1" t="s">
        <v>23</v>
      </c>
      <c r="K10795" s="1" t="s">
        <v>23</v>
      </c>
      <c r="M10795" s="1" t="s">
        <v>23</v>
      </c>
      <c r="O10795" s="1" t="s">
        <v>83</v>
      </c>
      <c r="P10795" s="1" t="s">
        <v>23</v>
      </c>
      <c r="Q10795" s="1" t="s">
        <v>23</v>
      </c>
    </row>
    <row r="10796" spans="1:19" x14ac:dyDescent="0.25">
      <c r="A10796">
        <v>251751</v>
      </c>
      <c r="B10796">
        <v>16056</v>
      </c>
      <c r="C10796" s="1" t="s">
        <v>13925</v>
      </c>
      <c r="D10796">
        <v>2750</v>
      </c>
      <c r="E10796">
        <v>125</v>
      </c>
      <c r="F10796" s="1" t="s">
        <v>29</v>
      </c>
      <c r="G10796">
        <v>0</v>
      </c>
      <c r="H10796">
        <v>0</v>
      </c>
      <c r="I10796" s="1" t="s">
        <v>104</v>
      </c>
      <c r="J10796" s="1" t="s">
        <v>23</v>
      </c>
      <c r="K10796" s="1" t="s">
        <v>23</v>
      </c>
      <c r="M10796" s="1" t="s">
        <v>23</v>
      </c>
      <c r="O10796" s="1" t="s">
        <v>35</v>
      </c>
      <c r="P10796" s="1" t="s">
        <v>23</v>
      </c>
      <c r="Q10796" s="1" t="s">
        <v>23</v>
      </c>
    </row>
    <row r="10797" spans="1:19" x14ac:dyDescent="0.25">
      <c r="A10797">
        <v>253289</v>
      </c>
      <c r="B10797">
        <v>16057</v>
      </c>
      <c r="C10797" s="1" t="s">
        <v>13926</v>
      </c>
      <c r="D10797">
        <v>1800</v>
      </c>
      <c r="E10797">
        <v>100</v>
      </c>
      <c r="F10797" s="1" t="s">
        <v>55</v>
      </c>
      <c r="G10797">
        <v>0</v>
      </c>
      <c r="H10797">
        <v>0</v>
      </c>
      <c r="I10797" s="1" t="s">
        <v>75</v>
      </c>
      <c r="J10797" s="1" t="s">
        <v>23</v>
      </c>
      <c r="K10797" s="1" t="s">
        <v>23</v>
      </c>
      <c r="M10797" s="1" t="s">
        <v>23</v>
      </c>
      <c r="O10797" s="1" t="s">
        <v>76</v>
      </c>
      <c r="P10797" s="1" t="s">
        <v>23</v>
      </c>
      <c r="Q10797" s="1" t="s">
        <v>23</v>
      </c>
    </row>
    <row r="10798" spans="1:19" x14ac:dyDescent="0.25">
      <c r="A10798">
        <v>251125</v>
      </c>
      <c r="B10798">
        <v>16058</v>
      </c>
      <c r="C10798" s="1" t="s">
        <v>13927</v>
      </c>
      <c r="D10798">
        <v>3600</v>
      </c>
      <c r="E10798">
        <v>60</v>
      </c>
      <c r="F10798" s="1" t="s">
        <v>212</v>
      </c>
      <c r="G10798">
        <v>0</v>
      </c>
      <c r="H10798">
        <v>0</v>
      </c>
      <c r="I10798" s="1" t="s">
        <v>26</v>
      </c>
      <c r="J10798" s="1" t="s">
        <v>23</v>
      </c>
      <c r="K10798" s="1" t="s">
        <v>23</v>
      </c>
      <c r="M10798" s="1" t="s">
        <v>23</v>
      </c>
      <c r="O10798" s="1" t="s">
        <v>27</v>
      </c>
      <c r="P10798" s="1" t="s">
        <v>23</v>
      </c>
      <c r="Q10798" s="1" t="s">
        <v>23</v>
      </c>
    </row>
    <row r="10799" spans="1:19" x14ac:dyDescent="0.25">
      <c r="A10799">
        <v>251017</v>
      </c>
      <c r="B10799">
        <v>16059</v>
      </c>
      <c r="C10799" s="1" t="s">
        <v>13928</v>
      </c>
      <c r="D10799">
        <v>2900</v>
      </c>
      <c r="E10799">
        <v>20</v>
      </c>
      <c r="F10799" s="1" t="s">
        <v>845</v>
      </c>
      <c r="G10799">
        <v>0</v>
      </c>
      <c r="H10799">
        <v>0</v>
      </c>
      <c r="I10799" s="1" t="s">
        <v>47</v>
      </c>
      <c r="J10799" s="1" t="s">
        <v>23</v>
      </c>
      <c r="K10799" s="1" t="s">
        <v>23</v>
      </c>
      <c r="M10799" s="1" t="s">
        <v>23</v>
      </c>
      <c r="O10799" s="1" t="s">
        <v>51</v>
      </c>
      <c r="P10799" s="1" t="s">
        <v>23</v>
      </c>
      <c r="Q10799" s="1" t="s">
        <v>23</v>
      </c>
    </row>
    <row r="10800" spans="1:19" x14ac:dyDescent="0.25">
      <c r="A10800">
        <v>247872</v>
      </c>
      <c r="B10800">
        <v>16060</v>
      </c>
      <c r="C10800" s="1" t="s">
        <v>13929</v>
      </c>
      <c r="D10800">
        <v>1800</v>
      </c>
      <c r="E10800">
        <v>65</v>
      </c>
      <c r="F10800" s="1" t="s">
        <v>29</v>
      </c>
      <c r="G10800">
        <v>0</v>
      </c>
      <c r="H10800">
        <v>0</v>
      </c>
      <c r="I10800" s="1" t="s">
        <v>47</v>
      </c>
      <c r="J10800" s="1" t="s">
        <v>23</v>
      </c>
      <c r="K10800" s="1" t="s">
        <v>23</v>
      </c>
      <c r="M10800" s="1" t="s">
        <v>23</v>
      </c>
      <c r="O10800" s="1" t="s">
        <v>51</v>
      </c>
      <c r="P10800" s="1" t="s">
        <v>23</v>
      </c>
      <c r="Q10800" s="1" t="s">
        <v>23</v>
      </c>
    </row>
    <row r="10801" spans="1:19" x14ac:dyDescent="0.25">
      <c r="A10801">
        <v>266930</v>
      </c>
      <c r="B10801">
        <v>16061</v>
      </c>
      <c r="C10801" s="1" t="s">
        <v>13930</v>
      </c>
      <c r="D10801">
        <v>40</v>
      </c>
      <c r="E10801">
        <v>40</v>
      </c>
      <c r="F10801" s="1" t="s">
        <v>8756</v>
      </c>
      <c r="G10801">
        <v>1</v>
      </c>
      <c r="H10801">
        <v>0</v>
      </c>
      <c r="I10801" s="1" t="s">
        <v>22</v>
      </c>
      <c r="J10801" s="1" t="s">
        <v>23</v>
      </c>
      <c r="K10801" s="1" t="s">
        <v>23</v>
      </c>
      <c r="M10801" s="1" t="s">
        <v>23</v>
      </c>
      <c r="O10801" s="1" t="s">
        <v>23</v>
      </c>
      <c r="P10801" s="1" t="s">
        <v>23</v>
      </c>
      <c r="Q10801" s="1" t="s">
        <v>23</v>
      </c>
    </row>
    <row r="10802" spans="1:19" x14ac:dyDescent="0.25">
      <c r="A10802">
        <v>255131</v>
      </c>
      <c r="B10802">
        <v>16062</v>
      </c>
      <c r="C10802" s="1" t="s">
        <v>13931</v>
      </c>
      <c r="D10802">
        <v>1800</v>
      </c>
      <c r="E10802">
        <v>75</v>
      </c>
      <c r="F10802" s="1" t="s">
        <v>29</v>
      </c>
      <c r="G10802">
        <v>0</v>
      </c>
      <c r="H10802">
        <v>0</v>
      </c>
      <c r="I10802" s="1" t="s">
        <v>43</v>
      </c>
      <c r="J10802" s="1" t="s">
        <v>23</v>
      </c>
      <c r="K10802" s="1" t="s">
        <v>23</v>
      </c>
      <c r="M10802" s="1" t="s">
        <v>23</v>
      </c>
      <c r="O10802" s="1" t="s">
        <v>44</v>
      </c>
      <c r="P10802" s="1" t="s">
        <v>23</v>
      </c>
      <c r="Q10802" s="1" t="s">
        <v>23</v>
      </c>
    </row>
    <row r="10803" spans="1:19" x14ac:dyDescent="0.25">
      <c r="A10803">
        <v>250379</v>
      </c>
      <c r="B10803">
        <v>16063</v>
      </c>
      <c r="C10803" s="1" t="s">
        <v>13932</v>
      </c>
      <c r="D10803">
        <v>2531</v>
      </c>
      <c r="E10803">
        <v>150</v>
      </c>
      <c r="F10803" s="1" t="s">
        <v>55</v>
      </c>
      <c r="G10803">
        <v>1</v>
      </c>
      <c r="H10803">
        <v>0</v>
      </c>
      <c r="I10803" s="1" t="s">
        <v>228</v>
      </c>
      <c r="J10803" s="1" t="s">
        <v>13933</v>
      </c>
      <c r="K10803" s="1" t="s">
        <v>13934</v>
      </c>
      <c r="M10803" s="1" t="s">
        <v>23</v>
      </c>
      <c r="O10803" s="1" t="s">
        <v>229</v>
      </c>
      <c r="P10803" s="1" t="s">
        <v>13935</v>
      </c>
      <c r="Q10803" s="1" t="s">
        <v>13936</v>
      </c>
      <c r="S10803">
        <v>202</v>
      </c>
    </row>
    <row r="10804" spans="1:19" x14ac:dyDescent="0.25">
      <c r="A10804">
        <v>258175</v>
      </c>
      <c r="B10804">
        <v>16064</v>
      </c>
      <c r="C10804" s="1" t="s">
        <v>13937</v>
      </c>
      <c r="D10804">
        <v>2618</v>
      </c>
      <c r="E10804">
        <v>160</v>
      </c>
      <c r="F10804" s="1" t="s">
        <v>55</v>
      </c>
      <c r="G10804">
        <v>0</v>
      </c>
      <c r="H10804">
        <v>0</v>
      </c>
      <c r="I10804" s="1" t="s">
        <v>198</v>
      </c>
      <c r="J10804" s="1" t="s">
        <v>13938</v>
      </c>
      <c r="K10804" s="1" t="s">
        <v>13939</v>
      </c>
      <c r="L10804">
        <v>1230</v>
      </c>
      <c r="M10804" s="1" t="s">
        <v>23</v>
      </c>
      <c r="O10804" s="1" t="s">
        <v>202</v>
      </c>
      <c r="P10804" s="1" t="s">
        <v>13940</v>
      </c>
      <c r="Q10804" s="1" t="s">
        <v>13941</v>
      </c>
      <c r="R10804">
        <v>1230</v>
      </c>
    </row>
    <row r="10805" spans="1:19" x14ac:dyDescent="0.25">
      <c r="A10805">
        <v>255506</v>
      </c>
      <c r="B10805">
        <v>16065</v>
      </c>
      <c r="C10805" s="1" t="s">
        <v>13942</v>
      </c>
      <c r="D10805">
        <v>6500</v>
      </c>
      <c r="E10805">
        <v>1000</v>
      </c>
      <c r="F10805" s="1" t="s">
        <v>188</v>
      </c>
      <c r="G10805">
        <v>0</v>
      </c>
      <c r="H10805">
        <v>0</v>
      </c>
      <c r="I10805" s="1" t="s">
        <v>104</v>
      </c>
      <c r="J10805" s="1" t="s">
        <v>23</v>
      </c>
      <c r="K10805" s="1" t="s">
        <v>23</v>
      </c>
      <c r="M10805" s="1" t="s">
        <v>23</v>
      </c>
      <c r="O10805" s="1" t="s">
        <v>35</v>
      </c>
      <c r="P10805" s="1" t="s">
        <v>23</v>
      </c>
      <c r="Q10805" s="1" t="s">
        <v>23</v>
      </c>
    </row>
    <row r="10806" spans="1:19" x14ac:dyDescent="0.25">
      <c r="A10806">
        <v>255507</v>
      </c>
      <c r="B10806">
        <v>16065</v>
      </c>
      <c r="C10806" s="1" t="s">
        <v>13942</v>
      </c>
      <c r="D10806">
        <v>6500</v>
      </c>
      <c r="E10806">
        <v>1000</v>
      </c>
      <c r="F10806" s="1" t="s">
        <v>188</v>
      </c>
      <c r="G10806">
        <v>0</v>
      </c>
      <c r="H10806">
        <v>0</v>
      </c>
      <c r="I10806" s="1" t="s">
        <v>228</v>
      </c>
      <c r="J10806" s="1" t="s">
        <v>23</v>
      </c>
      <c r="K10806" s="1" t="s">
        <v>23</v>
      </c>
      <c r="M10806" s="1" t="s">
        <v>23</v>
      </c>
      <c r="O10806" s="1" t="s">
        <v>229</v>
      </c>
      <c r="P10806" s="1" t="s">
        <v>23</v>
      </c>
      <c r="Q10806" s="1" t="s">
        <v>23</v>
      </c>
    </row>
    <row r="10807" spans="1:19" x14ac:dyDescent="0.25">
      <c r="A10807">
        <v>255508</v>
      </c>
      <c r="B10807">
        <v>16065</v>
      </c>
      <c r="C10807" s="1" t="s">
        <v>13942</v>
      </c>
      <c r="D10807">
        <v>4500</v>
      </c>
      <c r="E10807">
        <v>1000</v>
      </c>
      <c r="F10807" s="1" t="s">
        <v>188</v>
      </c>
      <c r="G10807">
        <v>0</v>
      </c>
      <c r="H10807">
        <v>0</v>
      </c>
      <c r="I10807" s="1" t="s">
        <v>90</v>
      </c>
      <c r="J10807" s="1" t="s">
        <v>23</v>
      </c>
      <c r="K10807" s="1" t="s">
        <v>23</v>
      </c>
      <c r="M10807" s="1" t="s">
        <v>23</v>
      </c>
      <c r="O10807" s="1" t="s">
        <v>91</v>
      </c>
      <c r="P10807" s="1" t="s">
        <v>23</v>
      </c>
      <c r="Q10807" s="1" t="s">
        <v>23</v>
      </c>
    </row>
    <row r="10808" spans="1:19" x14ac:dyDescent="0.25">
      <c r="A10808">
        <v>249818</v>
      </c>
      <c r="B10808">
        <v>16066</v>
      </c>
      <c r="C10808" s="1" t="s">
        <v>13943</v>
      </c>
      <c r="D10808">
        <v>2010</v>
      </c>
      <c r="E10808">
        <v>260</v>
      </c>
      <c r="F10808" s="1" t="s">
        <v>55</v>
      </c>
      <c r="G10808">
        <v>0</v>
      </c>
      <c r="H10808">
        <v>0</v>
      </c>
      <c r="I10808" s="1" t="s">
        <v>66</v>
      </c>
      <c r="J10808" s="1" t="s">
        <v>23</v>
      </c>
      <c r="K10808" s="1" t="s">
        <v>23</v>
      </c>
      <c r="M10808" s="1" t="s">
        <v>23</v>
      </c>
      <c r="O10808" s="1" t="s">
        <v>67</v>
      </c>
      <c r="P10808" s="1" t="s">
        <v>23</v>
      </c>
      <c r="Q10808" s="1" t="s">
        <v>23</v>
      </c>
    </row>
    <row r="10809" spans="1:19" x14ac:dyDescent="0.25">
      <c r="A10809">
        <v>252335</v>
      </c>
      <c r="B10809">
        <v>16067</v>
      </c>
      <c r="C10809" s="1" t="s">
        <v>13944</v>
      </c>
      <c r="D10809">
        <v>2100</v>
      </c>
      <c r="E10809">
        <v>250</v>
      </c>
      <c r="F10809" s="1" t="s">
        <v>582</v>
      </c>
      <c r="G10809">
        <v>0</v>
      </c>
      <c r="H10809">
        <v>0</v>
      </c>
      <c r="I10809" s="1" t="s">
        <v>278</v>
      </c>
      <c r="J10809" s="1" t="s">
        <v>23</v>
      </c>
      <c r="K10809" s="1" t="s">
        <v>23</v>
      </c>
      <c r="L10809">
        <v>130</v>
      </c>
      <c r="M10809" s="1" t="s">
        <v>23</v>
      </c>
      <c r="O10809" s="1" t="s">
        <v>279</v>
      </c>
      <c r="P10809" s="1" t="s">
        <v>23</v>
      </c>
      <c r="Q10809" s="1" t="s">
        <v>23</v>
      </c>
      <c r="R10809">
        <v>130</v>
      </c>
      <c r="S10809">
        <v>269</v>
      </c>
    </row>
    <row r="10810" spans="1:19" x14ac:dyDescent="0.25">
      <c r="A10810">
        <v>248302</v>
      </c>
      <c r="B10810">
        <v>16068</v>
      </c>
      <c r="C10810" s="1" t="s">
        <v>13945</v>
      </c>
      <c r="D10810">
        <v>600</v>
      </c>
      <c r="E10810">
        <v>50</v>
      </c>
      <c r="F10810" s="1" t="s">
        <v>212</v>
      </c>
      <c r="G10810">
        <v>0</v>
      </c>
      <c r="H10810">
        <v>0</v>
      </c>
      <c r="I10810" s="1" t="s">
        <v>47</v>
      </c>
      <c r="J10810" s="1" t="s">
        <v>23</v>
      </c>
      <c r="K10810" s="1" t="s">
        <v>23</v>
      </c>
      <c r="M10810" s="1" t="s">
        <v>23</v>
      </c>
      <c r="O10810" s="1" t="s">
        <v>51</v>
      </c>
      <c r="P10810" s="1" t="s">
        <v>23</v>
      </c>
      <c r="Q10810" s="1" t="s">
        <v>23</v>
      </c>
    </row>
    <row r="10811" spans="1:19" x14ac:dyDescent="0.25">
      <c r="A10811">
        <v>248303</v>
      </c>
      <c r="B10811">
        <v>16068</v>
      </c>
      <c r="C10811" s="1" t="s">
        <v>13945</v>
      </c>
      <c r="D10811">
        <v>800</v>
      </c>
      <c r="E10811">
        <v>50</v>
      </c>
      <c r="F10811" s="1" t="s">
        <v>212</v>
      </c>
      <c r="G10811">
        <v>0</v>
      </c>
      <c r="H10811">
        <v>0</v>
      </c>
      <c r="I10811" s="1" t="s">
        <v>198</v>
      </c>
      <c r="J10811" s="1" t="s">
        <v>23</v>
      </c>
      <c r="K10811" s="1" t="s">
        <v>23</v>
      </c>
      <c r="M10811" s="1" t="s">
        <v>23</v>
      </c>
      <c r="O10811" s="1" t="s">
        <v>202</v>
      </c>
      <c r="P10811" s="1" t="s">
        <v>23</v>
      </c>
      <c r="Q10811" s="1" t="s">
        <v>23</v>
      </c>
    </row>
    <row r="10812" spans="1:19" x14ac:dyDescent="0.25">
      <c r="A10812">
        <v>256511</v>
      </c>
      <c r="B10812">
        <v>16069</v>
      </c>
      <c r="C10812" s="1" t="s">
        <v>13946</v>
      </c>
      <c r="D10812">
        <v>3281</v>
      </c>
      <c r="E10812">
        <v>59</v>
      </c>
      <c r="F10812" s="1" t="s">
        <v>906</v>
      </c>
      <c r="G10812">
        <v>1</v>
      </c>
      <c r="H10812">
        <v>0</v>
      </c>
      <c r="I10812" s="1" t="s">
        <v>30</v>
      </c>
      <c r="J10812" s="1" t="s">
        <v>23</v>
      </c>
      <c r="K10812" s="1" t="s">
        <v>23</v>
      </c>
      <c r="M10812" s="1" t="s">
        <v>23</v>
      </c>
      <c r="O10812" s="1" t="s">
        <v>31</v>
      </c>
      <c r="P10812" s="1" t="s">
        <v>23</v>
      </c>
      <c r="Q10812" s="1" t="s">
        <v>23</v>
      </c>
      <c r="S10812">
        <v>309</v>
      </c>
    </row>
    <row r="10813" spans="1:19" x14ac:dyDescent="0.25">
      <c r="A10813">
        <v>247814</v>
      </c>
      <c r="B10813">
        <v>16070</v>
      </c>
      <c r="C10813" s="1" t="s">
        <v>13947</v>
      </c>
      <c r="D10813">
        <v>2200</v>
      </c>
      <c r="E10813">
        <v>50</v>
      </c>
      <c r="F10813" s="1" t="s">
        <v>1822</v>
      </c>
      <c r="G10813">
        <v>0</v>
      </c>
      <c r="H10813">
        <v>0</v>
      </c>
      <c r="I10813" s="1" t="s">
        <v>43</v>
      </c>
      <c r="J10813" s="1" t="s">
        <v>23</v>
      </c>
      <c r="K10813" s="1" t="s">
        <v>23</v>
      </c>
      <c r="M10813" s="1" t="s">
        <v>23</v>
      </c>
      <c r="O10813" s="1" t="s">
        <v>44</v>
      </c>
      <c r="P10813" s="1" t="s">
        <v>23</v>
      </c>
      <c r="Q10813" s="1" t="s">
        <v>23</v>
      </c>
    </row>
    <row r="10814" spans="1:19" x14ac:dyDescent="0.25">
      <c r="A10814">
        <v>256139</v>
      </c>
      <c r="B10814">
        <v>16071</v>
      </c>
      <c r="C10814" s="1" t="s">
        <v>13948</v>
      </c>
      <c r="D10814">
        <v>4500</v>
      </c>
      <c r="E10814">
        <v>100</v>
      </c>
      <c r="F10814" s="1" t="s">
        <v>74</v>
      </c>
      <c r="G10814">
        <v>0</v>
      </c>
      <c r="H10814">
        <v>0</v>
      </c>
      <c r="I10814" s="1" t="s">
        <v>75</v>
      </c>
      <c r="J10814" s="1" t="s">
        <v>23</v>
      </c>
      <c r="K10814" s="1" t="s">
        <v>23</v>
      </c>
      <c r="M10814" s="1" t="s">
        <v>23</v>
      </c>
      <c r="O10814" s="1" t="s">
        <v>76</v>
      </c>
      <c r="P10814" s="1" t="s">
        <v>23</v>
      </c>
      <c r="Q10814" s="1" t="s">
        <v>23</v>
      </c>
    </row>
    <row r="10815" spans="1:19" x14ac:dyDescent="0.25">
      <c r="A10815">
        <v>253927</v>
      </c>
      <c r="B10815">
        <v>16072</v>
      </c>
      <c r="C10815" s="1" t="s">
        <v>13949</v>
      </c>
      <c r="D10815">
        <v>1000</v>
      </c>
      <c r="E10815">
        <v>15</v>
      </c>
      <c r="F10815" s="1" t="s">
        <v>1823</v>
      </c>
      <c r="G10815">
        <v>0</v>
      </c>
      <c r="H10815">
        <v>0</v>
      </c>
      <c r="I10815" s="1" t="s">
        <v>90</v>
      </c>
      <c r="J10815" s="1" t="s">
        <v>23</v>
      </c>
      <c r="K10815" s="1" t="s">
        <v>23</v>
      </c>
      <c r="M10815" s="1" t="s">
        <v>23</v>
      </c>
      <c r="O10815" s="1" t="s">
        <v>91</v>
      </c>
      <c r="P10815" s="1" t="s">
        <v>23</v>
      </c>
      <c r="Q10815" s="1" t="s">
        <v>23</v>
      </c>
    </row>
    <row r="10816" spans="1:19" x14ac:dyDescent="0.25">
      <c r="A10816">
        <v>248097</v>
      </c>
      <c r="B10816">
        <v>16074</v>
      </c>
      <c r="C10816" s="1" t="s">
        <v>13950</v>
      </c>
      <c r="D10816">
        <v>10000</v>
      </c>
      <c r="E10816">
        <v>1000</v>
      </c>
      <c r="F10816" s="1" t="s">
        <v>188</v>
      </c>
      <c r="G10816">
        <v>0</v>
      </c>
      <c r="H10816">
        <v>0</v>
      </c>
      <c r="I10816" s="1" t="s">
        <v>194</v>
      </c>
      <c r="J10816" s="1" t="s">
        <v>23</v>
      </c>
      <c r="K10816" s="1" t="s">
        <v>23</v>
      </c>
      <c r="M10816" s="1" t="s">
        <v>23</v>
      </c>
      <c r="O10816" s="1" t="s">
        <v>195</v>
      </c>
      <c r="P10816" s="1" t="s">
        <v>23</v>
      </c>
      <c r="Q10816" s="1" t="s">
        <v>23</v>
      </c>
    </row>
    <row r="10817" spans="1:20" x14ac:dyDescent="0.25">
      <c r="A10817">
        <v>257350</v>
      </c>
      <c r="B10817">
        <v>16075</v>
      </c>
      <c r="C10817" s="1" t="s">
        <v>13951</v>
      </c>
      <c r="D10817">
        <v>2850</v>
      </c>
      <c r="E10817">
        <v>40</v>
      </c>
      <c r="F10817" s="1" t="s">
        <v>554</v>
      </c>
      <c r="G10817">
        <v>0</v>
      </c>
      <c r="H10817">
        <v>0</v>
      </c>
      <c r="I10817" s="1" t="s">
        <v>66</v>
      </c>
      <c r="J10817" s="1" t="s">
        <v>13952</v>
      </c>
      <c r="K10817" s="1" t="s">
        <v>13953</v>
      </c>
      <c r="M10817" s="1" t="s">
        <v>23</v>
      </c>
      <c r="O10817" s="1" t="s">
        <v>67</v>
      </c>
      <c r="P10817" s="1" t="s">
        <v>13954</v>
      </c>
      <c r="Q10817" s="1" t="s">
        <v>13955</v>
      </c>
      <c r="S10817">
        <v>313</v>
      </c>
      <c r="T10817">
        <v>286</v>
      </c>
    </row>
    <row r="10818" spans="1:20" x14ac:dyDescent="0.25">
      <c r="A10818">
        <v>254113</v>
      </c>
      <c r="B10818">
        <v>16076</v>
      </c>
      <c r="C10818" s="1" t="s">
        <v>13956</v>
      </c>
      <c r="D10818">
        <v>2000</v>
      </c>
      <c r="E10818">
        <v>1000</v>
      </c>
      <c r="F10818" s="1" t="s">
        <v>188</v>
      </c>
      <c r="G10818">
        <v>0</v>
      </c>
      <c r="H10818">
        <v>0</v>
      </c>
      <c r="I10818" s="1" t="s">
        <v>192</v>
      </c>
      <c r="J10818" s="1" t="s">
        <v>23</v>
      </c>
      <c r="K10818" s="1" t="s">
        <v>23</v>
      </c>
      <c r="M10818" s="1" t="s">
        <v>23</v>
      </c>
      <c r="O10818" s="1" t="s">
        <v>193</v>
      </c>
      <c r="P10818" s="1" t="s">
        <v>23</v>
      </c>
      <c r="Q10818" s="1" t="s">
        <v>23</v>
      </c>
    </row>
    <row r="10819" spans="1:20" x14ac:dyDescent="0.25">
      <c r="A10819">
        <v>252358</v>
      </c>
      <c r="B10819">
        <v>16077</v>
      </c>
      <c r="C10819" s="1" t="s">
        <v>13957</v>
      </c>
      <c r="D10819">
        <v>3660</v>
      </c>
      <c r="E10819">
        <v>50</v>
      </c>
      <c r="F10819" s="1" t="s">
        <v>466</v>
      </c>
      <c r="G10819">
        <v>0</v>
      </c>
      <c r="H10819">
        <v>0</v>
      </c>
      <c r="I10819" s="1" t="s">
        <v>56</v>
      </c>
      <c r="J10819" s="1" t="s">
        <v>13958</v>
      </c>
      <c r="K10819" s="1" t="s">
        <v>13959</v>
      </c>
      <c r="M10819" s="1" t="s">
        <v>1903</v>
      </c>
      <c r="O10819" s="1" t="s">
        <v>57</v>
      </c>
      <c r="P10819" s="1" t="s">
        <v>13960</v>
      </c>
      <c r="Q10819" s="1" t="s">
        <v>13961</v>
      </c>
      <c r="S10819">
        <v>1</v>
      </c>
      <c r="T10819">
        <v>500</v>
      </c>
    </row>
    <row r="10820" spans="1:20" x14ac:dyDescent="0.25">
      <c r="A10820">
        <v>246853</v>
      </c>
      <c r="B10820">
        <v>16078</v>
      </c>
      <c r="C10820" s="1" t="s">
        <v>13962</v>
      </c>
      <c r="D10820">
        <v>4000</v>
      </c>
      <c r="E10820">
        <v>200</v>
      </c>
      <c r="F10820" s="1" t="s">
        <v>188</v>
      </c>
      <c r="G10820">
        <v>0</v>
      </c>
      <c r="H10820">
        <v>0</v>
      </c>
      <c r="I10820" s="1" t="s">
        <v>194</v>
      </c>
      <c r="J10820" s="1" t="s">
        <v>23</v>
      </c>
      <c r="K10820" s="1" t="s">
        <v>23</v>
      </c>
      <c r="M10820" s="1" t="s">
        <v>23</v>
      </c>
      <c r="O10820" s="1" t="s">
        <v>195</v>
      </c>
      <c r="P10820" s="1" t="s">
        <v>23</v>
      </c>
      <c r="Q10820" s="1" t="s">
        <v>23</v>
      </c>
    </row>
    <row r="10821" spans="1:20" x14ac:dyDescent="0.25">
      <c r="A10821">
        <v>257822</v>
      </c>
      <c r="B10821">
        <v>16079</v>
      </c>
      <c r="C10821" s="1" t="s">
        <v>13963</v>
      </c>
      <c r="D10821">
        <v>3000</v>
      </c>
      <c r="E10821">
        <v>1000</v>
      </c>
      <c r="F10821" s="1" t="s">
        <v>188</v>
      </c>
      <c r="G10821">
        <v>0</v>
      </c>
      <c r="H10821">
        <v>0</v>
      </c>
      <c r="I10821" s="1" t="s">
        <v>278</v>
      </c>
      <c r="J10821" s="1" t="s">
        <v>23</v>
      </c>
      <c r="K10821" s="1" t="s">
        <v>23</v>
      </c>
      <c r="M10821" s="1" t="s">
        <v>23</v>
      </c>
      <c r="O10821" s="1" t="s">
        <v>279</v>
      </c>
      <c r="P10821" s="1" t="s">
        <v>23</v>
      </c>
      <c r="Q10821" s="1" t="s">
        <v>23</v>
      </c>
    </row>
    <row r="10822" spans="1:20" x14ac:dyDescent="0.25">
      <c r="A10822">
        <v>246554</v>
      </c>
      <c r="B10822">
        <v>16080</v>
      </c>
      <c r="C10822" s="1" t="s">
        <v>13964</v>
      </c>
      <c r="D10822">
        <v>4230</v>
      </c>
      <c r="E10822">
        <v>65</v>
      </c>
      <c r="F10822" s="1" t="s">
        <v>55</v>
      </c>
      <c r="G10822">
        <v>0</v>
      </c>
      <c r="H10822">
        <v>0</v>
      </c>
      <c r="I10822" s="1" t="s">
        <v>75</v>
      </c>
      <c r="J10822" s="1" t="s">
        <v>23</v>
      </c>
      <c r="K10822" s="1" t="s">
        <v>23</v>
      </c>
      <c r="M10822" s="1" t="s">
        <v>23</v>
      </c>
      <c r="N10822">
        <v>660</v>
      </c>
      <c r="O10822" s="1" t="s">
        <v>76</v>
      </c>
      <c r="P10822" s="1" t="s">
        <v>23</v>
      </c>
      <c r="Q10822" s="1" t="s">
        <v>23</v>
      </c>
      <c r="T10822">
        <v>1000</v>
      </c>
    </row>
    <row r="10823" spans="1:20" x14ac:dyDescent="0.25">
      <c r="A10823">
        <v>255096</v>
      </c>
      <c r="B10823">
        <v>16081</v>
      </c>
      <c r="C10823" s="1" t="s">
        <v>13965</v>
      </c>
      <c r="D10823">
        <v>1860</v>
      </c>
      <c r="E10823">
        <v>12</v>
      </c>
      <c r="F10823" s="1" t="s">
        <v>74</v>
      </c>
      <c r="G10823">
        <v>0</v>
      </c>
      <c r="H10823">
        <v>0</v>
      </c>
      <c r="I10823" s="1" t="s">
        <v>94</v>
      </c>
      <c r="J10823" s="1" t="s">
        <v>23</v>
      </c>
      <c r="K10823" s="1" t="s">
        <v>23</v>
      </c>
      <c r="M10823" s="1" t="s">
        <v>23</v>
      </c>
      <c r="O10823" s="1" t="s">
        <v>80</v>
      </c>
      <c r="P10823" s="1" t="s">
        <v>23</v>
      </c>
      <c r="Q10823" s="1" t="s">
        <v>23</v>
      </c>
    </row>
    <row r="10824" spans="1:20" x14ac:dyDescent="0.25">
      <c r="A10824">
        <v>246475</v>
      </c>
      <c r="B10824">
        <v>16082</v>
      </c>
      <c r="C10824" s="1" t="s">
        <v>13966</v>
      </c>
      <c r="D10824">
        <v>3025</v>
      </c>
      <c r="E10824">
        <v>75</v>
      </c>
      <c r="F10824" s="1" t="s">
        <v>3123</v>
      </c>
      <c r="G10824">
        <v>1</v>
      </c>
      <c r="H10824">
        <v>0</v>
      </c>
      <c r="I10824" s="1" t="s">
        <v>178</v>
      </c>
      <c r="J10824" s="1" t="s">
        <v>23</v>
      </c>
      <c r="K10824" s="1" t="s">
        <v>23</v>
      </c>
      <c r="M10824" s="1" t="s">
        <v>23</v>
      </c>
      <c r="O10824" s="1" t="s">
        <v>179</v>
      </c>
      <c r="P10824" s="1" t="s">
        <v>23</v>
      </c>
      <c r="Q10824" s="1" t="s">
        <v>23</v>
      </c>
    </row>
    <row r="10825" spans="1:20" x14ac:dyDescent="0.25">
      <c r="A10825">
        <v>257223</v>
      </c>
      <c r="B10825">
        <v>16083</v>
      </c>
      <c r="C10825" s="1" t="s">
        <v>13967</v>
      </c>
      <c r="D10825">
        <v>3000</v>
      </c>
      <c r="E10825">
        <v>60</v>
      </c>
      <c r="F10825" s="1" t="s">
        <v>3123</v>
      </c>
      <c r="G10825">
        <v>1</v>
      </c>
      <c r="H10825">
        <v>0</v>
      </c>
      <c r="I10825" s="1" t="s">
        <v>75</v>
      </c>
      <c r="J10825" s="1" t="s">
        <v>23</v>
      </c>
      <c r="K10825" s="1" t="s">
        <v>23</v>
      </c>
      <c r="M10825" s="1" t="s">
        <v>23</v>
      </c>
      <c r="O10825" s="1" t="s">
        <v>76</v>
      </c>
      <c r="P10825" s="1" t="s">
        <v>23</v>
      </c>
      <c r="Q10825" s="1" t="s">
        <v>23</v>
      </c>
    </row>
    <row r="10826" spans="1:20" x14ac:dyDescent="0.25">
      <c r="A10826">
        <v>246736</v>
      </c>
      <c r="B10826">
        <v>16084</v>
      </c>
      <c r="C10826" s="1" t="s">
        <v>13968</v>
      </c>
      <c r="D10826">
        <v>2000</v>
      </c>
      <c r="E10826">
        <v>10</v>
      </c>
      <c r="F10826" s="1" t="s">
        <v>113</v>
      </c>
      <c r="G10826">
        <v>0</v>
      </c>
      <c r="H10826">
        <v>0</v>
      </c>
      <c r="I10826" s="1" t="s">
        <v>98</v>
      </c>
      <c r="J10826" s="1" t="s">
        <v>23</v>
      </c>
      <c r="K10826" s="1" t="s">
        <v>23</v>
      </c>
      <c r="M10826" s="1" t="s">
        <v>23</v>
      </c>
      <c r="O10826" s="1" t="s">
        <v>99</v>
      </c>
      <c r="P10826" s="1" t="s">
        <v>23</v>
      </c>
      <c r="Q10826" s="1" t="s">
        <v>23</v>
      </c>
    </row>
    <row r="10827" spans="1:20" x14ac:dyDescent="0.25">
      <c r="A10827">
        <v>255181</v>
      </c>
      <c r="B10827">
        <v>16085</v>
      </c>
      <c r="C10827" s="1" t="s">
        <v>13969</v>
      </c>
      <c r="D10827">
        <v>2150</v>
      </c>
      <c r="E10827">
        <v>10</v>
      </c>
      <c r="F10827" s="1" t="s">
        <v>113</v>
      </c>
      <c r="G10827">
        <v>0</v>
      </c>
      <c r="H10827">
        <v>0</v>
      </c>
      <c r="I10827" s="1" t="s">
        <v>198</v>
      </c>
      <c r="J10827" s="1" t="s">
        <v>23</v>
      </c>
      <c r="K10827" s="1" t="s">
        <v>23</v>
      </c>
      <c r="M10827" s="1" t="s">
        <v>23</v>
      </c>
      <c r="O10827" s="1" t="s">
        <v>202</v>
      </c>
      <c r="P10827" s="1" t="s">
        <v>23</v>
      </c>
      <c r="Q10827" s="1" t="s">
        <v>23</v>
      </c>
    </row>
    <row r="10828" spans="1:20" x14ac:dyDescent="0.25">
      <c r="A10828">
        <v>249325</v>
      </c>
      <c r="B10828">
        <v>16086</v>
      </c>
      <c r="C10828" s="1" t="s">
        <v>13970</v>
      </c>
      <c r="D10828">
        <v>1800</v>
      </c>
      <c r="E10828">
        <v>10</v>
      </c>
      <c r="F10828" s="1" t="s">
        <v>74</v>
      </c>
      <c r="G10828">
        <v>0</v>
      </c>
      <c r="H10828">
        <v>0</v>
      </c>
      <c r="I10828" s="1" t="s">
        <v>63</v>
      </c>
      <c r="J10828" s="1" t="s">
        <v>23</v>
      </c>
      <c r="K10828" s="1" t="s">
        <v>23</v>
      </c>
      <c r="M10828" s="1" t="s">
        <v>23</v>
      </c>
      <c r="O10828" s="1" t="s">
        <v>64</v>
      </c>
      <c r="P10828" s="1" t="s">
        <v>23</v>
      </c>
      <c r="Q10828" s="1" t="s">
        <v>23</v>
      </c>
    </row>
    <row r="10829" spans="1:20" x14ac:dyDescent="0.25">
      <c r="A10829">
        <v>252643</v>
      </c>
      <c r="B10829">
        <v>16087</v>
      </c>
      <c r="C10829" s="1" t="s">
        <v>13971</v>
      </c>
      <c r="D10829">
        <v>1800</v>
      </c>
      <c r="E10829">
        <v>10</v>
      </c>
      <c r="F10829" s="1" t="s">
        <v>113</v>
      </c>
      <c r="G10829">
        <v>0</v>
      </c>
      <c r="H10829">
        <v>0</v>
      </c>
      <c r="I10829" s="1" t="s">
        <v>178</v>
      </c>
      <c r="J10829" s="1" t="s">
        <v>23</v>
      </c>
      <c r="K10829" s="1" t="s">
        <v>23</v>
      </c>
      <c r="M10829" s="1" t="s">
        <v>23</v>
      </c>
      <c r="O10829" s="1" t="s">
        <v>179</v>
      </c>
      <c r="P10829" s="1" t="s">
        <v>23</v>
      </c>
      <c r="Q10829" s="1" t="s">
        <v>23</v>
      </c>
    </row>
    <row r="10830" spans="1:20" x14ac:dyDescent="0.25">
      <c r="A10830">
        <v>247260</v>
      </c>
      <c r="B10830">
        <v>16088</v>
      </c>
      <c r="C10830" s="1" t="s">
        <v>13972</v>
      </c>
      <c r="D10830">
        <v>1560</v>
      </c>
      <c r="E10830">
        <v>16</v>
      </c>
      <c r="F10830" s="1" t="s">
        <v>1757</v>
      </c>
      <c r="G10830">
        <v>0</v>
      </c>
      <c r="H10830">
        <v>0</v>
      </c>
      <c r="I10830" s="1" t="s">
        <v>198</v>
      </c>
      <c r="J10830" s="1" t="s">
        <v>23</v>
      </c>
      <c r="K10830" s="1" t="s">
        <v>23</v>
      </c>
      <c r="M10830" s="1" t="s">
        <v>23</v>
      </c>
      <c r="O10830" s="1" t="s">
        <v>202</v>
      </c>
      <c r="P10830" s="1" t="s">
        <v>23</v>
      </c>
      <c r="Q10830" s="1" t="s">
        <v>23</v>
      </c>
    </row>
    <row r="10831" spans="1:20" x14ac:dyDescent="0.25">
      <c r="A10831">
        <v>252638</v>
      </c>
      <c r="B10831">
        <v>16089</v>
      </c>
      <c r="C10831" s="1" t="s">
        <v>13973</v>
      </c>
      <c r="D10831">
        <v>2800</v>
      </c>
      <c r="E10831">
        <v>60</v>
      </c>
      <c r="F10831" s="1" t="s">
        <v>906</v>
      </c>
      <c r="G10831">
        <v>0</v>
      </c>
      <c r="H10831">
        <v>0</v>
      </c>
      <c r="I10831" s="1" t="s">
        <v>59</v>
      </c>
      <c r="J10831" s="1" t="s">
        <v>23</v>
      </c>
      <c r="K10831" s="1" t="s">
        <v>23</v>
      </c>
      <c r="M10831" s="1" t="s">
        <v>23</v>
      </c>
      <c r="O10831" s="1" t="s">
        <v>60</v>
      </c>
      <c r="P10831" s="1" t="s">
        <v>23</v>
      </c>
      <c r="Q10831" s="1" t="s">
        <v>23</v>
      </c>
    </row>
    <row r="10832" spans="1:20" x14ac:dyDescent="0.25">
      <c r="A10832">
        <v>264060</v>
      </c>
      <c r="B10832">
        <v>45263</v>
      </c>
      <c r="C10832" s="1" t="s">
        <v>13974</v>
      </c>
      <c r="D10832">
        <v>650</v>
      </c>
      <c r="E10832">
        <v>20</v>
      </c>
      <c r="F10832" s="1" t="s">
        <v>29</v>
      </c>
      <c r="G10832">
        <v>0</v>
      </c>
      <c r="H10832">
        <v>0</v>
      </c>
      <c r="I10832" s="1" t="s">
        <v>178</v>
      </c>
      <c r="J10832" s="1" t="s">
        <v>23</v>
      </c>
      <c r="K10832" s="1" t="s">
        <v>23</v>
      </c>
      <c r="M10832" s="1" t="s">
        <v>23</v>
      </c>
      <c r="O10832" s="1" t="s">
        <v>179</v>
      </c>
      <c r="P10832" s="1" t="s">
        <v>23</v>
      </c>
      <c r="Q10832" s="1" t="s">
        <v>23</v>
      </c>
    </row>
    <row r="10833" spans="1:19" x14ac:dyDescent="0.25">
      <c r="A10833">
        <v>264157</v>
      </c>
      <c r="B10833">
        <v>45271</v>
      </c>
      <c r="C10833" s="1" t="s">
        <v>13975</v>
      </c>
      <c r="D10833">
        <v>3800</v>
      </c>
      <c r="E10833">
        <v>500</v>
      </c>
      <c r="F10833" s="1" t="s">
        <v>188</v>
      </c>
      <c r="G10833">
        <v>0</v>
      </c>
      <c r="H10833">
        <v>0</v>
      </c>
      <c r="I10833" s="1" t="s">
        <v>1061</v>
      </c>
      <c r="J10833" s="1" t="s">
        <v>23</v>
      </c>
      <c r="K10833" s="1" t="s">
        <v>23</v>
      </c>
      <c r="M10833" s="1" t="s">
        <v>23</v>
      </c>
      <c r="O10833" s="1" t="s">
        <v>1062</v>
      </c>
      <c r="P10833" s="1" t="s">
        <v>23</v>
      </c>
      <c r="Q10833" s="1" t="s">
        <v>23</v>
      </c>
    </row>
    <row r="10834" spans="1:19" x14ac:dyDescent="0.25">
      <c r="A10834">
        <v>264056</v>
      </c>
      <c r="B10834">
        <v>45252</v>
      </c>
      <c r="C10834" s="1" t="s">
        <v>13976</v>
      </c>
      <c r="D10834">
        <v>5500</v>
      </c>
      <c r="E10834">
        <v>200</v>
      </c>
      <c r="F10834" s="1" t="s">
        <v>188</v>
      </c>
      <c r="G10834">
        <v>0</v>
      </c>
      <c r="H10834">
        <v>0</v>
      </c>
      <c r="I10834" s="1" t="s">
        <v>1790</v>
      </c>
      <c r="J10834" s="1" t="s">
        <v>23</v>
      </c>
      <c r="K10834" s="1" t="s">
        <v>23</v>
      </c>
      <c r="M10834" s="1" t="s">
        <v>23</v>
      </c>
      <c r="O10834" s="1" t="s">
        <v>1791</v>
      </c>
      <c r="P10834" s="1" t="s">
        <v>23</v>
      </c>
      <c r="Q10834" s="1" t="s">
        <v>23</v>
      </c>
    </row>
    <row r="10835" spans="1:19" x14ac:dyDescent="0.25">
      <c r="A10835">
        <v>264350</v>
      </c>
      <c r="B10835">
        <v>45260</v>
      </c>
      <c r="C10835" s="1" t="s">
        <v>13977</v>
      </c>
      <c r="D10835">
        <v>80</v>
      </c>
      <c r="E10835">
        <v>80</v>
      </c>
      <c r="F10835" s="1" t="s">
        <v>25</v>
      </c>
      <c r="G10835">
        <v>0</v>
      </c>
      <c r="H10835">
        <v>0</v>
      </c>
      <c r="I10835" s="1" t="s">
        <v>22</v>
      </c>
      <c r="J10835" s="1" t="s">
        <v>23</v>
      </c>
      <c r="K10835" s="1" t="s">
        <v>23</v>
      </c>
      <c r="M10835" s="1" t="s">
        <v>23</v>
      </c>
      <c r="O10835" s="1" t="s">
        <v>23</v>
      </c>
      <c r="P10835" s="1" t="s">
        <v>23</v>
      </c>
      <c r="Q10835" s="1" t="s">
        <v>23</v>
      </c>
      <c r="S10835">
        <v>339</v>
      </c>
    </row>
    <row r="10836" spans="1:19" x14ac:dyDescent="0.25">
      <c r="A10836">
        <v>264235</v>
      </c>
      <c r="B10836">
        <v>45268</v>
      </c>
      <c r="C10836" s="1" t="s">
        <v>13978</v>
      </c>
      <c r="D10836">
        <v>50</v>
      </c>
      <c r="E10836">
        <v>50</v>
      </c>
      <c r="F10836" s="1" t="s">
        <v>46</v>
      </c>
      <c r="G10836">
        <v>0</v>
      </c>
      <c r="H10836">
        <v>0</v>
      </c>
      <c r="I10836" s="1" t="s">
        <v>22</v>
      </c>
      <c r="J10836" s="1" t="s">
        <v>23</v>
      </c>
      <c r="K10836" s="1" t="s">
        <v>23</v>
      </c>
      <c r="M10836" s="1" t="s">
        <v>23</v>
      </c>
      <c r="O10836" s="1" t="s">
        <v>23</v>
      </c>
      <c r="P10836" s="1" t="s">
        <v>23</v>
      </c>
      <c r="Q10836" s="1" t="s">
        <v>23</v>
      </c>
    </row>
    <row r="10837" spans="1:19" x14ac:dyDescent="0.25">
      <c r="A10837">
        <v>264102</v>
      </c>
      <c r="B10837">
        <v>45279</v>
      </c>
      <c r="C10837" s="1" t="s">
        <v>13979</v>
      </c>
      <c r="D10837">
        <v>1104</v>
      </c>
      <c r="E10837">
        <v>14</v>
      </c>
      <c r="F10837" s="1" t="s">
        <v>25</v>
      </c>
      <c r="G10837">
        <v>0</v>
      </c>
      <c r="H10837">
        <v>0</v>
      </c>
      <c r="I10837" s="1" t="s">
        <v>94</v>
      </c>
      <c r="J10837" s="1" t="s">
        <v>23</v>
      </c>
      <c r="K10837" s="1" t="s">
        <v>23</v>
      </c>
      <c r="M10837" s="1" t="s">
        <v>23</v>
      </c>
      <c r="O10837" s="1" t="s">
        <v>80</v>
      </c>
      <c r="P10837" s="1" t="s">
        <v>23</v>
      </c>
      <c r="Q10837" s="1" t="s">
        <v>23</v>
      </c>
      <c r="S10837">
        <v>353</v>
      </c>
    </row>
    <row r="10838" spans="1:19" x14ac:dyDescent="0.25">
      <c r="A10838">
        <v>264103</v>
      </c>
      <c r="B10838">
        <v>45264</v>
      </c>
      <c r="C10838" s="1" t="s">
        <v>13980</v>
      </c>
      <c r="D10838">
        <v>1600</v>
      </c>
      <c r="E10838">
        <v>35</v>
      </c>
      <c r="F10838" s="1" t="s">
        <v>25</v>
      </c>
      <c r="G10838">
        <v>0</v>
      </c>
      <c r="H10838">
        <v>0</v>
      </c>
      <c r="I10838" s="1" t="s">
        <v>94</v>
      </c>
      <c r="J10838" s="1" t="s">
        <v>23</v>
      </c>
      <c r="K10838" s="1" t="s">
        <v>23</v>
      </c>
      <c r="M10838" s="1" t="s">
        <v>23</v>
      </c>
      <c r="O10838" s="1" t="s">
        <v>80</v>
      </c>
      <c r="P10838" s="1" t="s">
        <v>23</v>
      </c>
      <c r="Q10838" s="1" t="s">
        <v>23</v>
      </c>
    </row>
    <row r="10839" spans="1:19" x14ac:dyDescent="0.25">
      <c r="A10839">
        <v>264346</v>
      </c>
      <c r="B10839">
        <v>45262</v>
      </c>
      <c r="C10839" s="1" t="s">
        <v>13981</v>
      </c>
      <c r="D10839">
        <v>50</v>
      </c>
      <c r="E10839">
        <v>50</v>
      </c>
      <c r="F10839" s="1" t="s">
        <v>29</v>
      </c>
      <c r="G10839">
        <v>0</v>
      </c>
      <c r="H10839">
        <v>0</v>
      </c>
      <c r="I10839" s="1" t="s">
        <v>22</v>
      </c>
      <c r="J10839" s="1" t="s">
        <v>23</v>
      </c>
      <c r="K10839" s="1" t="s">
        <v>23</v>
      </c>
      <c r="M10839" s="1" t="s">
        <v>23</v>
      </c>
      <c r="O10839" s="1" t="s">
        <v>23</v>
      </c>
      <c r="P10839" s="1" t="s">
        <v>23</v>
      </c>
      <c r="Q10839" s="1" t="s">
        <v>23</v>
      </c>
    </row>
    <row r="10840" spans="1:19" x14ac:dyDescent="0.25">
      <c r="A10840">
        <v>325116</v>
      </c>
      <c r="B10840">
        <v>325115</v>
      </c>
      <c r="C10840" s="1" t="s">
        <v>13982</v>
      </c>
      <c r="D10840">
        <v>2100</v>
      </c>
      <c r="E10840">
        <v>30</v>
      </c>
      <c r="F10840" s="1" t="s">
        <v>33</v>
      </c>
      <c r="G10840">
        <v>0</v>
      </c>
      <c r="H10840">
        <v>0</v>
      </c>
      <c r="I10840" s="1" t="s">
        <v>1147</v>
      </c>
      <c r="J10840" s="1" t="s">
        <v>23</v>
      </c>
      <c r="K10840" s="1" t="s">
        <v>23</v>
      </c>
      <c r="M10840" s="1" t="s">
        <v>23</v>
      </c>
      <c r="O10840" s="1" t="s">
        <v>80</v>
      </c>
      <c r="P10840" s="1" t="s">
        <v>23</v>
      </c>
      <c r="Q10840" s="1" t="s">
        <v>23</v>
      </c>
    </row>
    <row r="10841" spans="1:19" x14ac:dyDescent="0.25">
      <c r="A10841">
        <v>264114</v>
      </c>
      <c r="B10841">
        <v>45257</v>
      </c>
      <c r="C10841" s="1" t="s">
        <v>13983</v>
      </c>
      <c r="D10841">
        <v>1950</v>
      </c>
      <c r="E10841">
        <v>200</v>
      </c>
      <c r="F10841" s="1" t="s">
        <v>188</v>
      </c>
      <c r="G10841">
        <v>0</v>
      </c>
      <c r="H10841">
        <v>0</v>
      </c>
      <c r="I10841" s="1" t="s">
        <v>1919</v>
      </c>
      <c r="J10841" s="1" t="s">
        <v>23</v>
      </c>
      <c r="K10841" s="1" t="s">
        <v>23</v>
      </c>
      <c r="M10841" s="1" t="s">
        <v>23</v>
      </c>
      <c r="O10841" s="1" t="s">
        <v>1920</v>
      </c>
      <c r="P10841" s="1" t="s">
        <v>23</v>
      </c>
      <c r="Q10841" s="1" t="s">
        <v>23</v>
      </c>
    </row>
    <row r="10842" spans="1:19" x14ac:dyDescent="0.25">
      <c r="A10842">
        <v>313162</v>
      </c>
      <c r="B10842">
        <v>313161</v>
      </c>
      <c r="C10842" s="1" t="s">
        <v>13984</v>
      </c>
      <c r="D10842">
        <v>2500</v>
      </c>
      <c r="E10842">
        <v>900</v>
      </c>
      <c r="F10842" s="1" t="s">
        <v>757</v>
      </c>
      <c r="G10842">
        <v>0</v>
      </c>
      <c r="H10842">
        <v>0</v>
      </c>
      <c r="I10842" s="1" t="s">
        <v>2261</v>
      </c>
      <c r="J10842" s="1" t="s">
        <v>23</v>
      </c>
      <c r="K10842" s="1" t="s">
        <v>23</v>
      </c>
      <c r="M10842" s="1" t="s">
        <v>23</v>
      </c>
      <c r="O10842" s="1" t="s">
        <v>2305</v>
      </c>
      <c r="P10842" s="1" t="s">
        <v>23</v>
      </c>
      <c r="Q10842" s="1" t="s">
        <v>23</v>
      </c>
    </row>
    <row r="10843" spans="1:19" x14ac:dyDescent="0.25">
      <c r="A10843">
        <v>356209</v>
      </c>
      <c r="B10843">
        <v>356208</v>
      </c>
      <c r="C10843" s="1" t="s">
        <v>13985</v>
      </c>
      <c r="D10843">
        <v>40</v>
      </c>
      <c r="E10843">
        <v>40</v>
      </c>
      <c r="F10843" s="1" t="s">
        <v>102</v>
      </c>
      <c r="G10843">
        <v>0</v>
      </c>
      <c r="H10843">
        <v>0</v>
      </c>
      <c r="I10843" s="1" t="s">
        <v>22</v>
      </c>
      <c r="J10843" s="1" t="s">
        <v>23</v>
      </c>
      <c r="K10843" s="1" t="s">
        <v>23</v>
      </c>
      <c r="M10843" s="1" t="s">
        <v>23</v>
      </c>
      <c r="O10843" s="1" t="s">
        <v>23</v>
      </c>
      <c r="P10843" s="1" t="s">
        <v>23</v>
      </c>
      <c r="Q10843" s="1" t="s">
        <v>23</v>
      </c>
    </row>
    <row r="10844" spans="1:19" x14ac:dyDescent="0.25">
      <c r="A10844">
        <v>329252</v>
      </c>
      <c r="B10844">
        <v>329251</v>
      </c>
      <c r="C10844" s="1" t="s">
        <v>13986</v>
      </c>
      <c r="D10844">
        <v>2700</v>
      </c>
      <c r="E10844">
        <v>100</v>
      </c>
      <c r="F10844" s="1" t="s">
        <v>33</v>
      </c>
      <c r="G10844">
        <v>0</v>
      </c>
      <c r="H10844">
        <v>0</v>
      </c>
      <c r="I10844" s="1" t="s">
        <v>56</v>
      </c>
      <c r="J10844" s="1" t="s">
        <v>23</v>
      </c>
      <c r="K10844" s="1" t="s">
        <v>23</v>
      </c>
      <c r="M10844" s="1" t="s">
        <v>23</v>
      </c>
      <c r="O10844" s="1" t="s">
        <v>57</v>
      </c>
      <c r="P10844" s="1" t="s">
        <v>23</v>
      </c>
      <c r="Q10844" s="1" t="s">
        <v>23</v>
      </c>
    </row>
    <row r="10845" spans="1:19" x14ac:dyDescent="0.25">
      <c r="A10845">
        <v>329253</v>
      </c>
      <c r="B10845">
        <v>329251</v>
      </c>
      <c r="C10845" s="1" t="s">
        <v>13986</v>
      </c>
      <c r="D10845">
        <v>1370</v>
      </c>
      <c r="E10845">
        <v>100</v>
      </c>
      <c r="F10845" s="1" t="s">
        <v>33</v>
      </c>
      <c r="G10845">
        <v>0</v>
      </c>
      <c r="H10845">
        <v>0</v>
      </c>
      <c r="I10845" s="1" t="s">
        <v>810</v>
      </c>
      <c r="J10845" s="1" t="s">
        <v>23</v>
      </c>
      <c r="K10845" s="1" t="s">
        <v>23</v>
      </c>
      <c r="M10845" s="1" t="s">
        <v>23</v>
      </c>
      <c r="O10845" s="1" t="s">
        <v>51</v>
      </c>
      <c r="P10845" s="1" t="s">
        <v>23</v>
      </c>
      <c r="Q10845" s="1" t="s">
        <v>23</v>
      </c>
    </row>
    <row r="10846" spans="1:19" x14ac:dyDescent="0.25">
      <c r="A10846">
        <v>264178</v>
      </c>
      <c r="B10846">
        <v>45247</v>
      </c>
      <c r="C10846" s="1" t="s">
        <v>13987</v>
      </c>
      <c r="D10846">
        <v>2350</v>
      </c>
      <c r="E10846">
        <v>60</v>
      </c>
      <c r="F10846" s="1" t="s">
        <v>29</v>
      </c>
      <c r="G10846">
        <v>0</v>
      </c>
      <c r="H10846">
        <v>0</v>
      </c>
      <c r="I10846" s="1" t="s">
        <v>43</v>
      </c>
      <c r="J10846" s="1" t="s">
        <v>23</v>
      </c>
      <c r="K10846" s="1" t="s">
        <v>23</v>
      </c>
      <c r="M10846" s="1" t="s">
        <v>23</v>
      </c>
      <c r="O10846" s="1" t="s">
        <v>44</v>
      </c>
      <c r="P10846" s="1" t="s">
        <v>23</v>
      </c>
      <c r="Q10846" s="1" t="s">
        <v>23</v>
      </c>
    </row>
    <row r="10847" spans="1:19" x14ac:dyDescent="0.25">
      <c r="A10847">
        <v>264236</v>
      </c>
      <c r="B10847">
        <v>45259</v>
      </c>
      <c r="C10847" s="1" t="s">
        <v>13988</v>
      </c>
      <c r="D10847">
        <v>65</v>
      </c>
      <c r="E10847">
        <v>65</v>
      </c>
      <c r="F10847" s="1" t="s">
        <v>46</v>
      </c>
      <c r="G10847">
        <v>1</v>
      </c>
      <c r="H10847">
        <v>0</v>
      </c>
      <c r="I10847" s="1" t="s">
        <v>22</v>
      </c>
      <c r="J10847" s="1" t="s">
        <v>23</v>
      </c>
      <c r="K10847" s="1" t="s">
        <v>23</v>
      </c>
      <c r="M10847" s="1" t="s">
        <v>23</v>
      </c>
      <c r="O10847" s="1" t="s">
        <v>23</v>
      </c>
      <c r="P10847" s="1" t="s">
        <v>23</v>
      </c>
      <c r="Q10847" s="1" t="s">
        <v>23</v>
      </c>
      <c r="S10847">
        <v>304</v>
      </c>
    </row>
    <row r="10848" spans="1:19" x14ac:dyDescent="0.25">
      <c r="A10848">
        <v>264094</v>
      </c>
      <c r="B10848">
        <v>45267</v>
      </c>
      <c r="C10848" s="1" t="s">
        <v>13989</v>
      </c>
      <c r="D10848">
        <v>1285</v>
      </c>
      <c r="E10848">
        <v>60</v>
      </c>
      <c r="F10848" s="1" t="s">
        <v>466</v>
      </c>
      <c r="G10848">
        <v>0</v>
      </c>
      <c r="H10848">
        <v>0</v>
      </c>
      <c r="I10848" s="1" t="s">
        <v>98</v>
      </c>
      <c r="J10848" s="1" t="s">
        <v>23</v>
      </c>
      <c r="K10848" s="1" t="s">
        <v>23</v>
      </c>
      <c r="M10848" s="1" t="s">
        <v>23</v>
      </c>
      <c r="O10848" s="1" t="s">
        <v>99</v>
      </c>
      <c r="P10848" s="1" t="s">
        <v>23</v>
      </c>
      <c r="Q10848" s="1" t="s">
        <v>23</v>
      </c>
      <c r="S10848">
        <v>329</v>
      </c>
    </row>
    <row r="10849" spans="1:19" x14ac:dyDescent="0.25">
      <c r="A10849">
        <v>264211</v>
      </c>
      <c r="B10849">
        <v>45280</v>
      </c>
      <c r="C10849" s="1" t="s">
        <v>13990</v>
      </c>
      <c r="D10849">
        <v>1700</v>
      </c>
      <c r="E10849">
        <v>100</v>
      </c>
      <c r="F10849" s="1" t="s">
        <v>29</v>
      </c>
      <c r="G10849">
        <v>0</v>
      </c>
      <c r="H10849">
        <v>0</v>
      </c>
      <c r="I10849" s="1" t="s">
        <v>75</v>
      </c>
      <c r="J10849" s="1" t="s">
        <v>23</v>
      </c>
      <c r="K10849" s="1" t="s">
        <v>23</v>
      </c>
      <c r="M10849" s="1" t="s">
        <v>23</v>
      </c>
      <c r="O10849" s="1" t="s">
        <v>76</v>
      </c>
      <c r="P10849" s="1" t="s">
        <v>23</v>
      </c>
      <c r="Q10849" s="1" t="s">
        <v>23</v>
      </c>
      <c r="S10849">
        <v>354</v>
      </c>
    </row>
    <row r="10850" spans="1:19" x14ac:dyDescent="0.25">
      <c r="A10850">
        <v>264358</v>
      </c>
      <c r="B10850">
        <v>45242</v>
      </c>
      <c r="C10850" s="1" t="s">
        <v>13991</v>
      </c>
      <c r="D10850">
        <v>55</v>
      </c>
      <c r="E10850">
        <v>55</v>
      </c>
      <c r="F10850" s="1" t="s">
        <v>793</v>
      </c>
      <c r="G10850">
        <v>1</v>
      </c>
      <c r="H10850">
        <v>0</v>
      </c>
      <c r="I10850" s="1" t="s">
        <v>22</v>
      </c>
      <c r="J10850" s="1" t="s">
        <v>23</v>
      </c>
      <c r="K10850" s="1" t="s">
        <v>23</v>
      </c>
      <c r="M10850" s="1" t="s">
        <v>23</v>
      </c>
      <c r="O10850" s="1" t="s">
        <v>23</v>
      </c>
      <c r="P10850" s="1" t="s">
        <v>23</v>
      </c>
      <c r="Q10850" s="1" t="s">
        <v>23</v>
      </c>
    </row>
    <row r="10851" spans="1:19" x14ac:dyDescent="0.25">
      <c r="A10851">
        <v>264082</v>
      </c>
      <c r="B10851">
        <v>45281</v>
      </c>
      <c r="C10851" s="1" t="s">
        <v>13992</v>
      </c>
      <c r="D10851">
        <v>5000</v>
      </c>
      <c r="E10851">
        <v>150</v>
      </c>
      <c r="F10851" s="1" t="s">
        <v>13993</v>
      </c>
      <c r="G10851">
        <v>1</v>
      </c>
      <c r="H10851">
        <v>0</v>
      </c>
      <c r="I10851" s="1" t="s">
        <v>47</v>
      </c>
      <c r="J10851" s="1" t="s">
        <v>23</v>
      </c>
      <c r="K10851" s="1" t="s">
        <v>23</v>
      </c>
      <c r="M10851" s="1" t="s">
        <v>23</v>
      </c>
      <c r="O10851" s="1" t="s">
        <v>51</v>
      </c>
      <c r="P10851" s="1" t="s">
        <v>23</v>
      </c>
      <c r="Q10851" s="1" t="s">
        <v>23</v>
      </c>
    </row>
    <row r="10852" spans="1:19" x14ac:dyDescent="0.25">
      <c r="A10852">
        <v>264179</v>
      </c>
      <c r="B10852">
        <v>45266</v>
      </c>
      <c r="C10852" s="1" t="s">
        <v>13994</v>
      </c>
      <c r="D10852">
        <v>2450</v>
      </c>
      <c r="E10852">
        <v>75</v>
      </c>
      <c r="F10852" s="1" t="s">
        <v>29</v>
      </c>
      <c r="G10852">
        <v>0</v>
      </c>
      <c r="H10852">
        <v>0</v>
      </c>
      <c r="I10852" s="1" t="s">
        <v>43</v>
      </c>
      <c r="J10852" s="1" t="s">
        <v>23</v>
      </c>
      <c r="K10852" s="1" t="s">
        <v>23</v>
      </c>
      <c r="M10852" s="1" t="s">
        <v>23</v>
      </c>
      <c r="O10852" s="1" t="s">
        <v>44</v>
      </c>
      <c r="P10852" s="1" t="s">
        <v>23</v>
      </c>
      <c r="Q10852" s="1" t="s">
        <v>23</v>
      </c>
      <c r="S10852">
        <v>245</v>
      </c>
    </row>
    <row r="10853" spans="1:19" x14ac:dyDescent="0.25">
      <c r="A10853">
        <v>264108</v>
      </c>
      <c r="B10853">
        <v>45269</v>
      </c>
      <c r="C10853" s="1" t="s">
        <v>13995</v>
      </c>
      <c r="D10853">
        <v>2500</v>
      </c>
      <c r="E10853">
        <v>200</v>
      </c>
      <c r="F10853" s="1" t="s">
        <v>188</v>
      </c>
      <c r="G10853">
        <v>0</v>
      </c>
      <c r="H10853">
        <v>0</v>
      </c>
      <c r="I10853" s="1" t="s">
        <v>914</v>
      </c>
      <c r="J10853" s="1" t="s">
        <v>23</v>
      </c>
      <c r="K10853" s="1" t="s">
        <v>23</v>
      </c>
      <c r="M10853" s="1" t="s">
        <v>23</v>
      </c>
      <c r="O10853" s="1" t="s">
        <v>915</v>
      </c>
      <c r="P10853" s="1" t="s">
        <v>23</v>
      </c>
      <c r="Q10853" s="1" t="s">
        <v>23</v>
      </c>
    </row>
    <row r="10854" spans="1:19" x14ac:dyDescent="0.25">
      <c r="A10854">
        <v>310154</v>
      </c>
      <c r="B10854">
        <v>301695</v>
      </c>
      <c r="C10854" s="1" t="s">
        <v>13996</v>
      </c>
      <c r="D10854">
        <v>1552</v>
      </c>
      <c r="E10854">
        <v>98</v>
      </c>
      <c r="F10854" s="1" t="s">
        <v>13997</v>
      </c>
      <c r="G10854">
        <v>0</v>
      </c>
      <c r="H10854">
        <v>0</v>
      </c>
      <c r="I10854" s="1" t="s">
        <v>228</v>
      </c>
      <c r="J10854" s="1" t="s">
        <v>23</v>
      </c>
      <c r="K10854" s="1" t="s">
        <v>23</v>
      </c>
      <c r="M10854" s="1" t="s">
        <v>23</v>
      </c>
      <c r="O10854" s="1" t="s">
        <v>229</v>
      </c>
      <c r="P10854" s="1" t="s">
        <v>23</v>
      </c>
      <c r="Q10854" s="1" t="s">
        <v>23</v>
      </c>
    </row>
    <row r="10855" spans="1:19" x14ac:dyDescent="0.25">
      <c r="A10855">
        <v>310379</v>
      </c>
      <c r="B10855">
        <v>299319</v>
      </c>
      <c r="C10855" s="1" t="s">
        <v>13998</v>
      </c>
      <c r="D10855">
        <v>1969</v>
      </c>
      <c r="E10855">
        <v>98</v>
      </c>
      <c r="F10855" s="1" t="s">
        <v>13999</v>
      </c>
      <c r="G10855">
        <v>0</v>
      </c>
      <c r="H10855">
        <v>0</v>
      </c>
      <c r="I10855" s="1" t="s">
        <v>56</v>
      </c>
      <c r="J10855" s="1" t="s">
        <v>23</v>
      </c>
      <c r="K10855" s="1" t="s">
        <v>23</v>
      </c>
      <c r="M10855" s="1" t="s">
        <v>23</v>
      </c>
      <c r="O10855" s="1" t="s">
        <v>57</v>
      </c>
      <c r="P10855" s="1" t="s">
        <v>23</v>
      </c>
      <c r="Q10855" s="1" t="s">
        <v>23</v>
      </c>
    </row>
    <row r="10856" spans="1:19" x14ac:dyDescent="0.25">
      <c r="A10856">
        <v>310146</v>
      </c>
      <c r="B10856">
        <v>301665</v>
      </c>
      <c r="C10856" s="1" t="s">
        <v>14000</v>
      </c>
      <c r="D10856">
        <v>2073</v>
      </c>
      <c r="E10856">
        <v>98</v>
      </c>
      <c r="F10856" s="1" t="s">
        <v>14001</v>
      </c>
      <c r="G10856">
        <v>0</v>
      </c>
      <c r="H10856">
        <v>0</v>
      </c>
      <c r="I10856" s="1" t="s">
        <v>104</v>
      </c>
      <c r="J10856" s="1" t="s">
        <v>23</v>
      </c>
      <c r="K10856" s="1" t="s">
        <v>23</v>
      </c>
      <c r="M10856" s="1" t="s">
        <v>23</v>
      </c>
      <c r="O10856" s="1" t="s">
        <v>35</v>
      </c>
      <c r="P10856" s="1" t="s">
        <v>23</v>
      </c>
      <c r="Q10856" s="1" t="s">
        <v>23</v>
      </c>
    </row>
    <row r="10857" spans="1:19" x14ac:dyDescent="0.25">
      <c r="A10857">
        <v>310189</v>
      </c>
      <c r="B10857">
        <v>301649</v>
      </c>
      <c r="C10857" s="1" t="s">
        <v>14002</v>
      </c>
      <c r="D10857">
        <v>1501</v>
      </c>
      <c r="E10857">
        <v>131</v>
      </c>
      <c r="F10857" s="1" t="s">
        <v>14003</v>
      </c>
      <c r="G10857">
        <v>0</v>
      </c>
      <c r="H10857">
        <v>0</v>
      </c>
      <c r="I10857" s="1" t="s">
        <v>94</v>
      </c>
      <c r="J10857" s="1" t="s">
        <v>23</v>
      </c>
      <c r="K10857" s="1" t="s">
        <v>23</v>
      </c>
      <c r="M10857" s="1" t="s">
        <v>23</v>
      </c>
      <c r="O10857" s="1" t="s">
        <v>80</v>
      </c>
      <c r="P10857" s="1" t="s">
        <v>23</v>
      </c>
      <c r="Q10857" s="1" t="s">
        <v>23</v>
      </c>
    </row>
    <row r="10858" spans="1:19" x14ac:dyDescent="0.25">
      <c r="A10858">
        <v>310190</v>
      </c>
      <c r="B10858">
        <v>302290</v>
      </c>
      <c r="C10858" s="1" t="s">
        <v>14004</v>
      </c>
      <c r="D10858">
        <v>2822</v>
      </c>
      <c r="E10858">
        <v>66</v>
      </c>
      <c r="F10858" s="1" t="s">
        <v>14005</v>
      </c>
      <c r="G10858">
        <v>0</v>
      </c>
      <c r="H10858">
        <v>0</v>
      </c>
      <c r="I10858" s="1" t="s">
        <v>71</v>
      </c>
      <c r="J10858" s="1" t="s">
        <v>23</v>
      </c>
      <c r="K10858" s="1" t="s">
        <v>23</v>
      </c>
      <c r="M10858" s="1" t="s">
        <v>23</v>
      </c>
      <c r="O10858" s="1" t="s">
        <v>72</v>
      </c>
      <c r="P10858" s="1" t="s">
        <v>23</v>
      </c>
      <c r="Q10858" s="1" t="s">
        <v>23</v>
      </c>
    </row>
    <row r="10859" spans="1:19" x14ac:dyDescent="0.25">
      <c r="A10859">
        <v>260231</v>
      </c>
      <c r="B10859">
        <v>35172</v>
      </c>
      <c r="C10859" s="1" t="s">
        <v>14006</v>
      </c>
      <c r="D10859">
        <v>2769</v>
      </c>
      <c r="E10859">
        <v>49</v>
      </c>
      <c r="F10859" s="1" t="s">
        <v>14007</v>
      </c>
      <c r="G10859">
        <v>0</v>
      </c>
      <c r="H10859">
        <v>0</v>
      </c>
      <c r="I10859" s="1" t="s">
        <v>198</v>
      </c>
      <c r="J10859" s="1" t="s">
        <v>23</v>
      </c>
      <c r="K10859" s="1" t="s">
        <v>23</v>
      </c>
      <c r="L10859">
        <v>12</v>
      </c>
      <c r="M10859" s="1" t="s">
        <v>23</v>
      </c>
      <c r="O10859" s="1" t="s">
        <v>202</v>
      </c>
      <c r="P10859" s="1" t="s">
        <v>23</v>
      </c>
      <c r="Q10859" s="1" t="s">
        <v>23</v>
      </c>
      <c r="R10859">
        <v>17</v>
      </c>
    </row>
    <row r="10860" spans="1:19" x14ac:dyDescent="0.25">
      <c r="A10860">
        <v>310198</v>
      </c>
      <c r="B10860">
        <v>31524</v>
      </c>
      <c r="C10860" s="1" t="s">
        <v>14008</v>
      </c>
      <c r="D10860">
        <v>2297</v>
      </c>
      <c r="E10860">
        <v>82</v>
      </c>
      <c r="F10860" s="1" t="s">
        <v>14009</v>
      </c>
      <c r="G10860">
        <v>0</v>
      </c>
      <c r="H10860">
        <v>0</v>
      </c>
      <c r="I10860" s="1" t="s">
        <v>43</v>
      </c>
      <c r="J10860" s="1" t="s">
        <v>23</v>
      </c>
      <c r="K10860" s="1" t="s">
        <v>23</v>
      </c>
      <c r="M10860" s="1" t="s">
        <v>23</v>
      </c>
      <c r="O10860" s="1" t="s">
        <v>44</v>
      </c>
      <c r="P10860" s="1" t="s">
        <v>23</v>
      </c>
      <c r="Q10860" s="1" t="s">
        <v>23</v>
      </c>
    </row>
    <row r="10861" spans="1:19" x14ac:dyDescent="0.25">
      <c r="A10861">
        <v>260232</v>
      </c>
      <c r="B10861">
        <v>30634</v>
      </c>
      <c r="C10861" s="1" t="s">
        <v>14010</v>
      </c>
      <c r="D10861">
        <v>3100</v>
      </c>
      <c r="F10861" s="1" t="s">
        <v>7777</v>
      </c>
      <c r="G10861">
        <v>0</v>
      </c>
      <c r="H10861">
        <v>0</v>
      </c>
      <c r="I10861" s="1" t="s">
        <v>75</v>
      </c>
      <c r="J10861" s="1" t="s">
        <v>23</v>
      </c>
      <c r="K10861" s="1" t="s">
        <v>23</v>
      </c>
      <c r="L10861">
        <v>28</v>
      </c>
      <c r="M10861" s="1" t="s">
        <v>23</v>
      </c>
      <c r="O10861" s="1" t="s">
        <v>76</v>
      </c>
      <c r="P10861" s="1" t="s">
        <v>23</v>
      </c>
      <c r="Q10861" s="1" t="s">
        <v>23</v>
      </c>
      <c r="R10861">
        <v>29</v>
      </c>
    </row>
    <row r="10862" spans="1:19" x14ac:dyDescent="0.25">
      <c r="A10862">
        <v>310194</v>
      </c>
      <c r="B10862">
        <v>302047</v>
      </c>
      <c r="C10862" s="1" t="s">
        <v>14011</v>
      </c>
      <c r="D10862">
        <v>2187</v>
      </c>
      <c r="E10862">
        <v>59</v>
      </c>
      <c r="F10862" s="1" t="s">
        <v>14012</v>
      </c>
      <c r="G10862">
        <v>0</v>
      </c>
      <c r="H10862">
        <v>0</v>
      </c>
      <c r="I10862" s="1" t="s">
        <v>71</v>
      </c>
      <c r="J10862" s="1" t="s">
        <v>23</v>
      </c>
      <c r="K10862" s="1" t="s">
        <v>23</v>
      </c>
      <c r="M10862" s="1" t="s">
        <v>23</v>
      </c>
      <c r="O10862" s="1" t="s">
        <v>72</v>
      </c>
      <c r="P10862" s="1" t="s">
        <v>23</v>
      </c>
      <c r="Q10862" s="1" t="s">
        <v>23</v>
      </c>
    </row>
    <row r="10863" spans="1:19" x14ac:dyDescent="0.25">
      <c r="A10863">
        <v>310195</v>
      </c>
      <c r="B10863">
        <v>302291</v>
      </c>
      <c r="C10863" s="1" t="s">
        <v>14013</v>
      </c>
      <c r="D10863">
        <v>2164</v>
      </c>
      <c r="E10863">
        <v>82</v>
      </c>
      <c r="F10863" s="1" t="s">
        <v>14014</v>
      </c>
      <c r="G10863">
        <v>0</v>
      </c>
      <c r="H10863">
        <v>0</v>
      </c>
      <c r="I10863" s="1" t="s">
        <v>198</v>
      </c>
      <c r="J10863" s="1" t="s">
        <v>23</v>
      </c>
      <c r="K10863" s="1" t="s">
        <v>23</v>
      </c>
      <c r="M10863" s="1" t="s">
        <v>23</v>
      </c>
      <c r="O10863" s="1" t="s">
        <v>202</v>
      </c>
      <c r="P10863" s="1" t="s">
        <v>23</v>
      </c>
      <c r="Q10863" s="1" t="s">
        <v>23</v>
      </c>
    </row>
    <row r="10864" spans="1:19" x14ac:dyDescent="0.25">
      <c r="A10864">
        <v>260233</v>
      </c>
      <c r="B10864">
        <v>30678</v>
      </c>
      <c r="C10864" s="1" t="s">
        <v>14015</v>
      </c>
      <c r="D10864">
        <v>5413</v>
      </c>
      <c r="F10864" s="1" t="s">
        <v>7777</v>
      </c>
      <c r="G10864">
        <v>0</v>
      </c>
      <c r="H10864">
        <v>0</v>
      </c>
      <c r="I10864" s="1" t="s">
        <v>98</v>
      </c>
      <c r="J10864" s="1" t="s">
        <v>23</v>
      </c>
      <c r="K10864" s="1" t="s">
        <v>23</v>
      </c>
      <c r="L10864">
        <v>3</v>
      </c>
      <c r="M10864" s="1" t="s">
        <v>23</v>
      </c>
      <c r="O10864" s="1" t="s">
        <v>99</v>
      </c>
      <c r="P10864" s="1" t="s">
        <v>23</v>
      </c>
      <c r="Q10864" s="1" t="s">
        <v>23</v>
      </c>
      <c r="R10864">
        <v>6</v>
      </c>
    </row>
    <row r="10865" spans="1:19" x14ac:dyDescent="0.25">
      <c r="A10865">
        <v>310196</v>
      </c>
      <c r="B10865">
        <v>35167</v>
      </c>
      <c r="C10865" s="1" t="s">
        <v>14016</v>
      </c>
      <c r="D10865">
        <v>1854</v>
      </c>
      <c r="E10865">
        <v>82</v>
      </c>
      <c r="F10865" s="1" t="s">
        <v>12084</v>
      </c>
      <c r="G10865">
        <v>0</v>
      </c>
      <c r="H10865">
        <v>0</v>
      </c>
      <c r="I10865" s="1" t="s">
        <v>75</v>
      </c>
      <c r="J10865" s="1" t="s">
        <v>23</v>
      </c>
      <c r="K10865" s="1" t="s">
        <v>23</v>
      </c>
      <c r="M10865" s="1" t="s">
        <v>23</v>
      </c>
      <c r="O10865" s="1" t="s">
        <v>76</v>
      </c>
      <c r="P10865" s="1" t="s">
        <v>23</v>
      </c>
      <c r="Q10865" s="1" t="s">
        <v>23</v>
      </c>
    </row>
    <row r="10866" spans="1:19" x14ac:dyDescent="0.25">
      <c r="A10866">
        <v>233754</v>
      </c>
      <c r="B10866">
        <v>3</v>
      </c>
      <c r="C10866" s="1" t="s">
        <v>14017</v>
      </c>
      <c r="D10866">
        <v>7218</v>
      </c>
      <c r="E10866">
        <v>148</v>
      </c>
      <c r="F10866" s="1" t="s">
        <v>402</v>
      </c>
      <c r="G10866">
        <v>1</v>
      </c>
      <c r="H10866">
        <v>0</v>
      </c>
      <c r="I10866" s="1" t="s">
        <v>94</v>
      </c>
      <c r="J10866" s="1" t="s">
        <v>14018</v>
      </c>
      <c r="K10866" s="1" t="s">
        <v>14019</v>
      </c>
      <c r="L10866">
        <v>28</v>
      </c>
      <c r="M10866" s="1" t="s">
        <v>14020</v>
      </c>
      <c r="O10866" s="1" t="s">
        <v>80</v>
      </c>
      <c r="P10866" s="1" t="s">
        <v>14021</v>
      </c>
      <c r="Q10866" s="1" t="s">
        <v>14022</v>
      </c>
      <c r="R10866">
        <v>14</v>
      </c>
      <c r="S10866">
        <v>248</v>
      </c>
    </row>
    <row r="10867" spans="1:19" x14ac:dyDescent="0.25">
      <c r="A10867">
        <v>310192</v>
      </c>
      <c r="B10867">
        <v>31885</v>
      </c>
      <c r="C10867" s="1" t="s">
        <v>14023</v>
      </c>
      <c r="D10867">
        <v>1953</v>
      </c>
      <c r="E10867">
        <v>72</v>
      </c>
      <c r="F10867" s="1" t="s">
        <v>12084</v>
      </c>
      <c r="G10867">
        <v>0</v>
      </c>
      <c r="H10867">
        <v>0</v>
      </c>
      <c r="I10867" s="1" t="s">
        <v>82</v>
      </c>
      <c r="J10867" s="1" t="s">
        <v>23</v>
      </c>
      <c r="K10867" s="1" t="s">
        <v>23</v>
      </c>
      <c r="M10867" s="1" t="s">
        <v>23</v>
      </c>
      <c r="O10867" s="1" t="s">
        <v>83</v>
      </c>
      <c r="P10867" s="1" t="s">
        <v>23</v>
      </c>
      <c r="Q10867" s="1" t="s">
        <v>23</v>
      </c>
    </row>
    <row r="10868" spans="1:19" x14ac:dyDescent="0.25">
      <c r="A10868">
        <v>310191</v>
      </c>
      <c r="B10868">
        <v>301837</v>
      </c>
      <c r="C10868" s="1" t="s">
        <v>14024</v>
      </c>
      <c r="D10868">
        <v>2461</v>
      </c>
      <c r="E10868">
        <v>98</v>
      </c>
      <c r="F10868" s="1" t="s">
        <v>12084</v>
      </c>
      <c r="G10868">
        <v>0</v>
      </c>
      <c r="H10868">
        <v>0</v>
      </c>
      <c r="I10868" s="1" t="s">
        <v>90</v>
      </c>
      <c r="J10868" s="1" t="s">
        <v>23</v>
      </c>
      <c r="K10868" s="1" t="s">
        <v>23</v>
      </c>
      <c r="M10868" s="1" t="s">
        <v>23</v>
      </c>
      <c r="O10868" s="1" t="s">
        <v>91</v>
      </c>
      <c r="P10868" s="1" t="s">
        <v>23</v>
      </c>
      <c r="Q10868" s="1" t="s">
        <v>23</v>
      </c>
    </row>
    <row r="10869" spans="1:19" x14ac:dyDescent="0.25">
      <c r="A10869">
        <v>260235</v>
      </c>
      <c r="B10869">
        <v>31686</v>
      </c>
      <c r="C10869" s="1" t="s">
        <v>14025</v>
      </c>
      <c r="D10869">
        <v>4377</v>
      </c>
      <c r="F10869" s="1" t="s">
        <v>7777</v>
      </c>
      <c r="G10869">
        <v>0</v>
      </c>
      <c r="H10869">
        <v>0</v>
      </c>
      <c r="I10869" s="1" t="s">
        <v>153</v>
      </c>
      <c r="J10869" s="1" t="s">
        <v>23</v>
      </c>
      <c r="K10869" s="1" t="s">
        <v>23</v>
      </c>
      <c r="L10869">
        <v>8</v>
      </c>
      <c r="M10869" s="1" t="s">
        <v>23</v>
      </c>
      <c r="O10869" s="1" t="s">
        <v>154</v>
      </c>
      <c r="P10869" s="1" t="s">
        <v>23</v>
      </c>
      <c r="Q10869" s="1" t="s">
        <v>23</v>
      </c>
      <c r="R10869">
        <v>7</v>
      </c>
    </row>
    <row r="10870" spans="1:19" x14ac:dyDescent="0.25">
      <c r="A10870">
        <v>260237</v>
      </c>
      <c r="B10870">
        <v>32275</v>
      </c>
      <c r="C10870" s="1" t="s">
        <v>14026</v>
      </c>
      <c r="D10870">
        <v>2999</v>
      </c>
      <c r="F10870" s="1" t="s">
        <v>14005</v>
      </c>
      <c r="G10870">
        <v>0</v>
      </c>
      <c r="H10870">
        <v>0</v>
      </c>
      <c r="I10870" s="1" t="s">
        <v>98</v>
      </c>
      <c r="J10870" s="1" t="s">
        <v>23</v>
      </c>
      <c r="K10870" s="1" t="s">
        <v>23</v>
      </c>
      <c r="L10870">
        <v>8</v>
      </c>
      <c r="M10870" s="1" t="s">
        <v>23</v>
      </c>
      <c r="O10870" s="1" t="s">
        <v>99</v>
      </c>
      <c r="P10870" s="1" t="s">
        <v>23</v>
      </c>
      <c r="Q10870" s="1" t="s">
        <v>23</v>
      </c>
      <c r="R10870">
        <v>11</v>
      </c>
    </row>
    <row r="10871" spans="1:19" x14ac:dyDescent="0.25">
      <c r="A10871">
        <v>233755</v>
      </c>
      <c r="B10871">
        <v>4</v>
      </c>
      <c r="C10871" s="1" t="s">
        <v>14027</v>
      </c>
      <c r="D10871">
        <v>4593</v>
      </c>
      <c r="E10871">
        <v>98</v>
      </c>
      <c r="F10871" s="1" t="s">
        <v>402</v>
      </c>
      <c r="G10871">
        <v>0</v>
      </c>
      <c r="H10871">
        <v>0</v>
      </c>
      <c r="I10871" s="1" t="s">
        <v>228</v>
      </c>
      <c r="J10871" s="1" t="s">
        <v>14028</v>
      </c>
      <c r="K10871" s="1" t="s">
        <v>14029</v>
      </c>
      <c r="L10871">
        <v>7</v>
      </c>
      <c r="M10871" s="1" t="s">
        <v>14030</v>
      </c>
      <c r="O10871" s="1" t="s">
        <v>229</v>
      </c>
      <c r="P10871" s="1" t="s">
        <v>14031</v>
      </c>
      <c r="Q10871" s="1" t="s">
        <v>14032</v>
      </c>
      <c r="R10871">
        <v>9</v>
      </c>
    </row>
    <row r="10872" spans="1:19" x14ac:dyDescent="0.25">
      <c r="A10872">
        <v>260234</v>
      </c>
      <c r="B10872">
        <v>31563</v>
      </c>
      <c r="C10872" s="1" t="s">
        <v>14033</v>
      </c>
      <c r="D10872">
        <v>2871</v>
      </c>
      <c r="E10872">
        <v>75</v>
      </c>
      <c r="F10872" s="1" t="s">
        <v>7777</v>
      </c>
      <c r="G10872">
        <v>0</v>
      </c>
      <c r="H10872">
        <v>0</v>
      </c>
      <c r="I10872" s="1" t="s">
        <v>90</v>
      </c>
      <c r="J10872" s="1" t="s">
        <v>14034</v>
      </c>
      <c r="K10872" s="1" t="s">
        <v>14035</v>
      </c>
      <c r="L10872">
        <v>9</v>
      </c>
      <c r="M10872" s="1" t="s">
        <v>23</v>
      </c>
      <c r="O10872" s="1" t="s">
        <v>91</v>
      </c>
      <c r="P10872" s="1" t="s">
        <v>14036</v>
      </c>
      <c r="Q10872" s="1" t="s">
        <v>14037</v>
      </c>
      <c r="R10872">
        <v>14</v>
      </c>
    </row>
    <row r="10873" spans="1:19" x14ac:dyDescent="0.25">
      <c r="A10873">
        <v>260236</v>
      </c>
      <c r="B10873">
        <v>31932</v>
      </c>
      <c r="C10873" s="1" t="s">
        <v>14038</v>
      </c>
      <c r="D10873">
        <v>3281</v>
      </c>
      <c r="F10873" s="1" t="s">
        <v>7777</v>
      </c>
      <c r="G10873">
        <v>0</v>
      </c>
      <c r="H10873">
        <v>0</v>
      </c>
      <c r="I10873" s="1" t="s">
        <v>47</v>
      </c>
      <c r="J10873" s="1" t="s">
        <v>23</v>
      </c>
      <c r="K10873" s="1" t="s">
        <v>23</v>
      </c>
      <c r="L10873">
        <v>35</v>
      </c>
      <c r="M10873" s="1" t="s">
        <v>23</v>
      </c>
      <c r="O10873" s="1" t="s">
        <v>51</v>
      </c>
      <c r="P10873" s="1" t="s">
        <v>23</v>
      </c>
      <c r="Q10873" s="1" t="s">
        <v>23</v>
      </c>
      <c r="R10873">
        <v>35</v>
      </c>
    </row>
    <row r="10874" spans="1:19" x14ac:dyDescent="0.25">
      <c r="A10874">
        <v>310185</v>
      </c>
      <c r="B10874">
        <v>32174</v>
      </c>
      <c r="C10874" s="1" t="s">
        <v>14039</v>
      </c>
      <c r="D10874">
        <v>2156</v>
      </c>
      <c r="E10874">
        <v>79</v>
      </c>
      <c r="F10874" s="1" t="s">
        <v>14005</v>
      </c>
      <c r="G10874">
        <v>0</v>
      </c>
      <c r="H10874">
        <v>0</v>
      </c>
      <c r="I10874" s="1" t="s">
        <v>63</v>
      </c>
      <c r="J10874" s="1" t="s">
        <v>23</v>
      </c>
      <c r="K10874" s="1" t="s">
        <v>23</v>
      </c>
      <c r="M10874" s="1" t="s">
        <v>23</v>
      </c>
      <c r="O10874" s="1" t="s">
        <v>64</v>
      </c>
      <c r="P10874" s="1" t="s">
        <v>23</v>
      </c>
      <c r="Q10874" s="1" t="s">
        <v>23</v>
      </c>
    </row>
    <row r="10875" spans="1:19" x14ac:dyDescent="0.25">
      <c r="A10875">
        <v>310184</v>
      </c>
      <c r="B10875">
        <v>299315</v>
      </c>
      <c r="C10875" s="1" t="s">
        <v>14040</v>
      </c>
      <c r="D10875">
        <v>2644</v>
      </c>
      <c r="E10875">
        <v>62</v>
      </c>
      <c r="F10875" s="1" t="s">
        <v>14005</v>
      </c>
      <c r="G10875">
        <v>0</v>
      </c>
      <c r="H10875">
        <v>0</v>
      </c>
      <c r="I10875" s="1" t="s">
        <v>66</v>
      </c>
      <c r="J10875" s="1" t="s">
        <v>23</v>
      </c>
      <c r="K10875" s="1" t="s">
        <v>23</v>
      </c>
      <c r="M10875" s="1" t="s">
        <v>23</v>
      </c>
      <c r="O10875" s="1" t="s">
        <v>67</v>
      </c>
      <c r="P10875" s="1" t="s">
        <v>23</v>
      </c>
      <c r="Q10875" s="1" t="s">
        <v>23</v>
      </c>
    </row>
    <row r="10876" spans="1:19" x14ac:dyDescent="0.25">
      <c r="A10876">
        <v>310186</v>
      </c>
      <c r="B10876">
        <v>35171</v>
      </c>
      <c r="C10876" s="1" t="s">
        <v>14041</v>
      </c>
      <c r="D10876">
        <v>2206</v>
      </c>
      <c r="E10876">
        <v>66</v>
      </c>
      <c r="F10876" s="1" t="s">
        <v>14005</v>
      </c>
      <c r="G10876">
        <v>0</v>
      </c>
      <c r="H10876">
        <v>0</v>
      </c>
      <c r="I10876" s="1" t="s">
        <v>63</v>
      </c>
      <c r="J10876" s="1" t="s">
        <v>23</v>
      </c>
      <c r="K10876" s="1" t="s">
        <v>23</v>
      </c>
      <c r="M10876" s="1" t="s">
        <v>23</v>
      </c>
      <c r="O10876" s="1" t="s">
        <v>64</v>
      </c>
      <c r="P10876" s="1" t="s">
        <v>23</v>
      </c>
      <c r="Q10876" s="1" t="s">
        <v>23</v>
      </c>
    </row>
    <row r="10877" spans="1:19" x14ac:dyDescent="0.25">
      <c r="A10877">
        <v>260238</v>
      </c>
      <c r="B10877">
        <v>30989</v>
      </c>
      <c r="C10877" s="1" t="s">
        <v>14042</v>
      </c>
      <c r="D10877">
        <v>3002</v>
      </c>
      <c r="F10877" s="1" t="s">
        <v>7777</v>
      </c>
      <c r="G10877">
        <v>0</v>
      </c>
      <c r="H10877">
        <v>0</v>
      </c>
      <c r="I10877" s="1" t="s">
        <v>153</v>
      </c>
      <c r="J10877" s="1" t="s">
        <v>23</v>
      </c>
      <c r="K10877" s="1" t="s">
        <v>23</v>
      </c>
      <c r="L10877">
        <v>11</v>
      </c>
      <c r="M10877" s="1" t="s">
        <v>23</v>
      </c>
      <c r="O10877" s="1" t="s">
        <v>154</v>
      </c>
      <c r="P10877" s="1" t="s">
        <v>23</v>
      </c>
      <c r="Q10877" s="1" t="s">
        <v>23</v>
      </c>
      <c r="R10877">
        <v>10</v>
      </c>
    </row>
    <row r="10878" spans="1:19" x14ac:dyDescent="0.25">
      <c r="A10878">
        <v>310188</v>
      </c>
      <c r="B10878">
        <v>308425</v>
      </c>
      <c r="C10878" s="1" t="s">
        <v>14043</v>
      </c>
      <c r="D10878">
        <v>2655</v>
      </c>
      <c r="E10878">
        <v>75</v>
      </c>
      <c r="F10878" s="1" t="s">
        <v>14005</v>
      </c>
      <c r="G10878">
        <v>0</v>
      </c>
      <c r="H10878">
        <v>0</v>
      </c>
      <c r="I10878" s="1" t="s">
        <v>71</v>
      </c>
      <c r="J10878" s="1" t="s">
        <v>23</v>
      </c>
      <c r="K10878" s="1" t="s">
        <v>23</v>
      </c>
      <c r="M10878" s="1" t="s">
        <v>23</v>
      </c>
      <c r="O10878" s="1" t="s">
        <v>72</v>
      </c>
      <c r="P10878" s="1" t="s">
        <v>23</v>
      </c>
      <c r="Q10878" s="1" t="s">
        <v>23</v>
      </c>
    </row>
    <row r="10879" spans="1:19" x14ac:dyDescent="0.25">
      <c r="A10879">
        <v>310182</v>
      </c>
      <c r="B10879">
        <v>32238</v>
      </c>
      <c r="C10879" s="1" t="s">
        <v>14044</v>
      </c>
      <c r="D10879">
        <v>2001</v>
      </c>
      <c r="E10879">
        <v>98</v>
      </c>
      <c r="F10879" s="1" t="s">
        <v>14005</v>
      </c>
      <c r="G10879">
        <v>0</v>
      </c>
      <c r="H10879">
        <v>0</v>
      </c>
      <c r="I10879" s="1" t="s">
        <v>98</v>
      </c>
      <c r="J10879" s="1" t="s">
        <v>23</v>
      </c>
      <c r="K10879" s="1" t="s">
        <v>23</v>
      </c>
      <c r="M10879" s="1" t="s">
        <v>23</v>
      </c>
      <c r="O10879" s="1" t="s">
        <v>99</v>
      </c>
      <c r="P10879" s="1" t="s">
        <v>23</v>
      </c>
      <c r="Q10879" s="1" t="s">
        <v>23</v>
      </c>
    </row>
    <row r="10880" spans="1:19" x14ac:dyDescent="0.25">
      <c r="A10880">
        <v>260239</v>
      </c>
      <c r="B10880">
        <v>32564</v>
      </c>
      <c r="C10880" s="1" t="s">
        <v>14045</v>
      </c>
      <c r="D10880">
        <v>2789</v>
      </c>
      <c r="E10880">
        <v>79</v>
      </c>
      <c r="F10880" s="1" t="s">
        <v>14014</v>
      </c>
      <c r="G10880">
        <v>0</v>
      </c>
      <c r="H10880">
        <v>0</v>
      </c>
      <c r="I10880" s="1" t="s">
        <v>47</v>
      </c>
      <c r="J10880" s="1" t="s">
        <v>23</v>
      </c>
      <c r="K10880" s="1" t="s">
        <v>23</v>
      </c>
      <c r="L10880">
        <v>20</v>
      </c>
      <c r="M10880" s="1" t="s">
        <v>23</v>
      </c>
      <c r="O10880" s="1" t="s">
        <v>51</v>
      </c>
      <c r="P10880" s="1" t="s">
        <v>23</v>
      </c>
      <c r="Q10880" s="1" t="s">
        <v>23</v>
      </c>
      <c r="R10880">
        <v>20</v>
      </c>
    </row>
    <row r="10881" spans="1:19" x14ac:dyDescent="0.25">
      <c r="A10881">
        <v>310178</v>
      </c>
      <c r="B10881">
        <v>35169</v>
      </c>
      <c r="C10881" s="1" t="s">
        <v>14046</v>
      </c>
      <c r="D10881">
        <v>2428</v>
      </c>
      <c r="E10881">
        <v>148</v>
      </c>
      <c r="F10881" s="1" t="s">
        <v>14047</v>
      </c>
      <c r="G10881">
        <v>0</v>
      </c>
      <c r="H10881">
        <v>0</v>
      </c>
      <c r="I10881" s="1" t="s">
        <v>90</v>
      </c>
      <c r="J10881" s="1" t="s">
        <v>23</v>
      </c>
      <c r="K10881" s="1" t="s">
        <v>23</v>
      </c>
      <c r="M10881" s="1" t="s">
        <v>23</v>
      </c>
      <c r="O10881" s="1" t="s">
        <v>91</v>
      </c>
      <c r="P10881" s="1" t="s">
        <v>23</v>
      </c>
      <c r="Q10881" s="1" t="s">
        <v>23</v>
      </c>
    </row>
    <row r="10882" spans="1:19" x14ac:dyDescent="0.25">
      <c r="A10882">
        <v>310180</v>
      </c>
      <c r="B10882">
        <v>310179</v>
      </c>
      <c r="C10882" s="1" t="s">
        <v>14048</v>
      </c>
      <c r="D10882">
        <v>1821</v>
      </c>
      <c r="E10882">
        <v>66</v>
      </c>
      <c r="F10882" s="1" t="s">
        <v>14049</v>
      </c>
      <c r="G10882">
        <v>0</v>
      </c>
      <c r="H10882">
        <v>0</v>
      </c>
      <c r="I10882" s="1" t="s">
        <v>198</v>
      </c>
      <c r="J10882" s="1" t="s">
        <v>23</v>
      </c>
      <c r="K10882" s="1" t="s">
        <v>23</v>
      </c>
      <c r="M10882" s="1" t="s">
        <v>23</v>
      </c>
      <c r="O10882" s="1" t="s">
        <v>202</v>
      </c>
      <c r="P10882" s="1" t="s">
        <v>23</v>
      </c>
      <c r="Q10882" s="1" t="s">
        <v>23</v>
      </c>
    </row>
    <row r="10883" spans="1:19" x14ac:dyDescent="0.25">
      <c r="A10883">
        <v>310181</v>
      </c>
      <c r="B10883">
        <v>308424</v>
      </c>
      <c r="C10883" s="1" t="s">
        <v>14050</v>
      </c>
      <c r="D10883">
        <v>1896</v>
      </c>
      <c r="E10883">
        <v>66</v>
      </c>
      <c r="F10883" s="1" t="s">
        <v>14051</v>
      </c>
      <c r="G10883">
        <v>0</v>
      </c>
      <c r="H10883">
        <v>0</v>
      </c>
      <c r="I10883" s="1" t="s">
        <v>59</v>
      </c>
      <c r="J10883" s="1" t="s">
        <v>23</v>
      </c>
      <c r="K10883" s="1" t="s">
        <v>23</v>
      </c>
      <c r="M10883" s="1" t="s">
        <v>23</v>
      </c>
      <c r="O10883" s="1" t="s">
        <v>60</v>
      </c>
      <c r="P10883" s="1" t="s">
        <v>23</v>
      </c>
      <c r="Q10883" s="1" t="s">
        <v>23</v>
      </c>
    </row>
    <row r="10884" spans="1:19" x14ac:dyDescent="0.25">
      <c r="A10884">
        <v>310183</v>
      </c>
      <c r="B10884">
        <v>310002</v>
      </c>
      <c r="C10884" s="1" t="s">
        <v>14052</v>
      </c>
      <c r="D10884">
        <v>2657</v>
      </c>
      <c r="E10884">
        <v>66</v>
      </c>
      <c r="F10884" s="1" t="s">
        <v>14053</v>
      </c>
      <c r="G10884">
        <v>0</v>
      </c>
      <c r="H10884">
        <v>0</v>
      </c>
      <c r="I10884" s="1" t="s">
        <v>63</v>
      </c>
      <c r="J10884" s="1" t="s">
        <v>23</v>
      </c>
      <c r="K10884" s="1" t="s">
        <v>23</v>
      </c>
      <c r="M10884" s="1" t="s">
        <v>23</v>
      </c>
      <c r="O10884" s="1" t="s">
        <v>64</v>
      </c>
      <c r="P10884" s="1" t="s">
        <v>23</v>
      </c>
      <c r="Q10884" s="1" t="s">
        <v>23</v>
      </c>
    </row>
    <row r="10885" spans="1:19" x14ac:dyDescent="0.25">
      <c r="A10885">
        <v>310197</v>
      </c>
      <c r="B10885">
        <v>35168</v>
      </c>
      <c r="C10885" s="1" t="s">
        <v>14054</v>
      </c>
      <c r="D10885">
        <v>1936</v>
      </c>
      <c r="E10885">
        <v>121</v>
      </c>
      <c r="F10885" s="1" t="s">
        <v>33</v>
      </c>
      <c r="G10885">
        <v>0</v>
      </c>
      <c r="H10885">
        <v>0</v>
      </c>
      <c r="I10885" s="1" t="s">
        <v>228</v>
      </c>
      <c r="J10885" s="1" t="s">
        <v>23</v>
      </c>
      <c r="K10885" s="1" t="s">
        <v>23</v>
      </c>
      <c r="M10885" s="1" t="s">
        <v>23</v>
      </c>
      <c r="O10885" s="1" t="s">
        <v>229</v>
      </c>
      <c r="P10885" s="1" t="s">
        <v>23</v>
      </c>
      <c r="Q10885" s="1" t="s">
        <v>23</v>
      </c>
    </row>
    <row r="10886" spans="1:19" x14ac:dyDescent="0.25">
      <c r="A10886">
        <v>310187</v>
      </c>
      <c r="B10886">
        <v>32211</v>
      </c>
      <c r="C10886" s="1" t="s">
        <v>14055</v>
      </c>
      <c r="D10886">
        <v>2461</v>
      </c>
      <c r="E10886">
        <v>75</v>
      </c>
      <c r="F10886" s="1" t="s">
        <v>14003</v>
      </c>
      <c r="G10886">
        <v>0</v>
      </c>
      <c r="H10886">
        <v>0</v>
      </c>
      <c r="I10886" s="1" t="s">
        <v>30</v>
      </c>
      <c r="J10886" s="1" t="s">
        <v>23</v>
      </c>
      <c r="K10886" s="1" t="s">
        <v>23</v>
      </c>
      <c r="M10886" s="1" t="s">
        <v>23</v>
      </c>
      <c r="O10886" s="1" t="s">
        <v>31</v>
      </c>
      <c r="P10886" s="1" t="s">
        <v>23</v>
      </c>
      <c r="Q10886" s="1" t="s">
        <v>23</v>
      </c>
    </row>
    <row r="10887" spans="1:19" x14ac:dyDescent="0.25">
      <c r="A10887">
        <v>327498</v>
      </c>
      <c r="B10887">
        <v>35170</v>
      </c>
      <c r="C10887" s="1" t="s">
        <v>14056</v>
      </c>
      <c r="D10887">
        <v>2500</v>
      </c>
      <c r="F10887" s="1" t="s">
        <v>23</v>
      </c>
      <c r="G10887">
        <v>0</v>
      </c>
      <c r="H10887">
        <v>0</v>
      </c>
      <c r="I10887" s="1" t="s">
        <v>90</v>
      </c>
      <c r="J10887" s="1" t="s">
        <v>23</v>
      </c>
      <c r="K10887" s="1" t="s">
        <v>23</v>
      </c>
      <c r="M10887" s="1" t="s">
        <v>23</v>
      </c>
      <c r="O10887" s="1" t="s">
        <v>91</v>
      </c>
      <c r="P10887" s="1" t="s">
        <v>23</v>
      </c>
      <c r="Q10887" s="1" t="s">
        <v>23</v>
      </c>
    </row>
    <row r="10888" spans="1:19" x14ac:dyDescent="0.25">
      <c r="A10888">
        <v>312372</v>
      </c>
      <c r="B10888">
        <v>312371</v>
      </c>
      <c r="C10888" s="1" t="s">
        <v>14057</v>
      </c>
      <c r="D10888">
        <v>11811</v>
      </c>
      <c r="E10888">
        <v>148</v>
      </c>
      <c r="F10888" s="1" t="s">
        <v>102</v>
      </c>
      <c r="G10888">
        <v>1</v>
      </c>
      <c r="H10888">
        <v>0</v>
      </c>
      <c r="I10888" s="1" t="s">
        <v>56</v>
      </c>
      <c r="J10888" s="1" t="s">
        <v>14058</v>
      </c>
      <c r="K10888" s="1" t="s">
        <v>14059</v>
      </c>
      <c r="L10888">
        <v>11571</v>
      </c>
      <c r="M10888" s="1" t="s">
        <v>11816</v>
      </c>
      <c r="O10888" s="1" t="s">
        <v>57</v>
      </c>
      <c r="P10888" s="1" t="s">
        <v>14060</v>
      </c>
      <c r="Q10888" s="1" t="s">
        <v>14061</v>
      </c>
      <c r="R10888">
        <v>11587</v>
      </c>
      <c r="S10888">
        <v>343</v>
      </c>
    </row>
    <row r="10889" spans="1:19" x14ac:dyDescent="0.25">
      <c r="A10889">
        <v>324724</v>
      </c>
      <c r="B10889">
        <v>46170</v>
      </c>
      <c r="C10889" s="1" t="s">
        <v>14062</v>
      </c>
      <c r="D10889">
        <v>3281</v>
      </c>
      <c r="F10889" s="1" t="s">
        <v>342</v>
      </c>
      <c r="G10889">
        <v>0</v>
      </c>
      <c r="H10889">
        <v>0</v>
      </c>
      <c r="I10889" s="1" t="s">
        <v>30</v>
      </c>
      <c r="J10889" s="1" t="s">
        <v>23</v>
      </c>
      <c r="K10889" s="1" t="s">
        <v>23</v>
      </c>
      <c r="M10889" s="1" t="s">
        <v>23</v>
      </c>
      <c r="O10889" s="1" t="s">
        <v>31</v>
      </c>
      <c r="P10889" s="1" t="s">
        <v>23</v>
      </c>
      <c r="Q10889" s="1" t="s">
        <v>23</v>
      </c>
    </row>
    <row r="10890" spans="1:19" x14ac:dyDescent="0.25">
      <c r="A10890">
        <v>310149</v>
      </c>
      <c r="B10890">
        <v>301654</v>
      </c>
      <c r="C10890" s="1" t="s">
        <v>14063</v>
      </c>
      <c r="D10890">
        <v>2526</v>
      </c>
      <c r="E10890">
        <v>98</v>
      </c>
      <c r="F10890" s="1" t="s">
        <v>14064</v>
      </c>
      <c r="G10890">
        <v>0</v>
      </c>
      <c r="H10890">
        <v>0</v>
      </c>
      <c r="I10890" s="1" t="s">
        <v>198</v>
      </c>
      <c r="J10890" s="1" t="s">
        <v>23</v>
      </c>
      <c r="K10890" s="1" t="s">
        <v>23</v>
      </c>
      <c r="M10890" s="1" t="s">
        <v>23</v>
      </c>
      <c r="O10890" s="1" t="s">
        <v>202</v>
      </c>
      <c r="P10890" s="1" t="s">
        <v>23</v>
      </c>
      <c r="Q10890" s="1" t="s">
        <v>23</v>
      </c>
    </row>
    <row r="10891" spans="1:19" x14ac:dyDescent="0.25">
      <c r="A10891">
        <v>257543</v>
      </c>
      <c r="B10891">
        <v>16096</v>
      </c>
      <c r="C10891" s="1" t="s">
        <v>14065</v>
      </c>
      <c r="D10891">
        <v>1000</v>
      </c>
      <c r="E10891">
        <v>25</v>
      </c>
      <c r="F10891" s="1" t="s">
        <v>1823</v>
      </c>
      <c r="G10891">
        <v>0</v>
      </c>
      <c r="H10891">
        <v>0</v>
      </c>
      <c r="I10891" s="1" t="s">
        <v>153</v>
      </c>
      <c r="J10891" s="1" t="s">
        <v>23</v>
      </c>
      <c r="K10891" s="1" t="s">
        <v>23</v>
      </c>
      <c r="M10891" s="1" t="s">
        <v>23</v>
      </c>
      <c r="O10891" s="1" t="s">
        <v>154</v>
      </c>
      <c r="P10891" s="1" t="s">
        <v>23</v>
      </c>
      <c r="Q10891" s="1" t="s">
        <v>23</v>
      </c>
    </row>
    <row r="10892" spans="1:19" x14ac:dyDescent="0.25">
      <c r="A10892">
        <v>255480</v>
      </c>
      <c r="B10892">
        <v>16097</v>
      </c>
      <c r="C10892" s="1" t="s">
        <v>14066</v>
      </c>
      <c r="D10892">
        <v>2500</v>
      </c>
      <c r="E10892">
        <v>75</v>
      </c>
      <c r="F10892" s="1" t="s">
        <v>25</v>
      </c>
      <c r="G10892">
        <v>0</v>
      </c>
      <c r="H10892">
        <v>0</v>
      </c>
      <c r="I10892" s="1" t="s">
        <v>56</v>
      </c>
      <c r="J10892" s="1" t="s">
        <v>23</v>
      </c>
      <c r="K10892" s="1" t="s">
        <v>23</v>
      </c>
      <c r="M10892" s="1" t="s">
        <v>23</v>
      </c>
      <c r="O10892" s="1" t="s">
        <v>57</v>
      </c>
      <c r="P10892" s="1" t="s">
        <v>23</v>
      </c>
      <c r="Q10892" s="1" t="s">
        <v>23</v>
      </c>
    </row>
    <row r="10893" spans="1:19" x14ac:dyDescent="0.25">
      <c r="A10893">
        <v>264104</v>
      </c>
      <c r="B10893">
        <v>45282</v>
      </c>
      <c r="C10893" s="1" t="s">
        <v>14067</v>
      </c>
      <c r="D10893">
        <v>1750</v>
      </c>
      <c r="E10893">
        <v>50</v>
      </c>
      <c r="F10893" s="1" t="s">
        <v>25</v>
      </c>
      <c r="G10893">
        <v>0</v>
      </c>
      <c r="H10893">
        <v>0</v>
      </c>
      <c r="I10893" s="1" t="s">
        <v>94</v>
      </c>
      <c r="J10893" s="1" t="s">
        <v>23</v>
      </c>
      <c r="K10893" s="1" t="s">
        <v>23</v>
      </c>
      <c r="M10893" s="1" t="s">
        <v>23</v>
      </c>
      <c r="O10893" s="1" t="s">
        <v>80</v>
      </c>
      <c r="P10893" s="1" t="s">
        <v>23</v>
      </c>
      <c r="Q10893" s="1" t="s">
        <v>23</v>
      </c>
      <c r="S10893">
        <v>228</v>
      </c>
    </row>
    <row r="10894" spans="1:19" x14ac:dyDescent="0.25">
      <c r="A10894">
        <v>248717</v>
      </c>
      <c r="B10894">
        <v>16098</v>
      </c>
      <c r="C10894" s="1" t="s">
        <v>14068</v>
      </c>
      <c r="D10894">
        <v>1400</v>
      </c>
      <c r="E10894">
        <v>65</v>
      </c>
      <c r="F10894" s="1" t="s">
        <v>42</v>
      </c>
      <c r="G10894">
        <v>0</v>
      </c>
      <c r="H10894">
        <v>0</v>
      </c>
      <c r="I10894" s="1" t="s">
        <v>153</v>
      </c>
      <c r="J10894" s="1" t="s">
        <v>23</v>
      </c>
      <c r="K10894" s="1" t="s">
        <v>23</v>
      </c>
      <c r="M10894" s="1" t="s">
        <v>23</v>
      </c>
      <c r="O10894" s="1" t="s">
        <v>154</v>
      </c>
      <c r="P10894" s="1" t="s">
        <v>23</v>
      </c>
      <c r="Q10894" s="1" t="s">
        <v>23</v>
      </c>
    </row>
    <row r="10895" spans="1:19" x14ac:dyDescent="0.25">
      <c r="A10895">
        <v>264200</v>
      </c>
      <c r="B10895">
        <v>45244</v>
      </c>
      <c r="C10895" s="1" t="s">
        <v>14069</v>
      </c>
      <c r="D10895">
        <v>800</v>
      </c>
      <c r="E10895">
        <v>50</v>
      </c>
      <c r="F10895" s="1" t="s">
        <v>25</v>
      </c>
      <c r="G10895">
        <v>0</v>
      </c>
      <c r="H10895">
        <v>0</v>
      </c>
      <c r="I10895" s="1" t="s">
        <v>82</v>
      </c>
      <c r="J10895" s="1" t="s">
        <v>23</v>
      </c>
      <c r="K10895" s="1" t="s">
        <v>23</v>
      </c>
      <c r="M10895" s="1" t="s">
        <v>23</v>
      </c>
      <c r="O10895" s="1" t="s">
        <v>83</v>
      </c>
      <c r="P10895" s="1" t="s">
        <v>23</v>
      </c>
      <c r="Q10895" s="1" t="s">
        <v>23</v>
      </c>
    </row>
    <row r="10896" spans="1:19" x14ac:dyDescent="0.25">
      <c r="A10896">
        <v>249057</v>
      </c>
      <c r="B10896">
        <v>16101</v>
      </c>
      <c r="C10896" s="1" t="s">
        <v>14070</v>
      </c>
      <c r="D10896">
        <v>4000</v>
      </c>
      <c r="E10896">
        <v>150</v>
      </c>
      <c r="F10896" s="1" t="s">
        <v>42</v>
      </c>
      <c r="G10896">
        <v>0</v>
      </c>
      <c r="H10896">
        <v>0</v>
      </c>
      <c r="I10896" s="1" t="s">
        <v>63</v>
      </c>
      <c r="J10896" s="1" t="s">
        <v>23</v>
      </c>
      <c r="K10896" s="1" t="s">
        <v>23</v>
      </c>
      <c r="M10896" s="1" t="s">
        <v>23</v>
      </c>
      <c r="O10896" s="1" t="s">
        <v>64</v>
      </c>
      <c r="P10896" s="1" t="s">
        <v>23</v>
      </c>
      <c r="Q10896" s="1" t="s">
        <v>23</v>
      </c>
    </row>
    <row r="10897" spans="1:20" x14ac:dyDescent="0.25">
      <c r="A10897">
        <v>252221</v>
      </c>
      <c r="B10897">
        <v>16102</v>
      </c>
      <c r="C10897" s="1" t="s">
        <v>14071</v>
      </c>
      <c r="D10897">
        <v>1900</v>
      </c>
      <c r="E10897">
        <v>40</v>
      </c>
      <c r="F10897" s="1" t="s">
        <v>25</v>
      </c>
      <c r="G10897">
        <v>0</v>
      </c>
      <c r="H10897">
        <v>0</v>
      </c>
      <c r="I10897" s="1" t="s">
        <v>47</v>
      </c>
      <c r="J10897" s="1" t="s">
        <v>23</v>
      </c>
      <c r="K10897" s="1" t="s">
        <v>23</v>
      </c>
      <c r="M10897" s="1" t="s">
        <v>23</v>
      </c>
      <c r="O10897" s="1" t="s">
        <v>51</v>
      </c>
      <c r="P10897" s="1" t="s">
        <v>23</v>
      </c>
      <c r="Q10897" s="1" t="s">
        <v>23</v>
      </c>
    </row>
    <row r="10898" spans="1:20" x14ac:dyDescent="0.25">
      <c r="A10898">
        <v>252222</v>
      </c>
      <c r="B10898">
        <v>16102</v>
      </c>
      <c r="C10898" s="1" t="s">
        <v>14071</v>
      </c>
      <c r="D10898">
        <v>1800</v>
      </c>
      <c r="E10898">
        <v>40</v>
      </c>
      <c r="F10898" s="1" t="s">
        <v>25</v>
      </c>
      <c r="G10898">
        <v>0</v>
      </c>
      <c r="H10898">
        <v>0</v>
      </c>
      <c r="I10898" s="1" t="s">
        <v>90</v>
      </c>
      <c r="J10898" s="1" t="s">
        <v>23</v>
      </c>
      <c r="K10898" s="1" t="s">
        <v>23</v>
      </c>
      <c r="M10898" s="1" t="s">
        <v>23</v>
      </c>
      <c r="O10898" s="1" t="s">
        <v>91</v>
      </c>
      <c r="P10898" s="1" t="s">
        <v>23</v>
      </c>
      <c r="Q10898" s="1" t="s">
        <v>23</v>
      </c>
    </row>
    <row r="10899" spans="1:20" x14ac:dyDescent="0.25">
      <c r="A10899">
        <v>249803</v>
      </c>
      <c r="B10899">
        <v>16103</v>
      </c>
      <c r="C10899" s="1" t="s">
        <v>14072</v>
      </c>
      <c r="D10899">
        <v>1650</v>
      </c>
      <c r="E10899">
        <v>30</v>
      </c>
      <c r="F10899" s="1" t="s">
        <v>25</v>
      </c>
      <c r="G10899">
        <v>0</v>
      </c>
      <c r="H10899">
        <v>0</v>
      </c>
      <c r="I10899" s="1" t="s">
        <v>43</v>
      </c>
      <c r="J10899" s="1" t="s">
        <v>23</v>
      </c>
      <c r="K10899" s="1" t="s">
        <v>23</v>
      </c>
      <c r="M10899" s="1" t="s">
        <v>23</v>
      </c>
      <c r="O10899" s="1" t="s">
        <v>44</v>
      </c>
      <c r="P10899" s="1" t="s">
        <v>23</v>
      </c>
      <c r="Q10899" s="1" t="s">
        <v>23</v>
      </c>
    </row>
    <row r="10900" spans="1:20" x14ac:dyDescent="0.25">
      <c r="A10900">
        <v>247793</v>
      </c>
      <c r="B10900">
        <v>16104</v>
      </c>
      <c r="C10900" s="1" t="s">
        <v>14073</v>
      </c>
      <c r="D10900">
        <v>2380</v>
      </c>
      <c r="E10900">
        <v>100</v>
      </c>
      <c r="F10900" s="1" t="s">
        <v>29</v>
      </c>
      <c r="G10900">
        <v>0</v>
      </c>
      <c r="H10900">
        <v>0</v>
      </c>
      <c r="I10900" s="1" t="s">
        <v>43</v>
      </c>
      <c r="J10900" s="1" t="s">
        <v>23</v>
      </c>
      <c r="K10900" s="1" t="s">
        <v>23</v>
      </c>
      <c r="M10900" s="1" t="s">
        <v>23</v>
      </c>
      <c r="N10900">
        <v>590</v>
      </c>
      <c r="O10900" s="1" t="s">
        <v>44</v>
      </c>
      <c r="P10900" s="1" t="s">
        <v>23</v>
      </c>
      <c r="Q10900" s="1" t="s">
        <v>23</v>
      </c>
      <c r="S10900">
        <v>218</v>
      </c>
    </row>
    <row r="10901" spans="1:20" x14ac:dyDescent="0.25">
      <c r="A10901">
        <v>253353</v>
      </c>
      <c r="B10901">
        <v>16105</v>
      </c>
      <c r="C10901" s="1" t="s">
        <v>14074</v>
      </c>
      <c r="D10901">
        <v>1806</v>
      </c>
      <c r="E10901">
        <v>50</v>
      </c>
      <c r="F10901" s="1" t="s">
        <v>1823</v>
      </c>
      <c r="G10901">
        <v>0</v>
      </c>
      <c r="H10901">
        <v>0</v>
      </c>
      <c r="I10901" s="1" t="s">
        <v>228</v>
      </c>
      <c r="J10901" s="1" t="s">
        <v>14075</v>
      </c>
      <c r="K10901" s="1" t="s">
        <v>14076</v>
      </c>
      <c r="M10901" s="1" t="s">
        <v>23</v>
      </c>
      <c r="O10901" s="1" t="s">
        <v>229</v>
      </c>
      <c r="P10901" s="1" t="s">
        <v>14075</v>
      </c>
      <c r="Q10901" s="1" t="s">
        <v>14077</v>
      </c>
    </row>
    <row r="10902" spans="1:20" x14ac:dyDescent="0.25">
      <c r="A10902">
        <v>249837</v>
      </c>
      <c r="B10902">
        <v>16164</v>
      </c>
      <c r="C10902" s="1" t="s">
        <v>14078</v>
      </c>
      <c r="D10902">
        <v>1875</v>
      </c>
      <c r="E10902">
        <v>70</v>
      </c>
      <c r="F10902" s="1" t="s">
        <v>25</v>
      </c>
      <c r="G10902">
        <v>0</v>
      </c>
      <c r="H10902">
        <v>0</v>
      </c>
      <c r="I10902" s="1" t="s">
        <v>43</v>
      </c>
      <c r="J10902" s="1" t="s">
        <v>23</v>
      </c>
      <c r="K10902" s="1" t="s">
        <v>23</v>
      </c>
      <c r="M10902" s="1" t="s">
        <v>23</v>
      </c>
      <c r="O10902" s="1" t="s">
        <v>44</v>
      </c>
      <c r="P10902" s="1" t="s">
        <v>23</v>
      </c>
      <c r="Q10902" s="1" t="s">
        <v>23</v>
      </c>
    </row>
    <row r="10903" spans="1:20" x14ac:dyDescent="0.25">
      <c r="A10903">
        <v>256522</v>
      </c>
      <c r="B10903">
        <v>16106</v>
      </c>
      <c r="C10903" s="1" t="s">
        <v>14079</v>
      </c>
      <c r="D10903">
        <v>1540</v>
      </c>
      <c r="E10903">
        <v>70</v>
      </c>
      <c r="F10903" s="1" t="s">
        <v>1823</v>
      </c>
      <c r="G10903">
        <v>0</v>
      </c>
      <c r="H10903">
        <v>0</v>
      </c>
      <c r="I10903" s="1" t="s">
        <v>47</v>
      </c>
      <c r="J10903" s="1" t="s">
        <v>23</v>
      </c>
      <c r="K10903" s="1" t="s">
        <v>23</v>
      </c>
      <c r="M10903" s="1" t="s">
        <v>23</v>
      </c>
      <c r="O10903" s="1" t="s">
        <v>51</v>
      </c>
      <c r="P10903" s="1" t="s">
        <v>23</v>
      </c>
      <c r="Q10903" s="1" t="s">
        <v>23</v>
      </c>
    </row>
    <row r="10904" spans="1:20" x14ac:dyDescent="0.25">
      <c r="A10904">
        <v>251115</v>
      </c>
      <c r="B10904">
        <v>16107</v>
      </c>
      <c r="C10904" s="1" t="s">
        <v>14080</v>
      </c>
      <c r="D10904">
        <v>1078</v>
      </c>
      <c r="E10904">
        <v>50</v>
      </c>
      <c r="F10904" s="1" t="s">
        <v>113</v>
      </c>
      <c r="G10904">
        <v>0</v>
      </c>
      <c r="H10904">
        <v>0</v>
      </c>
      <c r="I10904" s="1" t="s">
        <v>198</v>
      </c>
      <c r="J10904" s="1" t="s">
        <v>23</v>
      </c>
      <c r="K10904" s="1" t="s">
        <v>23</v>
      </c>
      <c r="M10904" s="1" t="s">
        <v>23</v>
      </c>
      <c r="N10904">
        <v>30</v>
      </c>
      <c r="O10904" s="1" t="s">
        <v>202</v>
      </c>
      <c r="P10904" s="1" t="s">
        <v>23</v>
      </c>
      <c r="Q10904" s="1" t="s">
        <v>23</v>
      </c>
      <c r="T10904">
        <v>798</v>
      </c>
    </row>
    <row r="10905" spans="1:20" x14ac:dyDescent="0.25">
      <c r="A10905">
        <v>255891</v>
      </c>
      <c r="B10905">
        <v>16108</v>
      </c>
      <c r="C10905" s="1" t="s">
        <v>14081</v>
      </c>
      <c r="D10905">
        <v>3000</v>
      </c>
      <c r="E10905">
        <v>60</v>
      </c>
      <c r="F10905" s="1" t="s">
        <v>25</v>
      </c>
      <c r="G10905">
        <v>0</v>
      </c>
      <c r="H10905">
        <v>0</v>
      </c>
      <c r="I10905" s="1" t="s">
        <v>59</v>
      </c>
      <c r="J10905" s="1" t="s">
        <v>23</v>
      </c>
      <c r="K10905" s="1" t="s">
        <v>23</v>
      </c>
      <c r="M10905" s="1" t="s">
        <v>23</v>
      </c>
      <c r="O10905" s="1" t="s">
        <v>60</v>
      </c>
      <c r="P10905" s="1" t="s">
        <v>23</v>
      </c>
      <c r="Q10905" s="1" t="s">
        <v>23</v>
      </c>
    </row>
    <row r="10906" spans="1:20" x14ac:dyDescent="0.25">
      <c r="A10906">
        <v>252165</v>
      </c>
      <c r="B10906">
        <v>16109</v>
      </c>
      <c r="C10906" s="1" t="s">
        <v>14082</v>
      </c>
      <c r="D10906">
        <v>2000</v>
      </c>
      <c r="E10906">
        <v>120</v>
      </c>
      <c r="F10906" s="1" t="s">
        <v>25</v>
      </c>
      <c r="G10906">
        <v>0</v>
      </c>
      <c r="H10906">
        <v>0</v>
      </c>
      <c r="I10906" s="1" t="s">
        <v>66</v>
      </c>
      <c r="J10906" s="1" t="s">
        <v>23</v>
      </c>
      <c r="K10906" s="1" t="s">
        <v>23</v>
      </c>
      <c r="M10906" s="1" t="s">
        <v>23</v>
      </c>
      <c r="O10906" s="1" t="s">
        <v>67</v>
      </c>
      <c r="P10906" s="1" t="s">
        <v>23</v>
      </c>
      <c r="Q10906" s="1" t="s">
        <v>23</v>
      </c>
    </row>
    <row r="10907" spans="1:20" x14ac:dyDescent="0.25">
      <c r="A10907">
        <v>247447</v>
      </c>
      <c r="B10907">
        <v>16111</v>
      </c>
      <c r="C10907" s="1" t="s">
        <v>14083</v>
      </c>
      <c r="D10907">
        <v>1600</v>
      </c>
      <c r="E10907">
        <v>100</v>
      </c>
      <c r="F10907" s="1" t="s">
        <v>25</v>
      </c>
      <c r="G10907">
        <v>0</v>
      </c>
      <c r="H10907">
        <v>0</v>
      </c>
      <c r="I10907" s="1" t="s">
        <v>192</v>
      </c>
      <c r="J10907" s="1" t="s">
        <v>23</v>
      </c>
      <c r="K10907" s="1" t="s">
        <v>23</v>
      </c>
      <c r="M10907" s="1" t="s">
        <v>23</v>
      </c>
      <c r="O10907" s="1" t="s">
        <v>193</v>
      </c>
      <c r="P10907" s="1" t="s">
        <v>23</v>
      </c>
      <c r="Q10907" s="1" t="s">
        <v>23</v>
      </c>
    </row>
    <row r="10908" spans="1:20" x14ac:dyDescent="0.25">
      <c r="A10908">
        <v>254807</v>
      </c>
      <c r="B10908">
        <v>16112</v>
      </c>
      <c r="C10908" s="1" t="s">
        <v>14084</v>
      </c>
      <c r="D10908">
        <v>1555</v>
      </c>
      <c r="E10908">
        <v>75</v>
      </c>
      <c r="F10908" s="1" t="s">
        <v>29</v>
      </c>
      <c r="G10908">
        <v>0</v>
      </c>
      <c r="H10908">
        <v>0</v>
      </c>
      <c r="I10908" s="1" t="s">
        <v>30</v>
      </c>
      <c r="J10908" s="1" t="s">
        <v>23</v>
      </c>
      <c r="K10908" s="1" t="s">
        <v>23</v>
      </c>
      <c r="M10908" s="1" t="s">
        <v>23</v>
      </c>
      <c r="O10908" s="1" t="s">
        <v>31</v>
      </c>
      <c r="P10908" s="1" t="s">
        <v>23</v>
      </c>
      <c r="Q10908" s="1" t="s">
        <v>23</v>
      </c>
    </row>
    <row r="10909" spans="1:20" x14ac:dyDescent="0.25">
      <c r="A10909">
        <v>253311</v>
      </c>
      <c r="B10909">
        <v>16113</v>
      </c>
      <c r="C10909" s="1" t="s">
        <v>14085</v>
      </c>
      <c r="D10909">
        <v>1100</v>
      </c>
      <c r="E10909">
        <v>60</v>
      </c>
      <c r="F10909" s="1" t="s">
        <v>25</v>
      </c>
      <c r="G10909">
        <v>0</v>
      </c>
      <c r="H10909">
        <v>0</v>
      </c>
      <c r="I10909" s="1" t="s">
        <v>63</v>
      </c>
      <c r="J10909" s="1" t="s">
        <v>23</v>
      </c>
      <c r="K10909" s="1" t="s">
        <v>23</v>
      </c>
      <c r="M10909" s="1" t="s">
        <v>23</v>
      </c>
      <c r="O10909" s="1" t="s">
        <v>64</v>
      </c>
      <c r="P10909" s="1" t="s">
        <v>23</v>
      </c>
      <c r="Q10909" s="1" t="s">
        <v>23</v>
      </c>
    </row>
    <row r="10910" spans="1:20" x14ac:dyDescent="0.25">
      <c r="A10910">
        <v>254665</v>
      </c>
      <c r="B10910">
        <v>16114</v>
      </c>
      <c r="C10910" s="1" t="s">
        <v>14086</v>
      </c>
      <c r="D10910">
        <v>2500</v>
      </c>
      <c r="E10910">
        <v>75</v>
      </c>
      <c r="F10910" s="1" t="s">
        <v>29</v>
      </c>
      <c r="G10910">
        <v>0</v>
      </c>
      <c r="H10910">
        <v>0</v>
      </c>
      <c r="I10910" s="1" t="s">
        <v>56</v>
      </c>
      <c r="J10910" s="1" t="s">
        <v>23</v>
      </c>
      <c r="K10910" s="1" t="s">
        <v>23</v>
      </c>
      <c r="M10910" s="1" t="s">
        <v>23</v>
      </c>
      <c r="O10910" s="1" t="s">
        <v>57</v>
      </c>
      <c r="P10910" s="1" t="s">
        <v>23</v>
      </c>
      <c r="Q10910" s="1" t="s">
        <v>23</v>
      </c>
    </row>
    <row r="10911" spans="1:20" x14ac:dyDescent="0.25">
      <c r="A10911">
        <v>264081</v>
      </c>
      <c r="B10911">
        <v>45283</v>
      </c>
      <c r="C10911" s="1" t="s">
        <v>14087</v>
      </c>
      <c r="D10911">
        <v>3500</v>
      </c>
      <c r="E10911">
        <v>170</v>
      </c>
      <c r="F10911" s="1" t="s">
        <v>25</v>
      </c>
      <c r="G10911">
        <v>1</v>
      </c>
      <c r="H10911">
        <v>0</v>
      </c>
      <c r="I10911" s="1" t="s">
        <v>47</v>
      </c>
      <c r="J10911" s="1" t="s">
        <v>23</v>
      </c>
      <c r="K10911" s="1" t="s">
        <v>23</v>
      </c>
      <c r="M10911" s="1" t="s">
        <v>23</v>
      </c>
      <c r="O10911" s="1" t="s">
        <v>51</v>
      </c>
      <c r="P10911" s="1" t="s">
        <v>23</v>
      </c>
      <c r="Q10911" s="1" t="s">
        <v>23</v>
      </c>
      <c r="S10911">
        <v>9</v>
      </c>
    </row>
    <row r="10912" spans="1:20" x14ac:dyDescent="0.25">
      <c r="A10912">
        <v>251338</v>
      </c>
      <c r="B10912">
        <v>16115</v>
      </c>
      <c r="C10912" s="1" t="s">
        <v>14088</v>
      </c>
      <c r="D10912">
        <v>1000</v>
      </c>
      <c r="E10912">
        <v>50</v>
      </c>
      <c r="F10912" s="1" t="s">
        <v>29</v>
      </c>
      <c r="G10912">
        <v>0</v>
      </c>
      <c r="H10912">
        <v>0</v>
      </c>
      <c r="I10912" s="1" t="s">
        <v>56</v>
      </c>
      <c r="J10912" s="1" t="s">
        <v>23</v>
      </c>
      <c r="K10912" s="1" t="s">
        <v>23</v>
      </c>
      <c r="M10912" s="1" t="s">
        <v>23</v>
      </c>
      <c r="O10912" s="1" t="s">
        <v>57</v>
      </c>
      <c r="P10912" s="1" t="s">
        <v>23</v>
      </c>
      <c r="Q10912" s="1" t="s">
        <v>23</v>
      </c>
    </row>
    <row r="10913" spans="1:20" x14ac:dyDescent="0.25">
      <c r="A10913">
        <v>253280</v>
      </c>
      <c r="B10913">
        <v>16116</v>
      </c>
      <c r="C10913" s="1" t="s">
        <v>14089</v>
      </c>
      <c r="D10913">
        <v>4000</v>
      </c>
      <c r="E10913">
        <v>50</v>
      </c>
      <c r="F10913" s="1" t="s">
        <v>25</v>
      </c>
      <c r="G10913">
        <v>0</v>
      </c>
      <c r="H10913">
        <v>0</v>
      </c>
      <c r="I10913" s="1" t="s">
        <v>94</v>
      </c>
      <c r="J10913" s="1" t="s">
        <v>23</v>
      </c>
      <c r="K10913" s="1" t="s">
        <v>23</v>
      </c>
      <c r="M10913" s="1" t="s">
        <v>23</v>
      </c>
      <c r="O10913" s="1" t="s">
        <v>80</v>
      </c>
      <c r="P10913" s="1" t="s">
        <v>23</v>
      </c>
      <c r="Q10913" s="1" t="s">
        <v>23</v>
      </c>
    </row>
    <row r="10914" spans="1:20" x14ac:dyDescent="0.25">
      <c r="A10914">
        <v>253281</v>
      </c>
      <c r="B10914">
        <v>16116</v>
      </c>
      <c r="C10914" s="1" t="s">
        <v>14089</v>
      </c>
      <c r="D10914">
        <v>3400</v>
      </c>
      <c r="E10914">
        <v>100</v>
      </c>
      <c r="F10914" s="1" t="s">
        <v>188</v>
      </c>
      <c r="G10914">
        <v>0</v>
      </c>
      <c r="H10914">
        <v>0</v>
      </c>
      <c r="I10914" s="1" t="s">
        <v>914</v>
      </c>
      <c r="J10914" s="1" t="s">
        <v>23</v>
      </c>
      <c r="K10914" s="1" t="s">
        <v>23</v>
      </c>
      <c r="M10914" s="1" t="s">
        <v>23</v>
      </c>
      <c r="O10914" s="1" t="s">
        <v>915</v>
      </c>
      <c r="P10914" s="1" t="s">
        <v>23</v>
      </c>
      <c r="Q10914" s="1" t="s">
        <v>23</v>
      </c>
    </row>
    <row r="10915" spans="1:20" x14ac:dyDescent="0.25">
      <c r="A10915">
        <v>252232</v>
      </c>
      <c r="B10915">
        <v>16118</v>
      </c>
      <c r="C10915" s="1" t="s">
        <v>14090</v>
      </c>
      <c r="D10915">
        <v>1400</v>
      </c>
      <c r="E10915">
        <v>22</v>
      </c>
      <c r="F10915" s="1" t="s">
        <v>29</v>
      </c>
      <c r="G10915">
        <v>0</v>
      </c>
      <c r="H10915">
        <v>0</v>
      </c>
      <c r="I10915" s="1" t="s">
        <v>104</v>
      </c>
      <c r="J10915" s="1" t="s">
        <v>23</v>
      </c>
      <c r="K10915" s="1" t="s">
        <v>23</v>
      </c>
      <c r="M10915" s="1" t="s">
        <v>23</v>
      </c>
      <c r="O10915" s="1" t="s">
        <v>35</v>
      </c>
      <c r="P10915" s="1" t="s">
        <v>23</v>
      </c>
      <c r="Q10915" s="1" t="s">
        <v>23</v>
      </c>
    </row>
    <row r="10916" spans="1:20" x14ac:dyDescent="0.25">
      <c r="A10916">
        <v>248768</v>
      </c>
      <c r="B10916">
        <v>16119</v>
      </c>
      <c r="C10916" s="1" t="s">
        <v>14091</v>
      </c>
      <c r="D10916">
        <v>1200</v>
      </c>
      <c r="E10916">
        <v>50</v>
      </c>
      <c r="F10916" s="1" t="s">
        <v>29</v>
      </c>
      <c r="G10916">
        <v>0</v>
      </c>
      <c r="H10916">
        <v>0</v>
      </c>
      <c r="I10916" s="1" t="s">
        <v>94</v>
      </c>
      <c r="J10916" s="1" t="s">
        <v>23</v>
      </c>
      <c r="K10916" s="1" t="s">
        <v>23</v>
      </c>
      <c r="M10916" s="1" t="s">
        <v>23</v>
      </c>
      <c r="O10916" s="1" t="s">
        <v>80</v>
      </c>
      <c r="P10916" s="1" t="s">
        <v>23</v>
      </c>
      <c r="Q10916" s="1" t="s">
        <v>23</v>
      </c>
    </row>
    <row r="10917" spans="1:20" x14ac:dyDescent="0.25">
      <c r="A10917">
        <v>252863</v>
      </c>
      <c r="B10917">
        <v>16120</v>
      </c>
      <c r="C10917" s="1" t="s">
        <v>14092</v>
      </c>
      <c r="D10917">
        <v>1150</v>
      </c>
      <c r="E10917">
        <v>35</v>
      </c>
      <c r="F10917" s="1" t="s">
        <v>14093</v>
      </c>
      <c r="G10917">
        <v>0</v>
      </c>
      <c r="H10917">
        <v>0</v>
      </c>
      <c r="I10917" s="1" t="s">
        <v>30</v>
      </c>
      <c r="J10917" s="1" t="s">
        <v>23</v>
      </c>
      <c r="K10917" s="1" t="s">
        <v>23</v>
      </c>
      <c r="M10917" s="1" t="s">
        <v>23</v>
      </c>
      <c r="O10917" s="1" t="s">
        <v>31</v>
      </c>
      <c r="P10917" s="1" t="s">
        <v>23</v>
      </c>
      <c r="Q10917" s="1" t="s">
        <v>23</v>
      </c>
    </row>
    <row r="10918" spans="1:20" x14ac:dyDescent="0.25">
      <c r="A10918">
        <v>248223</v>
      </c>
      <c r="B10918">
        <v>16121</v>
      </c>
      <c r="C10918" s="1" t="s">
        <v>14094</v>
      </c>
      <c r="D10918">
        <v>1800</v>
      </c>
      <c r="E10918">
        <v>30</v>
      </c>
      <c r="F10918" s="1" t="s">
        <v>25</v>
      </c>
      <c r="G10918">
        <v>0</v>
      </c>
      <c r="H10918">
        <v>0</v>
      </c>
      <c r="I10918" s="1" t="s">
        <v>94</v>
      </c>
      <c r="J10918" s="1" t="s">
        <v>23</v>
      </c>
      <c r="K10918" s="1" t="s">
        <v>23</v>
      </c>
      <c r="M10918" s="1" t="s">
        <v>23</v>
      </c>
      <c r="O10918" s="1" t="s">
        <v>80</v>
      </c>
      <c r="P10918" s="1" t="s">
        <v>23</v>
      </c>
      <c r="Q10918" s="1" t="s">
        <v>23</v>
      </c>
    </row>
    <row r="10919" spans="1:20" x14ac:dyDescent="0.25">
      <c r="A10919">
        <v>251343</v>
      </c>
      <c r="B10919">
        <v>16122</v>
      </c>
      <c r="C10919" s="1" t="s">
        <v>14095</v>
      </c>
      <c r="D10919">
        <v>4700</v>
      </c>
      <c r="E10919">
        <v>60</v>
      </c>
      <c r="F10919" s="1" t="s">
        <v>466</v>
      </c>
      <c r="G10919">
        <v>0</v>
      </c>
      <c r="H10919">
        <v>0</v>
      </c>
      <c r="I10919" s="1" t="s">
        <v>75</v>
      </c>
      <c r="J10919" s="1" t="s">
        <v>23</v>
      </c>
      <c r="K10919" s="1" t="s">
        <v>23</v>
      </c>
      <c r="M10919" s="1" t="s">
        <v>23</v>
      </c>
      <c r="O10919" s="1" t="s">
        <v>76</v>
      </c>
      <c r="P10919" s="1" t="s">
        <v>23</v>
      </c>
      <c r="Q10919" s="1" t="s">
        <v>23</v>
      </c>
    </row>
    <row r="10920" spans="1:20" x14ac:dyDescent="0.25">
      <c r="A10920">
        <v>251344</v>
      </c>
      <c r="B10920">
        <v>16122</v>
      </c>
      <c r="C10920" s="1" t="s">
        <v>14095</v>
      </c>
      <c r="D10920">
        <v>4000</v>
      </c>
      <c r="E10920">
        <v>200</v>
      </c>
      <c r="F10920" s="1" t="s">
        <v>188</v>
      </c>
      <c r="G10920">
        <v>0</v>
      </c>
      <c r="H10920">
        <v>0</v>
      </c>
      <c r="I10920" s="1" t="s">
        <v>297</v>
      </c>
      <c r="J10920" s="1" t="s">
        <v>23</v>
      </c>
      <c r="K10920" s="1" t="s">
        <v>23</v>
      </c>
      <c r="M10920" s="1" t="s">
        <v>23</v>
      </c>
      <c r="O10920" s="1" t="s">
        <v>298</v>
      </c>
      <c r="P10920" s="1" t="s">
        <v>23</v>
      </c>
      <c r="Q10920" s="1" t="s">
        <v>23</v>
      </c>
    </row>
    <row r="10921" spans="1:20" x14ac:dyDescent="0.25">
      <c r="A10921">
        <v>256949</v>
      </c>
      <c r="B10921">
        <v>16123</v>
      </c>
      <c r="C10921" s="1" t="s">
        <v>14096</v>
      </c>
      <c r="D10921">
        <v>1600</v>
      </c>
      <c r="E10921">
        <v>50</v>
      </c>
      <c r="F10921" s="1" t="s">
        <v>212</v>
      </c>
      <c r="G10921">
        <v>0</v>
      </c>
      <c r="H10921">
        <v>0</v>
      </c>
      <c r="I10921" s="1" t="s">
        <v>192</v>
      </c>
      <c r="J10921" s="1" t="s">
        <v>23</v>
      </c>
      <c r="K10921" s="1" t="s">
        <v>23</v>
      </c>
      <c r="M10921" s="1" t="s">
        <v>23</v>
      </c>
      <c r="O10921" s="1" t="s">
        <v>193</v>
      </c>
      <c r="P10921" s="1" t="s">
        <v>23</v>
      </c>
      <c r="Q10921" s="1" t="s">
        <v>23</v>
      </c>
    </row>
    <row r="10922" spans="1:20" x14ac:dyDescent="0.25">
      <c r="A10922">
        <v>264137</v>
      </c>
      <c r="B10922">
        <v>45265</v>
      </c>
      <c r="C10922" s="1" t="s">
        <v>14097</v>
      </c>
      <c r="D10922">
        <v>1600</v>
      </c>
      <c r="E10922">
        <v>200</v>
      </c>
      <c r="F10922" s="1" t="s">
        <v>29</v>
      </c>
      <c r="G10922">
        <v>0</v>
      </c>
      <c r="H10922">
        <v>0</v>
      </c>
      <c r="I10922" s="1" t="s">
        <v>66</v>
      </c>
      <c r="J10922" s="1" t="s">
        <v>23</v>
      </c>
      <c r="K10922" s="1" t="s">
        <v>23</v>
      </c>
      <c r="M10922" s="1" t="s">
        <v>23</v>
      </c>
      <c r="O10922" s="1" t="s">
        <v>67</v>
      </c>
      <c r="P10922" s="1" t="s">
        <v>23</v>
      </c>
      <c r="Q10922" s="1" t="s">
        <v>23</v>
      </c>
    </row>
    <row r="10923" spans="1:20" x14ac:dyDescent="0.25">
      <c r="A10923">
        <v>246568</v>
      </c>
      <c r="B10923">
        <v>16124</v>
      </c>
      <c r="C10923" s="1" t="s">
        <v>14098</v>
      </c>
      <c r="D10923">
        <v>2000</v>
      </c>
      <c r="E10923">
        <v>35</v>
      </c>
      <c r="F10923" s="1" t="s">
        <v>29</v>
      </c>
      <c r="G10923">
        <v>0</v>
      </c>
      <c r="H10923">
        <v>0</v>
      </c>
      <c r="I10923" s="1" t="s">
        <v>56</v>
      </c>
      <c r="J10923" s="1" t="s">
        <v>23</v>
      </c>
      <c r="K10923" s="1" t="s">
        <v>23</v>
      </c>
      <c r="M10923" s="1" t="s">
        <v>23</v>
      </c>
      <c r="O10923" s="1" t="s">
        <v>57</v>
      </c>
      <c r="P10923" s="1" t="s">
        <v>23</v>
      </c>
      <c r="Q10923" s="1" t="s">
        <v>23</v>
      </c>
    </row>
    <row r="10924" spans="1:20" x14ac:dyDescent="0.25">
      <c r="A10924">
        <v>264351</v>
      </c>
      <c r="B10924">
        <v>45258</v>
      </c>
      <c r="C10924" s="1" t="s">
        <v>14099</v>
      </c>
      <c r="D10924">
        <v>50</v>
      </c>
      <c r="E10924">
        <v>50</v>
      </c>
      <c r="F10924" s="1" t="s">
        <v>25</v>
      </c>
      <c r="G10924">
        <v>1</v>
      </c>
      <c r="H10924">
        <v>0</v>
      </c>
      <c r="I10924" s="1" t="s">
        <v>22</v>
      </c>
      <c r="J10924" s="1" t="s">
        <v>23</v>
      </c>
      <c r="K10924" s="1" t="s">
        <v>23</v>
      </c>
      <c r="M10924" s="1" t="s">
        <v>23</v>
      </c>
      <c r="O10924" s="1" t="s">
        <v>23</v>
      </c>
      <c r="P10924" s="1" t="s">
        <v>23</v>
      </c>
      <c r="Q10924" s="1" t="s">
        <v>23</v>
      </c>
      <c r="S10924">
        <v>230</v>
      </c>
    </row>
    <row r="10925" spans="1:20" x14ac:dyDescent="0.25">
      <c r="A10925">
        <v>250515</v>
      </c>
      <c r="B10925">
        <v>16125</v>
      </c>
      <c r="C10925" s="1" t="s">
        <v>14100</v>
      </c>
      <c r="D10925">
        <v>970</v>
      </c>
      <c r="E10925">
        <v>50</v>
      </c>
      <c r="F10925" s="1" t="s">
        <v>14101</v>
      </c>
      <c r="G10925">
        <v>0</v>
      </c>
      <c r="H10925">
        <v>0</v>
      </c>
      <c r="I10925" s="1" t="s">
        <v>228</v>
      </c>
      <c r="J10925" s="1" t="s">
        <v>23</v>
      </c>
      <c r="K10925" s="1" t="s">
        <v>23</v>
      </c>
      <c r="M10925" s="1" t="s">
        <v>23</v>
      </c>
      <c r="O10925" s="1" t="s">
        <v>229</v>
      </c>
      <c r="P10925" s="1" t="s">
        <v>23</v>
      </c>
      <c r="Q10925" s="1" t="s">
        <v>23</v>
      </c>
    </row>
    <row r="10926" spans="1:20" x14ac:dyDescent="0.25">
      <c r="A10926">
        <v>250516</v>
      </c>
      <c r="B10926">
        <v>16125</v>
      </c>
      <c r="C10926" s="1" t="s">
        <v>14100</v>
      </c>
      <c r="D10926">
        <v>1090</v>
      </c>
      <c r="E10926">
        <v>35</v>
      </c>
      <c r="F10926" s="1" t="s">
        <v>6421</v>
      </c>
      <c r="G10926">
        <v>0</v>
      </c>
      <c r="H10926">
        <v>0</v>
      </c>
      <c r="I10926" s="1" t="s">
        <v>63</v>
      </c>
      <c r="J10926" s="1" t="s">
        <v>23</v>
      </c>
      <c r="K10926" s="1" t="s">
        <v>23</v>
      </c>
      <c r="M10926" s="1" t="s">
        <v>23</v>
      </c>
      <c r="O10926" s="1" t="s">
        <v>64</v>
      </c>
      <c r="P10926" s="1" t="s">
        <v>23</v>
      </c>
      <c r="Q10926" s="1" t="s">
        <v>23</v>
      </c>
    </row>
    <row r="10927" spans="1:20" x14ac:dyDescent="0.25">
      <c r="A10927">
        <v>253933</v>
      </c>
      <c r="B10927">
        <v>16126</v>
      </c>
      <c r="C10927" s="1" t="s">
        <v>14102</v>
      </c>
      <c r="D10927">
        <v>4000</v>
      </c>
      <c r="E10927">
        <v>500</v>
      </c>
      <c r="F10927" s="1" t="s">
        <v>188</v>
      </c>
      <c r="G10927">
        <v>0</v>
      </c>
      <c r="H10927">
        <v>0</v>
      </c>
      <c r="I10927" s="1" t="s">
        <v>194</v>
      </c>
      <c r="J10927" s="1" t="s">
        <v>23</v>
      </c>
      <c r="K10927" s="1" t="s">
        <v>23</v>
      </c>
      <c r="M10927" s="1" t="s">
        <v>23</v>
      </c>
      <c r="O10927" s="1" t="s">
        <v>195</v>
      </c>
      <c r="P10927" s="1" t="s">
        <v>23</v>
      </c>
      <c r="Q10927" s="1" t="s">
        <v>23</v>
      </c>
    </row>
    <row r="10928" spans="1:20" x14ac:dyDescent="0.25">
      <c r="A10928">
        <v>266931</v>
      </c>
      <c r="B10928">
        <v>16127</v>
      </c>
      <c r="C10928" s="1" t="s">
        <v>14103</v>
      </c>
      <c r="D10928">
        <v>300</v>
      </c>
      <c r="E10928">
        <v>300</v>
      </c>
      <c r="F10928" s="1" t="s">
        <v>25</v>
      </c>
      <c r="G10928">
        <v>0</v>
      </c>
      <c r="H10928">
        <v>0</v>
      </c>
      <c r="I10928" s="1" t="s">
        <v>22</v>
      </c>
      <c r="J10928" s="1" t="s">
        <v>23</v>
      </c>
      <c r="K10928" s="1" t="s">
        <v>23</v>
      </c>
      <c r="M10928" s="1" t="s">
        <v>23</v>
      </c>
      <c r="O10928" s="1" t="s">
        <v>23</v>
      </c>
      <c r="P10928" s="1" t="s">
        <v>23</v>
      </c>
      <c r="Q10928" s="1" t="s">
        <v>23</v>
      </c>
      <c r="S10928">
        <v>354</v>
      </c>
      <c r="T10928">
        <v>100</v>
      </c>
    </row>
    <row r="10929" spans="1:20" x14ac:dyDescent="0.25">
      <c r="A10929">
        <v>255826</v>
      </c>
      <c r="B10929">
        <v>16128</v>
      </c>
      <c r="C10929" s="1" t="s">
        <v>14104</v>
      </c>
      <c r="D10929">
        <v>3000</v>
      </c>
      <c r="E10929">
        <v>70</v>
      </c>
      <c r="F10929" s="1" t="s">
        <v>25</v>
      </c>
      <c r="G10929">
        <v>0</v>
      </c>
      <c r="H10929">
        <v>0</v>
      </c>
      <c r="I10929" s="1" t="s">
        <v>30</v>
      </c>
      <c r="J10929" s="1" t="s">
        <v>23</v>
      </c>
      <c r="K10929" s="1" t="s">
        <v>23</v>
      </c>
      <c r="M10929" s="1" t="s">
        <v>23</v>
      </c>
      <c r="O10929" s="1" t="s">
        <v>31</v>
      </c>
      <c r="P10929" s="1" t="s">
        <v>23</v>
      </c>
      <c r="Q10929" s="1" t="s">
        <v>23</v>
      </c>
    </row>
    <row r="10930" spans="1:20" x14ac:dyDescent="0.25">
      <c r="A10930">
        <v>266932</v>
      </c>
      <c r="B10930">
        <v>16129</v>
      </c>
      <c r="C10930" s="1" t="s">
        <v>14105</v>
      </c>
      <c r="D10930">
        <v>30</v>
      </c>
      <c r="E10930">
        <v>30</v>
      </c>
      <c r="F10930" s="1" t="s">
        <v>29</v>
      </c>
      <c r="G10930">
        <v>0</v>
      </c>
      <c r="H10930">
        <v>0</v>
      </c>
      <c r="I10930" s="1" t="s">
        <v>22</v>
      </c>
      <c r="J10930" s="1" t="s">
        <v>23</v>
      </c>
      <c r="K10930" s="1" t="s">
        <v>23</v>
      </c>
      <c r="M10930" s="1" t="s">
        <v>23</v>
      </c>
      <c r="O10930" s="1" t="s">
        <v>23</v>
      </c>
      <c r="P10930" s="1" t="s">
        <v>23</v>
      </c>
      <c r="Q10930" s="1" t="s">
        <v>23</v>
      </c>
      <c r="S10930">
        <v>311</v>
      </c>
      <c r="T10930">
        <v>1140</v>
      </c>
    </row>
    <row r="10931" spans="1:20" x14ac:dyDescent="0.25">
      <c r="A10931">
        <v>266933</v>
      </c>
      <c r="B10931">
        <v>16130</v>
      </c>
      <c r="C10931" s="1" t="s">
        <v>14106</v>
      </c>
      <c r="D10931">
        <v>130</v>
      </c>
      <c r="E10931">
        <v>130</v>
      </c>
      <c r="F10931" s="1" t="s">
        <v>21</v>
      </c>
      <c r="G10931">
        <v>1</v>
      </c>
      <c r="H10931">
        <v>0</v>
      </c>
      <c r="I10931" s="1" t="s">
        <v>22</v>
      </c>
      <c r="J10931" s="1" t="s">
        <v>23</v>
      </c>
      <c r="K10931" s="1" t="s">
        <v>23</v>
      </c>
      <c r="M10931" s="1" t="s">
        <v>23</v>
      </c>
      <c r="O10931" s="1" t="s">
        <v>23</v>
      </c>
      <c r="P10931" s="1" t="s">
        <v>23</v>
      </c>
      <c r="Q10931" s="1" t="s">
        <v>23</v>
      </c>
      <c r="S10931">
        <v>269</v>
      </c>
    </row>
    <row r="10932" spans="1:20" x14ac:dyDescent="0.25">
      <c r="A10932">
        <v>252595</v>
      </c>
      <c r="B10932">
        <v>16131</v>
      </c>
      <c r="C10932" s="1" t="s">
        <v>14107</v>
      </c>
      <c r="D10932">
        <v>2500</v>
      </c>
      <c r="E10932">
        <v>50</v>
      </c>
      <c r="F10932" s="1" t="s">
        <v>25</v>
      </c>
      <c r="G10932">
        <v>0</v>
      </c>
      <c r="H10932">
        <v>0</v>
      </c>
      <c r="I10932" s="1" t="s">
        <v>178</v>
      </c>
      <c r="J10932" s="1" t="s">
        <v>23</v>
      </c>
      <c r="K10932" s="1" t="s">
        <v>23</v>
      </c>
      <c r="M10932" s="1" t="s">
        <v>23</v>
      </c>
      <c r="O10932" s="1" t="s">
        <v>179</v>
      </c>
      <c r="P10932" s="1" t="s">
        <v>23</v>
      </c>
      <c r="Q10932" s="1" t="s">
        <v>23</v>
      </c>
    </row>
    <row r="10933" spans="1:20" x14ac:dyDescent="0.25">
      <c r="A10933">
        <v>253461</v>
      </c>
      <c r="B10933">
        <v>16132</v>
      </c>
      <c r="C10933" s="1" t="s">
        <v>14108</v>
      </c>
      <c r="D10933">
        <v>4200</v>
      </c>
      <c r="E10933">
        <v>100</v>
      </c>
      <c r="F10933" s="1" t="s">
        <v>466</v>
      </c>
      <c r="G10933">
        <v>0</v>
      </c>
      <c r="H10933">
        <v>0</v>
      </c>
      <c r="I10933" s="1" t="s">
        <v>56</v>
      </c>
      <c r="J10933" s="1" t="s">
        <v>23</v>
      </c>
      <c r="K10933" s="1" t="s">
        <v>23</v>
      </c>
      <c r="M10933" s="1" t="s">
        <v>23</v>
      </c>
      <c r="O10933" s="1" t="s">
        <v>57</v>
      </c>
      <c r="P10933" s="1" t="s">
        <v>23</v>
      </c>
      <c r="Q10933" s="1" t="s">
        <v>23</v>
      </c>
    </row>
    <row r="10934" spans="1:20" x14ac:dyDescent="0.25">
      <c r="A10934">
        <v>251848</v>
      </c>
      <c r="B10934">
        <v>16133</v>
      </c>
      <c r="C10934" s="1" t="s">
        <v>14109</v>
      </c>
      <c r="D10934">
        <v>1800</v>
      </c>
      <c r="E10934">
        <v>70</v>
      </c>
      <c r="F10934" s="1" t="s">
        <v>29</v>
      </c>
      <c r="G10934">
        <v>0</v>
      </c>
      <c r="H10934">
        <v>0</v>
      </c>
      <c r="I10934" s="1" t="s">
        <v>228</v>
      </c>
      <c r="J10934" s="1" t="s">
        <v>23</v>
      </c>
      <c r="K10934" s="1" t="s">
        <v>23</v>
      </c>
      <c r="M10934" s="1" t="s">
        <v>23</v>
      </c>
      <c r="O10934" s="1" t="s">
        <v>229</v>
      </c>
      <c r="P10934" s="1" t="s">
        <v>23</v>
      </c>
      <c r="Q10934" s="1" t="s">
        <v>23</v>
      </c>
    </row>
    <row r="10935" spans="1:20" x14ac:dyDescent="0.25">
      <c r="A10935">
        <v>266934</v>
      </c>
      <c r="B10935">
        <v>16134</v>
      </c>
      <c r="C10935" s="1" t="s">
        <v>14110</v>
      </c>
      <c r="D10935">
        <v>52</v>
      </c>
      <c r="E10935">
        <v>52</v>
      </c>
      <c r="F10935" s="1" t="s">
        <v>21</v>
      </c>
      <c r="G10935">
        <v>1</v>
      </c>
      <c r="H10935">
        <v>0</v>
      </c>
      <c r="I10935" s="1" t="s">
        <v>22</v>
      </c>
      <c r="J10935" s="1" t="s">
        <v>23</v>
      </c>
      <c r="K10935" s="1" t="s">
        <v>23</v>
      </c>
      <c r="M10935" s="1" t="s">
        <v>23</v>
      </c>
      <c r="O10935" s="1" t="s">
        <v>23</v>
      </c>
      <c r="P10935" s="1" t="s">
        <v>23</v>
      </c>
      <c r="Q10935" s="1" t="s">
        <v>23</v>
      </c>
      <c r="S10935">
        <v>280</v>
      </c>
    </row>
    <row r="10936" spans="1:20" x14ac:dyDescent="0.25">
      <c r="A10936">
        <v>251584</v>
      </c>
      <c r="B10936">
        <v>16135</v>
      </c>
      <c r="C10936" s="1" t="s">
        <v>14111</v>
      </c>
      <c r="D10936">
        <v>4000</v>
      </c>
      <c r="E10936">
        <v>500</v>
      </c>
      <c r="F10936" s="1" t="s">
        <v>188</v>
      </c>
      <c r="G10936">
        <v>0</v>
      </c>
      <c r="H10936">
        <v>0</v>
      </c>
      <c r="I10936" s="1" t="s">
        <v>1915</v>
      </c>
      <c r="J10936" s="1" t="s">
        <v>23</v>
      </c>
      <c r="K10936" s="1" t="s">
        <v>23</v>
      </c>
      <c r="M10936" s="1" t="s">
        <v>23</v>
      </c>
      <c r="O10936" s="1" t="s">
        <v>1916</v>
      </c>
      <c r="P10936" s="1" t="s">
        <v>23</v>
      </c>
      <c r="Q10936" s="1" t="s">
        <v>23</v>
      </c>
    </row>
    <row r="10937" spans="1:20" x14ac:dyDescent="0.25">
      <c r="A10937">
        <v>250304</v>
      </c>
      <c r="B10937">
        <v>16136</v>
      </c>
      <c r="C10937" s="1" t="s">
        <v>14112</v>
      </c>
      <c r="D10937">
        <v>1600</v>
      </c>
      <c r="E10937">
        <v>30</v>
      </c>
      <c r="F10937" s="1" t="s">
        <v>42</v>
      </c>
      <c r="G10937">
        <v>0</v>
      </c>
      <c r="H10937">
        <v>0</v>
      </c>
      <c r="I10937" s="1" t="s">
        <v>56</v>
      </c>
      <c r="J10937" s="1" t="s">
        <v>23</v>
      </c>
      <c r="K10937" s="1" t="s">
        <v>23</v>
      </c>
      <c r="M10937" s="1" t="s">
        <v>23</v>
      </c>
      <c r="O10937" s="1" t="s">
        <v>57</v>
      </c>
      <c r="P10937" s="1" t="s">
        <v>23</v>
      </c>
      <c r="Q10937" s="1" t="s">
        <v>23</v>
      </c>
    </row>
    <row r="10938" spans="1:20" x14ac:dyDescent="0.25">
      <c r="A10938">
        <v>247406</v>
      </c>
      <c r="B10938">
        <v>16137</v>
      </c>
      <c r="C10938" s="1" t="s">
        <v>14113</v>
      </c>
      <c r="D10938">
        <v>3120</v>
      </c>
      <c r="E10938">
        <v>150</v>
      </c>
      <c r="F10938" s="1" t="s">
        <v>1823</v>
      </c>
      <c r="G10938">
        <v>0</v>
      </c>
      <c r="H10938">
        <v>0</v>
      </c>
      <c r="I10938" s="1" t="s">
        <v>82</v>
      </c>
      <c r="J10938" s="1" t="s">
        <v>23</v>
      </c>
      <c r="K10938" s="1" t="s">
        <v>23</v>
      </c>
      <c r="M10938" s="1" t="s">
        <v>23</v>
      </c>
      <c r="O10938" s="1" t="s">
        <v>83</v>
      </c>
      <c r="P10938" s="1" t="s">
        <v>23</v>
      </c>
      <c r="Q10938" s="1" t="s">
        <v>23</v>
      </c>
    </row>
    <row r="10939" spans="1:20" x14ac:dyDescent="0.25">
      <c r="A10939">
        <v>252389</v>
      </c>
      <c r="B10939">
        <v>16138</v>
      </c>
      <c r="C10939" s="1" t="s">
        <v>14114</v>
      </c>
      <c r="D10939">
        <v>1000</v>
      </c>
      <c r="E10939">
        <v>40</v>
      </c>
      <c r="F10939" s="1" t="s">
        <v>25</v>
      </c>
      <c r="G10939">
        <v>0</v>
      </c>
      <c r="H10939">
        <v>0</v>
      </c>
      <c r="I10939" s="1" t="s">
        <v>228</v>
      </c>
      <c r="J10939" s="1" t="s">
        <v>23</v>
      </c>
      <c r="K10939" s="1" t="s">
        <v>23</v>
      </c>
      <c r="M10939" s="1" t="s">
        <v>23</v>
      </c>
      <c r="O10939" s="1" t="s">
        <v>229</v>
      </c>
      <c r="P10939" s="1" t="s">
        <v>23</v>
      </c>
      <c r="Q10939" s="1" t="s">
        <v>23</v>
      </c>
    </row>
    <row r="10940" spans="1:20" x14ac:dyDescent="0.25">
      <c r="A10940">
        <v>248373</v>
      </c>
      <c r="B10940">
        <v>16139</v>
      </c>
      <c r="C10940" s="1" t="s">
        <v>14115</v>
      </c>
      <c r="D10940">
        <v>1100</v>
      </c>
      <c r="E10940">
        <v>50</v>
      </c>
      <c r="F10940" s="1" t="s">
        <v>29</v>
      </c>
      <c r="G10940">
        <v>0</v>
      </c>
      <c r="H10940">
        <v>0</v>
      </c>
      <c r="I10940" s="1" t="s">
        <v>98</v>
      </c>
      <c r="J10940" s="1" t="s">
        <v>23</v>
      </c>
      <c r="K10940" s="1" t="s">
        <v>23</v>
      </c>
      <c r="M10940" s="1" t="s">
        <v>23</v>
      </c>
      <c r="O10940" s="1" t="s">
        <v>99</v>
      </c>
      <c r="P10940" s="1" t="s">
        <v>23</v>
      </c>
      <c r="Q10940" s="1" t="s">
        <v>23</v>
      </c>
    </row>
    <row r="10941" spans="1:20" x14ac:dyDescent="0.25">
      <c r="A10941">
        <v>266935</v>
      </c>
      <c r="B10941">
        <v>16140</v>
      </c>
      <c r="C10941" s="1" t="s">
        <v>14116</v>
      </c>
      <c r="D10941">
        <v>104</v>
      </c>
      <c r="E10941">
        <v>104</v>
      </c>
      <c r="F10941" s="1" t="s">
        <v>29</v>
      </c>
      <c r="G10941">
        <v>1</v>
      </c>
      <c r="H10941">
        <v>0</v>
      </c>
      <c r="I10941" s="1" t="s">
        <v>22</v>
      </c>
      <c r="J10941" s="1" t="s">
        <v>23</v>
      </c>
      <c r="K10941" s="1" t="s">
        <v>23</v>
      </c>
      <c r="M10941" s="1" t="s">
        <v>23</v>
      </c>
      <c r="O10941" s="1" t="s">
        <v>23</v>
      </c>
      <c r="P10941" s="1" t="s">
        <v>23</v>
      </c>
      <c r="Q10941" s="1" t="s">
        <v>23</v>
      </c>
      <c r="S10941">
        <v>358</v>
      </c>
      <c r="T10941">
        <v>262</v>
      </c>
    </row>
    <row r="10942" spans="1:20" x14ac:dyDescent="0.25">
      <c r="A10942">
        <v>250875</v>
      </c>
      <c r="B10942">
        <v>16141</v>
      </c>
      <c r="C10942" s="1" t="s">
        <v>14117</v>
      </c>
      <c r="D10942">
        <v>2200</v>
      </c>
      <c r="E10942">
        <v>45</v>
      </c>
      <c r="F10942" s="1" t="s">
        <v>42</v>
      </c>
      <c r="G10942">
        <v>0</v>
      </c>
      <c r="H10942">
        <v>0</v>
      </c>
      <c r="I10942" s="1" t="s">
        <v>56</v>
      </c>
      <c r="J10942" s="1" t="s">
        <v>23</v>
      </c>
      <c r="K10942" s="1" t="s">
        <v>23</v>
      </c>
      <c r="M10942" s="1" t="s">
        <v>23</v>
      </c>
      <c r="O10942" s="1" t="s">
        <v>57</v>
      </c>
      <c r="P10942" s="1" t="s">
        <v>23</v>
      </c>
      <c r="Q10942" s="1" t="s">
        <v>23</v>
      </c>
    </row>
    <row r="10943" spans="1:20" x14ac:dyDescent="0.25">
      <c r="A10943">
        <v>247092</v>
      </c>
      <c r="B10943">
        <v>16142</v>
      </c>
      <c r="C10943" s="1" t="s">
        <v>14118</v>
      </c>
      <c r="D10943">
        <v>3500</v>
      </c>
      <c r="E10943">
        <v>500</v>
      </c>
      <c r="F10943" s="1" t="s">
        <v>582</v>
      </c>
      <c r="G10943">
        <v>0</v>
      </c>
      <c r="H10943">
        <v>0</v>
      </c>
      <c r="I10943" s="1" t="s">
        <v>899</v>
      </c>
      <c r="J10943" s="1" t="s">
        <v>23</v>
      </c>
      <c r="K10943" s="1" t="s">
        <v>23</v>
      </c>
      <c r="M10943" s="1" t="s">
        <v>23</v>
      </c>
      <c r="O10943" s="1" t="s">
        <v>759</v>
      </c>
      <c r="P10943" s="1" t="s">
        <v>23</v>
      </c>
      <c r="Q10943" s="1" t="s">
        <v>23</v>
      </c>
    </row>
    <row r="10944" spans="1:20" x14ac:dyDescent="0.25">
      <c r="A10944">
        <v>251608</v>
      </c>
      <c r="B10944">
        <v>16143</v>
      </c>
      <c r="C10944" s="1" t="s">
        <v>14119</v>
      </c>
      <c r="D10944">
        <v>2000</v>
      </c>
      <c r="E10944">
        <v>26</v>
      </c>
      <c r="F10944" s="1" t="s">
        <v>46</v>
      </c>
      <c r="G10944">
        <v>0</v>
      </c>
      <c r="H10944">
        <v>0</v>
      </c>
      <c r="I10944" s="1" t="s">
        <v>94</v>
      </c>
      <c r="J10944" s="1" t="s">
        <v>23</v>
      </c>
      <c r="K10944" s="1" t="s">
        <v>23</v>
      </c>
      <c r="M10944" s="1" t="s">
        <v>23</v>
      </c>
      <c r="O10944" s="1" t="s">
        <v>80</v>
      </c>
      <c r="P10944" s="1" t="s">
        <v>23</v>
      </c>
      <c r="Q10944" s="1" t="s">
        <v>23</v>
      </c>
    </row>
    <row r="10945" spans="1:20" x14ac:dyDescent="0.25">
      <c r="A10945">
        <v>246903</v>
      </c>
      <c r="B10945">
        <v>16144</v>
      </c>
      <c r="C10945" s="1" t="s">
        <v>14120</v>
      </c>
      <c r="D10945">
        <v>4200</v>
      </c>
      <c r="E10945">
        <v>100</v>
      </c>
      <c r="F10945" s="1" t="s">
        <v>25</v>
      </c>
      <c r="G10945">
        <v>0</v>
      </c>
      <c r="H10945">
        <v>0</v>
      </c>
      <c r="I10945" s="1" t="s">
        <v>98</v>
      </c>
      <c r="J10945" s="1" t="s">
        <v>23</v>
      </c>
      <c r="K10945" s="1" t="s">
        <v>23</v>
      </c>
      <c r="M10945" s="1" t="s">
        <v>23</v>
      </c>
      <c r="O10945" s="1" t="s">
        <v>99</v>
      </c>
      <c r="P10945" s="1" t="s">
        <v>23</v>
      </c>
      <c r="Q10945" s="1" t="s">
        <v>23</v>
      </c>
    </row>
    <row r="10946" spans="1:20" x14ac:dyDescent="0.25">
      <c r="A10946">
        <v>255743</v>
      </c>
      <c r="B10946">
        <v>16145</v>
      </c>
      <c r="C10946" s="1" t="s">
        <v>14121</v>
      </c>
      <c r="D10946">
        <v>1320</v>
      </c>
      <c r="E10946">
        <v>50</v>
      </c>
      <c r="F10946" s="1" t="s">
        <v>29</v>
      </c>
      <c r="G10946">
        <v>0</v>
      </c>
      <c r="H10946">
        <v>0</v>
      </c>
      <c r="I10946" s="1" t="s">
        <v>66</v>
      </c>
      <c r="J10946" s="1" t="s">
        <v>23</v>
      </c>
      <c r="K10946" s="1" t="s">
        <v>23</v>
      </c>
      <c r="M10946" s="1" t="s">
        <v>23</v>
      </c>
      <c r="O10946" s="1" t="s">
        <v>67</v>
      </c>
      <c r="P10946" s="1" t="s">
        <v>23</v>
      </c>
      <c r="Q10946" s="1" t="s">
        <v>23</v>
      </c>
    </row>
    <row r="10947" spans="1:20" x14ac:dyDescent="0.25">
      <c r="A10947">
        <v>255354</v>
      </c>
      <c r="B10947">
        <v>16146</v>
      </c>
      <c r="C10947" s="1" t="s">
        <v>14122</v>
      </c>
      <c r="D10947">
        <v>1800</v>
      </c>
      <c r="E10947">
        <v>75</v>
      </c>
      <c r="F10947" s="1" t="s">
        <v>74</v>
      </c>
      <c r="G10947">
        <v>0</v>
      </c>
      <c r="H10947">
        <v>0</v>
      </c>
      <c r="I10947" s="1" t="s">
        <v>56</v>
      </c>
      <c r="J10947" s="1" t="s">
        <v>23</v>
      </c>
      <c r="K10947" s="1" t="s">
        <v>23</v>
      </c>
      <c r="M10947" s="1" t="s">
        <v>23</v>
      </c>
      <c r="N10947">
        <v>400</v>
      </c>
      <c r="O10947" s="1" t="s">
        <v>57</v>
      </c>
      <c r="P10947" s="1" t="s">
        <v>23</v>
      </c>
      <c r="Q10947" s="1" t="s">
        <v>23</v>
      </c>
      <c r="S10947">
        <v>298</v>
      </c>
      <c r="T10947">
        <v>400</v>
      </c>
    </row>
    <row r="10948" spans="1:20" x14ac:dyDescent="0.25">
      <c r="A10948">
        <v>248678</v>
      </c>
      <c r="B10948">
        <v>16147</v>
      </c>
      <c r="C10948" s="1" t="s">
        <v>14123</v>
      </c>
      <c r="D10948">
        <v>900</v>
      </c>
      <c r="E10948">
        <v>80</v>
      </c>
      <c r="F10948" s="1" t="s">
        <v>25</v>
      </c>
      <c r="G10948">
        <v>0</v>
      </c>
      <c r="H10948">
        <v>0</v>
      </c>
      <c r="I10948" s="1" t="s">
        <v>43</v>
      </c>
      <c r="J10948" s="1" t="s">
        <v>23</v>
      </c>
      <c r="K10948" s="1" t="s">
        <v>23</v>
      </c>
      <c r="M10948" s="1" t="s">
        <v>23</v>
      </c>
      <c r="O10948" s="1" t="s">
        <v>44</v>
      </c>
      <c r="P10948" s="1" t="s">
        <v>23</v>
      </c>
      <c r="Q10948" s="1" t="s">
        <v>23</v>
      </c>
    </row>
    <row r="10949" spans="1:20" x14ac:dyDescent="0.25">
      <c r="A10949">
        <v>248375</v>
      </c>
      <c r="B10949">
        <v>16148</v>
      </c>
      <c r="C10949" s="1" t="s">
        <v>14124</v>
      </c>
      <c r="D10949">
        <v>2000</v>
      </c>
      <c r="E10949">
        <v>40</v>
      </c>
      <c r="F10949" s="1" t="s">
        <v>212</v>
      </c>
      <c r="G10949">
        <v>0</v>
      </c>
      <c r="H10949">
        <v>0</v>
      </c>
      <c r="I10949" s="1" t="s">
        <v>59</v>
      </c>
      <c r="J10949" s="1" t="s">
        <v>23</v>
      </c>
      <c r="K10949" s="1" t="s">
        <v>23</v>
      </c>
      <c r="M10949" s="1" t="s">
        <v>23</v>
      </c>
      <c r="O10949" s="1" t="s">
        <v>60</v>
      </c>
      <c r="P10949" s="1" t="s">
        <v>23</v>
      </c>
      <c r="Q10949" s="1" t="s">
        <v>23</v>
      </c>
    </row>
    <row r="10950" spans="1:20" x14ac:dyDescent="0.25">
      <c r="A10950">
        <v>252268</v>
      </c>
      <c r="B10950">
        <v>16149</v>
      </c>
      <c r="C10950" s="1" t="s">
        <v>14125</v>
      </c>
      <c r="D10950">
        <v>2000</v>
      </c>
      <c r="E10950">
        <v>2000</v>
      </c>
      <c r="F10950" s="1" t="s">
        <v>188</v>
      </c>
      <c r="G10950">
        <v>0</v>
      </c>
      <c r="H10950">
        <v>0</v>
      </c>
      <c r="I10950" s="1" t="s">
        <v>278</v>
      </c>
      <c r="J10950" s="1" t="s">
        <v>23</v>
      </c>
      <c r="K10950" s="1" t="s">
        <v>23</v>
      </c>
      <c r="L10950">
        <v>304</v>
      </c>
      <c r="M10950" s="1" t="s">
        <v>23</v>
      </c>
      <c r="O10950" s="1" t="s">
        <v>279</v>
      </c>
      <c r="P10950" s="1" t="s">
        <v>23</v>
      </c>
      <c r="Q10950" s="1" t="s">
        <v>23</v>
      </c>
      <c r="R10950">
        <v>304</v>
      </c>
    </row>
    <row r="10951" spans="1:20" x14ac:dyDescent="0.25">
      <c r="A10951">
        <v>251592</v>
      </c>
      <c r="B10951">
        <v>16150</v>
      </c>
      <c r="C10951" s="1" t="s">
        <v>14126</v>
      </c>
      <c r="D10951">
        <v>5000</v>
      </c>
      <c r="E10951">
        <v>600</v>
      </c>
      <c r="F10951" s="1" t="s">
        <v>188</v>
      </c>
      <c r="G10951">
        <v>0</v>
      </c>
      <c r="H10951">
        <v>0</v>
      </c>
      <c r="I10951" s="1" t="s">
        <v>2261</v>
      </c>
      <c r="J10951" s="1" t="s">
        <v>23</v>
      </c>
      <c r="K10951" s="1" t="s">
        <v>23</v>
      </c>
      <c r="M10951" s="1" t="s">
        <v>23</v>
      </c>
      <c r="O10951" s="1" t="s">
        <v>2305</v>
      </c>
      <c r="P10951" s="1" t="s">
        <v>23</v>
      </c>
      <c r="Q10951" s="1" t="s">
        <v>23</v>
      </c>
    </row>
    <row r="10952" spans="1:20" x14ac:dyDescent="0.25">
      <c r="A10952">
        <v>253592</v>
      </c>
      <c r="B10952">
        <v>16151</v>
      </c>
      <c r="C10952" s="1" t="s">
        <v>14127</v>
      </c>
      <c r="D10952">
        <v>2800</v>
      </c>
      <c r="E10952">
        <v>60</v>
      </c>
      <c r="F10952" s="1" t="s">
        <v>25</v>
      </c>
      <c r="G10952">
        <v>0</v>
      </c>
      <c r="H10952">
        <v>0</v>
      </c>
      <c r="I10952" s="1" t="s">
        <v>98</v>
      </c>
      <c r="J10952" s="1" t="s">
        <v>23</v>
      </c>
      <c r="K10952" s="1" t="s">
        <v>23</v>
      </c>
      <c r="M10952" s="1" t="s">
        <v>23</v>
      </c>
      <c r="O10952" s="1" t="s">
        <v>99</v>
      </c>
      <c r="P10952" s="1" t="s">
        <v>23</v>
      </c>
      <c r="Q10952" s="1" t="s">
        <v>23</v>
      </c>
    </row>
    <row r="10953" spans="1:20" x14ac:dyDescent="0.25">
      <c r="A10953">
        <v>250277</v>
      </c>
      <c r="B10953">
        <v>16152</v>
      </c>
      <c r="C10953" s="1" t="s">
        <v>14128</v>
      </c>
      <c r="D10953">
        <v>1800</v>
      </c>
      <c r="E10953">
        <v>100</v>
      </c>
      <c r="F10953" s="1" t="s">
        <v>29</v>
      </c>
      <c r="G10953">
        <v>0</v>
      </c>
      <c r="H10953">
        <v>0</v>
      </c>
      <c r="I10953" s="1" t="s">
        <v>94</v>
      </c>
      <c r="J10953" s="1" t="s">
        <v>23</v>
      </c>
      <c r="K10953" s="1" t="s">
        <v>23</v>
      </c>
      <c r="M10953" s="1" t="s">
        <v>23</v>
      </c>
      <c r="O10953" s="1" t="s">
        <v>80</v>
      </c>
      <c r="P10953" s="1" t="s">
        <v>23</v>
      </c>
      <c r="Q10953" s="1" t="s">
        <v>23</v>
      </c>
    </row>
    <row r="10954" spans="1:20" x14ac:dyDescent="0.25">
      <c r="A10954">
        <v>250440</v>
      </c>
      <c r="B10954">
        <v>16153</v>
      </c>
      <c r="C10954" s="1" t="s">
        <v>14129</v>
      </c>
      <c r="D10954">
        <v>4700</v>
      </c>
      <c r="E10954">
        <v>125</v>
      </c>
      <c r="F10954" s="1" t="s">
        <v>42</v>
      </c>
      <c r="G10954">
        <v>0</v>
      </c>
      <c r="H10954">
        <v>0</v>
      </c>
      <c r="I10954" s="1" t="s">
        <v>94</v>
      </c>
      <c r="J10954" s="1" t="s">
        <v>23</v>
      </c>
      <c r="K10954" s="1" t="s">
        <v>23</v>
      </c>
      <c r="M10954" s="1" t="s">
        <v>23</v>
      </c>
      <c r="O10954" s="1" t="s">
        <v>80</v>
      </c>
      <c r="P10954" s="1" t="s">
        <v>23</v>
      </c>
      <c r="Q10954" s="1" t="s">
        <v>23</v>
      </c>
    </row>
    <row r="10955" spans="1:20" x14ac:dyDescent="0.25">
      <c r="A10955">
        <v>254800</v>
      </c>
      <c r="B10955">
        <v>16154</v>
      </c>
      <c r="C10955" s="1" t="s">
        <v>14130</v>
      </c>
      <c r="D10955">
        <v>750</v>
      </c>
      <c r="E10955">
        <v>50</v>
      </c>
      <c r="F10955" s="1" t="s">
        <v>29</v>
      </c>
      <c r="G10955">
        <v>0</v>
      </c>
      <c r="H10955">
        <v>0</v>
      </c>
      <c r="I10955" s="1" t="s">
        <v>75</v>
      </c>
      <c r="J10955" s="1" t="s">
        <v>23</v>
      </c>
      <c r="K10955" s="1" t="s">
        <v>23</v>
      </c>
      <c r="M10955" s="1" t="s">
        <v>23</v>
      </c>
      <c r="O10955" s="1" t="s">
        <v>76</v>
      </c>
      <c r="P10955" s="1" t="s">
        <v>23</v>
      </c>
      <c r="Q10955" s="1" t="s">
        <v>23</v>
      </c>
    </row>
    <row r="10956" spans="1:20" x14ac:dyDescent="0.25">
      <c r="A10956">
        <v>257219</v>
      </c>
      <c r="B10956">
        <v>16155</v>
      </c>
      <c r="C10956" s="1" t="s">
        <v>14131</v>
      </c>
      <c r="D10956">
        <v>10000</v>
      </c>
      <c r="E10956">
        <v>1000</v>
      </c>
      <c r="F10956" s="1" t="s">
        <v>188</v>
      </c>
      <c r="G10956">
        <v>0</v>
      </c>
      <c r="H10956">
        <v>0</v>
      </c>
      <c r="I10956" s="1" t="s">
        <v>26</v>
      </c>
      <c r="J10956" s="1" t="s">
        <v>23</v>
      </c>
      <c r="K10956" s="1" t="s">
        <v>23</v>
      </c>
      <c r="M10956" s="1" t="s">
        <v>23</v>
      </c>
      <c r="O10956" s="1" t="s">
        <v>27</v>
      </c>
      <c r="P10956" s="1" t="s">
        <v>23</v>
      </c>
      <c r="Q10956" s="1" t="s">
        <v>23</v>
      </c>
    </row>
    <row r="10957" spans="1:20" x14ac:dyDescent="0.25">
      <c r="A10957">
        <v>257218</v>
      </c>
      <c r="B10957">
        <v>16155</v>
      </c>
      <c r="C10957" s="1" t="s">
        <v>14131</v>
      </c>
      <c r="D10957">
        <v>10000</v>
      </c>
      <c r="E10957">
        <v>300</v>
      </c>
      <c r="F10957" s="1" t="s">
        <v>188</v>
      </c>
      <c r="G10957">
        <v>0</v>
      </c>
      <c r="H10957">
        <v>0</v>
      </c>
      <c r="I10957" s="1" t="s">
        <v>278</v>
      </c>
      <c r="J10957" s="1" t="s">
        <v>23</v>
      </c>
      <c r="K10957" s="1" t="s">
        <v>23</v>
      </c>
      <c r="M10957" s="1" t="s">
        <v>23</v>
      </c>
      <c r="O10957" s="1" t="s">
        <v>279</v>
      </c>
      <c r="P10957" s="1" t="s">
        <v>23</v>
      </c>
      <c r="Q10957" s="1" t="s">
        <v>23</v>
      </c>
    </row>
    <row r="10958" spans="1:20" x14ac:dyDescent="0.25">
      <c r="A10958">
        <v>246808</v>
      </c>
      <c r="B10958">
        <v>16156</v>
      </c>
      <c r="C10958" s="1" t="s">
        <v>14132</v>
      </c>
      <c r="D10958">
        <v>1800</v>
      </c>
      <c r="E10958">
        <v>100</v>
      </c>
      <c r="F10958" s="1" t="s">
        <v>29</v>
      </c>
      <c r="G10958">
        <v>0</v>
      </c>
      <c r="H10958">
        <v>0</v>
      </c>
      <c r="I10958" s="1" t="s">
        <v>278</v>
      </c>
      <c r="J10958" s="1" t="s">
        <v>23</v>
      </c>
      <c r="K10958" s="1" t="s">
        <v>23</v>
      </c>
      <c r="M10958" s="1" t="s">
        <v>23</v>
      </c>
      <c r="O10958" s="1" t="s">
        <v>279</v>
      </c>
      <c r="P10958" s="1" t="s">
        <v>23</v>
      </c>
      <c r="Q10958" s="1" t="s">
        <v>23</v>
      </c>
    </row>
    <row r="10959" spans="1:20" x14ac:dyDescent="0.25">
      <c r="A10959">
        <v>257551</v>
      </c>
      <c r="B10959">
        <v>16157</v>
      </c>
      <c r="C10959" s="1" t="s">
        <v>14133</v>
      </c>
      <c r="D10959">
        <v>1950</v>
      </c>
      <c r="E10959">
        <v>12</v>
      </c>
      <c r="F10959" s="1" t="s">
        <v>1757</v>
      </c>
      <c r="G10959">
        <v>0</v>
      </c>
      <c r="H10959">
        <v>0</v>
      </c>
      <c r="I10959" s="1" t="s">
        <v>90</v>
      </c>
      <c r="J10959" s="1" t="s">
        <v>23</v>
      </c>
      <c r="K10959" s="1" t="s">
        <v>23</v>
      </c>
      <c r="M10959" s="1" t="s">
        <v>23</v>
      </c>
      <c r="O10959" s="1" t="s">
        <v>91</v>
      </c>
      <c r="P10959" s="1" t="s">
        <v>23</v>
      </c>
      <c r="Q10959" s="1" t="s">
        <v>23</v>
      </c>
    </row>
    <row r="10960" spans="1:20" x14ac:dyDescent="0.25">
      <c r="A10960">
        <v>247272</v>
      </c>
      <c r="B10960">
        <v>16158</v>
      </c>
      <c r="C10960" s="1" t="s">
        <v>14134</v>
      </c>
      <c r="D10960">
        <v>1300</v>
      </c>
      <c r="E10960">
        <v>100</v>
      </c>
      <c r="F10960" s="1" t="s">
        <v>29</v>
      </c>
      <c r="G10960">
        <v>0</v>
      </c>
      <c r="H10960">
        <v>0</v>
      </c>
      <c r="I10960" s="1" t="s">
        <v>98</v>
      </c>
      <c r="J10960" s="1" t="s">
        <v>23</v>
      </c>
      <c r="K10960" s="1" t="s">
        <v>23</v>
      </c>
      <c r="M10960" s="1" t="s">
        <v>23</v>
      </c>
      <c r="O10960" s="1" t="s">
        <v>99</v>
      </c>
      <c r="P10960" s="1" t="s">
        <v>23</v>
      </c>
      <c r="Q10960" s="1" t="s">
        <v>23</v>
      </c>
    </row>
    <row r="10961" spans="1:19" x14ac:dyDescent="0.25">
      <c r="A10961">
        <v>247903</v>
      </c>
      <c r="B10961">
        <v>16159</v>
      </c>
      <c r="C10961" s="1" t="s">
        <v>14135</v>
      </c>
      <c r="D10961">
        <v>1150</v>
      </c>
      <c r="E10961">
        <v>60</v>
      </c>
      <c r="F10961" s="1" t="s">
        <v>25</v>
      </c>
      <c r="G10961">
        <v>0</v>
      </c>
      <c r="H10961">
        <v>0</v>
      </c>
      <c r="I10961" s="1" t="s">
        <v>66</v>
      </c>
      <c r="J10961" s="1" t="s">
        <v>23</v>
      </c>
      <c r="K10961" s="1" t="s">
        <v>23</v>
      </c>
      <c r="M10961" s="1" t="s">
        <v>23</v>
      </c>
      <c r="O10961" s="1" t="s">
        <v>67</v>
      </c>
      <c r="P10961" s="1" t="s">
        <v>23</v>
      </c>
      <c r="Q10961" s="1" t="s">
        <v>23</v>
      </c>
    </row>
    <row r="10962" spans="1:19" x14ac:dyDescent="0.25">
      <c r="A10962">
        <v>249328</v>
      </c>
      <c r="B10962">
        <v>16160</v>
      </c>
      <c r="C10962" s="1" t="s">
        <v>14136</v>
      </c>
      <c r="D10962">
        <v>1400</v>
      </c>
      <c r="E10962">
        <v>100</v>
      </c>
      <c r="F10962" s="1" t="s">
        <v>212</v>
      </c>
      <c r="G10962">
        <v>0</v>
      </c>
      <c r="H10962">
        <v>0</v>
      </c>
      <c r="I10962" s="1" t="s">
        <v>75</v>
      </c>
      <c r="J10962" s="1" t="s">
        <v>23</v>
      </c>
      <c r="K10962" s="1" t="s">
        <v>23</v>
      </c>
      <c r="M10962" s="1" t="s">
        <v>23</v>
      </c>
      <c r="O10962" s="1" t="s">
        <v>76</v>
      </c>
      <c r="P10962" s="1" t="s">
        <v>23</v>
      </c>
      <c r="Q10962" s="1" t="s">
        <v>23</v>
      </c>
    </row>
    <row r="10963" spans="1:19" x14ac:dyDescent="0.25">
      <c r="A10963">
        <v>256048</v>
      </c>
      <c r="B10963">
        <v>16161</v>
      </c>
      <c r="C10963" s="1" t="s">
        <v>14137</v>
      </c>
      <c r="D10963">
        <v>1200</v>
      </c>
      <c r="E10963">
        <v>30</v>
      </c>
      <c r="F10963" s="1" t="s">
        <v>25</v>
      </c>
      <c r="G10963">
        <v>0</v>
      </c>
      <c r="H10963">
        <v>0</v>
      </c>
      <c r="I10963" s="1" t="s">
        <v>43</v>
      </c>
      <c r="J10963" s="1" t="s">
        <v>23</v>
      </c>
      <c r="K10963" s="1" t="s">
        <v>23</v>
      </c>
      <c r="M10963" s="1" t="s">
        <v>23</v>
      </c>
      <c r="O10963" s="1" t="s">
        <v>44</v>
      </c>
      <c r="P10963" s="1" t="s">
        <v>23</v>
      </c>
      <c r="Q10963" s="1" t="s">
        <v>23</v>
      </c>
    </row>
    <row r="10964" spans="1:19" x14ac:dyDescent="0.25">
      <c r="A10964">
        <v>252544</v>
      </c>
      <c r="B10964">
        <v>16162</v>
      </c>
      <c r="C10964" s="1" t="s">
        <v>14138</v>
      </c>
      <c r="D10964">
        <v>1800</v>
      </c>
      <c r="E10964">
        <v>40</v>
      </c>
      <c r="F10964" s="1" t="s">
        <v>25</v>
      </c>
      <c r="G10964">
        <v>0</v>
      </c>
      <c r="H10964">
        <v>0</v>
      </c>
      <c r="I10964" s="1" t="s">
        <v>43</v>
      </c>
      <c r="J10964" s="1" t="s">
        <v>23</v>
      </c>
      <c r="K10964" s="1" t="s">
        <v>23</v>
      </c>
      <c r="M10964" s="1" t="s">
        <v>23</v>
      </c>
      <c r="O10964" s="1" t="s">
        <v>44</v>
      </c>
      <c r="P10964" s="1" t="s">
        <v>23</v>
      </c>
      <c r="Q10964" s="1" t="s">
        <v>23</v>
      </c>
    </row>
    <row r="10965" spans="1:19" x14ac:dyDescent="0.25">
      <c r="A10965">
        <v>248860</v>
      </c>
      <c r="B10965">
        <v>16165</v>
      </c>
      <c r="C10965" s="1" t="s">
        <v>14139</v>
      </c>
      <c r="D10965">
        <v>5000</v>
      </c>
      <c r="E10965">
        <v>100</v>
      </c>
      <c r="F10965" s="1" t="s">
        <v>42</v>
      </c>
      <c r="G10965">
        <v>1</v>
      </c>
      <c r="H10965">
        <v>0</v>
      </c>
      <c r="I10965" s="1" t="s">
        <v>228</v>
      </c>
      <c r="J10965" s="1" t="s">
        <v>23</v>
      </c>
      <c r="K10965" s="1" t="s">
        <v>23</v>
      </c>
      <c r="M10965" s="1" t="s">
        <v>23</v>
      </c>
      <c r="O10965" s="1" t="s">
        <v>229</v>
      </c>
      <c r="P10965" s="1" t="s">
        <v>23</v>
      </c>
      <c r="Q10965" s="1" t="s">
        <v>23</v>
      </c>
      <c r="S10965">
        <v>227</v>
      </c>
    </row>
    <row r="10966" spans="1:19" x14ac:dyDescent="0.25">
      <c r="A10966">
        <v>246380</v>
      </c>
      <c r="B10966">
        <v>16166</v>
      </c>
      <c r="C10966" s="1" t="s">
        <v>14140</v>
      </c>
      <c r="D10966">
        <v>1950</v>
      </c>
      <c r="E10966">
        <v>150</v>
      </c>
      <c r="F10966" s="1" t="s">
        <v>29</v>
      </c>
      <c r="G10966">
        <v>0</v>
      </c>
      <c r="H10966">
        <v>0</v>
      </c>
      <c r="I10966" s="1" t="s">
        <v>90</v>
      </c>
      <c r="J10966" s="1" t="s">
        <v>23</v>
      </c>
      <c r="K10966" s="1" t="s">
        <v>23</v>
      </c>
      <c r="M10966" s="1" t="s">
        <v>23</v>
      </c>
      <c r="O10966" s="1" t="s">
        <v>91</v>
      </c>
      <c r="P10966" s="1" t="s">
        <v>23</v>
      </c>
      <c r="Q10966" s="1" t="s">
        <v>23</v>
      </c>
    </row>
    <row r="10967" spans="1:19" x14ac:dyDescent="0.25">
      <c r="A10967">
        <v>250958</v>
      </c>
      <c r="B10967">
        <v>16167</v>
      </c>
      <c r="C10967" s="1" t="s">
        <v>14141</v>
      </c>
      <c r="D10967">
        <v>1500</v>
      </c>
      <c r="E10967">
        <v>60</v>
      </c>
      <c r="F10967" s="1" t="s">
        <v>25</v>
      </c>
      <c r="G10967">
        <v>0</v>
      </c>
      <c r="H10967">
        <v>0</v>
      </c>
      <c r="I10967" s="1" t="s">
        <v>75</v>
      </c>
      <c r="J10967" s="1" t="s">
        <v>23</v>
      </c>
      <c r="K10967" s="1" t="s">
        <v>23</v>
      </c>
      <c r="M10967" s="1" t="s">
        <v>23</v>
      </c>
      <c r="O10967" s="1" t="s">
        <v>76</v>
      </c>
      <c r="P10967" s="1" t="s">
        <v>23</v>
      </c>
      <c r="Q10967" s="1" t="s">
        <v>23</v>
      </c>
    </row>
    <row r="10968" spans="1:19" x14ac:dyDescent="0.25">
      <c r="A10968">
        <v>266936</v>
      </c>
      <c r="B10968">
        <v>16168</v>
      </c>
      <c r="C10968" s="1" t="s">
        <v>14142</v>
      </c>
      <c r="D10968">
        <v>62</v>
      </c>
      <c r="E10968">
        <v>62</v>
      </c>
      <c r="F10968" s="1" t="s">
        <v>1784</v>
      </c>
      <c r="G10968">
        <v>0</v>
      </c>
      <c r="H10968">
        <v>0</v>
      </c>
      <c r="I10968" s="1" t="s">
        <v>22</v>
      </c>
      <c r="J10968" s="1" t="s">
        <v>23</v>
      </c>
      <c r="K10968" s="1" t="s">
        <v>23</v>
      </c>
      <c r="M10968" s="1" t="s">
        <v>23</v>
      </c>
      <c r="O10968" s="1" t="s">
        <v>23</v>
      </c>
      <c r="P10968" s="1" t="s">
        <v>23</v>
      </c>
      <c r="Q10968" s="1" t="s">
        <v>23</v>
      </c>
    </row>
    <row r="10969" spans="1:19" x14ac:dyDescent="0.25">
      <c r="A10969">
        <v>248333</v>
      </c>
      <c r="B10969">
        <v>16169</v>
      </c>
      <c r="C10969" s="1" t="s">
        <v>14143</v>
      </c>
      <c r="D10969">
        <v>3880</v>
      </c>
      <c r="E10969">
        <v>90</v>
      </c>
      <c r="F10969" s="1" t="s">
        <v>906</v>
      </c>
      <c r="G10969">
        <v>0</v>
      </c>
      <c r="H10969">
        <v>0</v>
      </c>
      <c r="I10969" s="1" t="s">
        <v>178</v>
      </c>
      <c r="J10969" s="1" t="s">
        <v>23</v>
      </c>
      <c r="K10969" s="1" t="s">
        <v>23</v>
      </c>
      <c r="M10969" s="1" t="s">
        <v>23</v>
      </c>
      <c r="O10969" s="1" t="s">
        <v>179</v>
      </c>
      <c r="P10969" s="1" t="s">
        <v>23</v>
      </c>
      <c r="Q10969" s="1" t="s">
        <v>23</v>
      </c>
    </row>
    <row r="10970" spans="1:19" x14ac:dyDescent="0.25">
      <c r="A10970">
        <v>251388</v>
      </c>
      <c r="B10970">
        <v>16170</v>
      </c>
      <c r="C10970" s="1" t="s">
        <v>14144</v>
      </c>
      <c r="D10970">
        <v>1500</v>
      </c>
      <c r="E10970">
        <v>10</v>
      </c>
      <c r="F10970" s="1" t="s">
        <v>74</v>
      </c>
      <c r="G10970">
        <v>0</v>
      </c>
      <c r="H10970">
        <v>0</v>
      </c>
      <c r="I10970" s="1" t="s">
        <v>178</v>
      </c>
      <c r="J10970" s="1" t="s">
        <v>23</v>
      </c>
      <c r="K10970" s="1" t="s">
        <v>23</v>
      </c>
      <c r="M10970" s="1" t="s">
        <v>23</v>
      </c>
      <c r="O10970" s="1" t="s">
        <v>179</v>
      </c>
      <c r="P10970" s="1" t="s">
        <v>23</v>
      </c>
      <c r="Q10970" s="1" t="s">
        <v>23</v>
      </c>
    </row>
    <row r="10971" spans="1:19" x14ac:dyDescent="0.25">
      <c r="A10971">
        <v>257913</v>
      </c>
      <c r="B10971">
        <v>16171</v>
      </c>
      <c r="C10971" s="1" t="s">
        <v>14145</v>
      </c>
      <c r="D10971">
        <v>5500</v>
      </c>
      <c r="E10971">
        <v>75</v>
      </c>
      <c r="F10971" s="1" t="s">
        <v>151</v>
      </c>
      <c r="G10971">
        <v>0</v>
      </c>
      <c r="H10971">
        <v>0</v>
      </c>
      <c r="I10971" s="1" t="s">
        <v>66</v>
      </c>
      <c r="J10971" s="1" t="s">
        <v>23</v>
      </c>
      <c r="K10971" s="1" t="s">
        <v>23</v>
      </c>
      <c r="M10971" s="1" t="s">
        <v>23</v>
      </c>
      <c r="O10971" s="1" t="s">
        <v>67</v>
      </c>
      <c r="P10971" s="1" t="s">
        <v>23</v>
      </c>
      <c r="Q10971" s="1" t="s">
        <v>23</v>
      </c>
    </row>
    <row r="10972" spans="1:19" x14ac:dyDescent="0.25">
      <c r="A10972">
        <v>264138</v>
      </c>
      <c r="B10972">
        <v>45284</v>
      </c>
      <c r="C10972" s="1" t="s">
        <v>14146</v>
      </c>
      <c r="D10972">
        <v>1300</v>
      </c>
      <c r="E10972">
        <v>60</v>
      </c>
      <c r="F10972" s="1" t="s">
        <v>29</v>
      </c>
      <c r="G10972">
        <v>0</v>
      </c>
      <c r="H10972">
        <v>0</v>
      </c>
      <c r="I10972" s="1" t="s">
        <v>66</v>
      </c>
      <c r="J10972" s="1" t="s">
        <v>23</v>
      </c>
      <c r="K10972" s="1" t="s">
        <v>23</v>
      </c>
      <c r="M10972" s="1" t="s">
        <v>23</v>
      </c>
      <c r="O10972" s="1" t="s">
        <v>67</v>
      </c>
      <c r="P10972" s="1" t="s">
        <v>23</v>
      </c>
      <c r="Q10972" s="1" t="s">
        <v>23</v>
      </c>
    </row>
    <row r="10973" spans="1:19" x14ac:dyDescent="0.25">
      <c r="A10973">
        <v>264086</v>
      </c>
      <c r="B10973">
        <v>45246</v>
      </c>
      <c r="C10973" s="1" t="s">
        <v>14147</v>
      </c>
      <c r="D10973">
        <v>3800</v>
      </c>
      <c r="E10973">
        <v>2000</v>
      </c>
      <c r="F10973" s="1" t="s">
        <v>188</v>
      </c>
      <c r="G10973">
        <v>0</v>
      </c>
      <c r="H10973">
        <v>0</v>
      </c>
      <c r="I10973" s="1" t="s">
        <v>475</v>
      </c>
      <c r="J10973" s="1" t="s">
        <v>23</v>
      </c>
      <c r="K10973" s="1" t="s">
        <v>23</v>
      </c>
      <c r="M10973" s="1" t="s">
        <v>23</v>
      </c>
      <c r="O10973" s="1" t="s">
        <v>2707</v>
      </c>
      <c r="P10973" s="1" t="s">
        <v>23</v>
      </c>
      <c r="Q10973" s="1" t="s">
        <v>23</v>
      </c>
      <c r="S10973">
        <v>232</v>
      </c>
    </row>
    <row r="10974" spans="1:19" x14ac:dyDescent="0.25">
      <c r="A10974">
        <v>265036</v>
      </c>
      <c r="B10974">
        <v>45246</v>
      </c>
      <c r="C10974" s="1" t="s">
        <v>14147</v>
      </c>
      <c r="D10974">
        <v>4000</v>
      </c>
      <c r="E10974">
        <v>1600</v>
      </c>
      <c r="F10974" s="1" t="s">
        <v>188</v>
      </c>
      <c r="G10974">
        <v>0</v>
      </c>
      <c r="H10974">
        <v>0</v>
      </c>
      <c r="I10974" s="1" t="s">
        <v>2713</v>
      </c>
      <c r="J10974" s="1" t="s">
        <v>23</v>
      </c>
      <c r="K10974" s="1" t="s">
        <v>23</v>
      </c>
      <c r="M10974" s="1" t="s">
        <v>23</v>
      </c>
      <c r="O10974" s="1" t="s">
        <v>2714</v>
      </c>
      <c r="P10974" s="1" t="s">
        <v>23</v>
      </c>
      <c r="Q10974" s="1" t="s">
        <v>23</v>
      </c>
    </row>
    <row r="10975" spans="1:19" x14ac:dyDescent="0.25">
      <c r="A10975">
        <v>257402</v>
      </c>
      <c r="B10975">
        <v>16173</v>
      </c>
      <c r="C10975" s="1" t="s">
        <v>14148</v>
      </c>
      <c r="D10975">
        <v>1800</v>
      </c>
      <c r="E10975">
        <v>100</v>
      </c>
      <c r="F10975" s="1" t="s">
        <v>6455</v>
      </c>
      <c r="G10975">
        <v>0</v>
      </c>
      <c r="H10975">
        <v>0</v>
      </c>
      <c r="I10975" s="1" t="s">
        <v>178</v>
      </c>
      <c r="J10975" s="1" t="s">
        <v>23</v>
      </c>
      <c r="K10975" s="1" t="s">
        <v>23</v>
      </c>
      <c r="M10975" s="1" t="s">
        <v>23</v>
      </c>
      <c r="O10975" s="1" t="s">
        <v>179</v>
      </c>
      <c r="P10975" s="1" t="s">
        <v>23</v>
      </c>
      <c r="Q10975" s="1" t="s">
        <v>23</v>
      </c>
    </row>
    <row r="10976" spans="1:19" x14ac:dyDescent="0.25">
      <c r="A10976">
        <v>246498</v>
      </c>
      <c r="B10976">
        <v>16174</v>
      </c>
      <c r="C10976" s="1" t="s">
        <v>14149</v>
      </c>
      <c r="D10976">
        <v>8000</v>
      </c>
      <c r="E10976">
        <v>700</v>
      </c>
      <c r="F10976" s="1" t="s">
        <v>188</v>
      </c>
      <c r="G10976">
        <v>0</v>
      </c>
      <c r="H10976">
        <v>0</v>
      </c>
      <c r="I10976" s="1" t="s">
        <v>26</v>
      </c>
      <c r="J10976" s="1" t="s">
        <v>23</v>
      </c>
      <c r="K10976" s="1" t="s">
        <v>23</v>
      </c>
      <c r="M10976" s="1" t="s">
        <v>23</v>
      </c>
      <c r="O10976" s="1" t="s">
        <v>27</v>
      </c>
      <c r="P10976" s="1" t="s">
        <v>23</v>
      </c>
      <c r="Q10976" s="1" t="s">
        <v>23</v>
      </c>
    </row>
    <row r="10977" spans="1:20" x14ac:dyDescent="0.25">
      <c r="A10977">
        <v>266937</v>
      </c>
      <c r="B10977">
        <v>16175</v>
      </c>
      <c r="C10977" s="1" t="s">
        <v>14150</v>
      </c>
      <c r="D10977">
        <v>100</v>
      </c>
      <c r="E10977">
        <v>90</v>
      </c>
      <c r="F10977" s="1" t="s">
        <v>3219</v>
      </c>
      <c r="G10977">
        <v>0</v>
      </c>
      <c r="H10977">
        <v>0</v>
      </c>
      <c r="I10977" s="1" t="s">
        <v>22</v>
      </c>
      <c r="J10977" s="1" t="s">
        <v>23</v>
      </c>
      <c r="K10977" s="1" t="s">
        <v>23</v>
      </c>
      <c r="M10977" s="1" t="s">
        <v>23</v>
      </c>
      <c r="O10977" s="1" t="s">
        <v>23</v>
      </c>
      <c r="P10977" s="1" t="s">
        <v>23</v>
      </c>
      <c r="Q10977" s="1" t="s">
        <v>23</v>
      </c>
    </row>
    <row r="10978" spans="1:20" x14ac:dyDescent="0.25">
      <c r="A10978">
        <v>255711</v>
      </c>
      <c r="B10978">
        <v>16176</v>
      </c>
      <c r="C10978" s="1" t="s">
        <v>14151</v>
      </c>
      <c r="D10978">
        <v>2100</v>
      </c>
      <c r="E10978">
        <v>175</v>
      </c>
      <c r="F10978" s="1" t="s">
        <v>29</v>
      </c>
      <c r="G10978">
        <v>0</v>
      </c>
      <c r="H10978">
        <v>0</v>
      </c>
      <c r="I10978" s="1" t="s">
        <v>75</v>
      </c>
      <c r="J10978" s="1" t="s">
        <v>23</v>
      </c>
      <c r="K10978" s="1" t="s">
        <v>23</v>
      </c>
      <c r="M10978" s="1" t="s">
        <v>23</v>
      </c>
      <c r="N10978">
        <v>900</v>
      </c>
      <c r="O10978" s="1" t="s">
        <v>76</v>
      </c>
      <c r="P10978" s="1" t="s">
        <v>23</v>
      </c>
      <c r="Q10978" s="1" t="s">
        <v>23</v>
      </c>
      <c r="S10978">
        <v>2</v>
      </c>
      <c r="T10978">
        <v>300</v>
      </c>
    </row>
    <row r="10979" spans="1:20" x14ac:dyDescent="0.25">
      <c r="A10979">
        <v>252089</v>
      </c>
      <c r="B10979">
        <v>16177</v>
      </c>
      <c r="C10979" s="1" t="s">
        <v>14152</v>
      </c>
      <c r="D10979">
        <v>2400</v>
      </c>
      <c r="E10979">
        <v>80</v>
      </c>
      <c r="F10979" s="1" t="s">
        <v>25</v>
      </c>
      <c r="G10979">
        <v>0</v>
      </c>
      <c r="H10979">
        <v>0</v>
      </c>
      <c r="I10979" s="1" t="s">
        <v>59</v>
      </c>
      <c r="J10979" s="1" t="s">
        <v>23</v>
      </c>
      <c r="K10979" s="1" t="s">
        <v>23</v>
      </c>
      <c r="M10979" s="1" t="s">
        <v>23</v>
      </c>
      <c r="O10979" s="1" t="s">
        <v>60</v>
      </c>
      <c r="P10979" s="1" t="s">
        <v>23</v>
      </c>
      <c r="Q10979" s="1" t="s">
        <v>23</v>
      </c>
    </row>
    <row r="10980" spans="1:20" x14ac:dyDescent="0.25">
      <c r="A10980">
        <v>264111</v>
      </c>
      <c r="B10980">
        <v>45243</v>
      </c>
      <c r="C10980" s="1" t="s">
        <v>14153</v>
      </c>
      <c r="D10980">
        <v>800</v>
      </c>
      <c r="E10980">
        <v>100</v>
      </c>
      <c r="F10980" s="1" t="s">
        <v>29</v>
      </c>
      <c r="G10980">
        <v>0</v>
      </c>
      <c r="H10980">
        <v>0</v>
      </c>
      <c r="I10980" s="1" t="s">
        <v>228</v>
      </c>
      <c r="J10980" s="1" t="s">
        <v>23</v>
      </c>
      <c r="K10980" s="1" t="s">
        <v>23</v>
      </c>
      <c r="M10980" s="1" t="s">
        <v>23</v>
      </c>
      <c r="O10980" s="1" t="s">
        <v>229</v>
      </c>
      <c r="P10980" s="1" t="s">
        <v>23</v>
      </c>
      <c r="Q10980" s="1" t="s">
        <v>23</v>
      </c>
    </row>
    <row r="10981" spans="1:20" x14ac:dyDescent="0.25">
      <c r="A10981">
        <v>264080</v>
      </c>
      <c r="B10981">
        <v>45254</v>
      </c>
      <c r="C10981" s="1" t="s">
        <v>14154</v>
      </c>
      <c r="D10981">
        <v>850</v>
      </c>
      <c r="E10981">
        <v>70</v>
      </c>
      <c r="F10981" s="1" t="s">
        <v>151</v>
      </c>
      <c r="G10981">
        <v>0</v>
      </c>
      <c r="H10981">
        <v>0</v>
      </c>
      <c r="I10981" s="1" t="s">
        <v>47</v>
      </c>
      <c r="J10981" s="1" t="s">
        <v>23</v>
      </c>
      <c r="K10981" s="1" t="s">
        <v>23</v>
      </c>
      <c r="M10981" s="1" t="s">
        <v>23</v>
      </c>
      <c r="O10981" s="1" t="s">
        <v>51</v>
      </c>
      <c r="P10981" s="1" t="s">
        <v>23</v>
      </c>
      <c r="Q10981" s="1" t="s">
        <v>23</v>
      </c>
    </row>
    <row r="10982" spans="1:20" x14ac:dyDescent="0.25">
      <c r="A10982">
        <v>266938</v>
      </c>
      <c r="B10982">
        <v>16178</v>
      </c>
      <c r="C10982" s="1" t="s">
        <v>14155</v>
      </c>
      <c r="D10982">
        <v>50</v>
      </c>
      <c r="E10982">
        <v>50</v>
      </c>
      <c r="F10982" s="1" t="s">
        <v>87</v>
      </c>
      <c r="G10982">
        <v>0</v>
      </c>
      <c r="H10982">
        <v>0</v>
      </c>
      <c r="I10982" s="1" t="s">
        <v>22</v>
      </c>
      <c r="J10982" s="1" t="s">
        <v>23</v>
      </c>
      <c r="K10982" s="1" t="s">
        <v>23</v>
      </c>
      <c r="M10982" s="1" t="s">
        <v>23</v>
      </c>
      <c r="O10982" s="1" t="s">
        <v>23</v>
      </c>
      <c r="P10982" s="1" t="s">
        <v>23</v>
      </c>
      <c r="Q10982" s="1" t="s">
        <v>23</v>
      </c>
    </row>
    <row r="10983" spans="1:20" x14ac:dyDescent="0.25">
      <c r="A10983">
        <v>246937</v>
      </c>
      <c r="B10983">
        <v>16179</v>
      </c>
      <c r="C10983" s="1" t="s">
        <v>14156</v>
      </c>
      <c r="D10983">
        <v>1300</v>
      </c>
      <c r="E10983">
        <v>125</v>
      </c>
      <c r="F10983" s="1" t="s">
        <v>29</v>
      </c>
      <c r="G10983">
        <v>0</v>
      </c>
      <c r="H10983">
        <v>0</v>
      </c>
      <c r="I10983" s="1" t="s">
        <v>43</v>
      </c>
      <c r="J10983" s="1" t="s">
        <v>23</v>
      </c>
      <c r="K10983" s="1" t="s">
        <v>23</v>
      </c>
      <c r="M10983" s="1" t="s">
        <v>23</v>
      </c>
      <c r="O10983" s="1" t="s">
        <v>44</v>
      </c>
      <c r="P10983" s="1" t="s">
        <v>23</v>
      </c>
      <c r="Q10983" s="1" t="s">
        <v>23</v>
      </c>
    </row>
    <row r="10984" spans="1:20" x14ac:dyDescent="0.25">
      <c r="A10984">
        <v>248319</v>
      </c>
      <c r="B10984">
        <v>16180</v>
      </c>
      <c r="C10984" s="1" t="s">
        <v>14157</v>
      </c>
      <c r="D10984">
        <v>1000</v>
      </c>
      <c r="E10984">
        <v>20</v>
      </c>
      <c r="F10984" s="1" t="s">
        <v>29</v>
      </c>
      <c r="G10984">
        <v>0</v>
      </c>
      <c r="H10984">
        <v>0</v>
      </c>
      <c r="I10984" s="1" t="s">
        <v>94</v>
      </c>
      <c r="J10984" s="1" t="s">
        <v>23</v>
      </c>
      <c r="K10984" s="1" t="s">
        <v>23</v>
      </c>
      <c r="M10984" s="1" t="s">
        <v>23</v>
      </c>
      <c r="O10984" s="1" t="s">
        <v>80</v>
      </c>
      <c r="P10984" s="1" t="s">
        <v>23</v>
      </c>
      <c r="Q10984" s="1" t="s">
        <v>23</v>
      </c>
    </row>
    <row r="10985" spans="1:20" x14ac:dyDescent="0.25">
      <c r="A10985">
        <v>248315</v>
      </c>
      <c r="B10985">
        <v>16181</v>
      </c>
      <c r="C10985" s="1" t="s">
        <v>14158</v>
      </c>
      <c r="D10985">
        <v>1800</v>
      </c>
      <c r="E10985">
        <v>30</v>
      </c>
      <c r="F10985" s="1" t="s">
        <v>29</v>
      </c>
      <c r="G10985">
        <v>0</v>
      </c>
      <c r="H10985">
        <v>0</v>
      </c>
      <c r="I10985" s="1" t="s">
        <v>56</v>
      </c>
      <c r="J10985" s="1" t="s">
        <v>23</v>
      </c>
      <c r="K10985" s="1" t="s">
        <v>23</v>
      </c>
      <c r="M10985" s="1" t="s">
        <v>23</v>
      </c>
      <c r="O10985" s="1" t="s">
        <v>57</v>
      </c>
      <c r="P10985" s="1" t="s">
        <v>23</v>
      </c>
      <c r="Q10985" s="1" t="s">
        <v>23</v>
      </c>
    </row>
    <row r="10986" spans="1:20" x14ac:dyDescent="0.25">
      <c r="A10986">
        <v>266939</v>
      </c>
      <c r="B10986">
        <v>16182</v>
      </c>
      <c r="C10986" s="1" t="s">
        <v>14159</v>
      </c>
      <c r="D10986">
        <v>50</v>
      </c>
      <c r="E10986">
        <v>50</v>
      </c>
      <c r="F10986" s="1" t="s">
        <v>46</v>
      </c>
      <c r="G10986">
        <v>0</v>
      </c>
      <c r="H10986">
        <v>0</v>
      </c>
      <c r="I10986" s="1" t="s">
        <v>22</v>
      </c>
      <c r="J10986" s="1" t="s">
        <v>23</v>
      </c>
      <c r="K10986" s="1" t="s">
        <v>23</v>
      </c>
      <c r="L10986">
        <v>228</v>
      </c>
      <c r="M10986" s="1" t="s">
        <v>23</v>
      </c>
      <c r="O10986" s="1" t="s">
        <v>23</v>
      </c>
      <c r="P10986" s="1" t="s">
        <v>23</v>
      </c>
      <c r="Q10986" s="1" t="s">
        <v>23</v>
      </c>
      <c r="S10986">
        <v>314</v>
      </c>
    </row>
    <row r="10987" spans="1:20" x14ac:dyDescent="0.25">
      <c r="A10987">
        <v>253345</v>
      </c>
      <c r="B10987">
        <v>16183</v>
      </c>
      <c r="C10987" s="1" t="s">
        <v>14160</v>
      </c>
      <c r="D10987">
        <v>600</v>
      </c>
      <c r="E10987">
        <v>50</v>
      </c>
      <c r="F10987" s="1" t="s">
        <v>212</v>
      </c>
      <c r="G10987">
        <v>0</v>
      </c>
      <c r="H10987">
        <v>0</v>
      </c>
      <c r="I10987" s="1" t="s">
        <v>82</v>
      </c>
      <c r="J10987" s="1" t="s">
        <v>23</v>
      </c>
      <c r="K10987" s="1" t="s">
        <v>23</v>
      </c>
      <c r="M10987" s="1" t="s">
        <v>23</v>
      </c>
      <c r="O10987" s="1" t="s">
        <v>83</v>
      </c>
      <c r="P10987" s="1" t="s">
        <v>23</v>
      </c>
      <c r="Q10987" s="1" t="s">
        <v>23</v>
      </c>
    </row>
    <row r="10988" spans="1:20" x14ac:dyDescent="0.25">
      <c r="A10988">
        <v>251460</v>
      </c>
      <c r="B10988">
        <v>16184</v>
      </c>
      <c r="C10988" s="1" t="s">
        <v>14161</v>
      </c>
      <c r="D10988">
        <v>1600</v>
      </c>
      <c r="E10988">
        <v>35</v>
      </c>
      <c r="F10988" s="1" t="s">
        <v>25</v>
      </c>
      <c r="G10988">
        <v>0</v>
      </c>
      <c r="H10988">
        <v>0</v>
      </c>
      <c r="I10988" s="1" t="s">
        <v>178</v>
      </c>
      <c r="J10988" s="1" t="s">
        <v>23</v>
      </c>
      <c r="K10988" s="1" t="s">
        <v>23</v>
      </c>
      <c r="M10988" s="1" t="s">
        <v>23</v>
      </c>
      <c r="O10988" s="1" t="s">
        <v>179</v>
      </c>
      <c r="P10988" s="1" t="s">
        <v>23</v>
      </c>
      <c r="Q10988" s="1" t="s">
        <v>23</v>
      </c>
    </row>
    <row r="10989" spans="1:20" x14ac:dyDescent="0.25">
      <c r="A10989">
        <v>266940</v>
      </c>
      <c r="B10989">
        <v>16185</v>
      </c>
      <c r="C10989" s="1" t="s">
        <v>14162</v>
      </c>
      <c r="D10989">
        <v>100</v>
      </c>
      <c r="E10989">
        <v>100</v>
      </c>
      <c r="F10989" s="1" t="s">
        <v>25</v>
      </c>
      <c r="G10989">
        <v>0</v>
      </c>
      <c r="H10989">
        <v>0</v>
      </c>
      <c r="I10989" s="1" t="s">
        <v>22</v>
      </c>
      <c r="J10989" s="1" t="s">
        <v>23</v>
      </c>
      <c r="K10989" s="1" t="s">
        <v>23</v>
      </c>
      <c r="M10989" s="1" t="s">
        <v>23</v>
      </c>
      <c r="O10989" s="1" t="s">
        <v>23</v>
      </c>
      <c r="P10989" s="1" t="s">
        <v>23</v>
      </c>
      <c r="Q10989" s="1" t="s">
        <v>23</v>
      </c>
      <c r="S10989">
        <v>312</v>
      </c>
    </row>
    <row r="10990" spans="1:20" x14ac:dyDescent="0.25">
      <c r="A10990">
        <v>250490</v>
      </c>
      <c r="B10990">
        <v>16186</v>
      </c>
      <c r="C10990" s="1" t="s">
        <v>14163</v>
      </c>
      <c r="D10990">
        <v>1000</v>
      </c>
      <c r="E10990">
        <v>80</v>
      </c>
      <c r="F10990" s="1" t="s">
        <v>29</v>
      </c>
      <c r="G10990">
        <v>0</v>
      </c>
      <c r="H10990">
        <v>0</v>
      </c>
      <c r="I10990" s="1" t="s">
        <v>66</v>
      </c>
      <c r="J10990" s="1" t="s">
        <v>23</v>
      </c>
      <c r="K10990" s="1" t="s">
        <v>23</v>
      </c>
      <c r="M10990" s="1" t="s">
        <v>23</v>
      </c>
      <c r="O10990" s="1" t="s">
        <v>67</v>
      </c>
      <c r="P10990" s="1" t="s">
        <v>23</v>
      </c>
      <c r="Q10990" s="1" t="s">
        <v>23</v>
      </c>
    </row>
    <row r="10991" spans="1:20" x14ac:dyDescent="0.25">
      <c r="A10991">
        <v>254599</v>
      </c>
      <c r="B10991">
        <v>16188</v>
      </c>
      <c r="C10991" s="1" t="s">
        <v>14164</v>
      </c>
      <c r="D10991">
        <v>2612</v>
      </c>
      <c r="E10991">
        <v>100</v>
      </c>
      <c r="F10991" s="1" t="s">
        <v>42</v>
      </c>
      <c r="G10991">
        <v>0</v>
      </c>
      <c r="H10991">
        <v>0</v>
      </c>
      <c r="I10991" s="1" t="s">
        <v>47</v>
      </c>
      <c r="J10991" s="1" t="s">
        <v>23</v>
      </c>
      <c r="K10991" s="1" t="s">
        <v>23</v>
      </c>
      <c r="M10991" s="1" t="s">
        <v>23</v>
      </c>
      <c r="O10991" s="1" t="s">
        <v>51</v>
      </c>
      <c r="P10991" s="1" t="s">
        <v>23</v>
      </c>
      <c r="Q10991" s="1" t="s">
        <v>23</v>
      </c>
    </row>
    <row r="10992" spans="1:20" x14ac:dyDescent="0.25">
      <c r="A10992">
        <v>253146</v>
      </c>
      <c r="B10992">
        <v>16189</v>
      </c>
      <c r="C10992" s="1" t="s">
        <v>14165</v>
      </c>
      <c r="D10992">
        <v>1220</v>
      </c>
      <c r="E10992">
        <v>70</v>
      </c>
      <c r="F10992" s="1" t="s">
        <v>42</v>
      </c>
      <c r="G10992">
        <v>0</v>
      </c>
      <c r="H10992">
        <v>0</v>
      </c>
      <c r="I10992" s="1" t="s">
        <v>82</v>
      </c>
      <c r="J10992" s="1" t="s">
        <v>23</v>
      </c>
      <c r="K10992" s="1" t="s">
        <v>23</v>
      </c>
      <c r="M10992" s="1" t="s">
        <v>23</v>
      </c>
      <c r="O10992" s="1" t="s">
        <v>83</v>
      </c>
      <c r="P10992" s="1" t="s">
        <v>23</v>
      </c>
      <c r="Q10992" s="1" t="s">
        <v>23</v>
      </c>
    </row>
    <row r="10993" spans="1:20" x14ac:dyDescent="0.25">
      <c r="A10993">
        <v>264061</v>
      </c>
      <c r="B10993">
        <v>45249</v>
      </c>
      <c r="C10993" s="1" t="s">
        <v>14166</v>
      </c>
      <c r="D10993">
        <v>1200</v>
      </c>
      <c r="E10993">
        <v>75</v>
      </c>
      <c r="F10993" s="1" t="s">
        <v>29</v>
      </c>
      <c r="G10993">
        <v>0</v>
      </c>
      <c r="H10993">
        <v>0</v>
      </c>
      <c r="I10993" s="1" t="s">
        <v>178</v>
      </c>
      <c r="J10993" s="1" t="s">
        <v>23</v>
      </c>
      <c r="K10993" s="1" t="s">
        <v>23</v>
      </c>
      <c r="M10993" s="1" t="s">
        <v>23</v>
      </c>
      <c r="O10993" s="1" t="s">
        <v>179</v>
      </c>
      <c r="P10993" s="1" t="s">
        <v>23</v>
      </c>
      <c r="Q10993" s="1" t="s">
        <v>23</v>
      </c>
    </row>
    <row r="10994" spans="1:20" x14ac:dyDescent="0.25">
      <c r="A10994">
        <v>232874</v>
      </c>
      <c r="B10994">
        <v>5</v>
      </c>
      <c r="C10994" s="1" t="s">
        <v>14167</v>
      </c>
      <c r="D10994">
        <v>3855</v>
      </c>
      <c r="E10994">
        <v>228</v>
      </c>
      <c r="F10994" s="1" t="s">
        <v>342</v>
      </c>
      <c r="G10994">
        <v>0</v>
      </c>
      <c r="H10994">
        <v>0</v>
      </c>
      <c r="I10994" s="1" t="s">
        <v>90</v>
      </c>
      <c r="J10994" s="1" t="s">
        <v>5580</v>
      </c>
      <c r="K10994" s="1" t="s">
        <v>14168</v>
      </c>
      <c r="M10994" s="1" t="s">
        <v>14169</v>
      </c>
      <c r="O10994" s="1" t="s">
        <v>91</v>
      </c>
      <c r="P10994" s="1" t="s">
        <v>14170</v>
      </c>
      <c r="Q10994" s="1" t="s">
        <v>14171</v>
      </c>
      <c r="S10994">
        <v>322</v>
      </c>
    </row>
    <row r="10995" spans="1:20" x14ac:dyDescent="0.25">
      <c r="A10995">
        <v>246556</v>
      </c>
      <c r="B10995">
        <v>16193</v>
      </c>
      <c r="C10995" s="1" t="s">
        <v>14172</v>
      </c>
      <c r="D10995">
        <v>1800</v>
      </c>
      <c r="E10995">
        <v>200</v>
      </c>
      <c r="F10995" s="1" t="s">
        <v>29</v>
      </c>
      <c r="G10995">
        <v>0</v>
      </c>
      <c r="H10995">
        <v>0</v>
      </c>
      <c r="I10995" s="1" t="s">
        <v>178</v>
      </c>
      <c r="J10995" s="1" t="s">
        <v>23</v>
      </c>
      <c r="K10995" s="1" t="s">
        <v>23</v>
      </c>
      <c r="M10995" s="1" t="s">
        <v>23</v>
      </c>
      <c r="O10995" s="1" t="s">
        <v>179</v>
      </c>
      <c r="P10995" s="1" t="s">
        <v>23</v>
      </c>
      <c r="Q10995" s="1" t="s">
        <v>23</v>
      </c>
    </row>
    <row r="10996" spans="1:20" x14ac:dyDescent="0.25">
      <c r="A10996">
        <v>250891</v>
      </c>
      <c r="B10996">
        <v>16194</v>
      </c>
      <c r="C10996" s="1" t="s">
        <v>14173</v>
      </c>
      <c r="D10996">
        <v>3000</v>
      </c>
      <c r="E10996">
        <v>100</v>
      </c>
      <c r="F10996" s="1" t="s">
        <v>29</v>
      </c>
      <c r="G10996">
        <v>0</v>
      </c>
      <c r="H10996">
        <v>0</v>
      </c>
      <c r="I10996" s="1" t="s">
        <v>71</v>
      </c>
      <c r="J10996" s="1" t="s">
        <v>23</v>
      </c>
      <c r="K10996" s="1" t="s">
        <v>23</v>
      </c>
      <c r="M10996" s="1" t="s">
        <v>23</v>
      </c>
      <c r="O10996" s="1" t="s">
        <v>72</v>
      </c>
      <c r="P10996" s="1" t="s">
        <v>23</v>
      </c>
      <c r="Q10996" s="1" t="s">
        <v>23</v>
      </c>
    </row>
    <row r="10997" spans="1:20" x14ac:dyDescent="0.25">
      <c r="A10997">
        <v>247303</v>
      </c>
      <c r="B10997">
        <v>16195</v>
      </c>
      <c r="C10997" s="1" t="s">
        <v>14174</v>
      </c>
      <c r="D10997">
        <v>2000</v>
      </c>
      <c r="E10997">
        <v>100</v>
      </c>
      <c r="F10997" s="1" t="s">
        <v>29</v>
      </c>
      <c r="G10997">
        <v>0</v>
      </c>
      <c r="H10997">
        <v>0</v>
      </c>
      <c r="I10997" s="1" t="s">
        <v>59</v>
      </c>
      <c r="J10997" s="1" t="s">
        <v>23</v>
      </c>
      <c r="K10997" s="1" t="s">
        <v>23</v>
      </c>
      <c r="M10997" s="1" t="s">
        <v>23</v>
      </c>
      <c r="O10997" s="1" t="s">
        <v>60</v>
      </c>
      <c r="P10997" s="1" t="s">
        <v>23</v>
      </c>
      <c r="Q10997" s="1" t="s">
        <v>23</v>
      </c>
    </row>
    <row r="10998" spans="1:20" x14ac:dyDescent="0.25">
      <c r="A10998">
        <v>264049</v>
      </c>
      <c r="B10998">
        <v>45241</v>
      </c>
      <c r="C10998" s="1" t="s">
        <v>14175</v>
      </c>
      <c r="D10998">
        <v>2002</v>
      </c>
      <c r="E10998">
        <v>60</v>
      </c>
      <c r="F10998" s="1" t="s">
        <v>55</v>
      </c>
      <c r="G10998">
        <v>0</v>
      </c>
      <c r="H10998">
        <v>0</v>
      </c>
      <c r="I10998" s="1" t="s">
        <v>30</v>
      </c>
      <c r="J10998" s="1" t="s">
        <v>23</v>
      </c>
      <c r="K10998" s="1" t="s">
        <v>23</v>
      </c>
      <c r="M10998" s="1" t="s">
        <v>23</v>
      </c>
      <c r="N10998">
        <v>400</v>
      </c>
      <c r="O10998" s="1" t="s">
        <v>31</v>
      </c>
      <c r="P10998" s="1" t="s">
        <v>23</v>
      </c>
      <c r="Q10998" s="1" t="s">
        <v>23</v>
      </c>
      <c r="S10998">
        <v>307</v>
      </c>
      <c r="T10998">
        <v>600</v>
      </c>
    </row>
    <row r="10999" spans="1:20" x14ac:dyDescent="0.25">
      <c r="A10999">
        <v>241037</v>
      </c>
      <c r="B10999">
        <v>16197</v>
      </c>
      <c r="C10999" s="1" t="s">
        <v>14176</v>
      </c>
      <c r="D10999">
        <v>5000</v>
      </c>
      <c r="E10999">
        <v>75</v>
      </c>
      <c r="F10999" s="1" t="s">
        <v>21</v>
      </c>
      <c r="G10999">
        <v>1</v>
      </c>
      <c r="H10999">
        <v>0</v>
      </c>
      <c r="I10999" s="1" t="s">
        <v>47</v>
      </c>
      <c r="J10999" s="1" t="s">
        <v>14177</v>
      </c>
      <c r="K10999" s="1" t="s">
        <v>14178</v>
      </c>
      <c r="M10999" s="1" t="s">
        <v>681</v>
      </c>
      <c r="O10999" s="1" t="s">
        <v>51</v>
      </c>
      <c r="P10999" s="1" t="s">
        <v>14179</v>
      </c>
      <c r="Q10999" s="1" t="s">
        <v>14180</v>
      </c>
    </row>
    <row r="11000" spans="1:20" x14ac:dyDescent="0.25">
      <c r="A11000">
        <v>266941</v>
      </c>
      <c r="B11000">
        <v>16198</v>
      </c>
      <c r="C11000" s="1" t="s">
        <v>14181</v>
      </c>
      <c r="D11000">
        <v>25</v>
      </c>
      <c r="E11000">
        <v>25</v>
      </c>
      <c r="F11000" s="1" t="s">
        <v>87</v>
      </c>
      <c r="G11000">
        <v>0</v>
      </c>
      <c r="H11000">
        <v>0</v>
      </c>
      <c r="I11000" s="1" t="s">
        <v>22</v>
      </c>
      <c r="J11000" s="1" t="s">
        <v>23</v>
      </c>
      <c r="K11000" s="1" t="s">
        <v>23</v>
      </c>
      <c r="M11000" s="1" t="s">
        <v>23</v>
      </c>
      <c r="O11000" s="1" t="s">
        <v>23</v>
      </c>
      <c r="P11000" s="1" t="s">
        <v>23</v>
      </c>
      <c r="Q11000" s="1" t="s">
        <v>23</v>
      </c>
    </row>
    <row r="11001" spans="1:20" x14ac:dyDescent="0.25">
      <c r="A11001">
        <v>266942</v>
      </c>
      <c r="B11001">
        <v>16199</v>
      </c>
      <c r="C11001" s="1" t="s">
        <v>14182</v>
      </c>
      <c r="D11001">
        <v>40</v>
      </c>
      <c r="E11001">
        <v>40</v>
      </c>
      <c r="F11001" s="1" t="s">
        <v>46</v>
      </c>
      <c r="G11001">
        <v>0</v>
      </c>
      <c r="H11001">
        <v>0</v>
      </c>
      <c r="I11001" s="1" t="s">
        <v>22</v>
      </c>
      <c r="J11001" s="1" t="s">
        <v>23</v>
      </c>
      <c r="K11001" s="1" t="s">
        <v>23</v>
      </c>
      <c r="M11001" s="1" t="s">
        <v>23</v>
      </c>
      <c r="O11001" s="1" t="s">
        <v>23</v>
      </c>
      <c r="P11001" s="1" t="s">
        <v>23</v>
      </c>
      <c r="Q11001" s="1" t="s">
        <v>23</v>
      </c>
    </row>
    <row r="11002" spans="1:20" x14ac:dyDescent="0.25">
      <c r="A11002">
        <v>257983</v>
      </c>
      <c r="B11002">
        <v>16200</v>
      </c>
      <c r="C11002" s="1" t="s">
        <v>14183</v>
      </c>
      <c r="D11002">
        <v>2400</v>
      </c>
      <c r="E11002">
        <v>100</v>
      </c>
      <c r="F11002" s="1" t="s">
        <v>29</v>
      </c>
      <c r="G11002">
        <v>0</v>
      </c>
      <c r="H11002">
        <v>0</v>
      </c>
      <c r="I11002" s="1" t="s">
        <v>82</v>
      </c>
      <c r="J11002" s="1" t="s">
        <v>23</v>
      </c>
      <c r="K11002" s="1" t="s">
        <v>23</v>
      </c>
      <c r="M11002" s="1" t="s">
        <v>23</v>
      </c>
      <c r="O11002" s="1" t="s">
        <v>83</v>
      </c>
      <c r="P11002" s="1" t="s">
        <v>23</v>
      </c>
      <c r="Q11002" s="1" t="s">
        <v>23</v>
      </c>
      <c r="T11002">
        <v>750</v>
      </c>
    </row>
    <row r="11003" spans="1:20" x14ac:dyDescent="0.25">
      <c r="A11003">
        <v>255813</v>
      </c>
      <c r="B11003">
        <v>16201</v>
      </c>
      <c r="C11003" s="1" t="s">
        <v>14184</v>
      </c>
      <c r="D11003">
        <v>2450</v>
      </c>
      <c r="E11003">
        <v>80</v>
      </c>
      <c r="F11003" s="1" t="s">
        <v>29</v>
      </c>
      <c r="G11003">
        <v>0</v>
      </c>
      <c r="H11003">
        <v>0</v>
      </c>
      <c r="I11003" s="1" t="s">
        <v>75</v>
      </c>
      <c r="J11003" s="1" t="s">
        <v>23</v>
      </c>
      <c r="K11003" s="1" t="s">
        <v>23</v>
      </c>
      <c r="M11003" s="1" t="s">
        <v>23</v>
      </c>
      <c r="O11003" s="1" t="s">
        <v>76</v>
      </c>
      <c r="P11003" s="1" t="s">
        <v>23</v>
      </c>
      <c r="Q11003" s="1" t="s">
        <v>23</v>
      </c>
    </row>
    <row r="11004" spans="1:20" x14ac:dyDescent="0.25">
      <c r="A11004">
        <v>252594</v>
      </c>
      <c r="B11004">
        <v>16202</v>
      </c>
      <c r="C11004" s="1" t="s">
        <v>14185</v>
      </c>
      <c r="D11004">
        <v>2500</v>
      </c>
      <c r="E11004">
        <v>60</v>
      </c>
      <c r="F11004" s="1" t="s">
        <v>29</v>
      </c>
      <c r="G11004">
        <v>0</v>
      </c>
      <c r="H11004">
        <v>0</v>
      </c>
      <c r="I11004" s="1" t="s">
        <v>66</v>
      </c>
      <c r="J11004" s="1" t="s">
        <v>23</v>
      </c>
      <c r="K11004" s="1" t="s">
        <v>23</v>
      </c>
      <c r="M11004" s="1" t="s">
        <v>23</v>
      </c>
      <c r="O11004" s="1" t="s">
        <v>67</v>
      </c>
      <c r="P11004" s="1" t="s">
        <v>23</v>
      </c>
      <c r="Q11004" s="1" t="s">
        <v>23</v>
      </c>
    </row>
    <row r="11005" spans="1:20" x14ac:dyDescent="0.25">
      <c r="A11005">
        <v>266943</v>
      </c>
      <c r="B11005">
        <v>16203</v>
      </c>
      <c r="C11005" s="1" t="s">
        <v>14186</v>
      </c>
      <c r="D11005">
        <v>45</v>
      </c>
      <c r="E11005">
        <v>45</v>
      </c>
      <c r="F11005" s="1" t="s">
        <v>78</v>
      </c>
      <c r="G11005">
        <v>1</v>
      </c>
      <c r="H11005">
        <v>0</v>
      </c>
      <c r="I11005" s="1" t="s">
        <v>22</v>
      </c>
      <c r="J11005" s="1" t="s">
        <v>23</v>
      </c>
      <c r="K11005" s="1" t="s">
        <v>23</v>
      </c>
      <c r="M11005" s="1" t="s">
        <v>23</v>
      </c>
      <c r="O11005" s="1" t="s">
        <v>23</v>
      </c>
      <c r="P11005" s="1" t="s">
        <v>23</v>
      </c>
      <c r="Q11005" s="1" t="s">
        <v>23</v>
      </c>
    </row>
    <row r="11006" spans="1:20" x14ac:dyDescent="0.25">
      <c r="A11006">
        <v>242204</v>
      </c>
      <c r="B11006">
        <v>16204</v>
      </c>
      <c r="C11006" s="1" t="s">
        <v>14187</v>
      </c>
      <c r="D11006">
        <v>4600</v>
      </c>
      <c r="E11006">
        <v>50</v>
      </c>
      <c r="F11006" s="1" t="s">
        <v>46</v>
      </c>
      <c r="G11006">
        <v>1</v>
      </c>
      <c r="H11006">
        <v>0</v>
      </c>
      <c r="I11006" s="1" t="s">
        <v>66</v>
      </c>
      <c r="J11006" s="1" t="s">
        <v>14188</v>
      </c>
      <c r="K11006" s="1" t="s">
        <v>14189</v>
      </c>
      <c r="M11006" s="1" t="s">
        <v>589</v>
      </c>
      <c r="O11006" s="1" t="s">
        <v>67</v>
      </c>
      <c r="P11006" s="1" t="s">
        <v>14188</v>
      </c>
      <c r="Q11006" s="1" t="s">
        <v>14190</v>
      </c>
      <c r="S11006">
        <v>215</v>
      </c>
      <c r="T11006">
        <v>500</v>
      </c>
    </row>
    <row r="11007" spans="1:20" x14ac:dyDescent="0.25">
      <c r="A11007">
        <v>266944</v>
      </c>
      <c r="B11007">
        <v>16205</v>
      </c>
      <c r="C11007" s="1" t="s">
        <v>14191</v>
      </c>
      <c r="D11007">
        <v>50</v>
      </c>
      <c r="E11007">
        <v>50</v>
      </c>
      <c r="F11007" s="1" t="s">
        <v>87</v>
      </c>
      <c r="G11007">
        <v>0</v>
      </c>
      <c r="H11007">
        <v>0</v>
      </c>
      <c r="I11007" s="1" t="s">
        <v>22</v>
      </c>
      <c r="J11007" s="1" t="s">
        <v>23</v>
      </c>
      <c r="K11007" s="1" t="s">
        <v>23</v>
      </c>
      <c r="M11007" s="1" t="s">
        <v>23</v>
      </c>
      <c r="O11007" s="1" t="s">
        <v>23</v>
      </c>
      <c r="P11007" s="1" t="s">
        <v>23</v>
      </c>
      <c r="Q11007" s="1" t="s">
        <v>23</v>
      </c>
    </row>
    <row r="11008" spans="1:20" x14ac:dyDescent="0.25">
      <c r="A11008">
        <v>266945</v>
      </c>
      <c r="B11008">
        <v>16206</v>
      </c>
      <c r="C11008" s="1" t="s">
        <v>14192</v>
      </c>
      <c r="D11008">
        <v>50</v>
      </c>
      <c r="E11008">
        <v>50</v>
      </c>
      <c r="F11008" s="1" t="s">
        <v>87</v>
      </c>
      <c r="G11008">
        <v>0</v>
      </c>
      <c r="H11008">
        <v>0</v>
      </c>
      <c r="I11008" s="1" t="s">
        <v>22</v>
      </c>
      <c r="J11008" s="1" t="s">
        <v>23</v>
      </c>
      <c r="K11008" s="1" t="s">
        <v>23</v>
      </c>
      <c r="M11008" s="1" t="s">
        <v>23</v>
      </c>
      <c r="O11008" s="1" t="s">
        <v>23</v>
      </c>
      <c r="P11008" s="1" t="s">
        <v>23</v>
      </c>
      <c r="Q11008" s="1" t="s">
        <v>23</v>
      </c>
    </row>
    <row r="11009" spans="1:20" x14ac:dyDescent="0.25">
      <c r="A11009">
        <v>257554</v>
      </c>
      <c r="B11009">
        <v>16207</v>
      </c>
      <c r="C11009" s="1" t="s">
        <v>14193</v>
      </c>
      <c r="D11009">
        <v>2600</v>
      </c>
      <c r="E11009">
        <v>80</v>
      </c>
      <c r="F11009" s="1" t="s">
        <v>29</v>
      </c>
      <c r="G11009">
        <v>0</v>
      </c>
      <c r="H11009">
        <v>0</v>
      </c>
      <c r="I11009" s="1" t="s">
        <v>26</v>
      </c>
      <c r="J11009" s="1" t="s">
        <v>23</v>
      </c>
      <c r="K11009" s="1" t="s">
        <v>23</v>
      </c>
      <c r="M11009" s="1" t="s">
        <v>23</v>
      </c>
      <c r="O11009" s="1" t="s">
        <v>27</v>
      </c>
      <c r="P11009" s="1" t="s">
        <v>23</v>
      </c>
      <c r="Q11009" s="1" t="s">
        <v>23</v>
      </c>
    </row>
    <row r="11010" spans="1:20" x14ac:dyDescent="0.25">
      <c r="A11010">
        <v>253721</v>
      </c>
      <c r="B11010">
        <v>16208</v>
      </c>
      <c r="C11010" s="1" t="s">
        <v>14194</v>
      </c>
      <c r="D11010">
        <v>2500</v>
      </c>
      <c r="E11010">
        <v>100</v>
      </c>
      <c r="F11010" s="1" t="s">
        <v>29</v>
      </c>
      <c r="G11010">
        <v>0</v>
      </c>
      <c r="H11010">
        <v>0</v>
      </c>
      <c r="I11010" s="1" t="s">
        <v>75</v>
      </c>
      <c r="J11010" s="1" t="s">
        <v>23</v>
      </c>
      <c r="K11010" s="1" t="s">
        <v>23</v>
      </c>
      <c r="M11010" s="1" t="s">
        <v>23</v>
      </c>
      <c r="O11010" s="1" t="s">
        <v>76</v>
      </c>
      <c r="P11010" s="1" t="s">
        <v>23</v>
      </c>
      <c r="Q11010" s="1" t="s">
        <v>23</v>
      </c>
    </row>
    <row r="11011" spans="1:20" x14ac:dyDescent="0.25">
      <c r="A11011">
        <v>246801</v>
      </c>
      <c r="B11011">
        <v>16209</v>
      </c>
      <c r="C11011" s="1" t="s">
        <v>14195</v>
      </c>
      <c r="D11011">
        <v>3300</v>
      </c>
      <c r="E11011">
        <v>100</v>
      </c>
      <c r="F11011" s="1" t="s">
        <v>29</v>
      </c>
      <c r="G11011">
        <v>0</v>
      </c>
      <c r="H11011">
        <v>0</v>
      </c>
      <c r="I11011" s="1" t="s">
        <v>43</v>
      </c>
      <c r="J11011" s="1" t="s">
        <v>23</v>
      </c>
      <c r="K11011" s="1" t="s">
        <v>23</v>
      </c>
      <c r="M11011" s="1" t="s">
        <v>23</v>
      </c>
      <c r="O11011" s="1" t="s">
        <v>44</v>
      </c>
      <c r="P11011" s="1" t="s">
        <v>23</v>
      </c>
      <c r="Q11011" s="1" t="s">
        <v>23</v>
      </c>
    </row>
    <row r="11012" spans="1:20" x14ac:dyDescent="0.25">
      <c r="A11012">
        <v>254711</v>
      </c>
      <c r="B11012">
        <v>16210</v>
      </c>
      <c r="C11012" s="1" t="s">
        <v>14196</v>
      </c>
      <c r="D11012">
        <v>1550</v>
      </c>
      <c r="E11012">
        <v>100</v>
      </c>
      <c r="F11012" s="1" t="s">
        <v>29</v>
      </c>
      <c r="G11012">
        <v>0</v>
      </c>
      <c r="H11012">
        <v>0</v>
      </c>
      <c r="I11012" s="1" t="s">
        <v>198</v>
      </c>
      <c r="J11012" s="1" t="s">
        <v>23</v>
      </c>
      <c r="K11012" s="1" t="s">
        <v>23</v>
      </c>
      <c r="M11012" s="1" t="s">
        <v>23</v>
      </c>
      <c r="O11012" s="1" t="s">
        <v>202</v>
      </c>
      <c r="P11012" s="1" t="s">
        <v>23</v>
      </c>
      <c r="Q11012" s="1" t="s">
        <v>23</v>
      </c>
    </row>
    <row r="11013" spans="1:20" x14ac:dyDescent="0.25">
      <c r="A11013">
        <v>266946</v>
      </c>
      <c r="B11013">
        <v>16211</v>
      </c>
      <c r="C11013" s="1" t="s">
        <v>14197</v>
      </c>
      <c r="D11013">
        <v>40</v>
      </c>
      <c r="E11013">
        <v>40</v>
      </c>
      <c r="F11013" s="1" t="s">
        <v>87</v>
      </c>
      <c r="G11013">
        <v>0</v>
      </c>
      <c r="H11013">
        <v>0</v>
      </c>
      <c r="I11013" s="1" t="s">
        <v>22</v>
      </c>
      <c r="J11013" s="1" t="s">
        <v>23</v>
      </c>
      <c r="K11013" s="1" t="s">
        <v>23</v>
      </c>
      <c r="M11013" s="1" t="s">
        <v>23</v>
      </c>
      <c r="O11013" s="1" t="s">
        <v>23</v>
      </c>
      <c r="P11013" s="1" t="s">
        <v>23</v>
      </c>
      <c r="Q11013" s="1" t="s">
        <v>23</v>
      </c>
    </row>
    <row r="11014" spans="1:20" x14ac:dyDescent="0.25">
      <c r="A11014">
        <v>266947</v>
      </c>
      <c r="B11014">
        <v>16212</v>
      </c>
      <c r="C11014" s="1" t="s">
        <v>14198</v>
      </c>
      <c r="D11014">
        <v>40</v>
      </c>
      <c r="E11014">
        <v>40</v>
      </c>
      <c r="F11014" s="1" t="s">
        <v>87</v>
      </c>
      <c r="G11014">
        <v>1</v>
      </c>
      <c r="H11014">
        <v>0</v>
      </c>
      <c r="I11014" s="1" t="s">
        <v>22</v>
      </c>
      <c r="J11014" s="1" t="s">
        <v>23</v>
      </c>
      <c r="K11014" s="1" t="s">
        <v>23</v>
      </c>
      <c r="M11014" s="1" t="s">
        <v>23</v>
      </c>
      <c r="O11014" s="1" t="s">
        <v>23</v>
      </c>
      <c r="P11014" s="1" t="s">
        <v>23</v>
      </c>
      <c r="Q11014" s="1" t="s">
        <v>23</v>
      </c>
      <c r="S11014">
        <v>360</v>
      </c>
      <c r="T11014">
        <v>150</v>
      </c>
    </row>
    <row r="11015" spans="1:20" x14ac:dyDescent="0.25">
      <c r="A11015">
        <v>266948</v>
      </c>
      <c r="B11015">
        <v>16213</v>
      </c>
      <c r="C11015" s="1" t="s">
        <v>14199</v>
      </c>
      <c r="D11015">
        <v>80</v>
      </c>
      <c r="E11015">
        <v>45</v>
      </c>
      <c r="F11015" s="1" t="s">
        <v>87</v>
      </c>
      <c r="G11015">
        <v>0</v>
      </c>
      <c r="H11015">
        <v>0</v>
      </c>
      <c r="I11015" s="1" t="s">
        <v>22</v>
      </c>
      <c r="J11015" s="1" t="s">
        <v>23</v>
      </c>
      <c r="K11015" s="1" t="s">
        <v>23</v>
      </c>
      <c r="M11015" s="1" t="s">
        <v>23</v>
      </c>
      <c r="O11015" s="1" t="s">
        <v>23</v>
      </c>
      <c r="P11015" s="1" t="s">
        <v>23</v>
      </c>
      <c r="Q11015" s="1" t="s">
        <v>23</v>
      </c>
    </row>
    <row r="11016" spans="1:20" x14ac:dyDescent="0.25">
      <c r="A11016">
        <v>266949</v>
      </c>
      <c r="B11016">
        <v>16214</v>
      </c>
      <c r="C11016" s="1" t="s">
        <v>14200</v>
      </c>
      <c r="D11016">
        <v>50</v>
      </c>
      <c r="E11016">
        <v>50</v>
      </c>
      <c r="F11016" s="1" t="s">
        <v>87</v>
      </c>
      <c r="G11016">
        <v>0</v>
      </c>
      <c r="H11016">
        <v>0</v>
      </c>
      <c r="I11016" s="1" t="s">
        <v>22</v>
      </c>
      <c r="J11016" s="1" t="s">
        <v>23</v>
      </c>
      <c r="K11016" s="1" t="s">
        <v>23</v>
      </c>
      <c r="M11016" s="1" t="s">
        <v>23</v>
      </c>
      <c r="O11016" s="1" t="s">
        <v>23</v>
      </c>
      <c r="P11016" s="1" t="s">
        <v>23</v>
      </c>
      <c r="Q11016" s="1" t="s">
        <v>23</v>
      </c>
    </row>
    <row r="11017" spans="1:20" x14ac:dyDescent="0.25">
      <c r="A11017">
        <v>266950</v>
      </c>
      <c r="B11017">
        <v>16216</v>
      </c>
      <c r="C11017" s="1" t="s">
        <v>14201</v>
      </c>
      <c r="D11017">
        <v>50</v>
      </c>
      <c r="E11017">
        <v>50</v>
      </c>
      <c r="F11017" s="1" t="s">
        <v>87</v>
      </c>
      <c r="G11017">
        <v>0</v>
      </c>
      <c r="H11017">
        <v>0</v>
      </c>
      <c r="I11017" s="1" t="s">
        <v>22</v>
      </c>
      <c r="J11017" s="1" t="s">
        <v>23</v>
      </c>
      <c r="K11017" s="1" t="s">
        <v>23</v>
      </c>
      <c r="M11017" s="1" t="s">
        <v>23</v>
      </c>
      <c r="O11017" s="1" t="s">
        <v>23</v>
      </c>
      <c r="P11017" s="1" t="s">
        <v>23</v>
      </c>
      <c r="Q11017" s="1" t="s">
        <v>23</v>
      </c>
    </row>
    <row r="11018" spans="1:20" x14ac:dyDescent="0.25">
      <c r="A11018">
        <v>254223</v>
      </c>
      <c r="B11018">
        <v>16217</v>
      </c>
      <c r="C11018" s="1" t="s">
        <v>14202</v>
      </c>
      <c r="D11018">
        <v>1600</v>
      </c>
      <c r="E11018">
        <v>100</v>
      </c>
      <c r="F11018" s="1" t="s">
        <v>29</v>
      </c>
      <c r="G11018">
        <v>0</v>
      </c>
      <c r="H11018">
        <v>0</v>
      </c>
      <c r="I11018" s="1" t="s">
        <v>66</v>
      </c>
      <c r="J11018" s="1" t="s">
        <v>23</v>
      </c>
      <c r="K11018" s="1" t="s">
        <v>23</v>
      </c>
      <c r="M11018" s="1" t="s">
        <v>23</v>
      </c>
      <c r="O11018" s="1" t="s">
        <v>67</v>
      </c>
      <c r="P11018" s="1" t="s">
        <v>23</v>
      </c>
      <c r="Q11018" s="1" t="s">
        <v>23</v>
      </c>
    </row>
    <row r="11019" spans="1:20" x14ac:dyDescent="0.25">
      <c r="A11019">
        <v>266951</v>
      </c>
      <c r="B11019">
        <v>16218</v>
      </c>
      <c r="C11019" s="1" t="s">
        <v>14203</v>
      </c>
      <c r="D11019">
        <v>50</v>
      </c>
      <c r="E11019">
        <v>50</v>
      </c>
      <c r="F11019" s="1" t="s">
        <v>87</v>
      </c>
      <c r="G11019">
        <v>0</v>
      </c>
      <c r="H11019">
        <v>0</v>
      </c>
      <c r="I11019" s="1" t="s">
        <v>22</v>
      </c>
      <c r="J11019" s="1" t="s">
        <v>23</v>
      </c>
      <c r="K11019" s="1" t="s">
        <v>23</v>
      </c>
      <c r="M11019" s="1" t="s">
        <v>23</v>
      </c>
      <c r="O11019" s="1" t="s">
        <v>23</v>
      </c>
      <c r="P11019" s="1" t="s">
        <v>23</v>
      </c>
      <c r="Q11019" s="1" t="s">
        <v>23</v>
      </c>
    </row>
    <row r="11020" spans="1:20" x14ac:dyDescent="0.25">
      <c r="A11020">
        <v>257816</v>
      </c>
      <c r="B11020">
        <v>16219</v>
      </c>
      <c r="C11020" s="1" t="s">
        <v>14204</v>
      </c>
      <c r="D11020">
        <v>2000</v>
      </c>
      <c r="E11020">
        <v>50</v>
      </c>
      <c r="F11020" s="1" t="s">
        <v>29</v>
      </c>
      <c r="G11020">
        <v>0</v>
      </c>
      <c r="H11020">
        <v>0</v>
      </c>
      <c r="I11020" s="1" t="s">
        <v>75</v>
      </c>
      <c r="J11020" s="1" t="s">
        <v>23</v>
      </c>
      <c r="K11020" s="1" t="s">
        <v>23</v>
      </c>
      <c r="M11020" s="1" t="s">
        <v>23</v>
      </c>
      <c r="O11020" s="1" t="s">
        <v>76</v>
      </c>
      <c r="P11020" s="1" t="s">
        <v>23</v>
      </c>
      <c r="Q11020" s="1" t="s">
        <v>23</v>
      </c>
    </row>
    <row r="11021" spans="1:20" x14ac:dyDescent="0.25">
      <c r="A11021">
        <v>266952</v>
      </c>
      <c r="B11021">
        <v>16220</v>
      </c>
      <c r="C11021" s="1" t="s">
        <v>14205</v>
      </c>
      <c r="D11021">
        <v>20</v>
      </c>
      <c r="E11021">
        <v>20</v>
      </c>
      <c r="F11021" s="1" t="s">
        <v>46</v>
      </c>
      <c r="G11021">
        <v>0</v>
      </c>
      <c r="H11021">
        <v>0</v>
      </c>
      <c r="I11021" s="1" t="s">
        <v>22</v>
      </c>
      <c r="J11021" s="1" t="s">
        <v>23</v>
      </c>
      <c r="K11021" s="1" t="s">
        <v>23</v>
      </c>
      <c r="M11021" s="1" t="s">
        <v>23</v>
      </c>
      <c r="O11021" s="1" t="s">
        <v>23</v>
      </c>
      <c r="P11021" s="1" t="s">
        <v>23</v>
      </c>
      <c r="Q11021" s="1" t="s">
        <v>23</v>
      </c>
    </row>
    <row r="11022" spans="1:20" x14ac:dyDescent="0.25">
      <c r="A11022">
        <v>251640</v>
      </c>
      <c r="B11022">
        <v>16221</v>
      </c>
      <c r="C11022" s="1" t="s">
        <v>14206</v>
      </c>
      <c r="D11022">
        <v>2500</v>
      </c>
      <c r="E11022">
        <v>100</v>
      </c>
      <c r="F11022" s="1" t="s">
        <v>29</v>
      </c>
      <c r="G11022">
        <v>0</v>
      </c>
      <c r="H11022">
        <v>0</v>
      </c>
      <c r="I11022" s="1" t="s">
        <v>56</v>
      </c>
      <c r="J11022" s="1" t="s">
        <v>23</v>
      </c>
      <c r="K11022" s="1" t="s">
        <v>23</v>
      </c>
      <c r="M11022" s="1" t="s">
        <v>23</v>
      </c>
      <c r="O11022" s="1" t="s">
        <v>57</v>
      </c>
      <c r="P11022" s="1" t="s">
        <v>23</v>
      </c>
      <c r="Q11022" s="1" t="s">
        <v>23</v>
      </c>
    </row>
    <row r="11023" spans="1:20" x14ac:dyDescent="0.25">
      <c r="A11023">
        <v>353881</v>
      </c>
      <c r="B11023">
        <v>16223</v>
      </c>
      <c r="C11023" s="1" t="s">
        <v>14207</v>
      </c>
      <c r="D11023">
        <v>60</v>
      </c>
      <c r="E11023">
        <v>60</v>
      </c>
      <c r="F11023" s="1" t="s">
        <v>402</v>
      </c>
      <c r="G11023">
        <v>0</v>
      </c>
      <c r="H11023">
        <v>0</v>
      </c>
      <c r="I11023" s="1" t="s">
        <v>22</v>
      </c>
      <c r="J11023" s="1" t="s">
        <v>23</v>
      </c>
      <c r="K11023" s="1" t="s">
        <v>23</v>
      </c>
      <c r="M11023" s="1" t="s">
        <v>23</v>
      </c>
      <c r="O11023" s="1" t="s">
        <v>23</v>
      </c>
      <c r="P11023" s="1" t="s">
        <v>23</v>
      </c>
      <c r="Q11023" s="1" t="s">
        <v>23</v>
      </c>
    </row>
    <row r="11024" spans="1:20" x14ac:dyDescent="0.25">
      <c r="A11024">
        <v>250991</v>
      </c>
      <c r="B11024">
        <v>16224</v>
      </c>
      <c r="C11024" s="1" t="s">
        <v>14208</v>
      </c>
      <c r="D11024">
        <v>2600</v>
      </c>
      <c r="E11024">
        <v>75</v>
      </c>
      <c r="F11024" s="1" t="s">
        <v>29</v>
      </c>
      <c r="G11024">
        <v>0</v>
      </c>
      <c r="H11024">
        <v>0</v>
      </c>
      <c r="I11024" s="1" t="s">
        <v>47</v>
      </c>
      <c r="J11024" s="1" t="s">
        <v>23</v>
      </c>
      <c r="K11024" s="1" t="s">
        <v>23</v>
      </c>
      <c r="M11024" s="1" t="s">
        <v>23</v>
      </c>
      <c r="N11024">
        <v>481</v>
      </c>
      <c r="O11024" s="1" t="s">
        <v>51</v>
      </c>
      <c r="P11024" s="1" t="s">
        <v>23</v>
      </c>
      <c r="Q11024" s="1" t="s">
        <v>23</v>
      </c>
      <c r="T11024">
        <v>541</v>
      </c>
    </row>
    <row r="11025" spans="1:19" x14ac:dyDescent="0.25">
      <c r="A11025">
        <v>247682</v>
      </c>
      <c r="B11025">
        <v>16225</v>
      </c>
      <c r="C11025" s="1" t="s">
        <v>14209</v>
      </c>
      <c r="D11025">
        <v>2100</v>
      </c>
      <c r="E11025">
        <v>100</v>
      </c>
      <c r="F11025" s="1" t="s">
        <v>29</v>
      </c>
      <c r="G11025">
        <v>0</v>
      </c>
      <c r="H11025">
        <v>0</v>
      </c>
      <c r="I11025" s="1" t="s">
        <v>104</v>
      </c>
      <c r="J11025" s="1" t="s">
        <v>23</v>
      </c>
      <c r="K11025" s="1" t="s">
        <v>23</v>
      </c>
      <c r="M11025" s="1" t="s">
        <v>23</v>
      </c>
      <c r="O11025" s="1" t="s">
        <v>35</v>
      </c>
      <c r="P11025" s="1" t="s">
        <v>23</v>
      </c>
      <c r="Q11025" s="1" t="s">
        <v>23</v>
      </c>
    </row>
    <row r="11026" spans="1:19" x14ac:dyDescent="0.25">
      <c r="A11026">
        <v>246696</v>
      </c>
      <c r="B11026">
        <v>16226</v>
      </c>
      <c r="C11026" s="1" t="s">
        <v>14210</v>
      </c>
      <c r="D11026">
        <v>3500</v>
      </c>
      <c r="E11026">
        <v>30</v>
      </c>
      <c r="F11026" s="1" t="s">
        <v>29</v>
      </c>
      <c r="G11026">
        <v>0</v>
      </c>
      <c r="H11026">
        <v>0</v>
      </c>
      <c r="I11026" s="1" t="s">
        <v>66</v>
      </c>
      <c r="J11026" s="1" t="s">
        <v>23</v>
      </c>
      <c r="K11026" s="1" t="s">
        <v>23</v>
      </c>
      <c r="M11026" s="1" t="s">
        <v>23</v>
      </c>
      <c r="O11026" s="1" t="s">
        <v>67</v>
      </c>
      <c r="P11026" s="1" t="s">
        <v>23</v>
      </c>
      <c r="Q11026" s="1" t="s">
        <v>23</v>
      </c>
    </row>
    <row r="11027" spans="1:19" x14ac:dyDescent="0.25">
      <c r="A11027">
        <v>253522</v>
      </c>
      <c r="B11027">
        <v>16227</v>
      </c>
      <c r="C11027" s="1" t="s">
        <v>14211</v>
      </c>
      <c r="D11027">
        <v>1450</v>
      </c>
      <c r="E11027">
        <v>50</v>
      </c>
      <c r="F11027" s="1" t="s">
        <v>29</v>
      </c>
      <c r="G11027">
        <v>0</v>
      </c>
      <c r="H11027">
        <v>0</v>
      </c>
      <c r="I11027" s="1" t="s">
        <v>104</v>
      </c>
      <c r="J11027" s="1" t="s">
        <v>23</v>
      </c>
      <c r="K11027" s="1" t="s">
        <v>23</v>
      </c>
      <c r="M11027" s="1" t="s">
        <v>23</v>
      </c>
      <c r="O11027" s="1" t="s">
        <v>35</v>
      </c>
      <c r="P11027" s="1" t="s">
        <v>23</v>
      </c>
      <c r="Q11027" s="1" t="s">
        <v>23</v>
      </c>
    </row>
    <row r="11028" spans="1:19" x14ac:dyDescent="0.25">
      <c r="A11028">
        <v>266953</v>
      </c>
      <c r="B11028">
        <v>16228</v>
      </c>
      <c r="C11028" s="1" t="s">
        <v>14212</v>
      </c>
      <c r="D11028">
        <v>30</v>
      </c>
      <c r="E11028">
        <v>30</v>
      </c>
      <c r="F11028" s="1" t="s">
        <v>87</v>
      </c>
      <c r="G11028">
        <v>0</v>
      </c>
      <c r="H11028">
        <v>0</v>
      </c>
      <c r="I11028" s="1" t="s">
        <v>22</v>
      </c>
      <c r="J11028" s="1" t="s">
        <v>23</v>
      </c>
      <c r="K11028" s="1" t="s">
        <v>23</v>
      </c>
      <c r="M11028" s="1" t="s">
        <v>23</v>
      </c>
      <c r="O11028" s="1" t="s">
        <v>23</v>
      </c>
      <c r="P11028" s="1" t="s">
        <v>23</v>
      </c>
      <c r="Q11028" s="1" t="s">
        <v>23</v>
      </c>
    </row>
    <row r="11029" spans="1:19" x14ac:dyDescent="0.25">
      <c r="A11029">
        <v>257628</v>
      </c>
      <c r="B11029">
        <v>16229</v>
      </c>
      <c r="C11029" s="1" t="s">
        <v>14213</v>
      </c>
      <c r="D11029">
        <v>1800</v>
      </c>
      <c r="E11029">
        <v>50</v>
      </c>
      <c r="F11029" s="1" t="s">
        <v>74</v>
      </c>
      <c r="G11029">
        <v>0</v>
      </c>
      <c r="H11029">
        <v>0</v>
      </c>
      <c r="I11029" s="1" t="s">
        <v>59</v>
      </c>
      <c r="J11029" s="1" t="s">
        <v>23</v>
      </c>
      <c r="K11029" s="1" t="s">
        <v>23</v>
      </c>
      <c r="M11029" s="1" t="s">
        <v>23</v>
      </c>
      <c r="O11029" s="1" t="s">
        <v>60</v>
      </c>
      <c r="P11029" s="1" t="s">
        <v>23</v>
      </c>
      <c r="Q11029" s="1" t="s">
        <v>23</v>
      </c>
    </row>
    <row r="11030" spans="1:19" x14ac:dyDescent="0.25">
      <c r="A11030">
        <v>266954</v>
      </c>
      <c r="B11030">
        <v>16230</v>
      </c>
      <c r="C11030" s="1" t="s">
        <v>14214</v>
      </c>
      <c r="D11030">
        <v>60</v>
      </c>
      <c r="E11030">
        <v>60</v>
      </c>
      <c r="F11030" s="1" t="s">
        <v>8756</v>
      </c>
      <c r="G11030">
        <v>0</v>
      </c>
      <c r="H11030">
        <v>0</v>
      </c>
      <c r="I11030" s="1" t="s">
        <v>22</v>
      </c>
      <c r="J11030" s="1" t="s">
        <v>23</v>
      </c>
      <c r="K11030" s="1" t="s">
        <v>23</v>
      </c>
      <c r="M11030" s="1" t="s">
        <v>23</v>
      </c>
      <c r="O11030" s="1" t="s">
        <v>23</v>
      </c>
      <c r="P11030" s="1" t="s">
        <v>23</v>
      </c>
      <c r="Q11030" s="1" t="s">
        <v>23</v>
      </c>
      <c r="S11030">
        <v>332</v>
      </c>
    </row>
    <row r="11031" spans="1:19" x14ac:dyDescent="0.25">
      <c r="A11031">
        <v>266955</v>
      </c>
      <c r="B11031">
        <v>16231</v>
      </c>
      <c r="C11031" s="1" t="s">
        <v>14215</v>
      </c>
      <c r="D11031">
        <v>50</v>
      </c>
      <c r="E11031">
        <v>50</v>
      </c>
      <c r="F11031" s="1" t="s">
        <v>87</v>
      </c>
      <c r="G11031">
        <v>0</v>
      </c>
      <c r="H11031">
        <v>0</v>
      </c>
      <c r="I11031" s="1" t="s">
        <v>22</v>
      </c>
      <c r="J11031" s="1" t="s">
        <v>23</v>
      </c>
      <c r="K11031" s="1" t="s">
        <v>23</v>
      </c>
      <c r="M11031" s="1" t="s">
        <v>23</v>
      </c>
      <c r="O11031" s="1" t="s">
        <v>23</v>
      </c>
      <c r="P11031" s="1" t="s">
        <v>23</v>
      </c>
      <c r="Q11031" s="1" t="s">
        <v>23</v>
      </c>
    </row>
    <row r="11032" spans="1:19" x14ac:dyDescent="0.25">
      <c r="A11032">
        <v>250342</v>
      </c>
      <c r="B11032">
        <v>16232</v>
      </c>
      <c r="C11032" s="1" t="s">
        <v>14216</v>
      </c>
      <c r="D11032">
        <v>1500</v>
      </c>
      <c r="E11032">
        <v>15</v>
      </c>
      <c r="F11032" s="1" t="s">
        <v>151</v>
      </c>
      <c r="G11032">
        <v>0</v>
      </c>
      <c r="H11032">
        <v>0</v>
      </c>
      <c r="I11032" s="1" t="s">
        <v>30</v>
      </c>
      <c r="J11032" s="1" t="s">
        <v>23</v>
      </c>
      <c r="K11032" s="1" t="s">
        <v>23</v>
      </c>
      <c r="M11032" s="1" t="s">
        <v>23</v>
      </c>
      <c r="O11032" s="1" t="s">
        <v>31</v>
      </c>
      <c r="P11032" s="1" t="s">
        <v>23</v>
      </c>
      <c r="Q11032" s="1" t="s">
        <v>23</v>
      </c>
    </row>
    <row r="11033" spans="1:19" x14ac:dyDescent="0.25">
      <c r="A11033">
        <v>251025</v>
      </c>
      <c r="B11033">
        <v>16233</v>
      </c>
      <c r="C11033" s="1" t="s">
        <v>14217</v>
      </c>
      <c r="D11033">
        <v>3300</v>
      </c>
      <c r="E11033">
        <v>90</v>
      </c>
      <c r="F11033" s="1" t="s">
        <v>29</v>
      </c>
      <c r="G11033">
        <v>1</v>
      </c>
      <c r="H11033">
        <v>0</v>
      </c>
      <c r="I11033" s="1" t="s">
        <v>153</v>
      </c>
      <c r="J11033" s="1" t="s">
        <v>23</v>
      </c>
      <c r="K11033" s="1" t="s">
        <v>23</v>
      </c>
      <c r="M11033" s="1" t="s">
        <v>23</v>
      </c>
      <c r="O11033" s="1" t="s">
        <v>154</v>
      </c>
      <c r="P11033" s="1" t="s">
        <v>23</v>
      </c>
      <c r="Q11033" s="1" t="s">
        <v>23</v>
      </c>
      <c r="S11033">
        <v>232</v>
      </c>
    </row>
    <row r="11034" spans="1:19" x14ac:dyDescent="0.25">
      <c r="A11034">
        <v>266956</v>
      </c>
      <c r="B11034">
        <v>16234</v>
      </c>
      <c r="C11034" s="1" t="s">
        <v>14218</v>
      </c>
      <c r="D11034">
        <v>50</v>
      </c>
      <c r="E11034">
        <v>50</v>
      </c>
      <c r="F11034" s="1" t="s">
        <v>87</v>
      </c>
      <c r="G11034">
        <v>0</v>
      </c>
      <c r="H11034">
        <v>0</v>
      </c>
      <c r="I11034" s="1" t="s">
        <v>22</v>
      </c>
      <c r="J11034" s="1" t="s">
        <v>23</v>
      </c>
      <c r="K11034" s="1" t="s">
        <v>23</v>
      </c>
      <c r="M11034" s="1" t="s">
        <v>23</v>
      </c>
      <c r="O11034" s="1" t="s">
        <v>23</v>
      </c>
      <c r="P11034" s="1" t="s">
        <v>23</v>
      </c>
      <c r="Q11034" s="1" t="s">
        <v>23</v>
      </c>
    </row>
    <row r="11035" spans="1:19" x14ac:dyDescent="0.25">
      <c r="A11035">
        <v>252757</v>
      </c>
      <c r="B11035">
        <v>16235</v>
      </c>
      <c r="C11035" s="1" t="s">
        <v>14219</v>
      </c>
      <c r="D11035">
        <v>3000</v>
      </c>
      <c r="E11035">
        <v>50</v>
      </c>
      <c r="F11035" s="1" t="s">
        <v>29</v>
      </c>
      <c r="G11035">
        <v>0</v>
      </c>
      <c r="H11035">
        <v>0</v>
      </c>
      <c r="I11035" s="1" t="s">
        <v>153</v>
      </c>
      <c r="J11035" s="1" t="s">
        <v>23</v>
      </c>
      <c r="K11035" s="1" t="s">
        <v>23</v>
      </c>
      <c r="M11035" s="1" t="s">
        <v>23</v>
      </c>
      <c r="O11035" s="1" t="s">
        <v>154</v>
      </c>
      <c r="P11035" s="1" t="s">
        <v>23</v>
      </c>
      <c r="Q11035" s="1" t="s">
        <v>23</v>
      </c>
    </row>
    <row r="11036" spans="1:19" x14ac:dyDescent="0.25">
      <c r="A11036">
        <v>266957</v>
      </c>
      <c r="B11036">
        <v>16237</v>
      </c>
      <c r="C11036" s="1" t="s">
        <v>14220</v>
      </c>
      <c r="D11036">
        <v>19</v>
      </c>
      <c r="E11036">
        <v>19</v>
      </c>
      <c r="F11036" s="1" t="s">
        <v>87</v>
      </c>
      <c r="G11036">
        <v>0</v>
      </c>
      <c r="H11036">
        <v>0</v>
      </c>
      <c r="I11036" s="1" t="s">
        <v>22</v>
      </c>
      <c r="J11036" s="1" t="s">
        <v>23</v>
      </c>
      <c r="K11036" s="1" t="s">
        <v>23</v>
      </c>
      <c r="M11036" s="1" t="s">
        <v>23</v>
      </c>
      <c r="O11036" s="1" t="s">
        <v>23</v>
      </c>
      <c r="P11036" s="1" t="s">
        <v>23</v>
      </c>
      <c r="Q11036" s="1" t="s">
        <v>23</v>
      </c>
    </row>
    <row r="11037" spans="1:19" x14ac:dyDescent="0.25">
      <c r="A11037">
        <v>251012</v>
      </c>
      <c r="B11037">
        <v>16238</v>
      </c>
      <c r="C11037" s="1" t="s">
        <v>14221</v>
      </c>
      <c r="D11037">
        <v>6200</v>
      </c>
      <c r="E11037">
        <v>1200</v>
      </c>
      <c r="F11037" s="1" t="s">
        <v>188</v>
      </c>
      <c r="G11037">
        <v>0</v>
      </c>
      <c r="H11037">
        <v>0</v>
      </c>
      <c r="I11037" s="1" t="s">
        <v>1075</v>
      </c>
      <c r="J11037" s="1" t="s">
        <v>23</v>
      </c>
      <c r="K11037" s="1" t="s">
        <v>23</v>
      </c>
      <c r="M11037" s="1" t="s">
        <v>23</v>
      </c>
      <c r="O11037" s="1" t="s">
        <v>1076</v>
      </c>
      <c r="P11037" s="1" t="s">
        <v>23</v>
      </c>
      <c r="Q11037" s="1" t="s">
        <v>23</v>
      </c>
    </row>
    <row r="11038" spans="1:19" x14ac:dyDescent="0.25">
      <c r="A11038">
        <v>251013</v>
      </c>
      <c r="B11038">
        <v>16238</v>
      </c>
      <c r="C11038" s="1" t="s">
        <v>14221</v>
      </c>
      <c r="D11038">
        <v>6500</v>
      </c>
      <c r="E11038">
        <v>1000</v>
      </c>
      <c r="F11038" s="1" t="s">
        <v>188</v>
      </c>
      <c r="G11038">
        <v>0</v>
      </c>
      <c r="H11038">
        <v>0</v>
      </c>
      <c r="I11038" s="1" t="s">
        <v>1915</v>
      </c>
      <c r="J11038" s="1" t="s">
        <v>23</v>
      </c>
      <c r="K11038" s="1" t="s">
        <v>23</v>
      </c>
      <c r="M11038" s="1" t="s">
        <v>23</v>
      </c>
      <c r="O11038" s="1" t="s">
        <v>1916</v>
      </c>
      <c r="P11038" s="1" t="s">
        <v>23</v>
      </c>
      <c r="Q11038" s="1" t="s">
        <v>23</v>
      </c>
    </row>
    <row r="11039" spans="1:19" x14ac:dyDescent="0.25">
      <c r="A11039">
        <v>251014</v>
      </c>
      <c r="B11039">
        <v>16238</v>
      </c>
      <c r="C11039" s="1" t="s">
        <v>14221</v>
      </c>
      <c r="D11039">
        <v>11000</v>
      </c>
      <c r="E11039">
        <v>1100</v>
      </c>
      <c r="F11039" s="1" t="s">
        <v>188</v>
      </c>
      <c r="G11039">
        <v>0</v>
      </c>
      <c r="H11039">
        <v>0</v>
      </c>
      <c r="I11039" s="1" t="s">
        <v>723</v>
      </c>
      <c r="J11039" s="1" t="s">
        <v>23</v>
      </c>
      <c r="K11039" s="1" t="s">
        <v>23</v>
      </c>
      <c r="M11039" s="1" t="s">
        <v>23</v>
      </c>
      <c r="O11039" s="1" t="s">
        <v>724</v>
      </c>
      <c r="P11039" s="1" t="s">
        <v>23</v>
      </c>
      <c r="Q11039" s="1" t="s">
        <v>23</v>
      </c>
    </row>
    <row r="11040" spans="1:19" x14ac:dyDescent="0.25">
      <c r="A11040">
        <v>266958</v>
      </c>
      <c r="B11040">
        <v>16239</v>
      </c>
      <c r="C11040" s="1" t="s">
        <v>14222</v>
      </c>
      <c r="D11040">
        <v>30</v>
      </c>
      <c r="E11040">
        <v>30</v>
      </c>
      <c r="F11040" s="1" t="s">
        <v>87</v>
      </c>
      <c r="G11040">
        <v>0</v>
      </c>
      <c r="H11040">
        <v>0</v>
      </c>
      <c r="I11040" s="1" t="s">
        <v>22</v>
      </c>
      <c r="J11040" s="1" t="s">
        <v>23</v>
      </c>
      <c r="K11040" s="1" t="s">
        <v>23</v>
      </c>
      <c r="M11040" s="1" t="s">
        <v>23</v>
      </c>
      <c r="O11040" s="1" t="s">
        <v>23</v>
      </c>
      <c r="P11040" s="1" t="s">
        <v>23</v>
      </c>
      <c r="Q11040" s="1" t="s">
        <v>23</v>
      </c>
    </row>
    <row r="11041" spans="1:19" x14ac:dyDescent="0.25">
      <c r="A11041">
        <v>266959</v>
      </c>
      <c r="B11041">
        <v>16240</v>
      </c>
      <c r="C11041" s="1" t="s">
        <v>14223</v>
      </c>
      <c r="D11041">
        <v>60</v>
      </c>
      <c r="E11041">
        <v>60</v>
      </c>
      <c r="F11041" s="1" t="s">
        <v>87</v>
      </c>
      <c r="G11041">
        <v>0</v>
      </c>
      <c r="H11041">
        <v>0</v>
      </c>
      <c r="I11041" s="1" t="s">
        <v>22</v>
      </c>
      <c r="J11041" s="1" t="s">
        <v>23</v>
      </c>
      <c r="K11041" s="1" t="s">
        <v>23</v>
      </c>
      <c r="M11041" s="1" t="s">
        <v>23</v>
      </c>
      <c r="O11041" s="1" t="s">
        <v>23</v>
      </c>
      <c r="P11041" s="1" t="s">
        <v>23</v>
      </c>
      <c r="Q11041" s="1" t="s">
        <v>23</v>
      </c>
    </row>
    <row r="11042" spans="1:19" x14ac:dyDescent="0.25">
      <c r="A11042">
        <v>266960</v>
      </c>
      <c r="B11042">
        <v>16241</v>
      </c>
      <c r="C11042" s="1" t="s">
        <v>14224</v>
      </c>
      <c r="D11042">
        <v>70</v>
      </c>
      <c r="E11042">
        <v>70</v>
      </c>
      <c r="F11042" s="1" t="s">
        <v>87</v>
      </c>
      <c r="G11042">
        <v>0</v>
      </c>
      <c r="H11042">
        <v>0</v>
      </c>
      <c r="I11042" s="1" t="s">
        <v>22</v>
      </c>
      <c r="J11042" s="1" t="s">
        <v>23</v>
      </c>
      <c r="K11042" s="1" t="s">
        <v>23</v>
      </c>
      <c r="M11042" s="1" t="s">
        <v>23</v>
      </c>
      <c r="O11042" s="1" t="s">
        <v>23</v>
      </c>
      <c r="P11042" s="1" t="s">
        <v>23</v>
      </c>
      <c r="Q11042" s="1" t="s">
        <v>23</v>
      </c>
    </row>
    <row r="11043" spans="1:19" x14ac:dyDescent="0.25">
      <c r="A11043">
        <v>266961</v>
      </c>
      <c r="B11043">
        <v>16241</v>
      </c>
      <c r="C11043" s="1" t="s">
        <v>14224</v>
      </c>
      <c r="D11043">
        <v>70</v>
      </c>
      <c r="E11043">
        <v>70</v>
      </c>
      <c r="F11043" s="1" t="s">
        <v>87</v>
      </c>
      <c r="G11043">
        <v>0</v>
      </c>
      <c r="H11043">
        <v>0</v>
      </c>
      <c r="I11043" s="1" t="s">
        <v>488</v>
      </c>
      <c r="J11043" s="1" t="s">
        <v>23</v>
      </c>
      <c r="K11043" s="1" t="s">
        <v>23</v>
      </c>
      <c r="M11043" s="1" t="s">
        <v>23</v>
      </c>
      <c r="O11043" s="1" t="s">
        <v>23</v>
      </c>
      <c r="P11043" s="1" t="s">
        <v>23</v>
      </c>
      <c r="Q11043" s="1" t="s">
        <v>23</v>
      </c>
    </row>
    <row r="11044" spans="1:19" x14ac:dyDescent="0.25">
      <c r="A11044">
        <v>266962</v>
      </c>
      <c r="B11044">
        <v>16242</v>
      </c>
      <c r="C11044" s="1" t="s">
        <v>14225</v>
      </c>
      <c r="D11044">
        <v>20</v>
      </c>
      <c r="E11044">
        <v>20</v>
      </c>
      <c r="F11044" s="1" t="s">
        <v>87</v>
      </c>
      <c r="G11044">
        <v>0</v>
      </c>
      <c r="H11044">
        <v>0</v>
      </c>
      <c r="I11044" s="1" t="s">
        <v>22</v>
      </c>
      <c r="J11044" s="1" t="s">
        <v>23</v>
      </c>
      <c r="K11044" s="1" t="s">
        <v>23</v>
      </c>
      <c r="M11044" s="1" t="s">
        <v>23</v>
      </c>
      <c r="O11044" s="1" t="s">
        <v>23</v>
      </c>
      <c r="P11044" s="1" t="s">
        <v>23</v>
      </c>
      <c r="Q11044" s="1" t="s">
        <v>23</v>
      </c>
    </row>
    <row r="11045" spans="1:19" x14ac:dyDescent="0.25">
      <c r="A11045">
        <v>253886</v>
      </c>
      <c r="B11045">
        <v>16243</v>
      </c>
      <c r="C11045" s="1" t="s">
        <v>14226</v>
      </c>
      <c r="D11045">
        <v>2000</v>
      </c>
      <c r="E11045">
        <v>100</v>
      </c>
      <c r="F11045" s="1" t="s">
        <v>29</v>
      </c>
      <c r="G11045">
        <v>0</v>
      </c>
      <c r="H11045">
        <v>0</v>
      </c>
      <c r="I11045" s="1" t="s">
        <v>63</v>
      </c>
      <c r="J11045" s="1" t="s">
        <v>23</v>
      </c>
      <c r="K11045" s="1" t="s">
        <v>23</v>
      </c>
      <c r="M11045" s="1" t="s">
        <v>23</v>
      </c>
      <c r="O11045" s="1" t="s">
        <v>64</v>
      </c>
      <c r="P11045" s="1" t="s">
        <v>23</v>
      </c>
      <c r="Q11045" s="1" t="s">
        <v>23</v>
      </c>
    </row>
    <row r="11046" spans="1:19" x14ac:dyDescent="0.25">
      <c r="A11046">
        <v>266963</v>
      </c>
      <c r="B11046">
        <v>16244</v>
      </c>
      <c r="C11046" s="1" t="s">
        <v>14227</v>
      </c>
      <c r="D11046">
        <v>60</v>
      </c>
      <c r="E11046">
        <v>60</v>
      </c>
      <c r="F11046" s="1" t="s">
        <v>87</v>
      </c>
      <c r="G11046">
        <v>0</v>
      </c>
      <c r="H11046">
        <v>0</v>
      </c>
      <c r="I11046" s="1" t="s">
        <v>22</v>
      </c>
      <c r="J11046" s="1" t="s">
        <v>23</v>
      </c>
      <c r="K11046" s="1" t="s">
        <v>23</v>
      </c>
      <c r="M11046" s="1" t="s">
        <v>23</v>
      </c>
      <c r="O11046" s="1" t="s">
        <v>23</v>
      </c>
      <c r="P11046" s="1" t="s">
        <v>23</v>
      </c>
      <c r="Q11046" s="1" t="s">
        <v>23</v>
      </c>
    </row>
    <row r="11047" spans="1:19" x14ac:dyDescent="0.25">
      <c r="A11047">
        <v>266964</v>
      </c>
      <c r="B11047">
        <v>16245</v>
      </c>
      <c r="C11047" s="1" t="s">
        <v>14228</v>
      </c>
      <c r="D11047">
        <v>40</v>
      </c>
      <c r="E11047">
        <v>40</v>
      </c>
      <c r="F11047" s="1" t="s">
        <v>14229</v>
      </c>
      <c r="G11047">
        <v>0</v>
      </c>
      <c r="H11047">
        <v>0</v>
      </c>
      <c r="I11047" s="1" t="s">
        <v>22</v>
      </c>
      <c r="J11047" s="1" t="s">
        <v>23</v>
      </c>
      <c r="K11047" s="1" t="s">
        <v>23</v>
      </c>
      <c r="M11047" s="1" t="s">
        <v>23</v>
      </c>
      <c r="O11047" s="1" t="s">
        <v>23</v>
      </c>
      <c r="P11047" s="1" t="s">
        <v>23</v>
      </c>
      <c r="Q11047" s="1" t="s">
        <v>23</v>
      </c>
    </row>
    <row r="11048" spans="1:19" x14ac:dyDescent="0.25">
      <c r="A11048">
        <v>254256</v>
      </c>
      <c r="B11048">
        <v>16246</v>
      </c>
      <c r="C11048" s="1" t="s">
        <v>14230</v>
      </c>
      <c r="D11048">
        <v>2200</v>
      </c>
      <c r="E11048">
        <v>80</v>
      </c>
      <c r="F11048" s="1" t="s">
        <v>29</v>
      </c>
      <c r="G11048">
        <v>0</v>
      </c>
      <c r="H11048">
        <v>0</v>
      </c>
      <c r="I11048" s="1" t="s">
        <v>82</v>
      </c>
      <c r="J11048" s="1" t="s">
        <v>23</v>
      </c>
      <c r="K11048" s="1" t="s">
        <v>23</v>
      </c>
      <c r="M11048" s="1" t="s">
        <v>23</v>
      </c>
      <c r="O11048" s="1" t="s">
        <v>83</v>
      </c>
      <c r="P11048" s="1" t="s">
        <v>23</v>
      </c>
      <c r="Q11048" s="1" t="s">
        <v>23</v>
      </c>
    </row>
    <row r="11049" spans="1:19" x14ac:dyDescent="0.25">
      <c r="A11049">
        <v>247982</v>
      </c>
      <c r="B11049">
        <v>16247</v>
      </c>
      <c r="C11049" s="1" t="s">
        <v>14231</v>
      </c>
      <c r="D11049">
        <v>2032</v>
      </c>
      <c r="E11049">
        <v>100</v>
      </c>
      <c r="F11049" s="1" t="s">
        <v>55</v>
      </c>
      <c r="G11049">
        <v>0</v>
      </c>
      <c r="H11049">
        <v>0</v>
      </c>
      <c r="I11049" s="1" t="s">
        <v>66</v>
      </c>
      <c r="J11049" s="1" t="s">
        <v>23</v>
      </c>
      <c r="K11049" s="1" t="s">
        <v>23</v>
      </c>
      <c r="M11049" s="1" t="s">
        <v>23</v>
      </c>
      <c r="O11049" s="1" t="s">
        <v>67</v>
      </c>
      <c r="P11049" s="1" t="s">
        <v>23</v>
      </c>
      <c r="Q11049" s="1" t="s">
        <v>23</v>
      </c>
    </row>
    <row r="11050" spans="1:19" x14ac:dyDescent="0.25">
      <c r="A11050">
        <v>252122</v>
      </c>
      <c r="B11050">
        <v>16248</v>
      </c>
      <c r="C11050" s="1" t="s">
        <v>14232</v>
      </c>
      <c r="D11050">
        <v>2000</v>
      </c>
      <c r="E11050">
        <v>100</v>
      </c>
      <c r="F11050" s="1" t="s">
        <v>29</v>
      </c>
      <c r="G11050">
        <v>0</v>
      </c>
      <c r="H11050">
        <v>0</v>
      </c>
      <c r="I11050" s="1" t="s">
        <v>98</v>
      </c>
      <c r="J11050" s="1" t="s">
        <v>23</v>
      </c>
      <c r="K11050" s="1" t="s">
        <v>23</v>
      </c>
      <c r="M11050" s="1" t="s">
        <v>23</v>
      </c>
      <c r="O11050" s="1" t="s">
        <v>99</v>
      </c>
      <c r="P11050" s="1" t="s">
        <v>23</v>
      </c>
      <c r="Q11050" s="1" t="s">
        <v>23</v>
      </c>
    </row>
    <row r="11051" spans="1:19" x14ac:dyDescent="0.25">
      <c r="A11051">
        <v>264151</v>
      </c>
      <c r="B11051">
        <v>45237</v>
      </c>
      <c r="C11051" s="1" t="s">
        <v>14233</v>
      </c>
      <c r="D11051">
        <v>3200</v>
      </c>
      <c r="E11051">
        <v>150</v>
      </c>
      <c r="F11051" s="1" t="s">
        <v>188</v>
      </c>
      <c r="G11051">
        <v>0</v>
      </c>
      <c r="H11051">
        <v>0</v>
      </c>
      <c r="I11051" s="1" t="s">
        <v>10141</v>
      </c>
      <c r="J11051" s="1" t="s">
        <v>23</v>
      </c>
      <c r="K11051" s="1" t="s">
        <v>23</v>
      </c>
      <c r="M11051" s="1" t="s">
        <v>23</v>
      </c>
      <c r="O11051" s="1" t="s">
        <v>10142</v>
      </c>
      <c r="P11051" s="1" t="s">
        <v>23</v>
      </c>
      <c r="Q11051" s="1" t="s">
        <v>23</v>
      </c>
    </row>
    <row r="11052" spans="1:19" x14ac:dyDescent="0.25">
      <c r="A11052">
        <v>266965</v>
      </c>
      <c r="B11052">
        <v>16249</v>
      </c>
      <c r="C11052" s="1" t="s">
        <v>14234</v>
      </c>
      <c r="D11052">
        <v>60</v>
      </c>
      <c r="E11052">
        <v>60</v>
      </c>
      <c r="F11052" s="1" t="s">
        <v>87</v>
      </c>
      <c r="G11052">
        <v>0</v>
      </c>
      <c r="H11052">
        <v>0</v>
      </c>
      <c r="I11052" s="1" t="s">
        <v>22</v>
      </c>
      <c r="J11052" s="1" t="s">
        <v>23</v>
      </c>
      <c r="K11052" s="1" t="s">
        <v>23</v>
      </c>
      <c r="M11052" s="1" t="s">
        <v>23</v>
      </c>
      <c r="O11052" s="1" t="s">
        <v>23</v>
      </c>
      <c r="P11052" s="1" t="s">
        <v>23</v>
      </c>
      <c r="Q11052" s="1" t="s">
        <v>23</v>
      </c>
    </row>
    <row r="11053" spans="1:19" x14ac:dyDescent="0.25">
      <c r="A11053">
        <v>249584</v>
      </c>
      <c r="B11053">
        <v>16250</v>
      </c>
      <c r="C11053" s="1" t="s">
        <v>14235</v>
      </c>
      <c r="D11053">
        <v>2600</v>
      </c>
      <c r="E11053">
        <v>100</v>
      </c>
      <c r="F11053" s="1" t="s">
        <v>29</v>
      </c>
      <c r="G11053">
        <v>0</v>
      </c>
      <c r="H11053">
        <v>0</v>
      </c>
      <c r="I11053" s="1" t="s">
        <v>153</v>
      </c>
      <c r="J11053" s="1" t="s">
        <v>23</v>
      </c>
      <c r="K11053" s="1" t="s">
        <v>23</v>
      </c>
      <c r="M11053" s="1" t="s">
        <v>23</v>
      </c>
      <c r="O11053" s="1" t="s">
        <v>154</v>
      </c>
      <c r="P11053" s="1" t="s">
        <v>23</v>
      </c>
      <c r="Q11053" s="1" t="s">
        <v>23</v>
      </c>
    </row>
    <row r="11054" spans="1:19" x14ac:dyDescent="0.25">
      <c r="A11054">
        <v>325108</v>
      </c>
      <c r="B11054">
        <v>16251</v>
      </c>
      <c r="C11054" s="1" t="s">
        <v>14236</v>
      </c>
      <c r="D11054">
        <v>1015</v>
      </c>
      <c r="E11054">
        <v>150</v>
      </c>
      <c r="F11054" s="1" t="s">
        <v>342</v>
      </c>
      <c r="G11054">
        <v>1</v>
      </c>
      <c r="H11054">
        <v>0</v>
      </c>
      <c r="I11054" s="1" t="s">
        <v>66</v>
      </c>
      <c r="J11054" s="1" t="s">
        <v>23</v>
      </c>
      <c r="K11054" s="1" t="s">
        <v>23</v>
      </c>
      <c r="M11054" s="1" t="s">
        <v>23</v>
      </c>
      <c r="O11054" s="1" t="s">
        <v>67</v>
      </c>
      <c r="P11054" s="1" t="s">
        <v>23</v>
      </c>
      <c r="Q11054" s="1" t="s">
        <v>23</v>
      </c>
    </row>
    <row r="11055" spans="1:19" x14ac:dyDescent="0.25">
      <c r="A11055">
        <v>257838</v>
      </c>
      <c r="B11055">
        <v>16252</v>
      </c>
      <c r="C11055" s="1" t="s">
        <v>14237</v>
      </c>
      <c r="D11055">
        <v>2600</v>
      </c>
      <c r="E11055">
        <v>80</v>
      </c>
      <c r="F11055" s="1" t="s">
        <v>29</v>
      </c>
      <c r="G11055">
        <v>1</v>
      </c>
      <c r="H11055">
        <v>0</v>
      </c>
      <c r="I11055" s="1" t="s">
        <v>75</v>
      </c>
      <c r="J11055" s="1" t="s">
        <v>23</v>
      </c>
      <c r="K11055" s="1" t="s">
        <v>23</v>
      </c>
      <c r="M11055" s="1" t="s">
        <v>23</v>
      </c>
      <c r="O11055" s="1" t="s">
        <v>76</v>
      </c>
      <c r="P11055" s="1" t="s">
        <v>23</v>
      </c>
      <c r="Q11055" s="1" t="s">
        <v>23</v>
      </c>
      <c r="S11055">
        <v>213</v>
      </c>
    </row>
    <row r="11056" spans="1:19" x14ac:dyDescent="0.25">
      <c r="A11056">
        <v>266966</v>
      </c>
      <c r="B11056">
        <v>16253</v>
      </c>
      <c r="C11056" s="1" t="s">
        <v>14238</v>
      </c>
      <c r="D11056">
        <v>30</v>
      </c>
      <c r="E11056">
        <v>30</v>
      </c>
      <c r="F11056" s="1" t="s">
        <v>87</v>
      </c>
      <c r="G11056">
        <v>0</v>
      </c>
      <c r="H11056">
        <v>0</v>
      </c>
      <c r="I11056" s="1" t="s">
        <v>22</v>
      </c>
      <c r="J11056" s="1" t="s">
        <v>23</v>
      </c>
      <c r="K11056" s="1" t="s">
        <v>23</v>
      </c>
      <c r="M11056" s="1" t="s">
        <v>23</v>
      </c>
      <c r="O11056" s="1" t="s">
        <v>23</v>
      </c>
      <c r="P11056" s="1" t="s">
        <v>23</v>
      </c>
      <c r="Q11056" s="1" t="s">
        <v>23</v>
      </c>
    </row>
    <row r="11057" spans="1:20" x14ac:dyDescent="0.25">
      <c r="A11057">
        <v>266967</v>
      </c>
      <c r="B11057">
        <v>16254</v>
      </c>
      <c r="C11057" s="1" t="s">
        <v>14239</v>
      </c>
      <c r="D11057">
        <v>40</v>
      </c>
      <c r="E11057">
        <v>40</v>
      </c>
      <c r="F11057" s="1" t="s">
        <v>87</v>
      </c>
      <c r="G11057">
        <v>0</v>
      </c>
      <c r="H11057">
        <v>0</v>
      </c>
      <c r="I11057" s="1" t="s">
        <v>22</v>
      </c>
      <c r="J11057" s="1" t="s">
        <v>23</v>
      </c>
      <c r="K11057" s="1" t="s">
        <v>23</v>
      </c>
      <c r="M11057" s="1" t="s">
        <v>23</v>
      </c>
      <c r="O11057" s="1" t="s">
        <v>23</v>
      </c>
      <c r="P11057" s="1" t="s">
        <v>23</v>
      </c>
      <c r="Q11057" s="1" t="s">
        <v>23</v>
      </c>
    </row>
    <row r="11058" spans="1:20" x14ac:dyDescent="0.25">
      <c r="A11058">
        <v>266968</v>
      </c>
      <c r="B11058">
        <v>16255</v>
      </c>
      <c r="C11058" s="1" t="s">
        <v>14240</v>
      </c>
      <c r="D11058">
        <v>64</v>
      </c>
      <c r="E11058">
        <v>64</v>
      </c>
      <c r="F11058" s="1" t="s">
        <v>87</v>
      </c>
      <c r="G11058">
        <v>0</v>
      </c>
      <c r="H11058">
        <v>0</v>
      </c>
      <c r="I11058" s="1" t="s">
        <v>22</v>
      </c>
      <c r="J11058" s="1" t="s">
        <v>23</v>
      </c>
      <c r="K11058" s="1" t="s">
        <v>23</v>
      </c>
      <c r="M11058" s="1" t="s">
        <v>23</v>
      </c>
      <c r="O11058" s="1" t="s">
        <v>23</v>
      </c>
      <c r="P11058" s="1" t="s">
        <v>23</v>
      </c>
      <c r="Q11058" s="1" t="s">
        <v>23</v>
      </c>
    </row>
    <row r="11059" spans="1:20" x14ac:dyDescent="0.25">
      <c r="A11059">
        <v>252665</v>
      </c>
      <c r="B11059">
        <v>16258</v>
      </c>
      <c r="C11059" s="1" t="s">
        <v>14241</v>
      </c>
      <c r="D11059">
        <v>2000</v>
      </c>
      <c r="E11059">
        <v>60</v>
      </c>
      <c r="F11059" s="1" t="s">
        <v>29</v>
      </c>
      <c r="G11059">
        <v>0</v>
      </c>
      <c r="H11059">
        <v>0</v>
      </c>
      <c r="I11059" s="1" t="s">
        <v>75</v>
      </c>
      <c r="J11059" s="1" t="s">
        <v>23</v>
      </c>
      <c r="K11059" s="1" t="s">
        <v>23</v>
      </c>
      <c r="M11059" s="1" t="s">
        <v>23</v>
      </c>
      <c r="O11059" s="1" t="s">
        <v>76</v>
      </c>
      <c r="P11059" s="1" t="s">
        <v>23</v>
      </c>
      <c r="Q11059" s="1" t="s">
        <v>23</v>
      </c>
    </row>
    <row r="11060" spans="1:20" x14ac:dyDescent="0.25">
      <c r="A11060">
        <v>266969</v>
      </c>
      <c r="B11060">
        <v>16259</v>
      </c>
      <c r="C11060" s="1" t="s">
        <v>14242</v>
      </c>
      <c r="D11060">
        <v>150</v>
      </c>
      <c r="E11060">
        <v>150</v>
      </c>
      <c r="F11060" s="1" t="s">
        <v>29</v>
      </c>
      <c r="G11060">
        <v>1</v>
      </c>
      <c r="H11060">
        <v>0</v>
      </c>
      <c r="I11060" s="1" t="s">
        <v>22</v>
      </c>
      <c r="J11060" s="1" t="s">
        <v>23</v>
      </c>
      <c r="K11060" s="1" t="s">
        <v>23</v>
      </c>
      <c r="M11060" s="1" t="s">
        <v>23</v>
      </c>
      <c r="O11060" s="1" t="s">
        <v>23</v>
      </c>
      <c r="P11060" s="1" t="s">
        <v>23</v>
      </c>
      <c r="Q11060" s="1" t="s">
        <v>23</v>
      </c>
    </row>
    <row r="11061" spans="1:20" x14ac:dyDescent="0.25">
      <c r="A11061">
        <v>245612</v>
      </c>
      <c r="B11061">
        <v>16260</v>
      </c>
      <c r="C11061" s="1" t="s">
        <v>14243</v>
      </c>
      <c r="D11061">
        <v>4500</v>
      </c>
      <c r="E11061">
        <v>60</v>
      </c>
      <c r="F11061" s="1" t="s">
        <v>46</v>
      </c>
      <c r="G11061">
        <v>1</v>
      </c>
      <c r="H11061">
        <v>0</v>
      </c>
      <c r="I11061" s="1" t="s">
        <v>59</v>
      </c>
      <c r="J11061" s="1" t="s">
        <v>14244</v>
      </c>
      <c r="K11061" s="1" t="s">
        <v>14245</v>
      </c>
      <c r="M11061" s="1" t="s">
        <v>2622</v>
      </c>
      <c r="O11061" s="1" t="s">
        <v>60</v>
      </c>
      <c r="P11061" s="1" t="s">
        <v>14246</v>
      </c>
      <c r="Q11061" s="1" t="s">
        <v>14247</v>
      </c>
      <c r="T11061">
        <v>400</v>
      </c>
    </row>
    <row r="11062" spans="1:20" x14ac:dyDescent="0.25">
      <c r="A11062">
        <v>328545</v>
      </c>
      <c r="B11062">
        <v>16261</v>
      </c>
      <c r="C11062" s="1" t="s">
        <v>14248</v>
      </c>
      <c r="D11062">
        <v>1800</v>
      </c>
      <c r="E11062">
        <v>100</v>
      </c>
      <c r="F11062" s="1" t="s">
        <v>39</v>
      </c>
      <c r="G11062">
        <v>0</v>
      </c>
      <c r="H11062">
        <v>0</v>
      </c>
      <c r="I11062" s="1" t="s">
        <v>75</v>
      </c>
      <c r="J11062" s="1" t="s">
        <v>23</v>
      </c>
      <c r="K11062" s="1" t="s">
        <v>23</v>
      </c>
      <c r="M11062" s="1" t="s">
        <v>23</v>
      </c>
      <c r="O11062" s="1" t="s">
        <v>76</v>
      </c>
      <c r="P11062" s="1" t="s">
        <v>23</v>
      </c>
      <c r="Q11062" s="1" t="s">
        <v>23</v>
      </c>
    </row>
    <row r="11063" spans="1:20" x14ac:dyDescent="0.25">
      <c r="A11063">
        <v>240030</v>
      </c>
      <c r="B11063">
        <v>16262</v>
      </c>
      <c r="C11063" s="1" t="s">
        <v>14249</v>
      </c>
      <c r="D11063">
        <v>5300</v>
      </c>
      <c r="E11063">
        <v>46</v>
      </c>
      <c r="F11063" s="1" t="s">
        <v>46</v>
      </c>
      <c r="G11063">
        <v>0</v>
      </c>
      <c r="H11063">
        <v>0</v>
      </c>
      <c r="I11063" s="1" t="s">
        <v>90</v>
      </c>
      <c r="J11063" s="1" t="s">
        <v>14250</v>
      </c>
      <c r="K11063" s="1" t="s">
        <v>14251</v>
      </c>
      <c r="M11063" s="1" t="s">
        <v>332</v>
      </c>
      <c r="O11063" s="1" t="s">
        <v>91</v>
      </c>
      <c r="P11063" s="1" t="s">
        <v>14252</v>
      </c>
      <c r="Q11063" s="1" t="s">
        <v>14253</v>
      </c>
    </row>
    <row r="11064" spans="1:20" x14ac:dyDescent="0.25">
      <c r="A11064">
        <v>248215</v>
      </c>
      <c r="B11064">
        <v>16263</v>
      </c>
      <c r="C11064" s="1" t="s">
        <v>14254</v>
      </c>
      <c r="D11064">
        <v>1800</v>
      </c>
      <c r="E11064">
        <v>100</v>
      </c>
      <c r="F11064" s="1" t="s">
        <v>29</v>
      </c>
      <c r="G11064">
        <v>0</v>
      </c>
      <c r="H11064">
        <v>0</v>
      </c>
      <c r="I11064" s="1" t="s">
        <v>98</v>
      </c>
      <c r="J11064" s="1" t="s">
        <v>23</v>
      </c>
      <c r="K11064" s="1" t="s">
        <v>23</v>
      </c>
      <c r="M11064" s="1" t="s">
        <v>23</v>
      </c>
      <c r="O11064" s="1" t="s">
        <v>99</v>
      </c>
      <c r="P11064" s="1" t="s">
        <v>23</v>
      </c>
      <c r="Q11064" s="1" t="s">
        <v>23</v>
      </c>
    </row>
    <row r="11065" spans="1:20" x14ac:dyDescent="0.25">
      <c r="A11065">
        <v>257278</v>
      </c>
      <c r="B11065">
        <v>16264</v>
      </c>
      <c r="C11065" s="1" t="s">
        <v>14255</v>
      </c>
      <c r="D11065">
        <v>4330</v>
      </c>
      <c r="E11065">
        <v>300</v>
      </c>
      <c r="F11065" s="1" t="s">
        <v>188</v>
      </c>
      <c r="G11065">
        <v>0</v>
      </c>
      <c r="H11065">
        <v>0</v>
      </c>
      <c r="I11065" s="1" t="s">
        <v>914</v>
      </c>
      <c r="J11065" s="1" t="s">
        <v>23</v>
      </c>
      <c r="K11065" s="1" t="s">
        <v>23</v>
      </c>
      <c r="M11065" s="1" t="s">
        <v>23</v>
      </c>
      <c r="O11065" s="1" t="s">
        <v>915</v>
      </c>
      <c r="P11065" s="1" t="s">
        <v>23</v>
      </c>
      <c r="Q11065" s="1" t="s">
        <v>23</v>
      </c>
    </row>
    <row r="11066" spans="1:20" x14ac:dyDescent="0.25">
      <c r="A11066">
        <v>256177</v>
      </c>
      <c r="B11066">
        <v>16265</v>
      </c>
      <c r="C11066" s="1" t="s">
        <v>14256</v>
      </c>
      <c r="D11066">
        <v>3200</v>
      </c>
      <c r="E11066">
        <v>100</v>
      </c>
      <c r="F11066" s="1" t="s">
        <v>29</v>
      </c>
      <c r="G11066">
        <v>0</v>
      </c>
      <c r="H11066">
        <v>0</v>
      </c>
      <c r="I11066" s="1" t="s">
        <v>178</v>
      </c>
      <c r="J11066" s="1" t="s">
        <v>23</v>
      </c>
      <c r="K11066" s="1" t="s">
        <v>23</v>
      </c>
      <c r="M11066" s="1" t="s">
        <v>23</v>
      </c>
      <c r="N11066">
        <v>200</v>
      </c>
      <c r="O11066" s="1" t="s">
        <v>179</v>
      </c>
      <c r="P11066" s="1" t="s">
        <v>23</v>
      </c>
      <c r="Q11066" s="1" t="s">
        <v>23</v>
      </c>
    </row>
    <row r="11067" spans="1:20" x14ac:dyDescent="0.25">
      <c r="A11067">
        <v>246564</v>
      </c>
      <c r="B11067">
        <v>16266</v>
      </c>
      <c r="C11067" s="1" t="s">
        <v>14257</v>
      </c>
      <c r="D11067">
        <v>2100</v>
      </c>
      <c r="E11067">
        <v>60</v>
      </c>
      <c r="F11067" s="1" t="s">
        <v>29</v>
      </c>
      <c r="G11067">
        <v>0</v>
      </c>
      <c r="H11067">
        <v>0</v>
      </c>
      <c r="I11067" s="1" t="s">
        <v>66</v>
      </c>
      <c r="J11067" s="1" t="s">
        <v>23</v>
      </c>
      <c r="K11067" s="1" t="s">
        <v>23</v>
      </c>
      <c r="M11067" s="1" t="s">
        <v>23</v>
      </c>
      <c r="O11067" s="1" t="s">
        <v>67</v>
      </c>
      <c r="P11067" s="1" t="s">
        <v>23</v>
      </c>
      <c r="Q11067" s="1" t="s">
        <v>23</v>
      </c>
    </row>
    <row r="11068" spans="1:20" x14ac:dyDescent="0.25">
      <c r="A11068">
        <v>254196</v>
      </c>
      <c r="B11068">
        <v>16267</v>
      </c>
      <c r="C11068" s="1" t="s">
        <v>14258</v>
      </c>
      <c r="D11068">
        <v>2200</v>
      </c>
      <c r="E11068">
        <v>140</v>
      </c>
      <c r="F11068" s="1" t="s">
        <v>29</v>
      </c>
      <c r="G11068">
        <v>0</v>
      </c>
      <c r="H11068">
        <v>0</v>
      </c>
      <c r="I11068" s="1" t="s">
        <v>82</v>
      </c>
      <c r="J11068" s="1" t="s">
        <v>23</v>
      </c>
      <c r="K11068" s="1" t="s">
        <v>23</v>
      </c>
      <c r="M11068" s="1" t="s">
        <v>23</v>
      </c>
      <c r="O11068" s="1" t="s">
        <v>83</v>
      </c>
      <c r="P11068" s="1" t="s">
        <v>23</v>
      </c>
      <c r="Q11068" s="1" t="s">
        <v>23</v>
      </c>
    </row>
    <row r="11069" spans="1:20" x14ac:dyDescent="0.25">
      <c r="A11069">
        <v>256123</v>
      </c>
      <c r="B11069">
        <v>16268</v>
      </c>
      <c r="C11069" s="1" t="s">
        <v>14259</v>
      </c>
      <c r="D11069">
        <v>2500</v>
      </c>
      <c r="E11069">
        <v>200</v>
      </c>
      <c r="F11069" s="1" t="s">
        <v>29</v>
      </c>
      <c r="G11069">
        <v>0</v>
      </c>
      <c r="H11069">
        <v>0</v>
      </c>
      <c r="I11069" s="1" t="s">
        <v>75</v>
      </c>
      <c r="J11069" s="1" t="s">
        <v>23</v>
      </c>
      <c r="K11069" s="1" t="s">
        <v>23</v>
      </c>
      <c r="M11069" s="1" t="s">
        <v>23</v>
      </c>
      <c r="O11069" s="1" t="s">
        <v>76</v>
      </c>
      <c r="P11069" s="1" t="s">
        <v>23</v>
      </c>
      <c r="Q11069" s="1" t="s">
        <v>23</v>
      </c>
    </row>
    <row r="11070" spans="1:20" x14ac:dyDescent="0.25">
      <c r="A11070">
        <v>255112</v>
      </c>
      <c r="B11070">
        <v>16270</v>
      </c>
      <c r="C11070" s="1" t="s">
        <v>14260</v>
      </c>
      <c r="D11070">
        <v>1700</v>
      </c>
      <c r="E11070">
        <v>100</v>
      </c>
      <c r="F11070" s="1" t="s">
        <v>29</v>
      </c>
      <c r="G11070">
        <v>0</v>
      </c>
      <c r="H11070">
        <v>0</v>
      </c>
      <c r="I11070" s="1" t="s">
        <v>26</v>
      </c>
      <c r="J11070" s="1" t="s">
        <v>23</v>
      </c>
      <c r="K11070" s="1" t="s">
        <v>23</v>
      </c>
      <c r="M11070" s="1" t="s">
        <v>23</v>
      </c>
      <c r="O11070" s="1" t="s">
        <v>27</v>
      </c>
      <c r="P11070" s="1" t="s">
        <v>23</v>
      </c>
      <c r="Q11070" s="1" t="s">
        <v>23</v>
      </c>
    </row>
    <row r="11071" spans="1:20" x14ac:dyDescent="0.25">
      <c r="A11071">
        <v>266970</v>
      </c>
      <c r="B11071">
        <v>16271</v>
      </c>
      <c r="C11071" s="1" t="s">
        <v>14261</v>
      </c>
      <c r="D11071">
        <v>50</v>
      </c>
      <c r="E11071">
        <v>50</v>
      </c>
      <c r="F11071" s="1" t="s">
        <v>46</v>
      </c>
      <c r="G11071">
        <v>0</v>
      </c>
      <c r="H11071">
        <v>0</v>
      </c>
      <c r="I11071" s="1" t="s">
        <v>22</v>
      </c>
      <c r="J11071" s="1" t="s">
        <v>23</v>
      </c>
      <c r="K11071" s="1" t="s">
        <v>23</v>
      </c>
      <c r="M11071" s="1" t="s">
        <v>23</v>
      </c>
      <c r="O11071" s="1" t="s">
        <v>23</v>
      </c>
      <c r="P11071" s="1" t="s">
        <v>23</v>
      </c>
      <c r="Q11071" s="1" t="s">
        <v>23</v>
      </c>
    </row>
    <row r="11072" spans="1:20" x14ac:dyDescent="0.25">
      <c r="A11072">
        <v>266971</v>
      </c>
      <c r="B11072">
        <v>16272</v>
      </c>
      <c r="C11072" s="1" t="s">
        <v>14262</v>
      </c>
      <c r="D11072">
        <v>20</v>
      </c>
      <c r="E11072">
        <v>20</v>
      </c>
      <c r="F11072" s="1" t="s">
        <v>87</v>
      </c>
      <c r="G11072">
        <v>0</v>
      </c>
      <c r="H11072">
        <v>0</v>
      </c>
      <c r="I11072" s="1" t="s">
        <v>22</v>
      </c>
      <c r="J11072" s="1" t="s">
        <v>23</v>
      </c>
      <c r="K11072" s="1" t="s">
        <v>23</v>
      </c>
      <c r="M11072" s="1" t="s">
        <v>23</v>
      </c>
      <c r="O11072" s="1" t="s">
        <v>23</v>
      </c>
      <c r="P11072" s="1" t="s">
        <v>23</v>
      </c>
      <c r="Q11072" s="1" t="s">
        <v>23</v>
      </c>
    </row>
    <row r="11073" spans="1:20" x14ac:dyDescent="0.25">
      <c r="A11073">
        <v>257012</v>
      </c>
      <c r="B11073">
        <v>16273</v>
      </c>
      <c r="C11073" s="1" t="s">
        <v>14263</v>
      </c>
      <c r="D11073">
        <v>2750</v>
      </c>
      <c r="E11073">
        <v>140</v>
      </c>
      <c r="F11073" s="1" t="s">
        <v>29</v>
      </c>
      <c r="G11073">
        <v>0</v>
      </c>
      <c r="H11073">
        <v>0</v>
      </c>
      <c r="I11073" s="1" t="s">
        <v>66</v>
      </c>
      <c r="J11073" s="1" t="s">
        <v>23</v>
      </c>
      <c r="K11073" s="1" t="s">
        <v>23</v>
      </c>
      <c r="M11073" s="1" t="s">
        <v>23</v>
      </c>
      <c r="O11073" s="1" t="s">
        <v>67</v>
      </c>
      <c r="P11073" s="1" t="s">
        <v>23</v>
      </c>
      <c r="Q11073" s="1" t="s">
        <v>23</v>
      </c>
    </row>
    <row r="11074" spans="1:20" x14ac:dyDescent="0.25">
      <c r="A11074">
        <v>266972</v>
      </c>
      <c r="B11074">
        <v>16275</v>
      </c>
      <c r="C11074" s="1" t="s">
        <v>14264</v>
      </c>
      <c r="D11074">
        <v>30</v>
      </c>
      <c r="E11074">
        <v>30</v>
      </c>
      <c r="F11074" s="1" t="s">
        <v>87</v>
      </c>
      <c r="G11074">
        <v>0</v>
      </c>
      <c r="H11074">
        <v>0</v>
      </c>
      <c r="I11074" s="1" t="s">
        <v>22</v>
      </c>
      <c r="J11074" s="1" t="s">
        <v>23</v>
      </c>
      <c r="K11074" s="1" t="s">
        <v>23</v>
      </c>
      <c r="M11074" s="1" t="s">
        <v>23</v>
      </c>
      <c r="O11074" s="1" t="s">
        <v>23</v>
      </c>
      <c r="P11074" s="1" t="s">
        <v>23</v>
      </c>
      <c r="Q11074" s="1" t="s">
        <v>23</v>
      </c>
    </row>
    <row r="11075" spans="1:20" x14ac:dyDescent="0.25">
      <c r="A11075">
        <v>266973</v>
      </c>
      <c r="B11075">
        <v>16276</v>
      </c>
      <c r="C11075" s="1" t="s">
        <v>14265</v>
      </c>
      <c r="D11075">
        <v>44</v>
      </c>
      <c r="E11075">
        <v>40</v>
      </c>
      <c r="F11075" s="1" t="s">
        <v>87</v>
      </c>
      <c r="G11075">
        <v>0</v>
      </c>
      <c r="H11075">
        <v>0</v>
      </c>
      <c r="I11075" s="1" t="s">
        <v>22</v>
      </c>
      <c r="J11075" s="1" t="s">
        <v>23</v>
      </c>
      <c r="K11075" s="1" t="s">
        <v>23</v>
      </c>
      <c r="M11075" s="1" t="s">
        <v>23</v>
      </c>
      <c r="O11075" s="1" t="s">
        <v>23</v>
      </c>
      <c r="P11075" s="1" t="s">
        <v>23</v>
      </c>
      <c r="Q11075" s="1" t="s">
        <v>23</v>
      </c>
    </row>
    <row r="11076" spans="1:20" x14ac:dyDescent="0.25">
      <c r="A11076">
        <v>250959</v>
      </c>
      <c r="B11076">
        <v>16277</v>
      </c>
      <c r="C11076" s="1" t="s">
        <v>14266</v>
      </c>
      <c r="D11076">
        <v>1320</v>
      </c>
      <c r="E11076">
        <v>95</v>
      </c>
      <c r="F11076" s="1" t="s">
        <v>29</v>
      </c>
      <c r="G11076">
        <v>0</v>
      </c>
      <c r="H11076">
        <v>0</v>
      </c>
      <c r="I11076" s="1" t="s">
        <v>66</v>
      </c>
      <c r="J11076" s="1" t="s">
        <v>23</v>
      </c>
      <c r="K11076" s="1" t="s">
        <v>23</v>
      </c>
      <c r="M11076" s="1" t="s">
        <v>23</v>
      </c>
      <c r="O11076" s="1" t="s">
        <v>67</v>
      </c>
      <c r="P11076" s="1" t="s">
        <v>23</v>
      </c>
      <c r="Q11076" s="1" t="s">
        <v>23</v>
      </c>
    </row>
    <row r="11077" spans="1:20" x14ac:dyDescent="0.25">
      <c r="A11077">
        <v>255809</v>
      </c>
      <c r="B11077">
        <v>16278</v>
      </c>
      <c r="C11077" s="1" t="s">
        <v>14267</v>
      </c>
      <c r="D11077">
        <v>2250</v>
      </c>
      <c r="E11077">
        <v>100</v>
      </c>
      <c r="F11077" s="1" t="s">
        <v>29</v>
      </c>
      <c r="G11077">
        <v>0</v>
      </c>
      <c r="H11077">
        <v>0</v>
      </c>
      <c r="I11077" s="1" t="s">
        <v>228</v>
      </c>
      <c r="J11077" s="1" t="s">
        <v>23</v>
      </c>
      <c r="K11077" s="1" t="s">
        <v>23</v>
      </c>
      <c r="M11077" s="1" t="s">
        <v>23</v>
      </c>
      <c r="N11077">
        <v>250</v>
      </c>
      <c r="O11077" s="1" t="s">
        <v>229</v>
      </c>
      <c r="P11077" s="1" t="s">
        <v>23</v>
      </c>
      <c r="Q11077" s="1" t="s">
        <v>23</v>
      </c>
      <c r="S11077">
        <v>208</v>
      </c>
      <c r="T11077">
        <v>300</v>
      </c>
    </row>
    <row r="11078" spans="1:20" x14ac:dyDescent="0.25">
      <c r="A11078">
        <v>266974</v>
      </c>
      <c r="B11078">
        <v>16279</v>
      </c>
      <c r="C11078" s="1" t="s">
        <v>14268</v>
      </c>
      <c r="D11078">
        <v>50</v>
      </c>
      <c r="E11078">
        <v>50</v>
      </c>
      <c r="F11078" s="1" t="s">
        <v>87</v>
      </c>
      <c r="G11078">
        <v>0</v>
      </c>
      <c r="H11078">
        <v>0</v>
      </c>
      <c r="I11078" s="1" t="s">
        <v>22</v>
      </c>
      <c r="J11078" s="1" t="s">
        <v>23</v>
      </c>
      <c r="K11078" s="1" t="s">
        <v>23</v>
      </c>
      <c r="M11078" s="1" t="s">
        <v>23</v>
      </c>
      <c r="O11078" s="1" t="s">
        <v>23</v>
      </c>
      <c r="P11078" s="1" t="s">
        <v>23</v>
      </c>
      <c r="Q11078" s="1" t="s">
        <v>23</v>
      </c>
    </row>
    <row r="11079" spans="1:20" x14ac:dyDescent="0.25">
      <c r="A11079">
        <v>266975</v>
      </c>
      <c r="B11079">
        <v>16280</v>
      </c>
      <c r="C11079" s="1" t="s">
        <v>14269</v>
      </c>
      <c r="D11079">
        <v>70</v>
      </c>
      <c r="E11079">
        <v>70</v>
      </c>
      <c r="F11079" s="1" t="s">
        <v>87</v>
      </c>
      <c r="G11079">
        <v>0</v>
      </c>
      <c r="H11079">
        <v>0</v>
      </c>
      <c r="I11079" s="1" t="s">
        <v>22</v>
      </c>
      <c r="J11079" s="1" t="s">
        <v>23</v>
      </c>
      <c r="K11079" s="1" t="s">
        <v>23</v>
      </c>
      <c r="M11079" s="1" t="s">
        <v>23</v>
      </c>
      <c r="O11079" s="1" t="s">
        <v>23</v>
      </c>
      <c r="P11079" s="1" t="s">
        <v>23</v>
      </c>
      <c r="Q11079" s="1" t="s">
        <v>23</v>
      </c>
    </row>
    <row r="11080" spans="1:20" x14ac:dyDescent="0.25">
      <c r="A11080">
        <v>249563</v>
      </c>
      <c r="B11080">
        <v>16281</v>
      </c>
      <c r="C11080" s="1" t="s">
        <v>14270</v>
      </c>
      <c r="D11080">
        <v>3400</v>
      </c>
      <c r="E11080">
        <v>75</v>
      </c>
      <c r="F11080" s="1" t="s">
        <v>29</v>
      </c>
      <c r="G11080">
        <v>0</v>
      </c>
      <c r="H11080">
        <v>0</v>
      </c>
      <c r="I11080" s="1" t="s">
        <v>71</v>
      </c>
      <c r="J11080" s="1" t="s">
        <v>23</v>
      </c>
      <c r="K11080" s="1" t="s">
        <v>23</v>
      </c>
      <c r="M11080" s="1" t="s">
        <v>23</v>
      </c>
      <c r="O11080" s="1" t="s">
        <v>72</v>
      </c>
      <c r="P11080" s="1" t="s">
        <v>23</v>
      </c>
      <c r="Q11080" s="1" t="s">
        <v>23</v>
      </c>
    </row>
    <row r="11081" spans="1:20" x14ac:dyDescent="0.25">
      <c r="A11081">
        <v>248407</v>
      </c>
      <c r="B11081">
        <v>16282</v>
      </c>
      <c r="C11081" s="1" t="s">
        <v>14271</v>
      </c>
      <c r="D11081">
        <v>2450</v>
      </c>
      <c r="E11081">
        <v>80</v>
      </c>
      <c r="F11081" s="1" t="s">
        <v>55</v>
      </c>
      <c r="G11081">
        <v>0</v>
      </c>
      <c r="H11081">
        <v>0</v>
      </c>
      <c r="I11081" s="1" t="s">
        <v>75</v>
      </c>
      <c r="J11081" s="1" t="s">
        <v>23</v>
      </c>
      <c r="K11081" s="1" t="s">
        <v>23</v>
      </c>
      <c r="M11081" s="1" t="s">
        <v>23</v>
      </c>
      <c r="O11081" s="1" t="s">
        <v>76</v>
      </c>
      <c r="P11081" s="1" t="s">
        <v>23</v>
      </c>
      <c r="Q11081" s="1" t="s">
        <v>23</v>
      </c>
      <c r="S11081">
        <v>275</v>
      </c>
      <c r="T11081">
        <v>400</v>
      </c>
    </row>
    <row r="11082" spans="1:20" x14ac:dyDescent="0.25">
      <c r="A11082">
        <v>256017</v>
      </c>
      <c r="B11082">
        <v>16283</v>
      </c>
      <c r="C11082" s="1" t="s">
        <v>14272</v>
      </c>
      <c r="D11082">
        <v>2600</v>
      </c>
      <c r="E11082">
        <v>70</v>
      </c>
      <c r="F11082" s="1" t="s">
        <v>29</v>
      </c>
      <c r="G11082">
        <v>0</v>
      </c>
      <c r="H11082">
        <v>0</v>
      </c>
      <c r="I11082" s="1" t="s">
        <v>75</v>
      </c>
      <c r="J11082" s="1" t="s">
        <v>23</v>
      </c>
      <c r="K11082" s="1" t="s">
        <v>23</v>
      </c>
      <c r="M11082" s="1" t="s">
        <v>23</v>
      </c>
      <c r="O11082" s="1" t="s">
        <v>76</v>
      </c>
      <c r="P11082" s="1" t="s">
        <v>23</v>
      </c>
      <c r="Q11082" s="1" t="s">
        <v>23</v>
      </c>
    </row>
    <row r="11083" spans="1:20" x14ac:dyDescent="0.25">
      <c r="A11083">
        <v>266976</v>
      </c>
      <c r="B11083">
        <v>16284</v>
      </c>
      <c r="C11083" s="1" t="s">
        <v>14273</v>
      </c>
      <c r="D11083">
        <v>50</v>
      </c>
      <c r="E11083">
        <v>50</v>
      </c>
      <c r="F11083" s="1" t="s">
        <v>87</v>
      </c>
      <c r="G11083">
        <v>0</v>
      </c>
      <c r="H11083">
        <v>0</v>
      </c>
      <c r="I11083" s="1" t="s">
        <v>22</v>
      </c>
      <c r="J11083" s="1" t="s">
        <v>23</v>
      </c>
      <c r="K11083" s="1" t="s">
        <v>23</v>
      </c>
      <c r="M11083" s="1" t="s">
        <v>23</v>
      </c>
      <c r="O11083" s="1" t="s">
        <v>23</v>
      </c>
      <c r="P11083" s="1" t="s">
        <v>23</v>
      </c>
      <c r="Q11083" s="1" t="s">
        <v>23</v>
      </c>
    </row>
    <row r="11084" spans="1:20" x14ac:dyDescent="0.25">
      <c r="A11084">
        <v>266977</v>
      </c>
      <c r="B11084">
        <v>16284</v>
      </c>
      <c r="C11084" s="1" t="s">
        <v>14273</v>
      </c>
      <c r="D11084">
        <v>50</v>
      </c>
      <c r="E11084">
        <v>50</v>
      </c>
      <c r="F11084" s="1" t="s">
        <v>87</v>
      </c>
      <c r="G11084">
        <v>0</v>
      </c>
      <c r="H11084">
        <v>0</v>
      </c>
      <c r="I11084" s="1" t="s">
        <v>488</v>
      </c>
      <c r="J11084" s="1" t="s">
        <v>23</v>
      </c>
      <c r="K11084" s="1" t="s">
        <v>23</v>
      </c>
      <c r="M11084" s="1" t="s">
        <v>23</v>
      </c>
      <c r="O11084" s="1" t="s">
        <v>23</v>
      </c>
      <c r="P11084" s="1" t="s">
        <v>23</v>
      </c>
      <c r="Q11084" s="1" t="s">
        <v>23</v>
      </c>
    </row>
    <row r="11085" spans="1:20" x14ac:dyDescent="0.25">
      <c r="A11085">
        <v>252266</v>
      </c>
      <c r="B11085">
        <v>16285</v>
      </c>
      <c r="C11085" s="1" t="s">
        <v>14274</v>
      </c>
      <c r="D11085">
        <v>3000</v>
      </c>
      <c r="E11085">
        <v>300</v>
      </c>
      <c r="F11085" s="1" t="s">
        <v>188</v>
      </c>
      <c r="G11085">
        <v>0</v>
      </c>
      <c r="H11085">
        <v>0</v>
      </c>
      <c r="I11085" s="1" t="s">
        <v>721</v>
      </c>
      <c r="J11085" s="1" t="s">
        <v>23</v>
      </c>
      <c r="K11085" s="1" t="s">
        <v>23</v>
      </c>
      <c r="M11085" s="1" t="s">
        <v>23</v>
      </c>
      <c r="O11085" s="1" t="s">
        <v>722</v>
      </c>
      <c r="P11085" s="1" t="s">
        <v>23</v>
      </c>
      <c r="Q11085" s="1" t="s">
        <v>23</v>
      </c>
    </row>
    <row r="11086" spans="1:20" x14ac:dyDescent="0.25">
      <c r="A11086">
        <v>250387</v>
      </c>
      <c r="B11086">
        <v>16286</v>
      </c>
      <c r="C11086" s="1" t="s">
        <v>14275</v>
      </c>
      <c r="D11086">
        <v>2000</v>
      </c>
      <c r="E11086">
        <v>100</v>
      </c>
      <c r="F11086" s="1" t="s">
        <v>29</v>
      </c>
      <c r="G11086">
        <v>0</v>
      </c>
      <c r="H11086">
        <v>0</v>
      </c>
      <c r="I11086" s="1" t="s">
        <v>75</v>
      </c>
      <c r="J11086" s="1" t="s">
        <v>23</v>
      </c>
      <c r="K11086" s="1" t="s">
        <v>23</v>
      </c>
      <c r="M11086" s="1" t="s">
        <v>23</v>
      </c>
      <c r="O11086" s="1" t="s">
        <v>76</v>
      </c>
      <c r="P11086" s="1" t="s">
        <v>23</v>
      </c>
      <c r="Q11086" s="1" t="s">
        <v>23</v>
      </c>
    </row>
    <row r="11087" spans="1:20" x14ac:dyDescent="0.25">
      <c r="A11087">
        <v>255040</v>
      </c>
      <c r="B11087">
        <v>16289</v>
      </c>
      <c r="C11087" s="1" t="s">
        <v>14276</v>
      </c>
      <c r="D11087">
        <v>10000</v>
      </c>
      <c r="E11087">
        <v>1000</v>
      </c>
      <c r="F11087" s="1" t="s">
        <v>188</v>
      </c>
      <c r="G11087">
        <v>0</v>
      </c>
      <c r="H11087">
        <v>0</v>
      </c>
      <c r="I11087" s="1" t="s">
        <v>278</v>
      </c>
      <c r="J11087" s="1" t="s">
        <v>23</v>
      </c>
      <c r="K11087" s="1" t="s">
        <v>23</v>
      </c>
      <c r="M11087" s="1" t="s">
        <v>23</v>
      </c>
      <c r="O11087" s="1" t="s">
        <v>279</v>
      </c>
      <c r="P11087" s="1" t="s">
        <v>23</v>
      </c>
      <c r="Q11087" s="1" t="s">
        <v>23</v>
      </c>
    </row>
    <row r="11088" spans="1:20" x14ac:dyDescent="0.25">
      <c r="A11088">
        <v>270887</v>
      </c>
      <c r="B11088">
        <v>44847</v>
      </c>
      <c r="C11088" s="1" t="s">
        <v>14277</v>
      </c>
      <c r="F11088" s="1" t="s">
        <v>14278</v>
      </c>
      <c r="G11088">
        <v>0</v>
      </c>
      <c r="H11088">
        <v>0</v>
      </c>
      <c r="I11088" s="1" t="s">
        <v>59</v>
      </c>
      <c r="J11088" s="1" t="s">
        <v>23</v>
      </c>
      <c r="K11088" s="1" t="s">
        <v>23</v>
      </c>
      <c r="M11088" s="1" t="s">
        <v>23</v>
      </c>
      <c r="O11088" s="1" t="s">
        <v>60</v>
      </c>
      <c r="P11088" s="1" t="s">
        <v>23</v>
      </c>
      <c r="Q11088" s="1" t="s">
        <v>23</v>
      </c>
    </row>
    <row r="11089" spans="1:20" x14ac:dyDescent="0.25">
      <c r="A11089">
        <v>308049</v>
      </c>
      <c r="B11089">
        <v>308048</v>
      </c>
      <c r="C11089" s="1" t="s">
        <v>14279</v>
      </c>
      <c r="F11089" s="1" t="s">
        <v>23</v>
      </c>
      <c r="G11089">
        <v>0</v>
      </c>
      <c r="H11089">
        <v>1</v>
      </c>
      <c r="I11089" s="1" t="s">
        <v>43</v>
      </c>
      <c r="J11089" s="1" t="s">
        <v>23</v>
      </c>
      <c r="K11089" s="1" t="s">
        <v>23</v>
      </c>
      <c r="M11089" s="1" t="s">
        <v>23</v>
      </c>
      <c r="O11089" s="1" t="s">
        <v>44</v>
      </c>
      <c r="P11089" s="1" t="s">
        <v>23</v>
      </c>
      <c r="Q11089" s="1" t="s">
        <v>23</v>
      </c>
    </row>
    <row r="11090" spans="1:20" x14ac:dyDescent="0.25">
      <c r="A11090">
        <v>264037</v>
      </c>
      <c r="B11090">
        <v>45229</v>
      </c>
      <c r="C11090" s="1" t="s">
        <v>14280</v>
      </c>
      <c r="D11090">
        <v>8398</v>
      </c>
      <c r="F11090" s="1" t="s">
        <v>14281</v>
      </c>
      <c r="G11090">
        <v>0</v>
      </c>
      <c r="H11090">
        <v>0</v>
      </c>
      <c r="I11090" s="1" t="s">
        <v>75</v>
      </c>
      <c r="J11090" s="1" t="s">
        <v>23</v>
      </c>
      <c r="K11090" s="1" t="s">
        <v>23</v>
      </c>
      <c r="M11090" s="1" t="s">
        <v>23</v>
      </c>
      <c r="O11090" s="1" t="s">
        <v>76</v>
      </c>
      <c r="P11090" s="1" t="s">
        <v>23</v>
      </c>
      <c r="Q11090" s="1" t="s">
        <v>23</v>
      </c>
    </row>
    <row r="11091" spans="1:20" x14ac:dyDescent="0.25">
      <c r="A11091">
        <v>310138</v>
      </c>
      <c r="B11091">
        <v>301676</v>
      </c>
      <c r="C11091" s="1" t="s">
        <v>14282</v>
      </c>
      <c r="D11091">
        <v>2300</v>
      </c>
      <c r="E11091">
        <v>98</v>
      </c>
      <c r="F11091" s="1" t="s">
        <v>14283</v>
      </c>
      <c r="G11091">
        <v>0</v>
      </c>
      <c r="H11091">
        <v>0</v>
      </c>
      <c r="I11091" s="1" t="s">
        <v>43</v>
      </c>
      <c r="J11091" s="1" t="s">
        <v>23</v>
      </c>
      <c r="K11091" s="1" t="s">
        <v>23</v>
      </c>
      <c r="M11091" s="1" t="s">
        <v>23</v>
      </c>
      <c r="O11091" s="1" t="s">
        <v>44</v>
      </c>
      <c r="P11091" s="1" t="s">
        <v>23</v>
      </c>
      <c r="Q11091" s="1" t="s">
        <v>23</v>
      </c>
    </row>
    <row r="11092" spans="1:20" x14ac:dyDescent="0.25">
      <c r="A11092">
        <v>310137</v>
      </c>
      <c r="B11092">
        <v>301689</v>
      </c>
      <c r="C11092" s="1" t="s">
        <v>14284</v>
      </c>
      <c r="D11092">
        <v>1900</v>
      </c>
      <c r="E11092">
        <v>98</v>
      </c>
      <c r="F11092" s="1" t="s">
        <v>13999</v>
      </c>
      <c r="G11092">
        <v>0</v>
      </c>
      <c r="H11092">
        <v>0</v>
      </c>
      <c r="I11092" s="1" t="s">
        <v>75</v>
      </c>
      <c r="J11092" s="1" t="s">
        <v>23</v>
      </c>
      <c r="K11092" s="1" t="s">
        <v>23</v>
      </c>
      <c r="M11092" s="1" t="s">
        <v>23</v>
      </c>
      <c r="O11092" s="1" t="s">
        <v>76</v>
      </c>
      <c r="P11092" s="1" t="s">
        <v>23</v>
      </c>
      <c r="Q11092" s="1" t="s">
        <v>23</v>
      </c>
    </row>
    <row r="11093" spans="1:20" x14ac:dyDescent="0.25">
      <c r="A11093">
        <v>246997</v>
      </c>
      <c r="B11093">
        <v>16290</v>
      </c>
      <c r="C11093" s="1" t="s">
        <v>14285</v>
      </c>
      <c r="D11093">
        <v>2500</v>
      </c>
      <c r="E11093">
        <v>35</v>
      </c>
      <c r="F11093" s="1" t="s">
        <v>212</v>
      </c>
      <c r="G11093">
        <v>0</v>
      </c>
      <c r="H11093">
        <v>0</v>
      </c>
      <c r="I11093" s="1" t="s">
        <v>198</v>
      </c>
      <c r="J11093" s="1" t="s">
        <v>23</v>
      </c>
      <c r="K11093" s="1" t="s">
        <v>23</v>
      </c>
      <c r="M11093" s="1" t="s">
        <v>23</v>
      </c>
      <c r="O11093" s="1" t="s">
        <v>202</v>
      </c>
      <c r="P11093" s="1" t="s">
        <v>23</v>
      </c>
      <c r="Q11093" s="1" t="s">
        <v>23</v>
      </c>
    </row>
    <row r="11094" spans="1:20" x14ac:dyDescent="0.25">
      <c r="A11094">
        <v>509641</v>
      </c>
      <c r="B11094">
        <v>509640</v>
      </c>
      <c r="C11094" s="1" t="s">
        <v>14286</v>
      </c>
      <c r="D11094">
        <v>2032</v>
      </c>
      <c r="E11094">
        <v>75</v>
      </c>
      <c r="F11094" s="1" t="s">
        <v>39</v>
      </c>
      <c r="G11094">
        <v>0</v>
      </c>
      <c r="H11094">
        <v>0</v>
      </c>
      <c r="I11094" s="1" t="s">
        <v>221</v>
      </c>
      <c r="J11094" s="1" t="s">
        <v>23</v>
      </c>
      <c r="K11094" s="1" t="s">
        <v>23</v>
      </c>
      <c r="M11094" s="1" t="s">
        <v>23</v>
      </c>
      <c r="O11094" s="1" t="s">
        <v>99</v>
      </c>
      <c r="P11094" s="1" t="s">
        <v>23</v>
      </c>
      <c r="Q11094" s="1" t="s">
        <v>23</v>
      </c>
    </row>
    <row r="11095" spans="1:20" x14ac:dyDescent="0.25">
      <c r="A11095">
        <v>255791</v>
      </c>
      <c r="B11095">
        <v>5504</v>
      </c>
      <c r="C11095" s="1" t="s">
        <v>14287</v>
      </c>
      <c r="D11095">
        <v>7000</v>
      </c>
      <c r="E11095">
        <v>150</v>
      </c>
      <c r="F11095" s="1" t="s">
        <v>906</v>
      </c>
      <c r="G11095">
        <v>0</v>
      </c>
      <c r="H11095">
        <v>0</v>
      </c>
      <c r="I11095" s="1" t="s">
        <v>98</v>
      </c>
      <c r="J11095" s="1" t="s">
        <v>23</v>
      </c>
      <c r="K11095" s="1" t="s">
        <v>23</v>
      </c>
      <c r="M11095" s="1" t="s">
        <v>23</v>
      </c>
      <c r="O11095" s="1" t="s">
        <v>99</v>
      </c>
      <c r="P11095" s="1" t="s">
        <v>23</v>
      </c>
      <c r="Q11095" s="1" t="s">
        <v>23</v>
      </c>
    </row>
    <row r="11096" spans="1:20" x14ac:dyDescent="0.25">
      <c r="A11096">
        <v>237996</v>
      </c>
      <c r="B11096">
        <v>8</v>
      </c>
      <c r="C11096" s="1" t="s">
        <v>14288</v>
      </c>
      <c r="D11096">
        <v>7054</v>
      </c>
      <c r="E11096">
        <v>148</v>
      </c>
      <c r="F11096" s="1" t="s">
        <v>402</v>
      </c>
      <c r="G11096">
        <v>1</v>
      </c>
      <c r="H11096">
        <v>0</v>
      </c>
      <c r="I11096" s="1" t="s">
        <v>63</v>
      </c>
      <c r="J11096" s="1" t="s">
        <v>14289</v>
      </c>
      <c r="K11096" s="1" t="s">
        <v>14290</v>
      </c>
      <c r="L11096">
        <v>22</v>
      </c>
      <c r="M11096" s="1" t="s">
        <v>6271</v>
      </c>
      <c r="N11096">
        <v>165</v>
      </c>
      <c r="O11096" s="1" t="s">
        <v>64</v>
      </c>
      <c r="P11096" s="1" t="s">
        <v>14291</v>
      </c>
      <c r="Q11096" s="1" t="s">
        <v>14292</v>
      </c>
      <c r="R11096">
        <v>20</v>
      </c>
      <c r="S11096">
        <v>301</v>
      </c>
      <c r="T11096">
        <v>380</v>
      </c>
    </row>
    <row r="11097" spans="1:20" x14ac:dyDescent="0.25">
      <c r="A11097">
        <v>310373</v>
      </c>
      <c r="B11097">
        <v>301706</v>
      </c>
      <c r="C11097" s="1" t="s">
        <v>14293</v>
      </c>
      <c r="D11097">
        <v>2034</v>
      </c>
      <c r="E11097">
        <v>98</v>
      </c>
      <c r="F11097" s="1" t="s">
        <v>13997</v>
      </c>
      <c r="G11097">
        <v>0</v>
      </c>
      <c r="H11097">
        <v>0</v>
      </c>
      <c r="I11097" s="1" t="s">
        <v>75</v>
      </c>
      <c r="J11097" s="1" t="s">
        <v>23</v>
      </c>
      <c r="K11097" s="1" t="s">
        <v>23</v>
      </c>
      <c r="M11097" s="1" t="s">
        <v>23</v>
      </c>
      <c r="O11097" s="1" t="s">
        <v>76</v>
      </c>
      <c r="P11097" s="1" t="s">
        <v>23</v>
      </c>
      <c r="Q11097" s="1" t="s">
        <v>23</v>
      </c>
    </row>
    <row r="11098" spans="1:20" x14ac:dyDescent="0.25">
      <c r="A11098">
        <v>330062</v>
      </c>
      <c r="B11098">
        <v>42221</v>
      </c>
      <c r="C11098" s="1" t="s">
        <v>14294</v>
      </c>
      <c r="D11098">
        <v>9927</v>
      </c>
      <c r="F11098" s="1" t="s">
        <v>14295</v>
      </c>
      <c r="G11098">
        <v>0</v>
      </c>
      <c r="H11098">
        <v>0</v>
      </c>
      <c r="I11098" s="1" t="s">
        <v>3579</v>
      </c>
      <c r="J11098" s="1" t="s">
        <v>23</v>
      </c>
      <c r="K11098" s="1" t="s">
        <v>23</v>
      </c>
      <c r="M11098" s="1" t="s">
        <v>23</v>
      </c>
      <c r="O11098" s="1" t="s">
        <v>229</v>
      </c>
      <c r="P11098" s="1" t="s">
        <v>23</v>
      </c>
      <c r="Q11098" s="1" t="s">
        <v>23</v>
      </c>
    </row>
    <row r="11099" spans="1:20" x14ac:dyDescent="0.25">
      <c r="A11099">
        <v>345865</v>
      </c>
      <c r="B11099">
        <v>345862</v>
      </c>
      <c r="C11099" s="1" t="s">
        <v>14296</v>
      </c>
      <c r="D11099">
        <v>9842</v>
      </c>
      <c r="E11099">
        <v>197</v>
      </c>
      <c r="F11099" s="1" t="s">
        <v>14295</v>
      </c>
      <c r="G11099">
        <v>0</v>
      </c>
      <c r="H11099">
        <v>0</v>
      </c>
      <c r="I11099" s="1" t="s">
        <v>26</v>
      </c>
      <c r="J11099" s="1" t="s">
        <v>14297</v>
      </c>
      <c r="K11099" s="1" t="s">
        <v>14298</v>
      </c>
      <c r="L11099">
        <v>3639</v>
      </c>
      <c r="M11099" s="1" t="s">
        <v>1583</v>
      </c>
      <c r="O11099" s="1" t="s">
        <v>27</v>
      </c>
      <c r="P11099" s="1" t="s">
        <v>14299</v>
      </c>
      <c r="Q11099" s="1" t="s">
        <v>14300</v>
      </c>
      <c r="R11099">
        <v>3724</v>
      </c>
      <c r="S11099">
        <v>335</v>
      </c>
    </row>
    <row r="11100" spans="1:20" x14ac:dyDescent="0.25">
      <c r="A11100">
        <v>256962</v>
      </c>
      <c r="B11100">
        <v>16294</v>
      </c>
      <c r="C11100" s="1" t="s">
        <v>14301</v>
      </c>
      <c r="D11100">
        <v>2088</v>
      </c>
      <c r="E11100">
        <v>73</v>
      </c>
      <c r="F11100" s="1" t="s">
        <v>3123</v>
      </c>
      <c r="G11100">
        <v>0</v>
      </c>
      <c r="H11100">
        <v>0</v>
      </c>
      <c r="I11100" s="1" t="s">
        <v>30</v>
      </c>
      <c r="J11100" s="1" t="s">
        <v>23</v>
      </c>
      <c r="K11100" s="1" t="s">
        <v>23</v>
      </c>
      <c r="L11100">
        <v>134</v>
      </c>
      <c r="M11100" s="1" t="s">
        <v>23</v>
      </c>
      <c r="O11100" s="1" t="s">
        <v>31</v>
      </c>
      <c r="P11100" s="1" t="s">
        <v>23</v>
      </c>
      <c r="Q11100" s="1" t="s">
        <v>23</v>
      </c>
      <c r="R11100">
        <v>164</v>
      </c>
    </row>
    <row r="11101" spans="1:20" x14ac:dyDescent="0.25">
      <c r="A11101">
        <v>263514</v>
      </c>
      <c r="B11101">
        <v>35399</v>
      </c>
      <c r="C11101" s="1" t="s">
        <v>14302</v>
      </c>
      <c r="D11101">
        <v>3281</v>
      </c>
      <c r="E11101">
        <v>98</v>
      </c>
      <c r="F11101" s="1" t="s">
        <v>3751</v>
      </c>
      <c r="G11101">
        <v>0</v>
      </c>
      <c r="H11101">
        <v>0</v>
      </c>
      <c r="I11101" s="1" t="s">
        <v>63</v>
      </c>
      <c r="J11101" s="1" t="s">
        <v>23</v>
      </c>
      <c r="K11101" s="1" t="s">
        <v>23</v>
      </c>
      <c r="M11101" s="1" t="s">
        <v>23</v>
      </c>
      <c r="O11101" s="1" t="s">
        <v>64</v>
      </c>
      <c r="P11101" s="1" t="s">
        <v>23</v>
      </c>
      <c r="Q11101" s="1" t="s">
        <v>23</v>
      </c>
    </row>
    <row r="11102" spans="1:20" x14ac:dyDescent="0.25">
      <c r="A11102">
        <v>263515</v>
      </c>
      <c r="B11102">
        <v>35399</v>
      </c>
      <c r="C11102" s="1" t="s">
        <v>14302</v>
      </c>
      <c r="D11102">
        <v>2736</v>
      </c>
      <c r="E11102">
        <v>98</v>
      </c>
      <c r="F11102" s="1" t="s">
        <v>3751</v>
      </c>
      <c r="G11102">
        <v>0</v>
      </c>
      <c r="H11102">
        <v>0</v>
      </c>
      <c r="I11102" s="1" t="s">
        <v>810</v>
      </c>
      <c r="J11102" s="1" t="s">
        <v>23</v>
      </c>
      <c r="K11102" s="1" t="s">
        <v>23</v>
      </c>
      <c r="M11102" s="1" t="s">
        <v>23</v>
      </c>
      <c r="O11102" s="1" t="s">
        <v>179</v>
      </c>
      <c r="P11102" s="1" t="s">
        <v>23</v>
      </c>
      <c r="Q11102" s="1" t="s">
        <v>23</v>
      </c>
    </row>
    <row r="11103" spans="1:20" x14ac:dyDescent="0.25">
      <c r="A11103">
        <v>263811</v>
      </c>
      <c r="B11103">
        <v>42798</v>
      </c>
      <c r="C11103" s="1" t="s">
        <v>14303</v>
      </c>
      <c r="D11103">
        <v>3839</v>
      </c>
      <c r="E11103">
        <v>164</v>
      </c>
      <c r="F11103" s="1" t="s">
        <v>3751</v>
      </c>
      <c r="G11103">
        <v>0</v>
      </c>
      <c r="H11103">
        <v>0</v>
      </c>
      <c r="I11103" s="1" t="s">
        <v>40</v>
      </c>
      <c r="J11103" s="1" t="s">
        <v>23</v>
      </c>
      <c r="K11103" s="1" t="s">
        <v>23</v>
      </c>
      <c r="M11103" s="1" t="s">
        <v>23</v>
      </c>
      <c r="O11103" s="1" t="s">
        <v>31</v>
      </c>
      <c r="P11103" s="1" t="s">
        <v>23</v>
      </c>
      <c r="Q11103" s="1" t="s">
        <v>23</v>
      </c>
    </row>
    <row r="11104" spans="1:20" x14ac:dyDescent="0.25">
      <c r="A11104">
        <v>263516</v>
      </c>
      <c r="B11104">
        <v>35403</v>
      </c>
      <c r="C11104" s="1" t="s">
        <v>14304</v>
      </c>
      <c r="D11104">
        <v>3937</v>
      </c>
      <c r="E11104">
        <v>98</v>
      </c>
      <c r="F11104" s="1" t="s">
        <v>3751</v>
      </c>
      <c r="G11104">
        <v>0</v>
      </c>
      <c r="H11104">
        <v>0</v>
      </c>
      <c r="I11104" s="1" t="s">
        <v>30</v>
      </c>
      <c r="J11104" s="1" t="s">
        <v>23</v>
      </c>
      <c r="K11104" s="1" t="s">
        <v>23</v>
      </c>
      <c r="M11104" s="1" t="s">
        <v>23</v>
      </c>
      <c r="O11104" s="1" t="s">
        <v>31</v>
      </c>
      <c r="P11104" s="1" t="s">
        <v>23</v>
      </c>
      <c r="Q11104" s="1" t="s">
        <v>23</v>
      </c>
    </row>
    <row r="11105" spans="1:17" x14ac:dyDescent="0.25">
      <c r="A11105">
        <v>263517</v>
      </c>
      <c r="B11105">
        <v>35403</v>
      </c>
      <c r="C11105" s="1" t="s">
        <v>14304</v>
      </c>
      <c r="D11105">
        <v>2953</v>
      </c>
      <c r="E11105">
        <v>131</v>
      </c>
      <c r="F11105" s="1" t="s">
        <v>3751</v>
      </c>
      <c r="G11105">
        <v>0</v>
      </c>
      <c r="H11105">
        <v>0</v>
      </c>
      <c r="I11105" s="1" t="s">
        <v>213</v>
      </c>
      <c r="J11105" s="1" t="s">
        <v>23</v>
      </c>
      <c r="K11105" s="1" t="s">
        <v>23</v>
      </c>
      <c r="M11105" s="1" t="s">
        <v>23</v>
      </c>
      <c r="O11105" s="1" t="s">
        <v>67</v>
      </c>
      <c r="P11105" s="1" t="s">
        <v>23</v>
      </c>
      <c r="Q11105" s="1" t="s">
        <v>23</v>
      </c>
    </row>
    <row r="11106" spans="1:17" x14ac:dyDescent="0.25">
      <c r="A11106">
        <v>263519</v>
      </c>
      <c r="B11106">
        <v>35404</v>
      </c>
      <c r="C11106" s="1" t="s">
        <v>14305</v>
      </c>
      <c r="D11106">
        <v>3215</v>
      </c>
      <c r="E11106">
        <v>98</v>
      </c>
      <c r="F11106" s="1" t="s">
        <v>3751</v>
      </c>
      <c r="G11106">
        <v>0</v>
      </c>
      <c r="H11106">
        <v>0</v>
      </c>
      <c r="I11106" s="1" t="s">
        <v>198</v>
      </c>
      <c r="J11106" s="1" t="s">
        <v>23</v>
      </c>
      <c r="K11106" s="1" t="s">
        <v>23</v>
      </c>
      <c r="M11106" s="1" t="s">
        <v>23</v>
      </c>
      <c r="O11106" s="1" t="s">
        <v>202</v>
      </c>
      <c r="P11106" s="1" t="s">
        <v>23</v>
      </c>
      <c r="Q11106" s="1" t="s">
        <v>23</v>
      </c>
    </row>
    <row r="11107" spans="1:17" x14ac:dyDescent="0.25">
      <c r="A11107">
        <v>263518</v>
      </c>
      <c r="B11107">
        <v>35404</v>
      </c>
      <c r="C11107" s="1" t="s">
        <v>14305</v>
      </c>
      <c r="D11107">
        <v>2953</v>
      </c>
      <c r="E11107">
        <v>75</v>
      </c>
      <c r="F11107" s="1" t="s">
        <v>402</v>
      </c>
      <c r="G11107">
        <v>0</v>
      </c>
      <c r="H11107">
        <v>1</v>
      </c>
      <c r="I11107" s="1" t="s">
        <v>34</v>
      </c>
      <c r="J11107" s="1" t="s">
        <v>23</v>
      </c>
      <c r="K11107" s="1" t="s">
        <v>23</v>
      </c>
      <c r="M11107" s="1" t="s">
        <v>23</v>
      </c>
      <c r="O11107" s="1" t="s">
        <v>35</v>
      </c>
      <c r="P11107" s="1" t="s">
        <v>23</v>
      </c>
      <c r="Q11107" s="1" t="s">
        <v>23</v>
      </c>
    </row>
    <row r="11108" spans="1:17" x14ac:dyDescent="0.25">
      <c r="A11108">
        <v>263520</v>
      </c>
      <c r="B11108">
        <v>35405</v>
      </c>
      <c r="C11108" s="1" t="s">
        <v>14306</v>
      </c>
      <c r="D11108">
        <v>3773</v>
      </c>
      <c r="E11108">
        <v>128</v>
      </c>
      <c r="F11108" s="1" t="s">
        <v>3751</v>
      </c>
      <c r="G11108">
        <v>0</v>
      </c>
      <c r="H11108">
        <v>0</v>
      </c>
      <c r="I11108" s="1" t="s">
        <v>221</v>
      </c>
      <c r="J11108" s="1" t="s">
        <v>23</v>
      </c>
      <c r="K11108" s="1" t="s">
        <v>23</v>
      </c>
      <c r="M11108" s="1" t="s">
        <v>23</v>
      </c>
      <c r="O11108" s="1" t="s">
        <v>99</v>
      </c>
      <c r="P11108" s="1" t="s">
        <v>23</v>
      </c>
      <c r="Q11108" s="1" t="s">
        <v>23</v>
      </c>
    </row>
    <row r="11109" spans="1:17" x14ac:dyDescent="0.25">
      <c r="A11109">
        <v>263812</v>
      </c>
      <c r="B11109">
        <v>42799</v>
      </c>
      <c r="C11109" s="1" t="s">
        <v>14307</v>
      </c>
      <c r="D11109">
        <v>1575</v>
      </c>
      <c r="E11109">
        <v>66</v>
      </c>
      <c r="F11109" s="1" t="s">
        <v>3751</v>
      </c>
      <c r="G11109">
        <v>0</v>
      </c>
      <c r="H11109">
        <v>0</v>
      </c>
      <c r="I11109" s="1" t="s">
        <v>2402</v>
      </c>
      <c r="J11109" s="1" t="s">
        <v>23</v>
      </c>
      <c r="K11109" s="1" t="s">
        <v>23</v>
      </c>
      <c r="M11109" s="1" t="s">
        <v>23</v>
      </c>
      <c r="O11109" s="1" t="s">
        <v>60</v>
      </c>
      <c r="P11109" s="1" t="s">
        <v>23</v>
      </c>
      <c r="Q11109" s="1" t="s">
        <v>23</v>
      </c>
    </row>
    <row r="11110" spans="1:17" x14ac:dyDescent="0.25">
      <c r="A11110">
        <v>263813</v>
      </c>
      <c r="B11110">
        <v>42800</v>
      </c>
      <c r="C11110" s="1" t="s">
        <v>14308</v>
      </c>
      <c r="D11110">
        <v>2953</v>
      </c>
      <c r="E11110">
        <v>66</v>
      </c>
      <c r="F11110" s="1" t="s">
        <v>3751</v>
      </c>
      <c r="G11110">
        <v>0</v>
      </c>
      <c r="H11110">
        <v>0</v>
      </c>
      <c r="I11110" s="1" t="s">
        <v>810</v>
      </c>
      <c r="J11110" s="1" t="s">
        <v>23</v>
      </c>
      <c r="K11110" s="1" t="s">
        <v>23</v>
      </c>
      <c r="M11110" s="1" t="s">
        <v>23</v>
      </c>
      <c r="O11110" s="1" t="s">
        <v>179</v>
      </c>
      <c r="P11110" s="1" t="s">
        <v>23</v>
      </c>
      <c r="Q11110" s="1" t="s">
        <v>23</v>
      </c>
    </row>
    <row r="11111" spans="1:17" x14ac:dyDescent="0.25">
      <c r="A11111">
        <v>263814</v>
      </c>
      <c r="B11111">
        <v>42801</v>
      </c>
      <c r="C11111" s="1" t="s">
        <v>14309</v>
      </c>
      <c r="D11111">
        <v>3609</v>
      </c>
      <c r="E11111">
        <v>66</v>
      </c>
      <c r="F11111" s="1" t="s">
        <v>3751</v>
      </c>
      <c r="G11111">
        <v>0</v>
      </c>
      <c r="H11111">
        <v>0</v>
      </c>
      <c r="I11111" s="1" t="s">
        <v>40</v>
      </c>
      <c r="J11111" s="1" t="s">
        <v>23</v>
      </c>
      <c r="K11111" s="1" t="s">
        <v>23</v>
      </c>
      <c r="M11111" s="1" t="s">
        <v>23</v>
      </c>
      <c r="O11111" s="1" t="s">
        <v>31</v>
      </c>
      <c r="P11111" s="1" t="s">
        <v>23</v>
      </c>
      <c r="Q11111" s="1" t="s">
        <v>23</v>
      </c>
    </row>
    <row r="11112" spans="1:17" x14ac:dyDescent="0.25">
      <c r="A11112">
        <v>263523</v>
      </c>
      <c r="B11112">
        <v>35412</v>
      </c>
      <c r="C11112" s="1" t="s">
        <v>14310</v>
      </c>
      <c r="D11112">
        <v>3117</v>
      </c>
      <c r="E11112">
        <v>98</v>
      </c>
      <c r="F11112" s="1" t="s">
        <v>3751</v>
      </c>
      <c r="G11112">
        <v>0</v>
      </c>
      <c r="H11112">
        <v>0</v>
      </c>
      <c r="I11112" s="1" t="s">
        <v>213</v>
      </c>
      <c r="J11112" s="1" t="s">
        <v>23</v>
      </c>
      <c r="K11112" s="1" t="s">
        <v>23</v>
      </c>
      <c r="M11112" s="1" t="s">
        <v>23</v>
      </c>
      <c r="O11112" s="1" t="s">
        <v>67</v>
      </c>
      <c r="P11112" s="1" t="s">
        <v>23</v>
      </c>
      <c r="Q11112" s="1" t="s">
        <v>23</v>
      </c>
    </row>
    <row r="11113" spans="1:17" x14ac:dyDescent="0.25">
      <c r="A11113">
        <v>263524</v>
      </c>
      <c r="B11113">
        <v>35413</v>
      </c>
      <c r="C11113" s="1" t="s">
        <v>14311</v>
      </c>
      <c r="D11113">
        <v>5741</v>
      </c>
      <c r="E11113">
        <v>164</v>
      </c>
      <c r="F11113" s="1" t="s">
        <v>3751</v>
      </c>
      <c r="G11113">
        <v>0</v>
      </c>
      <c r="H11113">
        <v>0</v>
      </c>
      <c r="I11113" s="1" t="s">
        <v>40</v>
      </c>
      <c r="J11113" s="1" t="s">
        <v>23</v>
      </c>
      <c r="K11113" s="1" t="s">
        <v>23</v>
      </c>
      <c r="M11113" s="1" t="s">
        <v>23</v>
      </c>
      <c r="O11113" s="1" t="s">
        <v>31</v>
      </c>
      <c r="P11113" s="1" t="s">
        <v>23</v>
      </c>
      <c r="Q11113" s="1" t="s">
        <v>23</v>
      </c>
    </row>
    <row r="11114" spans="1:17" x14ac:dyDescent="0.25">
      <c r="A11114">
        <v>263525</v>
      </c>
      <c r="B11114">
        <v>35413</v>
      </c>
      <c r="C11114" s="1" t="s">
        <v>14311</v>
      </c>
      <c r="D11114">
        <v>2461</v>
      </c>
      <c r="E11114">
        <v>164</v>
      </c>
      <c r="F11114" s="1" t="s">
        <v>3751</v>
      </c>
      <c r="G11114">
        <v>0</v>
      </c>
      <c r="H11114">
        <v>0</v>
      </c>
      <c r="I11114" s="1" t="s">
        <v>213</v>
      </c>
      <c r="J11114" s="1" t="s">
        <v>23</v>
      </c>
      <c r="K11114" s="1" t="s">
        <v>23</v>
      </c>
      <c r="M11114" s="1" t="s">
        <v>23</v>
      </c>
      <c r="O11114" s="1" t="s">
        <v>67</v>
      </c>
      <c r="P11114" s="1" t="s">
        <v>23</v>
      </c>
      <c r="Q11114" s="1" t="s">
        <v>23</v>
      </c>
    </row>
    <row r="11115" spans="1:17" x14ac:dyDescent="0.25">
      <c r="A11115">
        <v>263527</v>
      </c>
      <c r="B11115">
        <v>38694</v>
      </c>
      <c r="C11115" s="1" t="s">
        <v>14312</v>
      </c>
      <c r="D11115">
        <v>2592</v>
      </c>
      <c r="E11115">
        <v>66</v>
      </c>
      <c r="F11115" s="1" t="s">
        <v>402</v>
      </c>
      <c r="G11115">
        <v>0</v>
      </c>
      <c r="H11115">
        <v>0</v>
      </c>
      <c r="I11115" s="1" t="s">
        <v>3579</v>
      </c>
      <c r="J11115" s="1" t="s">
        <v>23</v>
      </c>
      <c r="K11115" s="1" t="s">
        <v>23</v>
      </c>
      <c r="M11115" s="1" t="s">
        <v>23</v>
      </c>
      <c r="O11115" s="1" t="s">
        <v>229</v>
      </c>
      <c r="P11115" s="1" t="s">
        <v>23</v>
      </c>
      <c r="Q11115" s="1" t="s">
        <v>23</v>
      </c>
    </row>
    <row r="11116" spans="1:17" x14ac:dyDescent="0.25">
      <c r="A11116">
        <v>263526</v>
      </c>
      <c r="B11116">
        <v>38694</v>
      </c>
      <c r="C11116" s="1" t="s">
        <v>14312</v>
      </c>
      <c r="D11116">
        <v>2434</v>
      </c>
      <c r="E11116">
        <v>66</v>
      </c>
      <c r="F11116" s="1" t="s">
        <v>402</v>
      </c>
      <c r="G11116">
        <v>0</v>
      </c>
      <c r="H11116">
        <v>0</v>
      </c>
      <c r="I11116" s="1" t="s">
        <v>213</v>
      </c>
      <c r="J11116" s="1" t="s">
        <v>23</v>
      </c>
      <c r="K11116" s="1" t="s">
        <v>23</v>
      </c>
      <c r="M11116" s="1" t="s">
        <v>23</v>
      </c>
      <c r="O11116" s="1" t="s">
        <v>67</v>
      </c>
      <c r="P11116" s="1" t="s">
        <v>23</v>
      </c>
      <c r="Q11116" s="1" t="s">
        <v>23</v>
      </c>
    </row>
    <row r="11117" spans="1:17" x14ac:dyDescent="0.25">
      <c r="A11117">
        <v>264006</v>
      </c>
      <c r="B11117">
        <v>38695</v>
      </c>
      <c r="C11117" s="1" t="s">
        <v>14313</v>
      </c>
      <c r="D11117">
        <v>66</v>
      </c>
      <c r="E11117">
        <v>66</v>
      </c>
      <c r="F11117" s="1" t="s">
        <v>102</v>
      </c>
      <c r="G11117">
        <v>0</v>
      </c>
      <c r="H11117">
        <v>0</v>
      </c>
      <c r="I11117" s="1" t="s">
        <v>22</v>
      </c>
      <c r="J11117" s="1" t="s">
        <v>23</v>
      </c>
      <c r="K11117" s="1" t="s">
        <v>23</v>
      </c>
      <c r="M11117" s="1" t="s">
        <v>23</v>
      </c>
      <c r="O11117" s="1" t="s">
        <v>22</v>
      </c>
      <c r="P11117" s="1" t="s">
        <v>23</v>
      </c>
      <c r="Q11117" s="1" t="s">
        <v>23</v>
      </c>
    </row>
    <row r="11118" spans="1:17" x14ac:dyDescent="0.25">
      <c r="A11118">
        <v>263528</v>
      </c>
      <c r="B11118">
        <v>38696</v>
      </c>
      <c r="C11118" s="1" t="s">
        <v>14314</v>
      </c>
      <c r="D11118">
        <v>3182</v>
      </c>
      <c r="E11118">
        <v>164</v>
      </c>
      <c r="F11118" s="1" t="s">
        <v>3751</v>
      </c>
      <c r="G11118">
        <v>0</v>
      </c>
      <c r="H11118">
        <v>0</v>
      </c>
      <c r="I11118" s="1" t="s">
        <v>832</v>
      </c>
      <c r="J11118" s="1" t="s">
        <v>23</v>
      </c>
      <c r="K11118" s="1" t="s">
        <v>23</v>
      </c>
      <c r="M11118" s="1" t="s">
        <v>23</v>
      </c>
      <c r="O11118" s="1" t="s">
        <v>51</v>
      </c>
      <c r="P11118" s="1" t="s">
        <v>23</v>
      </c>
      <c r="Q11118" s="1" t="s">
        <v>23</v>
      </c>
    </row>
    <row r="11119" spans="1:17" x14ac:dyDescent="0.25">
      <c r="A11119">
        <v>263529</v>
      </c>
      <c r="B11119">
        <v>38697</v>
      </c>
      <c r="C11119" s="1" t="s">
        <v>14315</v>
      </c>
      <c r="D11119">
        <v>2887</v>
      </c>
      <c r="E11119">
        <v>98</v>
      </c>
      <c r="F11119" s="1" t="s">
        <v>3751</v>
      </c>
      <c r="G11119">
        <v>0</v>
      </c>
      <c r="H11119">
        <v>0</v>
      </c>
      <c r="I11119" s="1" t="s">
        <v>40</v>
      </c>
      <c r="J11119" s="1" t="s">
        <v>23</v>
      </c>
      <c r="K11119" s="1" t="s">
        <v>23</v>
      </c>
      <c r="M11119" s="1" t="s">
        <v>23</v>
      </c>
      <c r="O11119" s="1" t="s">
        <v>31</v>
      </c>
      <c r="P11119" s="1" t="s">
        <v>23</v>
      </c>
      <c r="Q11119" s="1" t="s">
        <v>23</v>
      </c>
    </row>
    <row r="11120" spans="1:17" x14ac:dyDescent="0.25">
      <c r="A11120">
        <v>263531</v>
      </c>
      <c r="B11120">
        <v>38698</v>
      </c>
      <c r="C11120" s="1" t="s">
        <v>14316</v>
      </c>
      <c r="D11120">
        <v>2953</v>
      </c>
      <c r="E11120">
        <v>131</v>
      </c>
      <c r="F11120" s="1" t="s">
        <v>3751</v>
      </c>
      <c r="G11120">
        <v>0</v>
      </c>
      <c r="H11120">
        <v>0</v>
      </c>
      <c r="I11120" s="1" t="s">
        <v>71</v>
      </c>
      <c r="J11120" s="1" t="s">
        <v>23</v>
      </c>
      <c r="K11120" s="1" t="s">
        <v>23</v>
      </c>
      <c r="M11120" s="1" t="s">
        <v>23</v>
      </c>
      <c r="O11120" s="1" t="s">
        <v>72</v>
      </c>
      <c r="P11120" s="1" t="s">
        <v>23</v>
      </c>
      <c r="Q11120" s="1" t="s">
        <v>23</v>
      </c>
    </row>
    <row r="11121" spans="1:17" x14ac:dyDescent="0.25">
      <c r="A11121">
        <v>263530</v>
      </c>
      <c r="B11121">
        <v>38698</v>
      </c>
      <c r="C11121" s="1" t="s">
        <v>14316</v>
      </c>
      <c r="D11121">
        <v>3609</v>
      </c>
      <c r="E11121">
        <v>131</v>
      </c>
      <c r="F11121" s="1" t="s">
        <v>3751</v>
      </c>
      <c r="G11121">
        <v>0</v>
      </c>
      <c r="H11121">
        <v>0</v>
      </c>
      <c r="I11121" s="1" t="s">
        <v>56</v>
      </c>
      <c r="J11121" s="1" t="s">
        <v>23</v>
      </c>
      <c r="K11121" s="1" t="s">
        <v>23</v>
      </c>
      <c r="M11121" s="1" t="s">
        <v>23</v>
      </c>
      <c r="O11121" s="1" t="s">
        <v>57</v>
      </c>
      <c r="P11121" s="1" t="s">
        <v>23</v>
      </c>
      <c r="Q11121" s="1" t="s">
        <v>23</v>
      </c>
    </row>
    <row r="11122" spans="1:17" x14ac:dyDescent="0.25">
      <c r="A11122">
        <v>263533</v>
      </c>
      <c r="B11122">
        <v>38699</v>
      </c>
      <c r="C11122" s="1" t="s">
        <v>14317</v>
      </c>
      <c r="D11122">
        <v>2625</v>
      </c>
      <c r="E11122">
        <v>131</v>
      </c>
      <c r="F11122" s="1" t="s">
        <v>3751</v>
      </c>
      <c r="G11122">
        <v>0</v>
      </c>
      <c r="H11122">
        <v>0</v>
      </c>
      <c r="I11122" s="1" t="s">
        <v>56</v>
      </c>
      <c r="J11122" s="1" t="s">
        <v>23</v>
      </c>
      <c r="K11122" s="1" t="s">
        <v>23</v>
      </c>
      <c r="M11122" s="1" t="s">
        <v>23</v>
      </c>
      <c r="O11122" s="1" t="s">
        <v>57</v>
      </c>
      <c r="P11122" s="1" t="s">
        <v>23</v>
      </c>
      <c r="Q11122" s="1" t="s">
        <v>23</v>
      </c>
    </row>
    <row r="11123" spans="1:17" x14ac:dyDescent="0.25">
      <c r="A11123">
        <v>263532</v>
      </c>
      <c r="B11123">
        <v>38699</v>
      </c>
      <c r="C11123" s="1" t="s">
        <v>14317</v>
      </c>
      <c r="D11123">
        <v>3425</v>
      </c>
      <c r="E11123">
        <v>98</v>
      </c>
      <c r="F11123" s="1" t="s">
        <v>3751</v>
      </c>
      <c r="G11123">
        <v>0</v>
      </c>
      <c r="H11123">
        <v>0</v>
      </c>
      <c r="I11123" s="1" t="s">
        <v>34</v>
      </c>
      <c r="J11123" s="1" t="s">
        <v>23</v>
      </c>
      <c r="K11123" s="1" t="s">
        <v>23</v>
      </c>
      <c r="M11123" s="1" t="s">
        <v>23</v>
      </c>
      <c r="O11123" s="1" t="s">
        <v>35</v>
      </c>
      <c r="P11123" s="1" t="s">
        <v>23</v>
      </c>
      <c r="Q11123" s="1" t="s">
        <v>23</v>
      </c>
    </row>
    <row r="11124" spans="1:17" x14ac:dyDescent="0.25">
      <c r="A11124">
        <v>263534</v>
      </c>
      <c r="B11124">
        <v>38700</v>
      </c>
      <c r="C11124" s="1" t="s">
        <v>14318</v>
      </c>
      <c r="D11124">
        <v>3281</v>
      </c>
      <c r="E11124">
        <v>92</v>
      </c>
      <c r="F11124" s="1" t="s">
        <v>3751</v>
      </c>
      <c r="G11124">
        <v>0</v>
      </c>
      <c r="H11124">
        <v>0</v>
      </c>
      <c r="I11124" s="1" t="s">
        <v>2402</v>
      </c>
      <c r="J11124" s="1" t="s">
        <v>23</v>
      </c>
      <c r="K11124" s="1" t="s">
        <v>23</v>
      </c>
      <c r="M11124" s="1" t="s">
        <v>23</v>
      </c>
      <c r="O11124" s="1" t="s">
        <v>60</v>
      </c>
      <c r="P11124" s="1" t="s">
        <v>23</v>
      </c>
      <c r="Q11124" s="1" t="s">
        <v>23</v>
      </c>
    </row>
    <row r="11125" spans="1:17" x14ac:dyDescent="0.25">
      <c r="A11125">
        <v>263537</v>
      </c>
      <c r="B11125">
        <v>38701</v>
      </c>
      <c r="C11125" s="1" t="s">
        <v>14319</v>
      </c>
      <c r="D11125">
        <v>2625</v>
      </c>
      <c r="E11125">
        <v>98</v>
      </c>
      <c r="F11125" s="1" t="s">
        <v>3751</v>
      </c>
      <c r="G11125">
        <v>0</v>
      </c>
      <c r="H11125">
        <v>0</v>
      </c>
      <c r="I11125" s="1" t="s">
        <v>90</v>
      </c>
      <c r="J11125" s="1" t="s">
        <v>23</v>
      </c>
      <c r="K11125" s="1" t="s">
        <v>23</v>
      </c>
      <c r="M11125" s="1" t="s">
        <v>23</v>
      </c>
      <c r="O11125" s="1" t="s">
        <v>91</v>
      </c>
      <c r="P11125" s="1" t="s">
        <v>23</v>
      </c>
      <c r="Q11125" s="1" t="s">
        <v>23</v>
      </c>
    </row>
    <row r="11126" spans="1:17" x14ac:dyDescent="0.25">
      <c r="A11126">
        <v>263535</v>
      </c>
      <c r="B11126">
        <v>38701</v>
      </c>
      <c r="C11126" s="1" t="s">
        <v>14319</v>
      </c>
      <c r="D11126">
        <v>3281</v>
      </c>
      <c r="E11126">
        <v>98</v>
      </c>
      <c r="F11126" s="1" t="s">
        <v>3751</v>
      </c>
      <c r="G11126">
        <v>0</v>
      </c>
      <c r="H11126">
        <v>0</v>
      </c>
      <c r="I11126" s="1" t="s">
        <v>75</v>
      </c>
      <c r="J11126" s="1" t="s">
        <v>23</v>
      </c>
      <c r="K11126" s="1" t="s">
        <v>23</v>
      </c>
      <c r="M11126" s="1" t="s">
        <v>23</v>
      </c>
      <c r="O11126" s="1" t="s">
        <v>76</v>
      </c>
      <c r="P11126" s="1" t="s">
        <v>23</v>
      </c>
      <c r="Q11126" s="1" t="s">
        <v>23</v>
      </c>
    </row>
    <row r="11127" spans="1:17" x14ac:dyDescent="0.25">
      <c r="A11127">
        <v>263536</v>
      </c>
      <c r="B11127">
        <v>38701</v>
      </c>
      <c r="C11127" s="1" t="s">
        <v>14319</v>
      </c>
      <c r="D11127">
        <v>2625</v>
      </c>
      <c r="E11127">
        <v>98</v>
      </c>
      <c r="F11127" s="1" t="s">
        <v>3751</v>
      </c>
      <c r="G11127">
        <v>0</v>
      </c>
      <c r="H11127">
        <v>0</v>
      </c>
      <c r="I11127" s="1" t="s">
        <v>213</v>
      </c>
      <c r="J11127" s="1" t="s">
        <v>23</v>
      </c>
      <c r="K11127" s="1" t="s">
        <v>23</v>
      </c>
      <c r="M11127" s="1" t="s">
        <v>23</v>
      </c>
      <c r="O11127" s="1" t="s">
        <v>67</v>
      </c>
      <c r="P11127" s="1" t="s">
        <v>23</v>
      </c>
      <c r="Q11127" s="1" t="s">
        <v>23</v>
      </c>
    </row>
    <row r="11128" spans="1:17" x14ac:dyDescent="0.25">
      <c r="A11128">
        <v>263538</v>
      </c>
      <c r="B11128">
        <v>38702</v>
      </c>
      <c r="C11128" s="1" t="s">
        <v>14320</v>
      </c>
      <c r="D11128">
        <v>3445</v>
      </c>
      <c r="E11128">
        <v>98</v>
      </c>
      <c r="F11128" s="1" t="s">
        <v>3751</v>
      </c>
      <c r="G11128">
        <v>0</v>
      </c>
      <c r="H11128">
        <v>0</v>
      </c>
      <c r="I11128" s="1" t="s">
        <v>75</v>
      </c>
      <c r="J11128" s="1" t="s">
        <v>23</v>
      </c>
      <c r="K11128" s="1" t="s">
        <v>23</v>
      </c>
      <c r="M11128" s="1" t="s">
        <v>23</v>
      </c>
      <c r="O11128" s="1" t="s">
        <v>76</v>
      </c>
      <c r="P11128" s="1" t="s">
        <v>23</v>
      </c>
      <c r="Q11128" s="1" t="s">
        <v>23</v>
      </c>
    </row>
    <row r="11129" spans="1:17" x14ac:dyDescent="0.25">
      <c r="A11129">
        <v>263539</v>
      </c>
      <c r="B11129">
        <v>38702</v>
      </c>
      <c r="C11129" s="1" t="s">
        <v>14320</v>
      </c>
      <c r="D11129">
        <v>3117</v>
      </c>
      <c r="E11129">
        <v>98</v>
      </c>
      <c r="F11129" s="1" t="s">
        <v>3751</v>
      </c>
      <c r="G11129">
        <v>0</v>
      </c>
      <c r="H11129">
        <v>0</v>
      </c>
      <c r="I11129" s="1" t="s">
        <v>2402</v>
      </c>
      <c r="J11129" s="1" t="s">
        <v>23</v>
      </c>
      <c r="K11129" s="1" t="s">
        <v>23</v>
      </c>
      <c r="M11129" s="1" t="s">
        <v>23</v>
      </c>
      <c r="O11129" s="1" t="s">
        <v>60</v>
      </c>
      <c r="P11129" s="1" t="s">
        <v>23</v>
      </c>
      <c r="Q11129" s="1" t="s">
        <v>23</v>
      </c>
    </row>
    <row r="11130" spans="1:17" x14ac:dyDescent="0.25">
      <c r="A11130">
        <v>263540</v>
      </c>
      <c r="B11130">
        <v>38703</v>
      </c>
      <c r="C11130" s="1" t="s">
        <v>14321</v>
      </c>
      <c r="D11130">
        <v>3281</v>
      </c>
      <c r="E11130">
        <v>98</v>
      </c>
      <c r="F11130" s="1" t="s">
        <v>3751</v>
      </c>
      <c r="G11130">
        <v>0</v>
      </c>
      <c r="H11130">
        <v>0</v>
      </c>
      <c r="I11130" s="1" t="s">
        <v>75</v>
      </c>
      <c r="J11130" s="1" t="s">
        <v>23</v>
      </c>
      <c r="K11130" s="1" t="s">
        <v>23</v>
      </c>
      <c r="M11130" s="1" t="s">
        <v>23</v>
      </c>
      <c r="O11130" s="1" t="s">
        <v>76</v>
      </c>
      <c r="P11130" s="1" t="s">
        <v>23</v>
      </c>
      <c r="Q11130" s="1" t="s">
        <v>23</v>
      </c>
    </row>
    <row r="11131" spans="1:17" x14ac:dyDescent="0.25">
      <c r="A11131">
        <v>263541</v>
      </c>
      <c r="B11131">
        <v>38703</v>
      </c>
      <c r="C11131" s="1" t="s">
        <v>14321</v>
      </c>
      <c r="D11131">
        <v>2953</v>
      </c>
      <c r="E11131">
        <v>98</v>
      </c>
      <c r="F11131" s="1" t="s">
        <v>3751</v>
      </c>
      <c r="G11131">
        <v>0</v>
      </c>
      <c r="H11131">
        <v>0</v>
      </c>
      <c r="I11131" s="1" t="s">
        <v>1147</v>
      </c>
      <c r="J11131" s="1" t="s">
        <v>23</v>
      </c>
      <c r="K11131" s="1" t="s">
        <v>23</v>
      </c>
      <c r="M11131" s="1" t="s">
        <v>23</v>
      </c>
      <c r="O11131" s="1" t="s">
        <v>80</v>
      </c>
      <c r="P11131" s="1" t="s">
        <v>23</v>
      </c>
      <c r="Q11131" s="1" t="s">
        <v>23</v>
      </c>
    </row>
    <row r="11132" spans="1:17" x14ac:dyDescent="0.25">
      <c r="A11132">
        <v>263542</v>
      </c>
      <c r="B11132">
        <v>38704</v>
      </c>
      <c r="C11132" s="1" t="s">
        <v>14322</v>
      </c>
      <c r="D11132">
        <v>1929</v>
      </c>
      <c r="E11132">
        <v>98</v>
      </c>
      <c r="F11132" s="1" t="s">
        <v>3751</v>
      </c>
      <c r="G11132">
        <v>0</v>
      </c>
      <c r="H11132">
        <v>0</v>
      </c>
      <c r="I11132" s="1" t="s">
        <v>153</v>
      </c>
      <c r="J11132" s="1" t="s">
        <v>23</v>
      </c>
      <c r="K11132" s="1" t="s">
        <v>23</v>
      </c>
      <c r="M11132" s="1" t="s">
        <v>23</v>
      </c>
      <c r="O11132" s="1" t="s">
        <v>154</v>
      </c>
      <c r="P11132" s="1" t="s">
        <v>23</v>
      </c>
      <c r="Q11132" s="1" t="s">
        <v>23</v>
      </c>
    </row>
    <row r="11133" spans="1:17" x14ac:dyDescent="0.25">
      <c r="A11133">
        <v>263543</v>
      </c>
      <c r="B11133">
        <v>38705</v>
      </c>
      <c r="C11133" s="1" t="s">
        <v>14323</v>
      </c>
      <c r="D11133">
        <v>2362</v>
      </c>
      <c r="E11133">
        <v>59</v>
      </c>
      <c r="F11133" s="1" t="s">
        <v>3751</v>
      </c>
      <c r="G11133">
        <v>0</v>
      </c>
      <c r="H11133">
        <v>0</v>
      </c>
      <c r="I11133" s="1" t="s">
        <v>75</v>
      </c>
      <c r="J11133" s="1" t="s">
        <v>23</v>
      </c>
      <c r="K11133" s="1" t="s">
        <v>23</v>
      </c>
      <c r="M11133" s="1" t="s">
        <v>23</v>
      </c>
      <c r="O11133" s="1" t="s">
        <v>76</v>
      </c>
      <c r="P11133" s="1" t="s">
        <v>23</v>
      </c>
      <c r="Q11133" s="1" t="s">
        <v>23</v>
      </c>
    </row>
    <row r="11134" spans="1:17" x14ac:dyDescent="0.25">
      <c r="A11134">
        <v>263544</v>
      </c>
      <c r="B11134">
        <v>38706</v>
      </c>
      <c r="C11134" s="1" t="s">
        <v>14324</v>
      </c>
      <c r="D11134">
        <v>3937</v>
      </c>
      <c r="E11134">
        <v>262</v>
      </c>
      <c r="F11134" s="1" t="s">
        <v>3751</v>
      </c>
      <c r="G11134">
        <v>0</v>
      </c>
      <c r="H11134">
        <v>0</v>
      </c>
      <c r="I11134" s="1" t="s">
        <v>56</v>
      </c>
      <c r="J11134" s="1" t="s">
        <v>23</v>
      </c>
      <c r="K11134" s="1" t="s">
        <v>23</v>
      </c>
      <c r="M11134" s="1" t="s">
        <v>23</v>
      </c>
      <c r="O11134" s="1" t="s">
        <v>57</v>
      </c>
      <c r="P11134" s="1" t="s">
        <v>23</v>
      </c>
      <c r="Q11134" s="1" t="s">
        <v>23</v>
      </c>
    </row>
    <row r="11135" spans="1:17" x14ac:dyDescent="0.25">
      <c r="A11135">
        <v>263545</v>
      </c>
      <c r="B11135">
        <v>38707</v>
      </c>
      <c r="C11135" s="1" t="s">
        <v>14325</v>
      </c>
      <c r="D11135">
        <v>2461</v>
      </c>
      <c r="E11135">
        <v>98</v>
      </c>
      <c r="F11135" s="1" t="s">
        <v>3751</v>
      </c>
      <c r="G11135">
        <v>0</v>
      </c>
      <c r="H11135">
        <v>0</v>
      </c>
      <c r="I11135" s="1" t="s">
        <v>75</v>
      </c>
      <c r="J11135" s="1" t="s">
        <v>23</v>
      </c>
      <c r="K11135" s="1" t="s">
        <v>23</v>
      </c>
      <c r="M11135" s="1" t="s">
        <v>23</v>
      </c>
      <c r="O11135" s="1" t="s">
        <v>76</v>
      </c>
      <c r="P11135" s="1" t="s">
        <v>23</v>
      </c>
      <c r="Q11135" s="1" t="s">
        <v>23</v>
      </c>
    </row>
    <row r="11136" spans="1:17" x14ac:dyDescent="0.25">
      <c r="A11136">
        <v>263546</v>
      </c>
      <c r="B11136">
        <v>38708</v>
      </c>
      <c r="C11136" s="1" t="s">
        <v>14326</v>
      </c>
      <c r="D11136">
        <v>2297</v>
      </c>
      <c r="E11136">
        <v>75</v>
      </c>
      <c r="F11136" s="1" t="s">
        <v>3751</v>
      </c>
      <c r="G11136">
        <v>0</v>
      </c>
      <c r="H11136">
        <v>0</v>
      </c>
      <c r="I11136" s="1" t="s">
        <v>153</v>
      </c>
      <c r="J11136" s="1" t="s">
        <v>23</v>
      </c>
      <c r="K11136" s="1" t="s">
        <v>23</v>
      </c>
      <c r="M11136" s="1" t="s">
        <v>23</v>
      </c>
      <c r="O11136" s="1" t="s">
        <v>154</v>
      </c>
      <c r="P11136" s="1" t="s">
        <v>23</v>
      </c>
      <c r="Q11136" s="1" t="s">
        <v>23</v>
      </c>
    </row>
    <row r="11137" spans="1:17" x14ac:dyDescent="0.25">
      <c r="A11137">
        <v>263547</v>
      </c>
      <c r="B11137">
        <v>38709</v>
      </c>
      <c r="C11137" s="1" t="s">
        <v>14327</v>
      </c>
      <c r="D11137">
        <v>2625</v>
      </c>
      <c r="E11137">
        <v>98</v>
      </c>
      <c r="F11137" s="1" t="s">
        <v>3751</v>
      </c>
      <c r="G11137">
        <v>0</v>
      </c>
      <c r="H11137">
        <v>0</v>
      </c>
      <c r="I11137" s="1" t="s">
        <v>56</v>
      </c>
      <c r="J11137" s="1" t="s">
        <v>23</v>
      </c>
      <c r="K11137" s="1" t="s">
        <v>23</v>
      </c>
      <c r="M11137" s="1" t="s">
        <v>23</v>
      </c>
      <c r="O11137" s="1" t="s">
        <v>57</v>
      </c>
      <c r="P11137" s="1" t="s">
        <v>23</v>
      </c>
      <c r="Q11137" s="1" t="s">
        <v>23</v>
      </c>
    </row>
    <row r="11138" spans="1:17" x14ac:dyDescent="0.25">
      <c r="A11138">
        <v>263548</v>
      </c>
      <c r="B11138">
        <v>38710</v>
      </c>
      <c r="C11138" s="1" t="s">
        <v>14328</v>
      </c>
      <c r="D11138">
        <v>2461</v>
      </c>
      <c r="E11138">
        <v>98</v>
      </c>
      <c r="F11138" s="1" t="s">
        <v>3751</v>
      </c>
      <c r="G11138">
        <v>0</v>
      </c>
      <c r="H11138">
        <v>0</v>
      </c>
      <c r="I11138" s="1" t="s">
        <v>2402</v>
      </c>
      <c r="J11138" s="1" t="s">
        <v>23</v>
      </c>
      <c r="K11138" s="1" t="s">
        <v>23</v>
      </c>
      <c r="M11138" s="1" t="s">
        <v>23</v>
      </c>
      <c r="O11138" s="1" t="s">
        <v>60</v>
      </c>
      <c r="P11138" s="1" t="s">
        <v>23</v>
      </c>
      <c r="Q11138" s="1" t="s">
        <v>23</v>
      </c>
    </row>
    <row r="11139" spans="1:17" x14ac:dyDescent="0.25">
      <c r="A11139">
        <v>263549</v>
      </c>
      <c r="B11139">
        <v>38711</v>
      </c>
      <c r="C11139" s="1" t="s">
        <v>14329</v>
      </c>
      <c r="D11139">
        <v>3488</v>
      </c>
      <c r="E11139">
        <v>131</v>
      </c>
      <c r="F11139" s="1" t="s">
        <v>3751</v>
      </c>
      <c r="G11139">
        <v>0</v>
      </c>
      <c r="H11139">
        <v>0</v>
      </c>
      <c r="I11139" s="1" t="s">
        <v>810</v>
      </c>
      <c r="J11139" s="1" t="s">
        <v>23</v>
      </c>
      <c r="K11139" s="1" t="s">
        <v>23</v>
      </c>
      <c r="M11139" s="1" t="s">
        <v>23</v>
      </c>
      <c r="O11139" s="1" t="s">
        <v>179</v>
      </c>
      <c r="P11139" s="1" t="s">
        <v>23</v>
      </c>
      <c r="Q11139" s="1" t="s">
        <v>23</v>
      </c>
    </row>
    <row r="11140" spans="1:17" x14ac:dyDescent="0.25">
      <c r="A11140">
        <v>263550</v>
      </c>
      <c r="B11140">
        <v>38713</v>
      </c>
      <c r="C11140" s="1" t="s">
        <v>14330</v>
      </c>
      <c r="D11140">
        <v>3445</v>
      </c>
      <c r="E11140">
        <v>98</v>
      </c>
      <c r="F11140" s="1" t="s">
        <v>3751</v>
      </c>
      <c r="G11140">
        <v>0</v>
      </c>
      <c r="H11140">
        <v>0</v>
      </c>
      <c r="I11140" s="1" t="s">
        <v>40</v>
      </c>
      <c r="J11140" s="1" t="s">
        <v>23</v>
      </c>
      <c r="K11140" s="1" t="s">
        <v>23</v>
      </c>
      <c r="M11140" s="1" t="s">
        <v>23</v>
      </c>
      <c r="O11140" s="1" t="s">
        <v>31</v>
      </c>
      <c r="P11140" s="1" t="s">
        <v>23</v>
      </c>
      <c r="Q11140" s="1" t="s">
        <v>23</v>
      </c>
    </row>
    <row r="11141" spans="1:17" x14ac:dyDescent="0.25">
      <c r="A11141">
        <v>263551</v>
      </c>
      <c r="B11141">
        <v>38715</v>
      </c>
      <c r="C11141" s="1" t="s">
        <v>14331</v>
      </c>
      <c r="D11141">
        <v>2297</v>
      </c>
      <c r="E11141">
        <v>98</v>
      </c>
      <c r="F11141" s="1" t="s">
        <v>3751</v>
      </c>
      <c r="G11141">
        <v>0</v>
      </c>
      <c r="H11141">
        <v>0</v>
      </c>
      <c r="I11141" s="1" t="s">
        <v>75</v>
      </c>
      <c r="J11141" s="1" t="s">
        <v>23</v>
      </c>
      <c r="K11141" s="1" t="s">
        <v>23</v>
      </c>
      <c r="M11141" s="1" t="s">
        <v>23</v>
      </c>
      <c r="O11141" s="1" t="s">
        <v>76</v>
      </c>
      <c r="P11141" s="1" t="s">
        <v>23</v>
      </c>
      <c r="Q11141" s="1" t="s">
        <v>23</v>
      </c>
    </row>
    <row r="11142" spans="1:17" x14ac:dyDescent="0.25">
      <c r="A11142">
        <v>263552</v>
      </c>
      <c r="B11142">
        <v>38716</v>
      </c>
      <c r="C11142" s="1" t="s">
        <v>14332</v>
      </c>
      <c r="D11142">
        <v>2625</v>
      </c>
      <c r="E11142">
        <v>75</v>
      </c>
      <c r="F11142" s="1" t="s">
        <v>3751</v>
      </c>
      <c r="G11142">
        <v>0</v>
      </c>
      <c r="H11142">
        <v>0</v>
      </c>
      <c r="I11142" s="1" t="s">
        <v>75</v>
      </c>
      <c r="J11142" s="1" t="s">
        <v>23</v>
      </c>
      <c r="K11142" s="1" t="s">
        <v>23</v>
      </c>
      <c r="M11142" s="1" t="s">
        <v>23</v>
      </c>
      <c r="O11142" s="1" t="s">
        <v>76</v>
      </c>
      <c r="P11142" s="1" t="s">
        <v>23</v>
      </c>
      <c r="Q11142" s="1" t="s">
        <v>23</v>
      </c>
    </row>
    <row r="11143" spans="1:17" x14ac:dyDescent="0.25">
      <c r="A11143">
        <v>263553</v>
      </c>
      <c r="B11143">
        <v>38719</v>
      </c>
      <c r="C11143" s="1" t="s">
        <v>14333</v>
      </c>
      <c r="D11143">
        <v>3264</v>
      </c>
      <c r="E11143">
        <v>98</v>
      </c>
      <c r="F11143" s="1" t="s">
        <v>3751</v>
      </c>
      <c r="G11143">
        <v>0</v>
      </c>
      <c r="H11143">
        <v>0</v>
      </c>
      <c r="I11143" s="1" t="s">
        <v>40</v>
      </c>
      <c r="J11143" s="1" t="s">
        <v>23</v>
      </c>
      <c r="K11143" s="1" t="s">
        <v>23</v>
      </c>
      <c r="M11143" s="1" t="s">
        <v>23</v>
      </c>
      <c r="O11143" s="1" t="s">
        <v>31</v>
      </c>
      <c r="P11143" s="1" t="s">
        <v>23</v>
      </c>
      <c r="Q11143" s="1" t="s">
        <v>23</v>
      </c>
    </row>
    <row r="11144" spans="1:17" x14ac:dyDescent="0.25">
      <c r="A11144">
        <v>263923</v>
      </c>
      <c r="B11144">
        <v>38720</v>
      </c>
      <c r="C11144" s="1" t="s">
        <v>14334</v>
      </c>
      <c r="D11144">
        <v>46</v>
      </c>
      <c r="E11144">
        <v>46</v>
      </c>
      <c r="F11144" s="1" t="s">
        <v>3751</v>
      </c>
      <c r="G11144">
        <v>0</v>
      </c>
      <c r="H11144">
        <v>0</v>
      </c>
      <c r="I11144" s="1" t="s">
        <v>22</v>
      </c>
      <c r="J11144" s="1" t="s">
        <v>23</v>
      </c>
      <c r="K11144" s="1" t="s">
        <v>23</v>
      </c>
      <c r="M11144" s="1" t="s">
        <v>23</v>
      </c>
      <c r="O11144" s="1" t="s">
        <v>22</v>
      </c>
      <c r="P11144" s="1" t="s">
        <v>23</v>
      </c>
      <c r="Q11144" s="1" t="s">
        <v>23</v>
      </c>
    </row>
    <row r="11145" spans="1:17" x14ac:dyDescent="0.25">
      <c r="A11145">
        <v>263965</v>
      </c>
      <c r="B11145">
        <v>38721</v>
      </c>
      <c r="C11145" s="1" t="s">
        <v>14335</v>
      </c>
      <c r="D11145">
        <v>59</v>
      </c>
      <c r="E11145">
        <v>59</v>
      </c>
      <c r="F11145" s="1" t="s">
        <v>14336</v>
      </c>
      <c r="G11145">
        <v>0</v>
      </c>
      <c r="H11145">
        <v>0</v>
      </c>
      <c r="I11145" s="1" t="s">
        <v>22</v>
      </c>
      <c r="J11145" s="1" t="s">
        <v>23</v>
      </c>
      <c r="K11145" s="1" t="s">
        <v>23</v>
      </c>
      <c r="M11145" s="1" t="s">
        <v>23</v>
      </c>
      <c r="O11145" s="1" t="s">
        <v>22</v>
      </c>
      <c r="P11145" s="1" t="s">
        <v>23</v>
      </c>
      <c r="Q11145" s="1" t="s">
        <v>23</v>
      </c>
    </row>
    <row r="11146" spans="1:17" x14ac:dyDescent="0.25">
      <c r="A11146">
        <v>263554</v>
      </c>
      <c r="B11146">
        <v>38722</v>
      </c>
      <c r="C11146" s="1" t="s">
        <v>14337</v>
      </c>
      <c r="D11146">
        <v>1804</v>
      </c>
      <c r="E11146">
        <v>66</v>
      </c>
      <c r="F11146" s="1" t="s">
        <v>3751</v>
      </c>
      <c r="G11146">
        <v>0</v>
      </c>
      <c r="H11146">
        <v>0</v>
      </c>
      <c r="I11146" s="1" t="s">
        <v>810</v>
      </c>
      <c r="J11146" s="1" t="s">
        <v>23</v>
      </c>
      <c r="K11146" s="1" t="s">
        <v>23</v>
      </c>
      <c r="M11146" s="1" t="s">
        <v>23</v>
      </c>
      <c r="O11146" s="1" t="s">
        <v>179</v>
      </c>
      <c r="P11146" s="1" t="s">
        <v>23</v>
      </c>
      <c r="Q11146" s="1" t="s">
        <v>23</v>
      </c>
    </row>
    <row r="11147" spans="1:17" x14ac:dyDescent="0.25">
      <c r="A11147">
        <v>263555</v>
      </c>
      <c r="B11147">
        <v>38723</v>
      </c>
      <c r="C11147" s="1" t="s">
        <v>14338</v>
      </c>
      <c r="D11147">
        <v>2461</v>
      </c>
      <c r="E11147">
        <v>98</v>
      </c>
      <c r="F11147" s="1" t="s">
        <v>3751</v>
      </c>
      <c r="G11147">
        <v>0</v>
      </c>
      <c r="H11147">
        <v>0</v>
      </c>
      <c r="I11147" s="1" t="s">
        <v>90</v>
      </c>
      <c r="J11147" s="1" t="s">
        <v>23</v>
      </c>
      <c r="K11147" s="1" t="s">
        <v>23</v>
      </c>
      <c r="M11147" s="1" t="s">
        <v>23</v>
      </c>
      <c r="O11147" s="1" t="s">
        <v>91</v>
      </c>
      <c r="P11147" s="1" t="s">
        <v>23</v>
      </c>
      <c r="Q11147" s="1" t="s">
        <v>23</v>
      </c>
    </row>
    <row r="11148" spans="1:17" x14ac:dyDescent="0.25">
      <c r="A11148">
        <v>263556</v>
      </c>
      <c r="B11148">
        <v>38724</v>
      </c>
      <c r="C11148" s="1" t="s">
        <v>14339</v>
      </c>
      <c r="D11148">
        <v>3740</v>
      </c>
      <c r="E11148">
        <v>98</v>
      </c>
      <c r="F11148" s="1" t="s">
        <v>3751</v>
      </c>
      <c r="G11148">
        <v>0</v>
      </c>
      <c r="H11148">
        <v>0</v>
      </c>
      <c r="I11148" s="1" t="s">
        <v>40</v>
      </c>
      <c r="J11148" s="1" t="s">
        <v>23</v>
      </c>
      <c r="K11148" s="1" t="s">
        <v>23</v>
      </c>
      <c r="M11148" s="1" t="s">
        <v>23</v>
      </c>
      <c r="O11148" s="1" t="s">
        <v>31</v>
      </c>
      <c r="P11148" s="1" t="s">
        <v>23</v>
      </c>
      <c r="Q11148" s="1" t="s">
        <v>23</v>
      </c>
    </row>
    <row r="11149" spans="1:17" x14ac:dyDescent="0.25">
      <c r="A11149">
        <v>263915</v>
      </c>
      <c r="B11149">
        <v>38725</v>
      </c>
      <c r="C11149" s="1" t="s">
        <v>14340</v>
      </c>
      <c r="D11149">
        <v>39</v>
      </c>
      <c r="E11149">
        <v>66</v>
      </c>
      <c r="F11149" s="1" t="s">
        <v>402</v>
      </c>
      <c r="G11149">
        <v>0</v>
      </c>
      <c r="H11149">
        <v>0</v>
      </c>
      <c r="I11149" s="1" t="s">
        <v>22</v>
      </c>
      <c r="J11149" s="1" t="s">
        <v>23</v>
      </c>
      <c r="K11149" s="1" t="s">
        <v>23</v>
      </c>
      <c r="M11149" s="1" t="s">
        <v>23</v>
      </c>
      <c r="O11149" s="1" t="s">
        <v>22</v>
      </c>
      <c r="P11149" s="1" t="s">
        <v>23</v>
      </c>
      <c r="Q11149" s="1" t="s">
        <v>23</v>
      </c>
    </row>
    <row r="11150" spans="1:17" x14ac:dyDescent="0.25">
      <c r="A11150">
        <v>263993</v>
      </c>
      <c r="B11150">
        <v>38726</v>
      </c>
      <c r="C11150" s="1" t="s">
        <v>14341</v>
      </c>
      <c r="D11150">
        <v>82</v>
      </c>
      <c r="E11150">
        <v>82</v>
      </c>
      <c r="F11150" s="1" t="s">
        <v>402</v>
      </c>
      <c r="G11150">
        <v>0</v>
      </c>
      <c r="H11150">
        <v>0</v>
      </c>
      <c r="I11150" s="1" t="s">
        <v>23</v>
      </c>
      <c r="J11150" s="1" t="s">
        <v>23</v>
      </c>
      <c r="K11150" s="1" t="s">
        <v>23</v>
      </c>
      <c r="M11150" s="1" t="s">
        <v>23</v>
      </c>
      <c r="O11150" s="1" t="s">
        <v>23</v>
      </c>
      <c r="P11150" s="1" t="s">
        <v>23</v>
      </c>
      <c r="Q11150" s="1" t="s">
        <v>23</v>
      </c>
    </row>
    <row r="11151" spans="1:17" x14ac:dyDescent="0.25">
      <c r="A11151">
        <v>263557</v>
      </c>
      <c r="B11151">
        <v>38727</v>
      </c>
      <c r="C11151" s="1" t="s">
        <v>14342</v>
      </c>
      <c r="D11151">
        <v>2953</v>
      </c>
      <c r="E11151">
        <v>197</v>
      </c>
      <c r="F11151" s="1" t="s">
        <v>3751</v>
      </c>
      <c r="G11151">
        <v>0</v>
      </c>
      <c r="H11151">
        <v>0</v>
      </c>
      <c r="I11151" s="1" t="s">
        <v>71</v>
      </c>
      <c r="J11151" s="1" t="s">
        <v>23</v>
      </c>
      <c r="K11151" s="1" t="s">
        <v>23</v>
      </c>
      <c r="M11151" s="1" t="s">
        <v>23</v>
      </c>
      <c r="O11151" s="1" t="s">
        <v>72</v>
      </c>
      <c r="P11151" s="1" t="s">
        <v>23</v>
      </c>
      <c r="Q11151" s="1" t="s">
        <v>23</v>
      </c>
    </row>
    <row r="11152" spans="1:17" x14ac:dyDescent="0.25">
      <c r="A11152">
        <v>263558</v>
      </c>
      <c r="B11152">
        <v>38728</v>
      </c>
      <c r="C11152" s="1" t="s">
        <v>14343</v>
      </c>
      <c r="D11152">
        <v>2297</v>
      </c>
      <c r="E11152">
        <v>66</v>
      </c>
      <c r="F11152" s="1" t="s">
        <v>3751</v>
      </c>
      <c r="G11152">
        <v>0</v>
      </c>
      <c r="H11152">
        <v>0</v>
      </c>
      <c r="I11152" s="1" t="s">
        <v>40</v>
      </c>
      <c r="J11152" s="1" t="s">
        <v>23</v>
      </c>
      <c r="K11152" s="1" t="s">
        <v>23</v>
      </c>
      <c r="M11152" s="1" t="s">
        <v>23</v>
      </c>
      <c r="O11152" s="1" t="s">
        <v>31</v>
      </c>
      <c r="P11152" s="1" t="s">
        <v>23</v>
      </c>
      <c r="Q11152" s="1" t="s">
        <v>23</v>
      </c>
    </row>
    <row r="11153" spans="1:17" x14ac:dyDescent="0.25">
      <c r="A11153">
        <v>263559</v>
      </c>
      <c r="B11153">
        <v>38728</v>
      </c>
      <c r="C11153" s="1" t="s">
        <v>14343</v>
      </c>
      <c r="D11153">
        <v>2887</v>
      </c>
      <c r="E11153">
        <v>85</v>
      </c>
      <c r="F11153" s="1" t="s">
        <v>3751</v>
      </c>
      <c r="G11153">
        <v>0</v>
      </c>
      <c r="H11153">
        <v>0</v>
      </c>
      <c r="I11153" s="1" t="s">
        <v>82</v>
      </c>
      <c r="J11153" s="1" t="s">
        <v>23</v>
      </c>
      <c r="K11153" s="1" t="s">
        <v>23</v>
      </c>
      <c r="M11153" s="1" t="s">
        <v>23</v>
      </c>
      <c r="O11153" s="1" t="s">
        <v>83</v>
      </c>
      <c r="P11153" s="1" t="s">
        <v>23</v>
      </c>
      <c r="Q11153" s="1" t="s">
        <v>23</v>
      </c>
    </row>
    <row r="11154" spans="1:17" x14ac:dyDescent="0.25">
      <c r="A11154">
        <v>264001</v>
      </c>
      <c r="B11154">
        <v>38729</v>
      </c>
      <c r="C11154" s="1" t="s">
        <v>14344</v>
      </c>
      <c r="D11154">
        <v>98</v>
      </c>
      <c r="E11154">
        <v>59</v>
      </c>
      <c r="F11154" s="1" t="s">
        <v>3751</v>
      </c>
      <c r="G11154">
        <v>0</v>
      </c>
      <c r="H11154">
        <v>0</v>
      </c>
      <c r="I11154" s="1" t="s">
        <v>23</v>
      </c>
      <c r="J11154" s="1" t="s">
        <v>23</v>
      </c>
      <c r="K11154" s="1" t="s">
        <v>23</v>
      </c>
      <c r="M11154" s="1" t="s">
        <v>23</v>
      </c>
      <c r="O11154" s="1" t="s">
        <v>23</v>
      </c>
      <c r="P11154" s="1" t="s">
        <v>23</v>
      </c>
      <c r="Q11154" s="1" t="s">
        <v>23</v>
      </c>
    </row>
    <row r="11155" spans="1:17" x14ac:dyDescent="0.25">
      <c r="A11155">
        <v>263560</v>
      </c>
      <c r="B11155">
        <v>38731</v>
      </c>
      <c r="C11155" s="1" t="s">
        <v>14345</v>
      </c>
      <c r="D11155">
        <v>2461</v>
      </c>
      <c r="E11155">
        <v>66</v>
      </c>
      <c r="F11155" s="1" t="s">
        <v>3751</v>
      </c>
      <c r="G11155">
        <v>0</v>
      </c>
      <c r="H11155">
        <v>0</v>
      </c>
      <c r="I11155" s="1" t="s">
        <v>810</v>
      </c>
      <c r="J11155" s="1" t="s">
        <v>23</v>
      </c>
      <c r="K11155" s="1" t="s">
        <v>23</v>
      </c>
      <c r="M11155" s="1" t="s">
        <v>23</v>
      </c>
      <c r="O11155" s="1" t="s">
        <v>179</v>
      </c>
      <c r="P11155" s="1" t="s">
        <v>23</v>
      </c>
      <c r="Q11155" s="1" t="s">
        <v>23</v>
      </c>
    </row>
    <row r="11156" spans="1:17" x14ac:dyDescent="0.25">
      <c r="A11156">
        <v>263561</v>
      </c>
      <c r="B11156">
        <v>38733</v>
      </c>
      <c r="C11156" s="1" t="s">
        <v>14346</v>
      </c>
      <c r="D11156">
        <v>2461</v>
      </c>
      <c r="E11156">
        <v>131</v>
      </c>
      <c r="F11156" s="1" t="s">
        <v>3751</v>
      </c>
      <c r="G11156">
        <v>0</v>
      </c>
      <c r="H11156">
        <v>0</v>
      </c>
      <c r="I11156" s="1" t="s">
        <v>75</v>
      </c>
      <c r="J11156" s="1" t="s">
        <v>23</v>
      </c>
      <c r="K11156" s="1" t="s">
        <v>23</v>
      </c>
      <c r="M11156" s="1" t="s">
        <v>23</v>
      </c>
      <c r="O11156" s="1" t="s">
        <v>76</v>
      </c>
      <c r="P11156" s="1" t="s">
        <v>23</v>
      </c>
      <c r="Q11156" s="1" t="s">
        <v>23</v>
      </c>
    </row>
    <row r="11157" spans="1:17" x14ac:dyDescent="0.25">
      <c r="A11157">
        <v>263562</v>
      </c>
      <c r="B11157">
        <v>38735</v>
      </c>
      <c r="C11157" s="1" t="s">
        <v>14347</v>
      </c>
      <c r="D11157">
        <v>3018</v>
      </c>
      <c r="E11157">
        <v>98</v>
      </c>
      <c r="F11157" s="1" t="s">
        <v>3751</v>
      </c>
      <c r="G11157">
        <v>0</v>
      </c>
      <c r="H11157">
        <v>0</v>
      </c>
      <c r="I11157" s="1" t="s">
        <v>1147</v>
      </c>
      <c r="J11157" s="1" t="s">
        <v>23</v>
      </c>
      <c r="K11157" s="1" t="s">
        <v>23</v>
      </c>
      <c r="M11157" s="1" t="s">
        <v>23</v>
      </c>
      <c r="O11157" s="1" t="s">
        <v>80</v>
      </c>
      <c r="P11157" s="1" t="s">
        <v>23</v>
      </c>
      <c r="Q11157" s="1" t="s">
        <v>23</v>
      </c>
    </row>
    <row r="11158" spans="1:17" x14ac:dyDescent="0.25">
      <c r="A11158">
        <v>263563</v>
      </c>
      <c r="B11158">
        <v>38736</v>
      </c>
      <c r="C11158" s="1" t="s">
        <v>14348</v>
      </c>
      <c r="D11158">
        <v>3281</v>
      </c>
      <c r="E11158">
        <v>98</v>
      </c>
      <c r="F11158" s="1" t="s">
        <v>3751</v>
      </c>
      <c r="G11158">
        <v>0</v>
      </c>
      <c r="H11158">
        <v>0</v>
      </c>
      <c r="I11158" s="1" t="s">
        <v>832</v>
      </c>
      <c r="J11158" s="1" t="s">
        <v>23</v>
      </c>
      <c r="K11158" s="1" t="s">
        <v>23</v>
      </c>
      <c r="M11158" s="1" t="s">
        <v>23</v>
      </c>
      <c r="O11158" s="1" t="s">
        <v>51</v>
      </c>
      <c r="P11158" s="1" t="s">
        <v>23</v>
      </c>
      <c r="Q11158" s="1" t="s">
        <v>23</v>
      </c>
    </row>
    <row r="11159" spans="1:17" x14ac:dyDescent="0.25">
      <c r="A11159">
        <v>263564</v>
      </c>
      <c r="B11159">
        <v>38737</v>
      </c>
      <c r="C11159" s="1" t="s">
        <v>14349</v>
      </c>
      <c r="D11159">
        <v>1968</v>
      </c>
      <c r="E11159">
        <v>59</v>
      </c>
      <c r="F11159" s="1" t="s">
        <v>3751</v>
      </c>
      <c r="G11159">
        <v>0</v>
      </c>
      <c r="H11159">
        <v>0</v>
      </c>
      <c r="I11159" s="1" t="s">
        <v>43</v>
      </c>
      <c r="J11159" s="1" t="s">
        <v>23</v>
      </c>
      <c r="K11159" s="1" t="s">
        <v>23</v>
      </c>
      <c r="M11159" s="1" t="s">
        <v>23</v>
      </c>
      <c r="O11159" s="1" t="s">
        <v>44</v>
      </c>
      <c r="P11159" s="1" t="s">
        <v>23</v>
      </c>
      <c r="Q11159" s="1" t="s">
        <v>23</v>
      </c>
    </row>
    <row r="11160" spans="1:17" x14ac:dyDescent="0.25">
      <c r="A11160">
        <v>263565</v>
      </c>
      <c r="B11160">
        <v>38738</v>
      </c>
      <c r="C11160" s="1" t="s">
        <v>14350</v>
      </c>
      <c r="D11160">
        <v>4265</v>
      </c>
      <c r="E11160">
        <v>98</v>
      </c>
      <c r="F11160" s="1" t="s">
        <v>3751</v>
      </c>
      <c r="G11160">
        <v>0</v>
      </c>
      <c r="H11160">
        <v>0</v>
      </c>
      <c r="I11160" s="1" t="s">
        <v>90</v>
      </c>
      <c r="J11160" s="1" t="s">
        <v>23</v>
      </c>
      <c r="K11160" s="1" t="s">
        <v>23</v>
      </c>
      <c r="M11160" s="1" t="s">
        <v>23</v>
      </c>
      <c r="O11160" s="1" t="s">
        <v>91</v>
      </c>
      <c r="P11160" s="1" t="s">
        <v>23</v>
      </c>
      <c r="Q11160" s="1" t="s">
        <v>23</v>
      </c>
    </row>
    <row r="11161" spans="1:17" x14ac:dyDescent="0.25">
      <c r="A11161">
        <v>263566</v>
      </c>
      <c r="B11161">
        <v>38741</v>
      </c>
      <c r="C11161" s="1" t="s">
        <v>14351</v>
      </c>
      <c r="D11161">
        <v>2461</v>
      </c>
      <c r="E11161">
        <v>59</v>
      </c>
      <c r="F11161" s="1" t="s">
        <v>3751</v>
      </c>
      <c r="G11161">
        <v>0</v>
      </c>
      <c r="H11161">
        <v>0</v>
      </c>
      <c r="I11161" s="1" t="s">
        <v>1147</v>
      </c>
      <c r="J11161" s="1" t="s">
        <v>23</v>
      </c>
      <c r="K11161" s="1" t="s">
        <v>23</v>
      </c>
      <c r="M11161" s="1" t="s">
        <v>23</v>
      </c>
      <c r="O11161" s="1" t="s">
        <v>80</v>
      </c>
      <c r="P11161" s="1" t="s">
        <v>23</v>
      </c>
      <c r="Q11161" s="1" t="s">
        <v>23</v>
      </c>
    </row>
    <row r="11162" spans="1:17" x14ac:dyDescent="0.25">
      <c r="A11162">
        <v>263567</v>
      </c>
      <c r="B11162">
        <v>38742</v>
      </c>
      <c r="C11162" s="1" t="s">
        <v>14352</v>
      </c>
      <c r="D11162">
        <v>1381</v>
      </c>
      <c r="E11162">
        <v>59</v>
      </c>
      <c r="F11162" s="1" t="s">
        <v>3751</v>
      </c>
      <c r="G11162">
        <v>0</v>
      </c>
      <c r="H11162">
        <v>0</v>
      </c>
      <c r="I11162" s="1" t="s">
        <v>832</v>
      </c>
      <c r="J11162" s="1" t="s">
        <v>23</v>
      </c>
      <c r="K11162" s="1" t="s">
        <v>23</v>
      </c>
      <c r="M11162" s="1" t="s">
        <v>23</v>
      </c>
      <c r="O11162" s="1" t="s">
        <v>51</v>
      </c>
      <c r="P11162" s="1" t="s">
        <v>23</v>
      </c>
      <c r="Q11162" s="1" t="s">
        <v>23</v>
      </c>
    </row>
    <row r="11163" spans="1:17" x14ac:dyDescent="0.25">
      <c r="A11163">
        <v>263568</v>
      </c>
      <c r="B11163">
        <v>38743</v>
      </c>
      <c r="C11163" s="1" t="s">
        <v>14353</v>
      </c>
      <c r="D11163">
        <v>2625</v>
      </c>
      <c r="E11163">
        <v>49</v>
      </c>
      <c r="F11163" s="1" t="s">
        <v>3751</v>
      </c>
      <c r="G11163">
        <v>0</v>
      </c>
      <c r="H11163">
        <v>0</v>
      </c>
      <c r="I11163" s="1" t="s">
        <v>810</v>
      </c>
      <c r="J11163" s="1" t="s">
        <v>23</v>
      </c>
      <c r="K11163" s="1" t="s">
        <v>23</v>
      </c>
      <c r="M11163" s="1" t="s">
        <v>23</v>
      </c>
      <c r="O11163" s="1" t="s">
        <v>179</v>
      </c>
      <c r="P11163" s="1" t="s">
        <v>23</v>
      </c>
      <c r="Q11163" s="1" t="s">
        <v>23</v>
      </c>
    </row>
    <row r="11164" spans="1:17" x14ac:dyDescent="0.25">
      <c r="A11164">
        <v>263928</v>
      </c>
      <c r="B11164">
        <v>38744</v>
      </c>
      <c r="C11164" s="1" t="s">
        <v>14354</v>
      </c>
      <c r="D11164">
        <v>49</v>
      </c>
      <c r="E11164">
        <v>66</v>
      </c>
      <c r="F11164" s="1" t="s">
        <v>102</v>
      </c>
      <c r="G11164">
        <v>0</v>
      </c>
      <c r="H11164">
        <v>0</v>
      </c>
      <c r="I11164" s="1" t="s">
        <v>23</v>
      </c>
      <c r="J11164" s="1" t="s">
        <v>23</v>
      </c>
      <c r="K11164" s="1" t="s">
        <v>23</v>
      </c>
      <c r="M11164" s="1" t="s">
        <v>23</v>
      </c>
      <c r="O11164" s="1" t="s">
        <v>23</v>
      </c>
      <c r="P11164" s="1" t="s">
        <v>23</v>
      </c>
      <c r="Q11164" s="1" t="s">
        <v>23</v>
      </c>
    </row>
    <row r="11165" spans="1:17" x14ac:dyDescent="0.25">
      <c r="A11165">
        <v>263569</v>
      </c>
      <c r="B11165">
        <v>38745</v>
      </c>
      <c r="C11165" s="1" t="s">
        <v>14355</v>
      </c>
      <c r="D11165">
        <v>1640</v>
      </c>
      <c r="E11165">
        <v>89</v>
      </c>
      <c r="F11165" s="1" t="s">
        <v>3751</v>
      </c>
      <c r="G11165">
        <v>0</v>
      </c>
      <c r="H11165">
        <v>0</v>
      </c>
      <c r="I11165" s="1" t="s">
        <v>40</v>
      </c>
      <c r="J11165" s="1" t="s">
        <v>23</v>
      </c>
      <c r="K11165" s="1" t="s">
        <v>23</v>
      </c>
      <c r="M11165" s="1" t="s">
        <v>23</v>
      </c>
      <c r="O11165" s="1" t="s">
        <v>31</v>
      </c>
      <c r="P11165" s="1" t="s">
        <v>23</v>
      </c>
      <c r="Q11165" s="1" t="s">
        <v>23</v>
      </c>
    </row>
    <row r="11166" spans="1:17" x14ac:dyDescent="0.25">
      <c r="A11166">
        <v>263570</v>
      </c>
      <c r="B11166">
        <v>38746</v>
      </c>
      <c r="C11166" s="1" t="s">
        <v>14356</v>
      </c>
      <c r="D11166">
        <v>2133</v>
      </c>
      <c r="E11166">
        <v>59</v>
      </c>
      <c r="F11166" s="1" t="s">
        <v>3751</v>
      </c>
      <c r="G11166">
        <v>0</v>
      </c>
      <c r="H11166">
        <v>0</v>
      </c>
      <c r="I11166" s="1" t="s">
        <v>71</v>
      </c>
      <c r="J11166" s="1" t="s">
        <v>23</v>
      </c>
      <c r="K11166" s="1" t="s">
        <v>23</v>
      </c>
      <c r="M11166" s="1" t="s">
        <v>23</v>
      </c>
      <c r="O11166" s="1" t="s">
        <v>72</v>
      </c>
      <c r="P11166" s="1" t="s">
        <v>23</v>
      </c>
      <c r="Q11166" s="1" t="s">
        <v>23</v>
      </c>
    </row>
    <row r="11167" spans="1:17" x14ac:dyDescent="0.25">
      <c r="A11167">
        <v>263951</v>
      </c>
      <c r="B11167">
        <v>38748</v>
      </c>
      <c r="C11167" s="1" t="s">
        <v>14357</v>
      </c>
      <c r="D11167">
        <v>56</v>
      </c>
      <c r="E11167">
        <v>56</v>
      </c>
      <c r="F11167" s="1" t="s">
        <v>102</v>
      </c>
      <c r="G11167">
        <v>0</v>
      </c>
      <c r="H11167">
        <v>0</v>
      </c>
      <c r="I11167" s="1" t="s">
        <v>23</v>
      </c>
      <c r="J11167" s="1" t="s">
        <v>23</v>
      </c>
      <c r="K11167" s="1" t="s">
        <v>23</v>
      </c>
      <c r="M11167" s="1" t="s">
        <v>23</v>
      </c>
      <c r="O11167" s="1" t="s">
        <v>23</v>
      </c>
      <c r="P11167" s="1" t="s">
        <v>23</v>
      </c>
      <c r="Q11167" s="1" t="s">
        <v>23</v>
      </c>
    </row>
    <row r="11168" spans="1:17" x14ac:dyDescent="0.25">
      <c r="A11168">
        <v>263985</v>
      </c>
      <c r="B11168">
        <v>38750</v>
      </c>
      <c r="C11168" s="1" t="s">
        <v>14358</v>
      </c>
      <c r="D11168">
        <v>69</v>
      </c>
      <c r="E11168">
        <v>69</v>
      </c>
      <c r="F11168" s="1" t="s">
        <v>3751</v>
      </c>
      <c r="G11168">
        <v>0</v>
      </c>
      <c r="H11168">
        <v>0</v>
      </c>
      <c r="I11168" s="1" t="s">
        <v>23</v>
      </c>
      <c r="J11168" s="1" t="s">
        <v>23</v>
      </c>
      <c r="K11168" s="1" t="s">
        <v>23</v>
      </c>
      <c r="M11168" s="1" t="s">
        <v>23</v>
      </c>
      <c r="O11168" s="1" t="s">
        <v>23</v>
      </c>
      <c r="P11168" s="1" t="s">
        <v>23</v>
      </c>
      <c r="Q11168" s="1" t="s">
        <v>23</v>
      </c>
    </row>
    <row r="11169" spans="1:17" x14ac:dyDescent="0.25">
      <c r="A11169">
        <v>263571</v>
      </c>
      <c r="B11169">
        <v>38751</v>
      </c>
      <c r="C11169" s="1" t="s">
        <v>14359</v>
      </c>
      <c r="D11169">
        <v>2756</v>
      </c>
      <c r="E11169">
        <v>92</v>
      </c>
      <c r="F11169" s="1" t="s">
        <v>3751</v>
      </c>
      <c r="G11169">
        <v>0</v>
      </c>
      <c r="H11169">
        <v>0</v>
      </c>
      <c r="I11169" s="1" t="s">
        <v>40</v>
      </c>
      <c r="J11169" s="1" t="s">
        <v>23</v>
      </c>
      <c r="K11169" s="1" t="s">
        <v>23</v>
      </c>
      <c r="M11169" s="1" t="s">
        <v>23</v>
      </c>
      <c r="O11169" s="1" t="s">
        <v>31</v>
      </c>
      <c r="P11169" s="1" t="s">
        <v>23</v>
      </c>
      <c r="Q11169" s="1" t="s">
        <v>23</v>
      </c>
    </row>
    <row r="11170" spans="1:17" x14ac:dyDescent="0.25">
      <c r="A11170">
        <v>263572</v>
      </c>
      <c r="B11170">
        <v>38752</v>
      </c>
      <c r="C11170" s="1" t="s">
        <v>14360</v>
      </c>
      <c r="D11170">
        <v>3609</v>
      </c>
      <c r="E11170">
        <v>197</v>
      </c>
      <c r="F11170" s="1" t="s">
        <v>3751</v>
      </c>
      <c r="G11170">
        <v>0</v>
      </c>
      <c r="H11170">
        <v>0</v>
      </c>
      <c r="I11170" s="1" t="s">
        <v>40</v>
      </c>
      <c r="J11170" s="1" t="s">
        <v>23</v>
      </c>
      <c r="K11170" s="1" t="s">
        <v>23</v>
      </c>
      <c r="M11170" s="1" t="s">
        <v>23</v>
      </c>
      <c r="O11170" s="1" t="s">
        <v>31</v>
      </c>
      <c r="P11170" s="1" t="s">
        <v>23</v>
      </c>
      <c r="Q11170" s="1" t="s">
        <v>23</v>
      </c>
    </row>
    <row r="11171" spans="1:17" x14ac:dyDescent="0.25">
      <c r="A11171">
        <v>263573</v>
      </c>
      <c r="B11171">
        <v>38753</v>
      </c>
      <c r="C11171" s="1" t="s">
        <v>14361</v>
      </c>
      <c r="D11171">
        <v>2756</v>
      </c>
      <c r="E11171">
        <v>82</v>
      </c>
      <c r="F11171" s="1" t="s">
        <v>3751</v>
      </c>
      <c r="G11171">
        <v>0</v>
      </c>
      <c r="H11171">
        <v>0</v>
      </c>
      <c r="I11171" s="1" t="s">
        <v>40</v>
      </c>
      <c r="J11171" s="1" t="s">
        <v>23</v>
      </c>
      <c r="K11171" s="1" t="s">
        <v>23</v>
      </c>
      <c r="M11171" s="1" t="s">
        <v>23</v>
      </c>
      <c r="O11171" s="1" t="s">
        <v>31</v>
      </c>
      <c r="P11171" s="1" t="s">
        <v>23</v>
      </c>
      <c r="Q11171" s="1" t="s">
        <v>23</v>
      </c>
    </row>
    <row r="11172" spans="1:17" x14ac:dyDescent="0.25">
      <c r="A11172">
        <v>263574</v>
      </c>
      <c r="B11172">
        <v>38754</v>
      </c>
      <c r="C11172" s="1" t="s">
        <v>14362</v>
      </c>
      <c r="D11172">
        <v>2329</v>
      </c>
      <c r="E11172">
        <v>98</v>
      </c>
      <c r="F11172" s="1" t="s">
        <v>3751</v>
      </c>
      <c r="G11172">
        <v>0</v>
      </c>
      <c r="H11172">
        <v>0</v>
      </c>
      <c r="I11172" s="1" t="s">
        <v>75</v>
      </c>
      <c r="J11172" s="1" t="s">
        <v>23</v>
      </c>
      <c r="K11172" s="1" t="s">
        <v>23</v>
      </c>
      <c r="M11172" s="1" t="s">
        <v>23</v>
      </c>
      <c r="O11172" s="1" t="s">
        <v>76</v>
      </c>
      <c r="P11172" s="1" t="s">
        <v>23</v>
      </c>
      <c r="Q11172" s="1" t="s">
        <v>23</v>
      </c>
    </row>
    <row r="11173" spans="1:17" x14ac:dyDescent="0.25">
      <c r="A11173">
        <v>263575</v>
      </c>
      <c r="B11173">
        <v>38755</v>
      </c>
      <c r="C11173" s="1" t="s">
        <v>14363</v>
      </c>
      <c r="D11173">
        <v>3100</v>
      </c>
      <c r="E11173">
        <v>98</v>
      </c>
      <c r="F11173" s="1" t="s">
        <v>12084</v>
      </c>
      <c r="G11173">
        <v>0</v>
      </c>
      <c r="H11173">
        <v>0</v>
      </c>
      <c r="I11173" s="1" t="s">
        <v>104</v>
      </c>
      <c r="J11173" s="1" t="s">
        <v>23</v>
      </c>
      <c r="K11173" s="1" t="s">
        <v>23</v>
      </c>
      <c r="M11173" s="1" t="s">
        <v>23</v>
      </c>
      <c r="O11173" s="1" t="s">
        <v>35</v>
      </c>
      <c r="P11173" s="1" t="s">
        <v>23</v>
      </c>
      <c r="Q11173" s="1" t="s">
        <v>23</v>
      </c>
    </row>
    <row r="11174" spans="1:17" x14ac:dyDescent="0.25">
      <c r="A11174">
        <v>260434</v>
      </c>
      <c r="B11174">
        <v>38756</v>
      </c>
      <c r="C11174" s="1" t="s">
        <v>14364</v>
      </c>
      <c r="D11174">
        <v>3314</v>
      </c>
      <c r="E11174">
        <v>98</v>
      </c>
      <c r="F11174" s="1" t="s">
        <v>3751</v>
      </c>
      <c r="G11174">
        <v>0</v>
      </c>
      <c r="H11174">
        <v>0</v>
      </c>
      <c r="I11174" s="1" t="s">
        <v>82</v>
      </c>
      <c r="J11174" s="1" t="s">
        <v>23</v>
      </c>
      <c r="K11174" s="1" t="s">
        <v>23</v>
      </c>
      <c r="M11174" s="1" t="s">
        <v>23</v>
      </c>
      <c r="O11174" s="1" t="s">
        <v>83</v>
      </c>
      <c r="P11174" s="1" t="s">
        <v>23</v>
      </c>
      <c r="Q11174" s="1" t="s">
        <v>23</v>
      </c>
    </row>
    <row r="11175" spans="1:17" x14ac:dyDescent="0.25">
      <c r="A11175">
        <v>260433</v>
      </c>
      <c r="B11175">
        <v>38756</v>
      </c>
      <c r="C11175" s="1" t="s">
        <v>14364</v>
      </c>
      <c r="D11175">
        <v>2828</v>
      </c>
      <c r="E11175">
        <v>75</v>
      </c>
      <c r="F11175" s="1" t="s">
        <v>3751</v>
      </c>
      <c r="G11175">
        <v>0</v>
      </c>
      <c r="H11175">
        <v>0</v>
      </c>
      <c r="I11175" s="1" t="s">
        <v>213</v>
      </c>
      <c r="J11175" s="1" t="s">
        <v>23</v>
      </c>
      <c r="K11175" s="1" t="s">
        <v>23</v>
      </c>
      <c r="M11175" s="1" t="s">
        <v>23</v>
      </c>
      <c r="O11175" s="1" t="s">
        <v>67</v>
      </c>
      <c r="P11175" s="1" t="s">
        <v>23</v>
      </c>
      <c r="Q11175" s="1" t="s">
        <v>23</v>
      </c>
    </row>
    <row r="11176" spans="1:17" x14ac:dyDescent="0.25">
      <c r="A11176">
        <v>263577</v>
      </c>
      <c r="B11176">
        <v>38757</v>
      </c>
      <c r="C11176" s="1" t="s">
        <v>14365</v>
      </c>
      <c r="D11176">
        <v>2625</v>
      </c>
      <c r="E11176">
        <v>75</v>
      </c>
      <c r="F11176" s="1" t="s">
        <v>3751</v>
      </c>
      <c r="G11176">
        <v>0</v>
      </c>
      <c r="H11176">
        <v>0</v>
      </c>
      <c r="I11176" s="1" t="s">
        <v>198</v>
      </c>
      <c r="J11176" s="1" t="s">
        <v>23</v>
      </c>
      <c r="K11176" s="1" t="s">
        <v>23</v>
      </c>
      <c r="M11176" s="1" t="s">
        <v>23</v>
      </c>
      <c r="O11176" s="1" t="s">
        <v>202</v>
      </c>
      <c r="P11176" s="1" t="s">
        <v>23</v>
      </c>
      <c r="Q11176" s="1" t="s">
        <v>23</v>
      </c>
    </row>
    <row r="11177" spans="1:17" x14ac:dyDescent="0.25">
      <c r="A11177">
        <v>263578</v>
      </c>
      <c r="B11177">
        <v>38757</v>
      </c>
      <c r="C11177" s="1" t="s">
        <v>14365</v>
      </c>
      <c r="D11177">
        <v>2625</v>
      </c>
      <c r="E11177">
        <v>75</v>
      </c>
      <c r="F11177" s="1" t="s">
        <v>3751</v>
      </c>
      <c r="G11177">
        <v>0</v>
      </c>
      <c r="H11177">
        <v>0</v>
      </c>
      <c r="I11177" s="1" t="s">
        <v>75</v>
      </c>
      <c r="J11177" s="1" t="s">
        <v>23</v>
      </c>
      <c r="K11177" s="1" t="s">
        <v>23</v>
      </c>
      <c r="M11177" s="1" t="s">
        <v>23</v>
      </c>
      <c r="O11177" s="1" t="s">
        <v>76</v>
      </c>
      <c r="P11177" s="1" t="s">
        <v>23</v>
      </c>
      <c r="Q11177" s="1" t="s">
        <v>23</v>
      </c>
    </row>
    <row r="11178" spans="1:17" x14ac:dyDescent="0.25">
      <c r="A11178">
        <v>263576</v>
      </c>
      <c r="B11178">
        <v>38757</v>
      </c>
      <c r="C11178" s="1" t="s">
        <v>14365</v>
      </c>
      <c r="D11178">
        <v>2625</v>
      </c>
      <c r="E11178">
        <v>75</v>
      </c>
      <c r="F11178" s="1" t="s">
        <v>3751</v>
      </c>
      <c r="G11178">
        <v>0</v>
      </c>
      <c r="H11178">
        <v>0</v>
      </c>
      <c r="I11178" s="1" t="s">
        <v>213</v>
      </c>
      <c r="J11178" s="1" t="s">
        <v>23</v>
      </c>
      <c r="K11178" s="1" t="s">
        <v>23</v>
      </c>
      <c r="M11178" s="1" t="s">
        <v>23</v>
      </c>
      <c r="O11178" s="1" t="s">
        <v>67</v>
      </c>
      <c r="P11178" s="1" t="s">
        <v>23</v>
      </c>
      <c r="Q11178" s="1" t="s">
        <v>23</v>
      </c>
    </row>
    <row r="11179" spans="1:17" x14ac:dyDescent="0.25">
      <c r="A11179">
        <v>263579</v>
      </c>
      <c r="B11179">
        <v>38758</v>
      </c>
      <c r="C11179" s="1" t="s">
        <v>14366</v>
      </c>
      <c r="D11179">
        <v>3609</v>
      </c>
      <c r="E11179">
        <v>98</v>
      </c>
      <c r="F11179" s="1" t="s">
        <v>3751</v>
      </c>
      <c r="G11179">
        <v>0</v>
      </c>
      <c r="H11179">
        <v>0</v>
      </c>
      <c r="I11179" s="1" t="s">
        <v>82</v>
      </c>
      <c r="J11179" s="1" t="s">
        <v>23</v>
      </c>
      <c r="K11179" s="1" t="s">
        <v>23</v>
      </c>
      <c r="M11179" s="1" t="s">
        <v>23</v>
      </c>
      <c r="O11179" s="1" t="s">
        <v>83</v>
      </c>
      <c r="P11179" s="1" t="s">
        <v>23</v>
      </c>
      <c r="Q11179" s="1" t="s">
        <v>23</v>
      </c>
    </row>
    <row r="11180" spans="1:17" x14ac:dyDescent="0.25">
      <c r="A11180">
        <v>263580</v>
      </c>
      <c r="B11180">
        <v>38759</v>
      </c>
      <c r="C11180" s="1" t="s">
        <v>14367</v>
      </c>
      <c r="D11180">
        <v>2625</v>
      </c>
      <c r="E11180">
        <v>66</v>
      </c>
      <c r="F11180" s="1" t="s">
        <v>3751</v>
      </c>
      <c r="G11180">
        <v>0</v>
      </c>
      <c r="H11180">
        <v>0</v>
      </c>
      <c r="I11180" s="1" t="s">
        <v>221</v>
      </c>
      <c r="J11180" s="1" t="s">
        <v>23</v>
      </c>
      <c r="K11180" s="1" t="s">
        <v>23</v>
      </c>
      <c r="M11180" s="1" t="s">
        <v>23</v>
      </c>
      <c r="O11180" s="1" t="s">
        <v>99</v>
      </c>
      <c r="P11180" s="1" t="s">
        <v>23</v>
      </c>
      <c r="Q11180" s="1" t="s">
        <v>23</v>
      </c>
    </row>
    <row r="11181" spans="1:17" x14ac:dyDescent="0.25">
      <c r="A11181">
        <v>263581</v>
      </c>
      <c r="B11181">
        <v>38760</v>
      </c>
      <c r="C11181" s="1" t="s">
        <v>14368</v>
      </c>
      <c r="D11181">
        <v>2953</v>
      </c>
      <c r="E11181">
        <v>59</v>
      </c>
      <c r="F11181" s="1" t="s">
        <v>3751</v>
      </c>
      <c r="G11181">
        <v>0</v>
      </c>
      <c r="H11181">
        <v>0</v>
      </c>
      <c r="I11181" s="1" t="s">
        <v>34</v>
      </c>
      <c r="J11181" s="1" t="s">
        <v>23</v>
      </c>
      <c r="K11181" s="1" t="s">
        <v>23</v>
      </c>
      <c r="M11181" s="1" t="s">
        <v>23</v>
      </c>
      <c r="O11181" s="1" t="s">
        <v>35</v>
      </c>
      <c r="P11181" s="1" t="s">
        <v>23</v>
      </c>
      <c r="Q11181" s="1" t="s">
        <v>23</v>
      </c>
    </row>
    <row r="11182" spans="1:17" x14ac:dyDescent="0.25">
      <c r="A11182">
        <v>263582</v>
      </c>
      <c r="B11182">
        <v>38761</v>
      </c>
      <c r="C11182" s="1" t="s">
        <v>14369</v>
      </c>
      <c r="D11182">
        <v>2552</v>
      </c>
      <c r="E11182">
        <v>59</v>
      </c>
      <c r="F11182" s="1" t="s">
        <v>3751</v>
      </c>
      <c r="G11182">
        <v>0</v>
      </c>
      <c r="H11182">
        <v>0</v>
      </c>
      <c r="I11182" s="1" t="s">
        <v>832</v>
      </c>
      <c r="J11182" s="1" t="s">
        <v>23</v>
      </c>
      <c r="K11182" s="1" t="s">
        <v>23</v>
      </c>
      <c r="M11182" s="1" t="s">
        <v>23</v>
      </c>
      <c r="O11182" s="1" t="s">
        <v>51</v>
      </c>
      <c r="P11182" s="1" t="s">
        <v>23</v>
      </c>
      <c r="Q11182" s="1" t="s">
        <v>23</v>
      </c>
    </row>
    <row r="11183" spans="1:17" x14ac:dyDescent="0.25">
      <c r="A11183">
        <v>263977</v>
      </c>
      <c r="B11183">
        <v>38762</v>
      </c>
      <c r="C11183" s="1" t="s">
        <v>14370</v>
      </c>
      <c r="D11183">
        <v>62</v>
      </c>
      <c r="E11183">
        <v>62</v>
      </c>
      <c r="F11183" s="1" t="s">
        <v>102</v>
      </c>
      <c r="G11183">
        <v>0</v>
      </c>
      <c r="H11183">
        <v>0</v>
      </c>
      <c r="I11183" s="1" t="s">
        <v>23</v>
      </c>
      <c r="J11183" s="1" t="s">
        <v>23</v>
      </c>
      <c r="K11183" s="1" t="s">
        <v>23</v>
      </c>
      <c r="M11183" s="1" t="s">
        <v>23</v>
      </c>
      <c r="O11183" s="1" t="s">
        <v>23</v>
      </c>
      <c r="P11183" s="1" t="s">
        <v>23</v>
      </c>
      <c r="Q11183" s="1" t="s">
        <v>23</v>
      </c>
    </row>
    <row r="11184" spans="1:17" x14ac:dyDescent="0.25">
      <c r="A11184">
        <v>263583</v>
      </c>
      <c r="B11184">
        <v>38763</v>
      </c>
      <c r="C11184" s="1" t="s">
        <v>14371</v>
      </c>
      <c r="D11184">
        <v>3166</v>
      </c>
      <c r="E11184">
        <v>98</v>
      </c>
      <c r="F11184" s="1" t="s">
        <v>3751</v>
      </c>
      <c r="G11184">
        <v>0</v>
      </c>
      <c r="H11184">
        <v>0</v>
      </c>
      <c r="I11184" s="1" t="s">
        <v>43</v>
      </c>
      <c r="J11184" s="1" t="s">
        <v>23</v>
      </c>
      <c r="K11184" s="1" t="s">
        <v>23</v>
      </c>
      <c r="M11184" s="1" t="s">
        <v>23</v>
      </c>
      <c r="O11184" s="1" t="s">
        <v>44</v>
      </c>
      <c r="P11184" s="1" t="s">
        <v>23</v>
      </c>
      <c r="Q11184" s="1" t="s">
        <v>23</v>
      </c>
    </row>
    <row r="11185" spans="1:17" x14ac:dyDescent="0.25">
      <c r="A11185">
        <v>263942</v>
      </c>
      <c r="B11185">
        <v>38767</v>
      </c>
      <c r="C11185" s="1" t="s">
        <v>14372</v>
      </c>
      <c r="D11185">
        <v>49</v>
      </c>
      <c r="E11185">
        <v>49</v>
      </c>
      <c r="F11185" s="1" t="s">
        <v>102</v>
      </c>
      <c r="G11185">
        <v>0</v>
      </c>
      <c r="H11185">
        <v>0</v>
      </c>
      <c r="I11185" s="1" t="s">
        <v>23</v>
      </c>
      <c r="J11185" s="1" t="s">
        <v>23</v>
      </c>
      <c r="K11185" s="1" t="s">
        <v>23</v>
      </c>
      <c r="M11185" s="1" t="s">
        <v>23</v>
      </c>
      <c r="O11185" s="1" t="s">
        <v>23</v>
      </c>
      <c r="P11185" s="1" t="s">
        <v>23</v>
      </c>
      <c r="Q11185" s="1" t="s">
        <v>23</v>
      </c>
    </row>
    <row r="11186" spans="1:17" x14ac:dyDescent="0.25">
      <c r="A11186">
        <v>263970</v>
      </c>
      <c r="B11186">
        <v>38768</v>
      </c>
      <c r="C11186" s="1" t="s">
        <v>14373</v>
      </c>
      <c r="D11186">
        <v>59</v>
      </c>
      <c r="E11186">
        <v>59</v>
      </c>
      <c r="F11186" s="1" t="s">
        <v>102</v>
      </c>
      <c r="G11186">
        <v>0</v>
      </c>
      <c r="H11186">
        <v>0</v>
      </c>
      <c r="I11186" s="1" t="s">
        <v>23</v>
      </c>
      <c r="J11186" s="1" t="s">
        <v>23</v>
      </c>
      <c r="K11186" s="1" t="s">
        <v>23</v>
      </c>
      <c r="M11186" s="1" t="s">
        <v>23</v>
      </c>
      <c r="O11186" s="1" t="s">
        <v>23</v>
      </c>
      <c r="P11186" s="1" t="s">
        <v>23</v>
      </c>
      <c r="Q11186" s="1" t="s">
        <v>23</v>
      </c>
    </row>
    <row r="11187" spans="1:17" x14ac:dyDescent="0.25">
      <c r="A11187">
        <v>263584</v>
      </c>
      <c r="B11187">
        <v>38769</v>
      </c>
      <c r="C11187" s="1" t="s">
        <v>14374</v>
      </c>
      <c r="D11187">
        <v>2133</v>
      </c>
      <c r="E11187">
        <v>49</v>
      </c>
      <c r="F11187" s="1" t="s">
        <v>3751</v>
      </c>
      <c r="G11187">
        <v>0</v>
      </c>
      <c r="H11187">
        <v>0</v>
      </c>
      <c r="I11187" s="1" t="s">
        <v>75</v>
      </c>
      <c r="J11187" s="1" t="s">
        <v>23</v>
      </c>
      <c r="K11187" s="1" t="s">
        <v>23</v>
      </c>
      <c r="M11187" s="1" t="s">
        <v>23</v>
      </c>
      <c r="O11187" s="1" t="s">
        <v>76</v>
      </c>
      <c r="P11187" s="1" t="s">
        <v>23</v>
      </c>
      <c r="Q11187" s="1" t="s">
        <v>23</v>
      </c>
    </row>
    <row r="11188" spans="1:17" x14ac:dyDescent="0.25">
      <c r="A11188">
        <v>263585</v>
      </c>
      <c r="B11188">
        <v>38771</v>
      </c>
      <c r="C11188" s="1" t="s">
        <v>14375</v>
      </c>
      <c r="D11188">
        <v>3281</v>
      </c>
      <c r="E11188">
        <v>105</v>
      </c>
      <c r="F11188" s="1" t="s">
        <v>3751</v>
      </c>
      <c r="G11188">
        <v>0</v>
      </c>
      <c r="H11188">
        <v>0</v>
      </c>
      <c r="I11188" s="1" t="s">
        <v>40</v>
      </c>
      <c r="J11188" s="1" t="s">
        <v>23</v>
      </c>
      <c r="K11188" s="1" t="s">
        <v>23</v>
      </c>
      <c r="M11188" s="1" t="s">
        <v>23</v>
      </c>
      <c r="O11188" s="1" t="s">
        <v>31</v>
      </c>
      <c r="P11188" s="1" t="s">
        <v>23</v>
      </c>
      <c r="Q11188" s="1" t="s">
        <v>23</v>
      </c>
    </row>
    <row r="11189" spans="1:17" x14ac:dyDescent="0.25">
      <c r="A11189">
        <v>263586</v>
      </c>
      <c r="B11189">
        <v>38771</v>
      </c>
      <c r="C11189" s="1" t="s">
        <v>14375</v>
      </c>
      <c r="D11189">
        <v>2625</v>
      </c>
      <c r="E11189">
        <v>98</v>
      </c>
      <c r="F11189" s="1" t="s">
        <v>3751</v>
      </c>
      <c r="G11189">
        <v>0</v>
      </c>
      <c r="H11189">
        <v>0</v>
      </c>
      <c r="I11189" s="1" t="s">
        <v>153</v>
      </c>
      <c r="J11189" s="1" t="s">
        <v>23</v>
      </c>
      <c r="K11189" s="1" t="s">
        <v>23</v>
      </c>
      <c r="M11189" s="1" t="s">
        <v>23</v>
      </c>
      <c r="O11189" s="1" t="s">
        <v>154</v>
      </c>
      <c r="P11189" s="1" t="s">
        <v>23</v>
      </c>
      <c r="Q11189" s="1" t="s">
        <v>23</v>
      </c>
    </row>
    <row r="11190" spans="1:17" x14ac:dyDescent="0.25">
      <c r="A11190">
        <v>263587</v>
      </c>
      <c r="B11190">
        <v>38772</v>
      </c>
      <c r="C11190" s="1" t="s">
        <v>14376</v>
      </c>
      <c r="D11190">
        <v>2953</v>
      </c>
      <c r="E11190">
        <v>75</v>
      </c>
      <c r="F11190" s="1" t="s">
        <v>402</v>
      </c>
      <c r="G11190">
        <v>0</v>
      </c>
      <c r="H11190">
        <v>0</v>
      </c>
      <c r="I11190" s="1" t="s">
        <v>40</v>
      </c>
      <c r="J11190" s="1" t="s">
        <v>23</v>
      </c>
      <c r="K11190" s="1" t="s">
        <v>23</v>
      </c>
      <c r="M11190" s="1" t="s">
        <v>23</v>
      </c>
      <c r="O11190" s="1" t="s">
        <v>31</v>
      </c>
      <c r="P11190" s="1" t="s">
        <v>23</v>
      </c>
      <c r="Q11190" s="1" t="s">
        <v>23</v>
      </c>
    </row>
    <row r="11191" spans="1:17" x14ac:dyDescent="0.25">
      <c r="A11191">
        <v>263588</v>
      </c>
      <c r="B11191">
        <v>38773</v>
      </c>
      <c r="C11191" s="1" t="s">
        <v>14377</v>
      </c>
      <c r="D11191">
        <v>2461</v>
      </c>
      <c r="E11191">
        <v>164</v>
      </c>
      <c r="F11191" s="1" t="s">
        <v>3751</v>
      </c>
      <c r="G11191">
        <v>0</v>
      </c>
      <c r="H11191">
        <v>0</v>
      </c>
      <c r="I11191" s="1" t="s">
        <v>75</v>
      </c>
      <c r="J11191" s="1" t="s">
        <v>23</v>
      </c>
      <c r="K11191" s="1" t="s">
        <v>23</v>
      </c>
      <c r="M11191" s="1" t="s">
        <v>23</v>
      </c>
      <c r="O11191" s="1" t="s">
        <v>76</v>
      </c>
      <c r="P11191" s="1" t="s">
        <v>23</v>
      </c>
      <c r="Q11191" s="1" t="s">
        <v>23</v>
      </c>
    </row>
    <row r="11192" spans="1:17" x14ac:dyDescent="0.25">
      <c r="A11192">
        <v>263589</v>
      </c>
      <c r="B11192">
        <v>38774</v>
      </c>
      <c r="C11192" s="1" t="s">
        <v>14378</v>
      </c>
      <c r="D11192">
        <v>2133</v>
      </c>
      <c r="E11192">
        <v>98</v>
      </c>
      <c r="F11192" s="1" t="s">
        <v>3751</v>
      </c>
      <c r="G11192">
        <v>0</v>
      </c>
      <c r="H11192">
        <v>0</v>
      </c>
      <c r="I11192" s="1" t="s">
        <v>82</v>
      </c>
      <c r="J11192" s="1" t="s">
        <v>23</v>
      </c>
      <c r="K11192" s="1" t="s">
        <v>23</v>
      </c>
      <c r="M11192" s="1" t="s">
        <v>23</v>
      </c>
      <c r="O11192" s="1" t="s">
        <v>83</v>
      </c>
      <c r="P11192" s="1" t="s">
        <v>23</v>
      </c>
      <c r="Q11192" s="1" t="s">
        <v>23</v>
      </c>
    </row>
    <row r="11193" spans="1:17" x14ac:dyDescent="0.25">
      <c r="A11193">
        <v>263590</v>
      </c>
      <c r="B11193">
        <v>38775</v>
      </c>
      <c r="C11193" s="1" t="s">
        <v>14379</v>
      </c>
      <c r="D11193">
        <v>3934</v>
      </c>
      <c r="E11193">
        <v>75</v>
      </c>
      <c r="F11193" s="1" t="s">
        <v>402</v>
      </c>
      <c r="G11193">
        <v>0</v>
      </c>
      <c r="H11193">
        <v>0</v>
      </c>
      <c r="I11193" s="1" t="s">
        <v>832</v>
      </c>
      <c r="J11193" s="1" t="s">
        <v>23</v>
      </c>
      <c r="K11193" s="1" t="s">
        <v>23</v>
      </c>
      <c r="M11193" s="1" t="s">
        <v>23</v>
      </c>
      <c r="O11193" s="1" t="s">
        <v>51</v>
      </c>
      <c r="P11193" s="1" t="s">
        <v>23</v>
      </c>
      <c r="Q11193" s="1" t="s">
        <v>23</v>
      </c>
    </row>
    <row r="11194" spans="1:17" x14ac:dyDescent="0.25">
      <c r="A11194">
        <v>263591</v>
      </c>
      <c r="B11194">
        <v>38776</v>
      </c>
      <c r="C11194" s="1" t="s">
        <v>14380</v>
      </c>
      <c r="D11194">
        <v>3281</v>
      </c>
      <c r="E11194">
        <v>98</v>
      </c>
      <c r="F11194" s="1" t="s">
        <v>3751</v>
      </c>
      <c r="G11194">
        <v>0</v>
      </c>
      <c r="H11194">
        <v>0</v>
      </c>
      <c r="I11194" s="1" t="s">
        <v>34</v>
      </c>
      <c r="J11194" s="1" t="s">
        <v>23</v>
      </c>
      <c r="K11194" s="1" t="s">
        <v>23</v>
      </c>
      <c r="M11194" s="1" t="s">
        <v>23</v>
      </c>
      <c r="O11194" s="1" t="s">
        <v>35</v>
      </c>
      <c r="P11194" s="1" t="s">
        <v>23</v>
      </c>
      <c r="Q11194" s="1" t="s">
        <v>23</v>
      </c>
    </row>
    <row r="11195" spans="1:17" x14ac:dyDescent="0.25">
      <c r="A11195">
        <v>263592</v>
      </c>
      <c r="B11195">
        <v>38776</v>
      </c>
      <c r="C11195" s="1" t="s">
        <v>14380</v>
      </c>
      <c r="D11195">
        <v>2953</v>
      </c>
      <c r="E11195">
        <v>98</v>
      </c>
      <c r="F11195" s="1" t="s">
        <v>3751</v>
      </c>
      <c r="G11195">
        <v>0</v>
      </c>
      <c r="H11195">
        <v>0</v>
      </c>
      <c r="I11195" s="1" t="s">
        <v>2402</v>
      </c>
      <c r="J11195" s="1" t="s">
        <v>23</v>
      </c>
      <c r="K11195" s="1" t="s">
        <v>23</v>
      </c>
      <c r="M11195" s="1" t="s">
        <v>23</v>
      </c>
      <c r="O11195" s="1" t="s">
        <v>60</v>
      </c>
      <c r="P11195" s="1" t="s">
        <v>23</v>
      </c>
      <c r="Q11195" s="1" t="s">
        <v>23</v>
      </c>
    </row>
    <row r="11196" spans="1:17" x14ac:dyDescent="0.25">
      <c r="A11196">
        <v>263593</v>
      </c>
      <c r="B11196">
        <v>38777</v>
      </c>
      <c r="C11196" s="1" t="s">
        <v>14381</v>
      </c>
      <c r="D11196">
        <v>2953</v>
      </c>
      <c r="E11196">
        <v>98</v>
      </c>
      <c r="F11196" s="1" t="s">
        <v>3751</v>
      </c>
      <c r="G11196">
        <v>0</v>
      </c>
      <c r="H11196">
        <v>0</v>
      </c>
      <c r="I11196" s="1" t="s">
        <v>810</v>
      </c>
      <c r="J11196" s="1" t="s">
        <v>23</v>
      </c>
      <c r="K11196" s="1" t="s">
        <v>23</v>
      </c>
      <c r="M11196" s="1" t="s">
        <v>23</v>
      </c>
      <c r="O11196" s="1" t="s">
        <v>179</v>
      </c>
      <c r="P11196" s="1" t="s">
        <v>23</v>
      </c>
      <c r="Q11196" s="1" t="s">
        <v>23</v>
      </c>
    </row>
    <row r="11197" spans="1:17" x14ac:dyDescent="0.25">
      <c r="A11197">
        <v>263950</v>
      </c>
      <c r="B11197">
        <v>38779</v>
      </c>
      <c r="C11197" s="1" t="s">
        <v>14382</v>
      </c>
      <c r="D11197">
        <v>56</v>
      </c>
      <c r="E11197">
        <v>89</v>
      </c>
      <c r="F11197" s="1" t="s">
        <v>3751</v>
      </c>
      <c r="G11197">
        <v>0</v>
      </c>
      <c r="H11197">
        <v>0</v>
      </c>
      <c r="I11197" s="1" t="s">
        <v>23</v>
      </c>
      <c r="J11197" s="1" t="s">
        <v>23</v>
      </c>
      <c r="K11197" s="1" t="s">
        <v>23</v>
      </c>
      <c r="M11197" s="1" t="s">
        <v>23</v>
      </c>
      <c r="O11197" s="1" t="s">
        <v>23</v>
      </c>
      <c r="P11197" s="1" t="s">
        <v>23</v>
      </c>
      <c r="Q11197" s="1" t="s">
        <v>23</v>
      </c>
    </row>
    <row r="11198" spans="1:17" x14ac:dyDescent="0.25">
      <c r="A11198">
        <v>263989</v>
      </c>
      <c r="B11198">
        <v>38780</v>
      </c>
      <c r="C11198" s="1" t="s">
        <v>14383</v>
      </c>
      <c r="D11198">
        <v>79</v>
      </c>
      <c r="E11198">
        <v>79</v>
      </c>
      <c r="F11198" s="1" t="s">
        <v>102</v>
      </c>
      <c r="G11198">
        <v>0</v>
      </c>
      <c r="H11198">
        <v>0</v>
      </c>
      <c r="I11198" s="1" t="s">
        <v>23</v>
      </c>
      <c r="J11198" s="1" t="s">
        <v>23</v>
      </c>
      <c r="K11198" s="1" t="s">
        <v>23</v>
      </c>
      <c r="M11198" s="1" t="s">
        <v>23</v>
      </c>
      <c r="O11198" s="1" t="s">
        <v>23</v>
      </c>
      <c r="P11198" s="1" t="s">
        <v>23</v>
      </c>
      <c r="Q11198" s="1" t="s">
        <v>23</v>
      </c>
    </row>
    <row r="11199" spans="1:17" x14ac:dyDescent="0.25">
      <c r="A11199">
        <v>263594</v>
      </c>
      <c r="B11199">
        <v>38782</v>
      </c>
      <c r="C11199" s="1" t="s">
        <v>14384</v>
      </c>
      <c r="D11199">
        <v>3609</v>
      </c>
      <c r="E11199">
        <v>98</v>
      </c>
      <c r="F11199" s="1" t="s">
        <v>3751</v>
      </c>
      <c r="G11199">
        <v>0</v>
      </c>
      <c r="H11199">
        <v>0</v>
      </c>
      <c r="I11199" s="1" t="s">
        <v>82</v>
      </c>
      <c r="J11199" s="1" t="s">
        <v>23</v>
      </c>
      <c r="K11199" s="1" t="s">
        <v>23</v>
      </c>
      <c r="M11199" s="1" t="s">
        <v>23</v>
      </c>
      <c r="O11199" s="1" t="s">
        <v>83</v>
      </c>
      <c r="P11199" s="1" t="s">
        <v>23</v>
      </c>
      <c r="Q11199" s="1" t="s">
        <v>23</v>
      </c>
    </row>
    <row r="11200" spans="1:17" x14ac:dyDescent="0.25">
      <c r="A11200">
        <v>263595</v>
      </c>
      <c r="B11200">
        <v>38783</v>
      </c>
      <c r="C11200" s="1" t="s">
        <v>14385</v>
      </c>
      <c r="D11200">
        <v>2493</v>
      </c>
      <c r="E11200">
        <v>98</v>
      </c>
      <c r="F11200" s="1" t="s">
        <v>3751</v>
      </c>
      <c r="G11200">
        <v>0</v>
      </c>
      <c r="H11200">
        <v>0</v>
      </c>
      <c r="I11200" s="1" t="s">
        <v>75</v>
      </c>
      <c r="J11200" s="1" t="s">
        <v>23</v>
      </c>
      <c r="K11200" s="1" t="s">
        <v>23</v>
      </c>
      <c r="M11200" s="1" t="s">
        <v>23</v>
      </c>
      <c r="O11200" s="1" t="s">
        <v>76</v>
      </c>
      <c r="P11200" s="1" t="s">
        <v>23</v>
      </c>
      <c r="Q11200" s="1" t="s">
        <v>23</v>
      </c>
    </row>
    <row r="11201" spans="1:17" x14ac:dyDescent="0.25">
      <c r="A11201">
        <v>263922</v>
      </c>
      <c r="B11201">
        <v>38784</v>
      </c>
      <c r="C11201" s="1" t="s">
        <v>14386</v>
      </c>
      <c r="D11201">
        <v>46</v>
      </c>
      <c r="E11201">
        <v>59</v>
      </c>
      <c r="F11201" s="1" t="s">
        <v>3751</v>
      </c>
      <c r="G11201">
        <v>0</v>
      </c>
      <c r="H11201">
        <v>0</v>
      </c>
      <c r="I11201" s="1" t="s">
        <v>23</v>
      </c>
      <c r="J11201" s="1" t="s">
        <v>23</v>
      </c>
      <c r="K11201" s="1" t="s">
        <v>23</v>
      </c>
      <c r="M11201" s="1" t="s">
        <v>23</v>
      </c>
      <c r="O11201" s="1" t="s">
        <v>23</v>
      </c>
      <c r="P11201" s="1" t="s">
        <v>23</v>
      </c>
      <c r="Q11201" s="1" t="s">
        <v>23</v>
      </c>
    </row>
    <row r="11202" spans="1:17" x14ac:dyDescent="0.25">
      <c r="A11202">
        <v>263596</v>
      </c>
      <c r="B11202">
        <v>38785</v>
      </c>
      <c r="C11202" s="1" t="s">
        <v>14387</v>
      </c>
      <c r="D11202">
        <v>3937</v>
      </c>
      <c r="E11202">
        <v>98</v>
      </c>
      <c r="F11202" s="1" t="s">
        <v>3751</v>
      </c>
      <c r="G11202">
        <v>0</v>
      </c>
      <c r="H11202">
        <v>0</v>
      </c>
      <c r="I11202" s="1" t="s">
        <v>810</v>
      </c>
      <c r="J11202" s="1" t="s">
        <v>23</v>
      </c>
      <c r="K11202" s="1" t="s">
        <v>23</v>
      </c>
      <c r="M11202" s="1" t="s">
        <v>23</v>
      </c>
      <c r="O11202" s="1" t="s">
        <v>179</v>
      </c>
      <c r="P11202" s="1" t="s">
        <v>23</v>
      </c>
      <c r="Q11202" s="1" t="s">
        <v>23</v>
      </c>
    </row>
    <row r="11203" spans="1:17" x14ac:dyDescent="0.25">
      <c r="A11203">
        <v>263597</v>
      </c>
      <c r="B11203">
        <v>38786</v>
      </c>
      <c r="C11203" s="1" t="s">
        <v>14388</v>
      </c>
      <c r="D11203">
        <v>2592</v>
      </c>
      <c r="E11203">
        <v>98</v>
      </c>
      <c r="F11203" s="1" t="s">
        <v>3751</v>
      </c>
      <c r="G11203">
        <v>0</v>
      </c>
      <c r="H11203">
        <v>0</v>
      </c>
      <c r="I11203" s="1" t="s">
        <v>810</v>
      </c>
      <c r="J11203" s="1" t="s">
        <v>23</v>
      </c>
      <c r="K11203" s="1" t="s">
        <v>23</v>
      </c>
      <c r="M11203" s="1" t="s">
        <v>23</v>
      </c>
      <c r="O11203" s="1" t="s">
        <v>179</v>
      </c>
      <c r="P11203" s="1" t="s">
        <v>23</v>
      </c>
      <c r="Q11203" s="1" t="s">
        <v>23</v>
      </c>
    </row>
    <row r="11204" spans="1:17" x14ac:dyDescent="0.25">
      <c r="A11204">
        <v>263598</v>
      </c>
      <c r="B11204">
        <v>38788</v>
      </c>
      <c r="C11204" s="1" t="s">
        <v>14389</v>
      </c>
      <c r="D11204">
        <v>3445</v>
      </c>
      <c r="E11204">
        <v>98</v>
      </c>
      <c r="F11204" s="1" t="s">
        <v>3751</v>
      </c>
      <c r="G11204">
        <v>0</v>
      </c>
      <c r="H11204">
        <v>0</v>
      </c>
      <c r="I11204" s="1" t="s">
        <v>40</v>
      </c>
      <c r="J11204" s="1" t="s">
        <v>23</v>
      </c>
      <c r="K11204" s="1" t="s">
        <v>23</v>
      </c>
      <c r="M11204" s="1" t="s">
        <v>23</v>
      </c>
      <c r="O11204" s="1" t="s">
        <v>31</v>
      </c>
      <c r="P11204" s="1" t="s">
        <v>23</v>
      </c>
      <c r="Q11204" s="1" t="s">
        <v>23</v>
      </c>
    </row>
    <row r="11205" spans="1:17" x14ac:dyDescent="0.25">
      <c r="A11205">
        <v>263599</v>
      </c>
      <c r="B11205">
        <v>38788</v>
      </c>
      <c r="C11205" s="1" t="s">
        <v>14389</v>
      </c>
      <c r="D11205">
        <v>3445</v>
      </c>
      <c r="E11205">
        <v>98</v>
      </c>
      <c r="F11205" s="1" t="s">
        <v>3751</v>
      </c>
      <c r="G11205">
        <v>0</v>
      </c>
      <c r="H11205">
        <v>0</v>
      </c>
      <c r="I11205" s="1" t="s">
        <v>153</v>
      </c>
      <c r="J11205" s="1" t="s">
        <v>23</v>
      </c>
      <c r="K11205" s="1" t="s">
        <v>23</v>
      </c>
      <c r="M11205" s="1" t="s">
        <v>23</v>
      </c>
      <c r="O11205" s="1" t="s">
        <v>154</v>
      </c>
      <c r="P11205" s="1" t="s">
        <v>23</v>
      </c>
      <c r="Q11205" s="1" t="s">
        <v>23</v>
      </c>
    </row>
    <row r="11206" spans="1:17" x14ac:dyDescent="0.25">
      <c r="A11206">
        <v>263601</v>
      </c>
      <c r="B11206">
        <v>38789</v>
      </c>
      <c r="C11206" s="1" t="s">
        <v>14390</v>
      </c>
      <c r="D11206">
        <v>2953</v>
      </c>
      <c r="E11206">
        <v>98</v>
      </c>
      <c r="F11206" s="1" t="s">
        <v>3751</v>
      </c>
      <c r="G11206">
        <v>0</v>
      </c>
      <c r="H11206">
        <v>0</v>
      </c>
      <c r="I11206" s="1" t="s">
        <v>153</v>
      </c>
      <c r="J11206" s="1" t="s">
        <v>23</v>
      </c>
      <c r="K11206" s="1" t="s">
        <v>23</v>
      </c>
      <c r="M11206" s="1" t="s">
        <v>23</v>
      </c>
      <c r="O11206" s="1" t="s">
        <v>154</v>
      </c>
      <c r="P11206" s="1" t="s">
        <v>23</v>
      </c>
      <c r="Q11206" s="1" t="s">
        <v>23</v>
      </c>
    </row>
    <row r="11207" spans="1:17" x14ac:dyDescent="0.25">
      <c r="A11207">
        <v>263600</v>
      </c>
      <c r="B11207">
        <v>38789</v>
      </c>
      <c r="C11207" s="1" t="s">
        <v>14390</v>
      </c>
      <c r="D11207">
        <v>3281</v>
      </c>
      <c r="E11207">
        <v>98</v>
      </c>
      <c r="F11207" s="1" t="s">
        <v>3751</v>
      </c>
      <c r="G11207">
        <v>0</v>
      </c>
      <c r="H11207">
        <v>0</v>
      </c>
      <c r="I11207" s="1" t="s">
        <v>75</v>
      </c>
      <c r="J11207" s="1" t="s">
        <v>23</v>
      </c>
      <c r="K11207" s="1" t="s">
        <v>23</v>
      </c>
      <c r="M11207" s="1" t="s">
        <v>23</v>
      </c>
      <c r="O11207" s="1" t="s">
        <v>76</v>
      </c>
      <c r="P11207" s="1" t="s">
        <v>23</v>
      </c>
      <c r="Q11207" s="1" t="s">
        <v>23</v>
      </c>
    </row>
    <row r="11208" spans="1:17" x14ac:dyDescent="0.25">
      <c r="A11208">
        <v>263602</v>
      </c>
      <c r="B11208">
        <v>38790</v>
      </c>
      <c r="C11208" s="1" t="s">
        <v>14391</v>
      </c>
      <c r="D11208">
        <v>4265</v>
      </c>
      <c r="E11208">
        <v>98</v>
      </c>
      <c r="F11208" s="1" t="s">
        <v>3751</v>
      </c>
      <c r="G11208">
        <v>0</v>
      </c>
      <c r="H11208">
        <v>0</v>
      </c>
      <c r="I11208" s="1" t="s">
        <v>153</v>
      </c>
      <c r="J11208" s="1" t="s">
        <v>23</v>
      </c>
      <c r="K11208" s="1" t="s">
        <v>23</v>
      </c>
      <c r="M11208" s="1" t="s">
        <v>23</v>
      </c>
      <c r="O11208" s="1" t="s">
        <v>154</v>
      </c>
      <c r="P11208" s="1" t="s">
        <v>23</v>
      </c>
      <c r="Q11208" s="1" t="s">
        <v>23</v>
      </c>
    </row>
    <row r="11209" spans="1:17" x14ac:dyDescent="0.25">
      <c r="A11209">
        <v>263603</v>
      </c>
      <c r="B11209">
        <v>38790</v>
      </c>
      <c r="C11209" s="1" t="s">
        <v>14391</v>
      </c>
      <c r="D11209">
        <v>4265</v>
      </c>
      <c r="E11209">
        <v>98</v>
      </c>
      <c r="F11209" s="1" t="s">
        <v>3751</v>
      </c>
      <c r="G11209">
        <v>0</v>
      </c>
      <c r="H11209">
        <v>0</v>
      </c>
      <c r="I11209" s="1" t="s">
        <v>43</v>
      </c>
      <c r="J11209" s="1" t="s">
        <v>23</v>
      </c>
      <c r="K11209" s="1" t="s">
        <v>23</v>
      </c>
      <c r="M11209" s="1" t="s">
        <v>23</v>
      </c>
      <c r="O11209" s="1" t="s">
        <v>44</v>
      </c>
      <c r="P11209" s="1" t="s">
        <v>23</v>
      </c>
      <c r="Q11209" s="1" t="s">
        <v>23</v>
      </c>
    </row>
    <row r="11210" spans="1:17" x14ac:dyDescent="0.25">
      <c r="A11210">
        <v>263604</v>
      </c>
      <c r="B11210">
        <v>38791</v>
      </c>
      <c r="C11210" s="1" t="s">
        <v>14392</v>
      </c>
      <c r="D11210">
        <v>3294</v>
      </c>
      <c r="E11210">
        <v>98</v>
      </c>
      <c r="F11210" s="1" t="s">
        <v>3751</v>
      </c>
      <c r="G11210">
        <v>0</v>
      </c>
      <c r="H11210">
        <v>0</v>
      </c>
      <c r="I11210" s="1" t="s">
        <v>40</v>
      </c>
      <c r="J11210" s="1" t="s">
        <v>23</v>
      </c>
      <c r="K11210" s="1" t="s">
        <v>23</v>
      </c>
      <c r="M11210" s="1" t="s">
        <v>23</v>
      </c>
      <c r="O11210" s="1" t="s">
        <v>31</v>
      </c>
      <c r="P11210" s="1" t="s">
        <v>23</v>
      </c>
      <c r="Q11210" s="1" t="s">
        <v>23</v>
      </c>
    </row>
    <row r="11211" spans="1:17" x14ac:dyDescent="0.25">
      <c r="A11211">
        <v>263605</v>
      </c>
      <c r="B11211">
        <v>38792</v>
      </c>
      <c r="C11211" s="1" t="s">
        <v>14393</v>
      </c>
      <c r="D11211">
        <v>2133</v>
      </c>
      <c r="E11211">
        <v>66</v>
      </c>
      <c r="F11211" s="1" t="s">
        <v>3751</v>
      </c>
      <c r="G11211">
        <v>0</v>
      </c>
      <c r="H11211">
        <v>0</v>
      </c>
      <c r="I11211" s="1" t="s">
        <v>34</v>
      </c>
      <c r="J11211" s="1" t="s">
        <v>23</v>
      </c>
      <c r="K11211" s="1" t="s">
        <v>23</v>
      </c>
      <c r="M11211" s="1" t="s">
        <v>23</v>
      </c>
      <c r="O11211" s="1" t="s">
        <v>35</v>
      </c>
      <c r="P11211" s="1" t="s">
        <v>23</v>
      </c>
      <c r="Q11211" s="1" t="s">
        <v>23</v>
      </c>
    </row>
    <row r="11212" spans="1:17" x14ac:dyDescent="0.25">
      <c r="A11212">
        <v>263606</v>
      </c>
      <c r="B11212">
        <v>38793</v>
      </c>
      <c r="C11212" s="1" t="s">
        <v>14394</v>
      </c>
      <c r="D11212">
        <v>2621</v>
      </c>
      <c r="E11212">
        <v>66</v>
      </c>
      <c r="F11212" s="1" t="s">
        <v>3751</v>
      </c>
      <c r="G11212">
        <v>0</v>
      </c>
      <c r="H11212">
        <v>0</v>
      </c>
      <c r="I11212" s="1" t="s">
        <v>40</v>
      </c>
      <c r="J11212" s="1" t="s">
        <v>23</v>
      </c>
      <c r="K11212" s="1" t="s">
        <v>23</v>
      </c>
      <c r="M11212" s="1" t="s">
        <v>23</v>
      </c>
      <c r="O11212" s="1" t="s">
        <v>31</v>
      </c>
      <c r="P11212" s="1" t="s">
        <v>23</v>
      </c>
      <c r="Q11212" s="1" t="s">
        <v>23</v>
      </c>
    </row>
    <row r="11213" spans="1:17" x14ac:dyDescent="0.25">
      <c r="A11213">
        <v>263607</v>
      </c>
      <c r="B11213">
        <v>38794</v>
      </c>
      <c r="C11213" s="1" t="s">
        <v>14395</v>
      </c>
      <c r="D11213">
        <v>5249</v>
      </c>
      <c r="E11213">
        <v>148</v>
      </c>
      <c r="F11213" s="1" t="s">
        <v>3751</v>
      </c>
      <c r="G11213">
        <v>0</v>
      </c>
      <c r="H11213">
        <v>0</v>
      </c>
      <c r="I11213" s="1" t="s">
        <v>3579</v>
      </c>
      <c r="J11213" s="1" t="s">
        <v>23</v>
      </c>
      <c r="K11213" s="1" t="s">
        <v>23</v>
      </c>
      <c r="M11213" s="1" t="s">
        <v>23</v>
      </c>
      <c r="O11213" s="1" t="s">
        <v>229</v>
      </c>
      <c r="P11213" s="1" t="s">
        <v>23</v>
      </c>
      <c r="Q11213" s="1" t="s">
        <v>23</v>
      </c>
    </row>
    <row r="11214" spans="1:17" x14ac:dyDescent="0.25">
      <c r="A11214">
        <v>263949</v>
      </c>
      <c r="B11214">
        <v>38795</v>
      </c>
      <c r="C11214" s="1" t="s">
        <v>14396</v>
      </c>
      <c r="D11214">
        <v>56</v>
      </c>
      <c r="E11214">
        <v>56</v>
      </c>
      <c r="F11214" s="1" t="s">
        <v>102</v>
      </c>
      <c r="G11214">
        <v>0</v>
      </c>
      <c r="H11214">
        <v>0</v>
      </c>
      <c r="I11214" s="1" t="s">
        <v>23</v>
      </c>
      <c r="J11214" s="1" t="s">
        <v>23</v>
      </c>
      <c r="K11214" s="1" t="s">
        <v>23</v>
      </c>
      <c r="M11214" s="1" t="s">
        <v>23</v>
      </c>
      <c r="O11214" s="1" t="s">
        <v>23</v>
      </c>
      <c r="P11214" s="1" t="s">
        <v>23</v>
      </c>
      <c r="Q11214" s="1" t="s">
        <v>23</v>
      </c>
    </row>
    <row r="11215" spans="1:17" x14ac:dyDescent="0.25">
      <c r="A11215">
        <v>321749</v>
      </c>
      <c r="B11215">
        <v>38796</v>
      </c>
      <c r="C11215" s="1" t="s">
        <v>14397</v>
      </c>
      <c r="D11215">
        <v>2461</v>
      </c>
      <c r="E11215">
        <v>66</v>
      </c>
      <c r="F11215" s="1" t="s">
        <v>3751</v>
      </c>
      <c r="G11215">
        <v>0</v>
      </c>
      <c r="H11215">
        <v>0</v>
      </c>
      <c r="I11215" s="1" t="s">
        <v>178</v>
      </c>
      <c r="J11215" s="1" t="s">
        <v>23</v>
      </c>
      <c r="K11215" s="1" t="s">
        <v>23</v>
      </c>
      <c r="M11215" s="1" t="s">
        <v>23</v>
      </c>
      <c r="O11215" s="1" t="s">
        <v>179</v>
      </c>
      <c r="P11215" s="1" t="s">
        <v>23</v>
      </c>
      <c r="Q11215" s="1" t="s">
        <v>23</v>
      </c>
    </row>
    <row r="11216" spans="1:17" x14ac:dyDescent="0.25">
      <c r="A11216">
        <v>263611</v>
      </c>
      <c r="B11216">
        <v>38797</v>
      </c>
      <c r="C11216" s="1" t="s">
        <v>14398</v>
      </c>
      <c r="D11216">
        <v>3117</v>
      </c>
      <c r="E11216">
        <v>75</v>
      </c>
      <c r="F11216" s="1" t="s">
        <v>3751</v>
      </c>
      <c r="G11216">
        <v>0</v>
      </c>
      <c r="H11216">
        <v>0</v>
      </c>
      <c r="I11216" s="1" t="s">
        <v>43</v>
      </c>
      <c r="J11216" s="1" t="s">
        <v>23</v>
      </c>
      <c r="K11216" s="1" t="s">
        <v>23</v>
      </c>
      <c r="M11216" s="1" t="s">
        <v>23</v>
      </c>
      <c r="O11216" s="1" t="s">
        <v>44</v>
      </c>
      <c r="P11216" s="1" t="s">
        <v>23</v>
      </c>
      <c r="Q11216" s="1" t="s">
        <v>23</v>
      </c>
    </row>
    <row r="11217" spans="1:17" x14ac:dyDescent="0.25">
      <c r="A11217">
        <v>263978</v>
      </c>
      <c r="B11217">
        <v>38798</v>
      </c>
      <c r="C11217" s="1" t="s">
        <v>14399</v>
      </c>
      <c r="D11217">
        <v>66</v>
      </c>
      <c r="E11217">
        <v>98</v>
      </c>
      <c r="F11217" s="1" t="s">
        <v>102</v>
      </c>
      <c r="G11217">
        <v>0</v>
      </c>
      <c r="H11217">
        <v>0</v>
      </c>
      <c r="I11217" s="1" t="s">
        <v>23</v>
      </c>
      <c r="J11217" s="1" t="s">
        <v>23</v>
      </c>
      <c r="K11217" s="1" t="s">
        <v>23</v>
      </c>
      <c r="M11217" s="1" t="s">
        <v>23</v>
      </c>
      <c r="O11217" s="1" t="s">
        <v>23</v>
      </c>
      <c r="P11217" s="1" t="s">
        <v>23</v>
      </c>
      <c r="Q11217" s="1" t="s">
        <v>23</v>
      </c>
    </row>
    <row r="11218" spans="1:17" x14ac:dyDescent="0.25">
      <c r="A11218">
        <v>263612</v>
      </c>
      <c r="B11218">
        <v>38799</v>
      </c>
      <c r="C11218" s="1" t="s">
        <v>14400</v>
      </c>
      <c r="D11218">
        <v>4593</v>
      </c>
      <c r="E11218">
        <v>98</v>
      </c>
      <c r="F11218" s="1" t="s">
        <v>3751</v>
      </c>
      <c r="G11218">
        <v>0</v>
      </c>
      <c r="H11218">
        <v>0</v>
      </c>
      <c r="I11218" s="1" t="s">
        <v>43</v>
      </c>
      <c r="J11218" s="1" t="s">
        <v>23</v>
      </c>
      <c r="K11218" s="1" t="s">
        <v>23</v>
      </c>
      <c r="M11218" s="1" t="s">
        <v>23</v>
      </c>
      <c r="O11218" s="1" t="s">
        <v>44</v>
      </c>
      <c r="P11218" s="1" t="s">
        <v>23</v>
      </c>
      <c r="Q11218" s="1" t="s">
        <v>23</v>
      </c>
    </row>
    <row r="11219" spans="1:17" x14ac:dyDescent="0.25">
      <c r="A11219">
        <v>263613</v>
      </c>
      <c r="B11219">
        <v>38800</v>
      </c>
      <c r="C11219" s="1" t="s">
        <v>14401</v>
      </c>
      <c r="D11219">
        <v>3117</v>
      </c>
      <c r="E11219">
        <v>98</v>
      </c>
      <c r="F11219" s="1" t="s">
        <v>3751</v>
      </c>
      <c r="G11219">
        <v>0</v>
      </c>
      <c r="H11219">
        <v>0</v>
      </c>
      <c r="I11219" s="1" t="s">
        <v>34</v>
      </c>
      <c r="J11219" s="1" t="s">
        <v>23</v>
      </c>
      <c r="K11219" s="1" t="s">
        <v>23</v>
      </c>
      <c r="M11219" s="1" t="s">
        <v>23</v>
      </c>
      <c r="O11219" s="1" t="s">
        <v>35</v>
      </c>
      <c r="P11219" s="1" t="s">
        <v>23</v>
      </c>
      <c r="Q11219" s="1" t="s">
        <v>23</v>
      </c>
    </row>
    <row r="11220" spans="1:17" x14ac:dyDescent="0.25">
      <c r="A11220">
        <v>263933</v>
      </c>
      <c r="B11220">
        <v>38801</v>
      </c>
      <c r="C11220" s="1" t="s">
        <v>14402</v>
      </c>
      <c r="D11220">
        <v>49</v>
      </c>
      <c r="E11220">
        <v>66</v>
      </c>
      <c r="F11220" s="1" t="s">
        <v>102</v>
      </c>
      <c r="G11220">
        <v>0</v>
      </c>
      <c r="H11220">
        <v>0</v>
      </c>
      <c r="I11220" s="1" t="s">
        <v>23</v>
      </c>
      <c r="J11220" s="1" t="s">
        <v>23</v>
      </c>
      <c r="K11220" s="1" t="s">
        <v>23</v>
      </c>
      <c r="M11220" s="1" t="s">
        <v>23</v>
      </c>
      <c r="O11220" s="1" t="s">
        <v>23</v>
      </c>
      <c r="P11220" s="1" t="s">
        <v>23</v>
      </c>
      <c r="Q11220" s="1" t="s">
        <v>23</v>
      </c>
    </row>
    <row r="11221" spans="1:17" x14ac:dyDescent="0.25">
      <c r="A11221">
        <v>263815</v>
      </c>
      <c r="B11221">
        <v>42802</v>
      </c>
      <c r="C11221" s="1" t="s">
        <v>14403</v>
      </c>
      <c r="D11221">
        <v>1968</v>
      </c>
      <c r="E11221">
        <v>49</v>
      </c>
      <c r="F11221" s="1" t="s">
        <v>3751</v>
      </c>
      <c r="G11221">
        <v>0</v>
      </c>
      <c r="H11221">
        <v>0</v>
      </c>
      <c r="I11221" s="1" t="s">
        <v>221</v>
      </c>
      <c r="J11221" s="1" t="s">
        <v>23</v>
      </c>
      <c r="K11221" s="1" t="s">
        <v>23</v>
      </c>
      <c r="M11221" s="1" t="s">
        <v>23</v>
      </c>
      <c r="O11221" s="1" t="s">
        <v>99</v>
      </c>
      <c r="P11221" s="1" t="s">
        <v>23</v>
      </c>
      <c r="Q11221" s="1" t="s">
        <v>23</v>
      </c>
    </row>
    <row r="11222" spans="1:17" x14ac:dyDescent="0.25">
      <c r="A11222">
        <v>263614</v>
      </c>
      <c r="B11222">
        <v>38803</v>
      </c>
      <c r="C11222" s="1" t="s">
        <v>14404</v>
      </c>
      <c r="D11222">
        <v>3281</v>
      </c>
      <c r="E11222">
        <v>98</v>
      </c>
      <c r="F11222" s="1" t="s">
        <v>3751</v>
      </c>
      <c r="G11222">
        <v>0</v>
      </c>
      <c r="H11222">
        <v>0</v>
      </c>
      <c r="I11222" s="1" t="s">
        <v>810</v>
      </c>
      <c r="J11222" s="1" t="s">
        <v>23</v>
      </c>
      <c r="K11222" s="1" t="s">
        <v>23</v>
      </c>
      <c r="M11222" s="1" t="s">
        <v>23</v>
      </c>
      <c r="O11222" s="1" t="s">
        <v>179</v>
      </c>
      <c r="P11222" s="1" t="s">
        <v>23</v>
      </c>
      <c r="Q11222" s="1" t="s">
        <v>23</v>
      </c>
    </row>
    <row r="11223" spans="1:17" x14ac:dyDescent="0.25">
      <c r="A11223">
        <v>263615</v>
      </c>
      <c r="B11223">
        <v>38803</v>
      </c>
      <c r="C11223" s="1" t="s">
        <v>14404</v>
      </c>
      <c r="D11223">
        <v>3281</v>
      </c>
      <c r="E11223">
        <v>98</v>
      </c>
      <c r="F11223" s="1" t="s">
        <v>3751</v>
      </c>
      <c r="G11223">
        <v>0</v>
      </c>
      <c r="H11223">
        <v>0</v>
      </c>
      <c r="I11223" s="1" t="s">
        <v>1147</v>
      </c>
      <c r="J11223" s="1" t="s">
        <v>23</v>
      </c>
      <c r="K11223" s="1" t="s">
        <v>23</v>
      </c>
      <c r="M11223" s="1" t="s">
        <v>23</v>
      </c>
      <c r="O11223" s="1" t="s">
        <v>80</v>
      </c>
      <c r="P11223" s="1" t="s">
        <v>23</v>
      </c>
      <c r="Q11223" s="1" t="s">
        <v>23</v>
      </c>
    </row>
    <row r="11224" spans="1:17" x14ac:dyDescent="0.25">
      <c r="A11224">
        <v>263971</v>
      </c>
      <c r="B11224">
        <v>38804</v>
      </c>
      <c r="C11224" s="1" t="s">
        <v>14405</v>
      </c>
      <c r="D11224">
        <v>59</v>
      </c>
      <c r="E11224">
        <v>59</v>
      </c>
      <c r="F11224" s="1" t="s">
        <v>102</v>
      </c>
      <c r="G11224">
        <v>0</v>
      </c>
      <c r="H11224">
        <v>0</v>
      </c>
      <c r="I11224" s="1" t="s">
        <v>23</v>
      </c>
      <c r="J11224" s="1" t="s">
        <v>23</v>
      </c>
      <c r="K11224" s="1" t="s">
        <v>23</v>
      </c>
      <c r="M11224" s="1" t="s">
        <v>23</v>
      </c>
      <c r="O11224" s="1" t="s">
        <v>23</v>
      </c>
      <c r="P11224" s="1" t="s">
        <v>23</v>
      </c>
      <c r="Q11224" s="1" t="s">
        <v>23</v>
      </c>
    </row>
    <row r="11225" spans="1:17" x14ac:dyDescent="0.25">
      <c r="A11225">
        <v>263616</v>
      </c>
      <c r="B11225">
        <v>38805</v>
      </c>
      <c r="C11225" s="1" t="s">
        <v>14406</v>
      </c>
      <c r="D11225">
        <v>2621</v>
      </c>
      <c r="E11225">
        <v>75</v>
      </c>
      <c r="F11225" s="1" t="s">
        <v>3751</v>
      </c>
      <c r="G11225">
        <v>0</v>
      </c>
      <c r="H11225">
        <v>0</v>
      </c>
      <c r="I11225" s="1" t="s">
        <v>75</v>
      </c>
      <c r="J11225" s="1" t="s">
        <v>23</v>
      </c>
      <c r="K11225" s="1" t="s">
        <v>23</v>
      </c>
      <c r="M11225" s="1" t="s">
        <v>23</v>
      </c>
      <c r="O11225" s="1" t="s">
        <v>76</v>
      </c>
      <c r="P11225" s="1" t="s">
        <v>23</v>
      </c>
      <c r="Q11225" s="1" t="s">
        <v>23</v>
      </c>
    </row>
    <row r="11226" spans="1:17" x14ac:dyDescent="0.25">
      <c r="A11226">
        <v>263617</v>
      </c>
      <c r="B11226">
        <v>38807</v>
      </c>
      <c r="C11226" s="1" t="s">
        <v>14407</v>
      </c>
      <c r="D11226">
        <v>2461</v>
      </c>
      <c r="E11226">
        <v>59</v>
      </c>
      <c r="F11226" s="1" t="s">
        <v>3751</v>
      </c>
      <c r="G11226">
        <v>0</v>
      </c>
      <c r="H11226">
        <v>0</v>
      </c>
      <c r="I11226" s="1" t="s">
        <v>2402</v>
      </c>
      <c r="J11226" s="1" t="s">
        <v>23</v>
      </c>
      <c r="K11226" s="1" t="s">
        <v>23</v>
      </c>
      <c r="M11226" s="1" t="s">
        <v>23</v>
      </c>
      <c r="O11226" s="1" t="s">
        <v>60</v>
      </c>
      <c r="P11226" s="1" t="s">
        <v>23</v>
      </c>
      <c r="Q11226" s="1" t="s">
        <v>23</v>
      </c>
    </row>
    <row r="11227" spans="1:17" x14ac:dyDescent="0.25">
      <c r="A11227">
        <v>263956</v>
      </c>
      <c r="B11227">
        <v>38808</v>
      </c>
      <c r="C11227" s="1" t="s">
        <v>14408</v>
      </c>
      <c r="D11227">
        <v>59</v>
      </c>
      <c r="E11227">
        <v>49</v>
      </c>
      <c r="F11227" s="1" t="s">
        <v>3751</v>
      </c>
      <c r="G11227">
        <v>0</v>
      </c>
      <c r="H11227">
        <v>0</v>
      </c>
      <c r="I11227" s="1" t="s">
        <v>23</v>
      </c>
      <c r="J11227" s="1" t="s">
        <v>23</v>
      </c>
      <c r="K11227" s="1" t="s">
        <v>23</v>
      </c>
      <c r="M11227" s="1" t="s">
        <v>23</v>
      </c>
      <c r="O11227" s="1" t="s">
        <v>23</v>
      </c>
      <c r="P11227" s="1" t="s">
        <v>23</v>
      </c>
      <c r="Q11227" s="1" t="s">
        <v>23</v>
      </c>
    </row>
    <row r="11228" spans="1:17" x14ac:dyDescent="0.25">
      <c r="A11228">
        <v>263619</v>
      </c>
      <c r="B11228">
        <v>38809</v>
      </c>
      <c r="C11228" s="1" t="s">
        <v>14409</v>
      </c>
      <c r="D11228">
        <v>3281</v>
      </c>
      <c r="E11228">
        <v>98</v>
      </c>
      <c r="F11228" s="1" t="s">
        <v>3751</v>
      </c>
      <c r="G11228">
        <v>0</v>
      </c>
      <c r="H11228">
        <v>0</v>
      </c>
      <c r="I11228" s="1" t="s">
        <v>63</v>
      </c>
      <c r="J11228" s="1" t="s">
        <v>23</v>
      </c>
      <c r="K11228" s="1" t="s">
        <v>23</v>
      </c>
      <c r="M11228" s="1" t="s">
        <v>23</v>
      </c>
      <c r="O11228" s="1" t="s">
        <v>64</v>
      </c>
      <c r="P11228" s="1" t="s">
        <v>23</v>
      </c>
      <c r="Q11228" s="1" t="s">
        <v>23</v>
      </c>
    </row>
    <row r="11229" spans="1:17" x14ac:dyDescent="0.25">
      <c r="A11229">
        <v>263618</v>
      </c>
      <c r="B11229">
        <v>38809</v>
      </c>
      <c r="C11229" s="1" t="s">
        <v>14409</v>
      </c>
      <c r="D11229">
        <v>7431</v>
      </c>
      <c r="E11229">
        <v>148</v>
      </c>
      <c r="F11229" s="1" t="s">
        <v>402</v>
      </c>
      <c r="G11229">
        <v>0</v>
      </c>
      <c r="H11229">
        <v>0</v>
      </c>
      <c r="I11229" s="1" t="s">
        <v>221</v>
      </c>
      <c r="J11229" s="1" t="s">
        <v>23</v>
      </c>
      <c r="K11229" s="1" t="s">
        <v>23</v>
      </c>
      <c r="M11229" s="1" t="s">
        <v>23</v>
      </c>
      <c r="O11229" s="1" t="s">
        <v>99</v>
      </c>
      <c r="P11229" s="1" t="s">
        <v>23</v>
      </c>
      <c r="Q11229" s="1" t="s">
        <v>23</v>
      </c>
    </row>
    <row r="11230" spans="1:17" x14ac:dyDescent="0.25">
      <c r="A11230">
        <v>263620</v>
      </c>
      <c r="B11230">
        <v>38810</v>
      </c>
      <c r="C11230" s="1" t="s">
        <v>14410</v>
      </c>
      <c r="D11230">
        <v>1837</v>
      </c>
      <c r="E11230">
        <v>66</v>
      </c>
      <c r="F11230" s="1" t="s">
        <v>3751</v>
      </c>
      <c r="G11230">
        <v>0</v>
      </c>
      <c r="H11230">
        <v>0</v>
      </c>
      <c r="I11230" s="1" t="s">
        <v>40</v>
      </c>
      <c r="J11230" s="1" t="s">
        <v>23</v>
      </c>
      <c r="K11230" s="1" t="s">
        <v>23</v>
      </c>
      <c r="M11230" s="1" t="s">
        <v>23</v>
      </c>
      <c r="O11230" s="1" t="s">
        <v>31</v>
      </c>
      <c r="P11230" s="1" t="s">
        <v>23</v>
      </c>
      <c r="Q11230" s="1" t="s">
        <v>23</v>
      </c>
    </row>
    <row r="11231" spans="1:17" x14ac:dyDescent="0.25">
      <c r="A11231">
        <v>263621</v>
      </c>
      <c r="B11231">
        <v>38811</v>
      </c>
      <c r="C11231" s="1" t="s">
        <v>14411</v>
      </c>
      <c r="D11231">
        <v>2592</v>
      </c>
      <c r="E11231">
        <v>98</v>
      </c>
      <c r="F11231" s="1" t="s">
        <v>3751</v>
      </c>
      <c r="G11231">
        <v>0</v>
      </c>
      <c r="H11231">
        <v>0</v>
      </c>
      <c r="I11231" s="1" t="s">
        <v>2402</v>
      </c>
      <c r="J11231" s="1" t="s">
        <v>23</v>
      </c>
      <c r="K11231" s="1" t="s">
        <v>23</v>
      </c>
      <c r="M11231" s="1" t="s">
        <v>23</v>
      </c>
      <c r="O11231" s="1" t="s">
        <v>60</v>
      </c>
      <c r="P11231" s="1" t="s">
        <v>23</v>
      </c>
      <c r="Q11231" s="1" t="s">
        <v>23</v>
      </c>
    </row>
    <row r="11232" spans="1:17" x14ac:dyDescent="0.25">
      <c r="A11232">
        <v>263622</v>
      </c>
      <c r="B11232">
        <v>38812</v>
      </c>
      <c r="C11232" s="1" t="s">
        <v>14412</v>
      </c>
      <c r="D11232">
        <v>3858</v>
      </c>
      <c r="E11232">
        <v>72</v>
      </c>
      <c r="F11232" s="1" t="s">
        <v>3751</v>
      </c>
      <c r="G11232">
        <v>0</v>
      </c>
      <c r="H11232">
        <v>0</v>
      </c>
      <c r="I11232" s="1" t="s">
        <v>1147</v>
      </c>
      <c r="J11232" s="1" t="s">
        <v>23</v>
      </c>
      <c r="K11232" s="1" t="s">
        <v>23</v>
      </c>
      <c r="M11232" s="1" t="s">
        <v>23</v>
      </c>
      <c r="O11232" s="1" t="s">
        <v>80</v>
      </c>
      <c r="P11232" s="1" t="s">
        <v>23</v>
      </c>
      <c r="Q11232" s="1" t="s">
        <v>23</v>
      </c>
    </row>
    <row r="11233" spans="1:17" x14ac:dyDescent="0.25">
      <c r="A11233">
        <v>263623</v>
      </c>
      <c r="B11233">
        <v>38813</v>
      </c>
      <c r="C11233" s="1" t="s">
        <v>14413</v>
      </c>
      <c r="D11233">
        <v>2621</v>
      </c>
      <c r="E11233">
        <v>75</v>
      </c>
      <c r="F11233" s="1" t="s">
        <v>3751</v>
      </c>
      <c r="G11233">
        <v>0</v>
      </c>
      <c r="H11233">
        <v>0</v>
      </c>
      <c r="I11233" s="1" t="s">
        <v>75</v>
      </c>
      <c r="J11233" s="1" t="s">
        <v>23</v>
      </c>
      <c r="K11233" s="1" t="s">
        <v>23</v>
      </c>
      <c r="M11233" s="1" t="s">
        <v>23</v>
      </c>
      <c r="O11233" s="1" t="s">
        <v>76</v>
      </c>
      <c r="P11233" s="1" t="s">
        <v>23</v>
      </c>
      <c r="Q11233" s="1" t="s">
        <v>23</v>
      </c>
    </row>
    <row r="11234" spans="1:17" x14ac:dyDescent="0.25">
      <c r="A11234">
        <v>263624</v>
      </c>
      <c r="B11234">
        <v>38814</v>
      </c>
      <c r="C11234" s="1" t="s">
        <v>14414</v>
      </c>
      <c r="D11234">
        <v>2953</v>
      </c>
      <c r="E11234">
        <v>98</v>
      </c>
      <c r="F11234" s="1" t="s">
        <v>3751</v>
      </c>
      <c r="G11234">
        <v>0</v>
      </c>
      <c r="H11234">
        <v>0</v>
      </c>
      <c r="I11234" s="1" t="s">
        <v>40</v>
      </c>
      <c r="J11234" s="1" t="s">
        <v>23</v>
      </c>
      <c r="K11234" s="1" t="s">
        <v>23</v>
      </c>
      <c r="M11234" s="1" t="s">
        <v>23</v>
      </c>
      <c r="O11234" s="1" t="s">
        <v>31</v>
      </c>
      <c r="P11234" s="1" t="s">
        <v>23</v>
      </c>
      <c r="Q11234" s="1" t="s">
        <v>23</v>
      </c>
    </row>
    <row r="11235" spans="1:17" x14ac:dyDescent="0.25">
      <c r="A11235">
        <v>263625</v>
      </c>
      <c r="B11235">
        <v>38815</v>
      </c>
      <c r="C11235" s="1" t="s">
        <v>14415</v>
      </c>
      <c r="D11235">
        <v>2461</v>
      </c>
      <c r="E11235">
        <v>98</v>
      </c>
      <c r="F11235" s="1" t="s">
        <v>3751</v>
      </c>
      <c r="G11235">
        <v>0</v>
      </c>
      <c r="H11235">
        <v>0</v>
      </c>
      <c r="I11235" s="1" t="s">
        <v>82</v>
      </c>
      <c r="J11235" s="1" t="s">
        <v>23</v>
      </c>
      <c r="K11235" s="1" t="s">
        <v>23</v>
      </c>
      <c r="M11235" s="1" t="s">
        <v>23</v>
      </c>
      <c r="O11235" s="1" t="s">
        <v>83</v>
      </c>
      <c r="P11235" s="1" t="s">
        <v>23</v>
      </c>
      <c r="Q11235" s="1" t="s">
        <v>23</v>
      </c>
    </row>
    <row r="11236" spans="1:17" x14ac:dyDescent="0.25">
      <c r="A11236">
        <v>263626</v>
      </c>
      <c r="B11236">
        <v>38815</v>
      </c>
      <c r="C11236" s="1" t="s">
        <v>14415</v>
      </c>
      <c r="D11236">
        <v>2953</v>
      </c>
      <c r="E11236">
        <v>98</v>
      </c>
      <c r="F11236" s="1" t="s">
        <v>3751</v>
      </c>
      <c r="G11236">
        <v>0</v>
      </c>
      <c r="H11236">
        <v>0</v>
      </c>
      <c r="I11236" s="1" t="s">
        <v>3579</v>
      </c>
      <c r="J11236" s="1" t="s">
        <v>23</v>
      </c>
      <c r="K11236" s="1" t="s">
        <v>23</v>
      </c>
      <c r="M11236" s="1" t="s">
        <v>23</v>
      </c>
      <c r="O11236" s="1" t="s">
        <v>229</v>
      </c>
      <c r="P11236" s="1" t="s">
        <v>23</v>
      </c>
      <c r="Q11236" s="1" t="s">
        <v>23</v>
      </c>
    </row>
    <row r="11237" spans="1:17" x14ac:dyDescent="0.25">
      <c r="A11237">
        <v>263628</v>
      </c>
      <c r="B11237">
        <v>38816</v>
      </c>
      <c r="C11237" s="1" t="s">
        <v>14416</v>
      </c>
      <c r="D11237">
        <v>3133</v>
      </c>
      <c r="E11237">
        <v>98</v>
      </c>
      <c r="F11237" s="1" t="s">
        <v>3751</v>
      </c>
      <c r="G11237">
        <v>0</v>
      </c>
      <c r="H11237">
        <v>0</v>
      </c>
      <c r="I11237" s="1" t="s">
        <v>43</v>
      </c>
      <c r="J11237" s="1" t="s">
        <v>23</v>
      </c>
      <c r="K11237" s="1" t="s">
        <v>23</v>
      </c>
      <c r="M11237" s="1" t="s">
        <v>23</v>
      </c>
      <c r="O11237" s="1" t="s">
        <v>44</v>
      </c>
      <c r="P11237" s="1" t="s">
        <v>23</v>
      </c>
      <c r="Q11237" s="1" t="s">
        <v>23</v>
      </c>
    </row>
    <row r="11238" spans="1:17" x14ac:dyDescent="0.25">
      <c r="A11238">
        <v>263627</v>
      </c>
      <c r="B11238">
        <v>38816</v>
      </c>
      <c r="C11238" s="1" t="s">
        <v>14416</v>
      </c>
      <c r="D11238">
        <v>3077</v>
      </c>
      <c r="E11238">
        <v>98</v>
      </c>
      <c r="F11238" s="1" t="s">
        <v>3751</v>
      </c>
      <c r="G11238">
        <v>0</v>
      </c>
      <c r="H11238">
        <v>0</v>
      </c>
      <c r="I11238" s="1" t="s">
        <v>1147</v>
      </c>
      <c r="J11238" s="1" t="s">
        <v>23</v>
      </c>
      <c r="K11238" s="1" t="s">
        <v>23</v>
      </c>
      <c r="M11238" s="1" t="s">
        <v>23</v>
      </c>
      <c r="O11238" s="1" t="s">
        <v>80</v>
      </c>
      <c r="P11238" s="1" t="s">
        <v>23</v>
      </c>
      <c r="Q11238" s="1" t="s">
        <v>23</v>
      </c>
    </row>
    <row r="11239" spans="1:17" x14ac:dyDescent="0.25">
      <c r="A11239">
        <v>263629</v>
      </c>
      <c r="B11239">
        <v>38817</v>
      </c>
      <c r="C11239" s="1" t="s">
        <v>14417</v>
      </c>
      <c r="D11239">
        <v>3150</v>
      </c>
      <c r="E11239">
        <v>131</v>
      </c>
      <c r="F11239" s="1" t="s">
        <v>3751</v>
      </c>
      <c r="G11239">
        <v>0</v>
      </c>
      <c r="H11239">
        <v>0</v>
      </c>
      <c r="I11239" s="1" t="s">
        <v>34</v>
      </c>
      <c r="J11239" s="1" t="s">
        <v>23</v>
      </c>
      <c r="K11239" s="1" t="s">
        <v>23</v>
      </c>
      <c r="M11239" s="1" t="s">
        <v>23</v>
      </c>
      <c r="O11239" s="1" t="s">
        <v>35</v>
      </c>
      <c r="P11239" s="1" t="s">
        <v>23</v>
      </c>
      <c r="Q11239" s="1" t="s">
        <v>23</v>
      </c>
    </row>
    <row r="11240" spans="1:17" x14ac:dyDescent="0.25">
      <c r="A11240">
        <v>263630</v>
      </c>
      <c r="B11240">
        <v>38818</v>
      </c>
      <c r="C11240" s="1" t="s">
        <v>14418</v>
      </c>
      <c r="D11240">
        <v>5085</v>
      </c>
      <c r="E11240">
        <v>59</v>
      </c>
      <c r="F11240" s="1" t="s">
        <v>402</v>
      </c>
      <c r="G11240">
        <v>0</v>
      </c>
      <c r="H11240">
        <v>0</v>
      </c>
      <c r="I11240" s="1" t="s">
        <v>1147</v>
      </c>
      <c r="J11240" s="1" t="s">
        <v>23</v>
      </c>
      <c r="K11240" s="1" t="s">
        <v>23</v>
      </c>
      <c r="M11240" s="1" t="s">
        <v>23</v>
      </c>
      <c r="O11240" s="1" t="s">
        <v>80</v>
      </c>
      <c r="P11240" s="1" t="s">
        <v>23</v>
      </c>
      <c r="Q11240" s="1" t="s">
        <v>23</v>
      </c>
    </row>
    <row r="11241" spans="1:17" x14ac:dyDescent="0.25">
      <c r="A11241">
        <v>264019</v>
      </c>
      <c r="B11241">
        <v>38819</v>
      </c>
      <c r="C11241" s="1" t="s">
        <v>14419</v>
      </c>
      <c r="D11241">
        <v>79</v>
      </c>
      <c r="E11241">
        <v>79</v>
      </c>
      <c r="F11241" s="1" t="s">
        <v>3751</v>
      </c>
      <c r="G11241">
        <v>0</v>
      </c>
      <c r="H11241">
        <v>0</v>
      </c>
      <c r="I11241" s="1" t="s">
        <v>23</v>
      </c>
      <c r="J11241" s="1" t="s">
        <v>23</v>
      </c>
      <c r="K11241" s="1" t="s">
        <v>23</v>
      </c>
      <c r="M11241" s="1" t="s">
        <v>23</v>
      </c>
      <c r="O11241" s="1" t="s">
        <v>23</v>
      </c>
      <c r="P11241" s="1" t="s">
        <v>23</v>
      </c>
      <c r="Q11241" s="1" t="s">
        <v>23</v>
      </c>
    </row>
    <row r="11242" spans="1:17" x14ac:dyDescent="0.25">
      <c r="A11242">
        <v>264017</v>
      </c>
      <c r="B11242">
        <v>38820</v>
      </c>
      <c r="C11242" s="1" t="s">
        <v>14420</v>
      </c>
      <c r="D11242">
        <v>59</v>
      </c>
      <c r="E11242">
        <v>59</v>
      </c>
      <c r="F11242" s="1" t="s">
        <v>3751</v>
      </c>
      <c r="G11242">
        <v>0</v>
      </c>
      <c r="H11242">
        <v>0</v>
      </c>
      <c r="I11242" s="1" t="s">
        <v>23</v>
      </c>
      <c r="J11242" s="1" t="s">
        <v>23</v>
      </c>
      <c r="K11242" s="1" t="s">
        <v>23</v>
      </c>
      <c r="M11242" s="1" t="s">
        <v>23</v>
      </c>
      <c r="O11242" s="1" t="s">
        <v>23</v>
      </c>
      <c r="P11242" s="1" t="s">
        <v>23</v>
      </c>
      <c r="Q11242" s="1" t="s">
        <v>23</v>
      </c>
    </row>
    <row r="11243" spans="1:17" x14ac:dyDescent="0.25">
      <c r="A11243">
        <v>263934</v>
      </c>
      <c r="B11243">
        <v>38821</v>
      </c>
      <c r="C11243" s="1" t="s">
        <v>14421</v>
      </c>
      <c r="D11243">
        <v>49</v>
      </c>
      <c r="E11243">
        <v>66</v>
      </c>
      <c r="F11243" s="1" t="s">
        <v>3751</v>
      </c>
      <c r="G11243">
        <v>0</v>
      </c>
      <c r="H11243">
        <v>0</v>
      </c>
      <c r="I11243" s="1" t="s">
        <v>23</v>
      </c>
      <c r="J11243" s="1" t="s">
        <v>23</v>
      </c>
      <c r="K11243" s="1" t="s">
        <v>23</v>
      </c>
      <c r="M11243" s="1" t="s">
        <v>23</v>
      </c>
      <c r="O11243" s="1" t="s">
        <v>23</v>
      </c>
      <c r="P11243" s="1" t="s">
        <v>23</v>
      </c>
      <c r="Q11243" s="1" t="s">
        <v>23</v>
      </c>
    </row>
    <row r="11244" spans="1:17" x14ac:dyDescent="0.25">
      <c r="A11244">
        <v>263631</v>
      </c>
      <c r="B11244">
        <v>38822</v>
      </c>
      <c r="C11244" s="1" t="s">
        <v>14422</v>
      </c>
      <c r="D11244">
        <v>2789</v>
      </c>
      <c r="E11244">
        <v>98</v>
      </c>
      <c r="F11244" s="1" t="s">
        <v>3751</v>
      </c>
      <c r="G11244">
        <v>0</v>
      </c>
      <c r="H11244">
        <v>0</v>
      </c>
      <c r="I11244" s="1" t="s">
        <v>810</v>
      </c>
      <c r="J11244" s="1" t="s">
        <v>23</v>
      </c>
      <c r="K11244" s="1" t="s">
        <v>23</v>
      </c>
      <c r="M11244" s="1" t="s">
        <v>23</v>
      </c>
      <c r="O11244" s="1" t="s">
        <v>179</v>
      </c>
      <c r="P11244" s="1" t="s">
        <v>23</v>
      </c>
      <c r="Q11244" s="1" t="s">
        <v>23</v>
      </c>
    </row>
    <row r="11245" spans="1:17" x14ac:dyDescent="0.25">
      <c r="A11245">
        <v>263632</v>
      </c>
      <c r="B11245">
        <v>38825</v>
      </c>
      <c r="C11245" s="1" t="s">
        <v>14423</v>
      </c>
      <c r="D11245">
        <v>2949</v>
      </c>
      <c r="E11245">
        <v>75</v>
      </c>
      <c r="F11245" s="1" t="s">
        <v>3751</v>
      </c>
      <c r="G11245">
        <v>0</v>
      </c>
      <c r="H11245">
        <v>0</v>
      </c>
      <c r="I11245" s="1" t="s">
        <v>213</v>
      </c>
      <c r="J11245" s="1" t="s">
        <v>23</v>
      </c>
      <c r="K11245" s="1" t="s">
        <v>23</v>
      </c>
      <c r="M11245" s="1" t="s">
        <v>23</v>
      </c>
      <c r="O11245" s="1" t="s">
        <v>67</v>
      </c>
      <c r="P11245" s="1" t="s">
        <v>23</v>
      </c>
      <c r="Q11245" s="1" t="s">
        <v>23</v>
      </c>
    </row>
    <row r="11246" spans="1:17" x14ac:dyDescent="0.25">
      <c r="A11246">
        <v>263957</v>
      </c>
      <c r="B11246">
        <v>38827</v>
      </c>
      <c r="C11246" s="1" t="s">
        <v>14424</v>
      </c>
      <c r="D11246">
        <v>59</v>
      </c>
      <c r="E11246">
        <v>82</v>
      </c>
      <c r="F11246" s="1" t="s">
        <v>3751</v>
      </c>
      <c r="G11246">
        <v>0</v>
      </c>
      <c r="H11246">
        <v>0</v>
      </c>
      <c r="I11246" s="1" t="s">
        <v>23</v>
      </c>
      <c r="J11246" s="1" t="s">
        <v>23</v>
      </c>
      <c r="K11246" s="1" t="s">
        <v>23</v>
      </c>
      <c r="M11246" s="1" t="s">
        <v>23</v>
      </c>
      <c r="O11246" s="1" t="s">
        <v>23</v>
      </c>
      <c r="P11246" s="1" t="s">
        <v>23</v>
      </c>
      <c r="Q11246" s="1" t="s">
        <v>23</v>
      </c>
    </row>
    <row r="11247" spans="1:17" x14ac:dyDescent="0.25">
      <c r="A11247">
        <v>263633</v>
      </c>
      <c r="B11247">
        <v>38828</v>
      </c>
      <c r="C11247" s="1" t="s">
        <v>14425</v>
      </c>
      <c r="D11247">
        <v>2953</v>
      </c>
      <c r="E11247">
        <v>66</v>
      </c>
      <c r="F11247" s="1" t="s">
        <v>3751</v>
      </c>
      <c r="G11247">
        <v>0</v>
      </c>
      <c r="H11247">
        <v>0</v>
      </c>
      <c r="I11247" s="1" t="s">
        <v>3579</v>
      </c>
      <c r="J11247" s="1" t="s">
        <v>23</v>
      </c>
      <c r="K11247" s="1" t="s">
        <v>23</v>
      </c>
      <c r="M11247" s="1" t="s">
        <v>23</v>
      </c>
      <c r="O11247" s="1" t="s">
        <v>229</v>
      </c>
      <c r="P11247" s="1" t="s">
        <v>23</v>
      </c>
      <c r="Q11247" s="1" t="s">
        <v>23</v>
      </c>
    </row>
    <row r="11248" spans="1:17" x14ac:dyDescent="0.25">
      <c r="A11248">
        <v>263920</v>
      </c>
      <c r="B11248">
        <v>38829</v>
      </c>
      <c r="C11248" s="1" t="s">
        <v>14426</v>
      </c>
      <c r="D11248">
        <v>43</v>
      </c>
      <c r="E11248">
        <v>66</v>
      </c>
      <c r="F11248" s="1" t="s">
        <v>102</v>
      </c>
      <c r="G11248">
        <v>0</v>
      </c>
      <c r="H11248">
        <v>0</v>
      </c>
      <c r="I11248" s="1" t="s">
        <v>23</v>
      </c>
      <c r="J11248" s="1" t="s">
        <v>23</v>
      </c>
      <c r="K11248" s="1" t="s">
        <v>23</v>
      </c>
      <c r="M11248" s="1" t="s">
        <v>23</v>
      </c>
      <c r="O11248" s="1" t="s">
        <v>23</v>
      </c>
      <c r="P11248" s="1" t="s">
        <v>23</v>
      </c>
      <c r="Q11248" s="1" t="s">
        <v>23</v>
      </c>
    </row>
    <row r="11249" spans="1:17" x14ac:dyDescent="0.25">
      <c r="A11249">
        <v>263953</v>
      </c>
      <c r="B11249">
        <v>38830</v>
      </c>
      <c r="C11249" s="1" t="s">
        <v>14427</v>
      </c>
      <c r="D11249">
        <v>56</v>
      </c>
      <c r="E11249">
        <v>72</v>
      </c>
      <c r="F11249" s="1" t="s">
        <v>102</v>
      </c>
      <c r="G11249">
        <v>0</v>
      </c>
      <c r="H11249">
        <v>0</v>
      </c>
      <c r="I11249" s="1" t="s">
        <v>23</v>
      </c>
      <c r="J11249" s="1" t="s">
        <v>23</v>
      </c>
      <c r="K11249" s="1" t="s">
        <v>23</v>
      </c>
      <c r="M11249" s="1" t="s">
        <v>23</v>
      </c>
      <c r="O11249" s="1" t="s">
        <v>23</v>
      </c>
      <c r="P11249" s="1" t="s">
        <v>23</v>
      </c>
      <c r="Q11249" s="1" t="s">
        <v>23</v>
      </c>
    </row>
    <row r="11250" spans="1:17" x14ac:dyDescent="0.25">
      <c r="A11250">
        <v>264022</v>
      </c>
      <c r="B11250">
        <v>38831</v>
      </c>
      <c r="C11250" s="1" t="s">
        <v>14428</v>
      </c>
      <c r="D11250">
        <v>62</v>
      </c>
      <c r="E11250">
        <v>62</v>
      </c>
      <c r="F11250" s="1" t="s">
        <v>3751</v>
      </c>
      <c r="G11250">
        <v>0</v>
      </c>
      <c r="H11250">
        <v>0</v>
      </c>
      <c r="I11250" s="1" t="s">
        <v>23</v>
      </c>
      <c r="J11250" s="1" t="s">
        <v>23</v>
      </c>
      <c r="K11250" s="1" t="s">
        <v>23</v>
      </c>
      <c r="M11250" s="1" t="s">
        <v>23</v>
      </c>
      <c r="O11250" s="1" t="s">
        <v>23</v>
      </c>
      <c r="P11250" s="1" t="s">
        <v>23</v>
      </c>
      <c r="Q11250" s="1" t="s">
        <v>23</v>
      </c>
    </row>
    <row r="11251" spans="1:17" x14ac:dyDescent="0.25">
      <c r="A11251">
        <v>263634</v>
      </c>
      <c r="B11251">
        <v>38832</v>
      </c>
      <c r="C11251" s="1" t="s">
        <v>14429</v>
      </c>
      <c r="D11251">
        <v>3051</v>
      </c>
      <c r="E11251">
        <v>98</v>
      </c>
      <c r="F11251" s="1" t="s">
        <v>3751</v>
      </c>
      <c r="G11251">
        <v>0</v>
      </c>
      <c r="H11251">
        <v>0</v>
      </c>
      <c r="I11251" s="1" t="s">
        <v>75</v>
      </c>
      <c r="J11251" s="1" t="s">
        <v>23</v>
      </c>
      <c r="K11251" s="1" t="s">
        <v>23</v>
      </c>
      <c r="M11251" s="1" t="s">
        <v>23</v>
      </c>
      <c r="O11251" s="1" t="s">
        <v>76</v>
      </c>
      <c r="P11251" s="1" t="s">
        <v>23</v>
      </c>
      <c r="Q11251" s="1" t="s">
        <v>23</v>
      </c>
    </row>
    <row r="11252" spans="1:17" x14ac:dyDescent="0.25">
      <c r="A11252">
        <v>263635</v>
      </c>
      <c r="B11252">
        <v>38833</v>
      </c>
      <c r="C11252" s="1" t="s">
        <v>14430</v>
      </c>
      <c r="D11252">
        <v>3182</v>
      </c>
      <c r="E11252">
        <v>66</v>
      </c>
      <c r="F11252" s="1" t="s">
        <v>3751</v>
      </c>
      <c r="G11252">
        <v>0</v>
      </c>
      <c r="H11252">
        <v>0</v>
      </c>
      <c r="I11252" s="1" t="s">
        <v>43</v>
      </c>
      <c r="J11252" s="1" t="s">
        <v>23</v>
      </c>
      <c r="K11252" s="1" t="s">
        <v>23</v>
      </c>
      <c r="M11252" s="1" t="s">
        <v>23</v>
      </c>
      <c r="O11252" s="1" t="s">
        <v>44</v>
      </c>
      <c r="P11252" s="1" t="s">
        <v>23</v>
      </c>
      <c r="Q11252" s="1" t="s">
        <v>23</v>
      </c>
    </row>
    <row r="11253" spans="1:17" x14ac:dyDescent="0.25">
      <c r="A11253">
        <v>263941</v>
      </c>
      <c r="B11253">
        <v>38834</v>
      </c>
      <c r="C11253" s="1" t="s">
        <v>14431</v>
      </c>
      <c r="D11253">
        <v>49</v>
      </c>
      <c r="E11253">
        <v>69</v>
      </c>
      <c r="F11253" s="1" t="s">
        <v>102</v>
      </c>
      <c r="G11253">
        <v>0</v>
      </c>
      <c r="H11253">
        <v>0</v>
      </c>
      <c r="I11253" s="1" t="s">
        <v>23</v>
      </c>
      <c r="J11253" s="1" t="s">
        <v>23</v>
      </c>
      <c r="K11253" s="1" t="s">
        <v>23</v>
      </c>
      <c r="M11253" s="1" t="s">
        <v>23</v>
      </c>
      <c r="O11253" s="1" t="s">
        <v>23</v>
      </c>
      <c r="P11253" s="1" t="s">
        <v>23</v>
      </c>
      <c r="Q11253" s="1" t="s">
        <v>23</v>
      </c>
    </row>
    <row r="11254" spans="1:17" x14ac:dyDescent="0.25">
      <c r="A11254">
        <v>263636</v>
      </c>
      <c r="B11254">
        <v>38835</v>
      </c>
      <c r="C11254" s="1" t="s">
        <v>14432</v>
      </c>
      <c r="D11254">
        <v>2461</v>
      </c>
      <c r="E11254">
        <v>98</v>
      </c>
      <c r="F11254" s="1" t="s">
        <v>3751</v>
      </c>
      <c r="G11254">
        <v>0</v>
      </c>
      <c r="H11254">
        <v>0</v>
      </c>
      <c r="I11254" s="1" t="s">
        <v>1147</v>
      </c>
      <c r="J11254" s="1" t="s">
        <v>23</v>
      </c>
      <c r="K11254" s="1" t="s">
        <v>23</v>
      </c>
      <c r="M11254" s="1" t="s">
        <v>23</v>
      </c>
      <c r="O11254" s="1" t="s">
        <v>80</v>
      </c>
      <c r="P11254" s="1" t="s">
        <v>23</v>
      </c>
      <c r="Q11254" s="1" t="s">
        <v>23</v>
      </c>
    </row>
    <row r="11255" spans="1:17" x14ac:dyDescent="0.25">
      <c r="A11255">
        <v>263637</v>
      </c>
      <c r="B11255">
        <v>38836</v>
      </c>
      <c r="C11255" s="1" t="s">
        <v>14433</v>
      </c>
      <c r="D11255">
        <v>3609</v>
      </c>
      <c r="E11255">
        <v>75</v>
      </c>
      <c r="F11255" s="1" t="s">
        <v>3751</v>
      </c>
      <c r="G11255">
        <v>0</v>
      </c>
      <c r="H11255">
        <v>0</v>
      </c>
      <c r="I11255" s="1" t="s">
        <v>75</v>
      </c>
      <c r="J11255" s="1" t="s">
        <v>23</v>
      </c>
      <c r="K11255" s="1" t="s">
        <v>23</v>
      </c>
      <c r="M11255" s="1" t="s">
        <v>23</v>
      </c>
      <c r="O11255" s="1" t="s">
        <v>76</v>
      </c>
      <c r="P11255" s="1" t="s">
        <v>23</v>
      </c>
      <c r="Q11255" s="1" t="s">
        <v>23</v>
      </c>
    </row>
    <row r="11256" spans="1:17" x14ac:dyDescent="0.25">
      <c r="A11256">
        <v>263638</v>
      </c>
      <c r="B11256">
        <v>38837</v>
      </c>
      <c r="C11256" s="1" t="s">
        <v>14434</v>
      </c>
      <c r="D11256">
        <v>3281</v>
      </c>
      <c r="E11256">
        <v>98</v>
      </c>
      <c r="F11256" s="1" t="s">
        <v>3751</v>
      </c>
      <c r="G11256">
        <v>0</v>
      </c>
      <c r="H11256">
        <v>0</v>
      </c>
      <c r="I11256" s="1" t="s">
        <v>56</v>
      </c>
      <c r="J11256" s="1" t="s">
        <v>23</v>
      </c>
      <c r="K11256" s="1" t="s">
        <v>23</v>
      </c>
      <c r="M11256" s="1" t="s">
        <v>23</v>
      </c>
      <c r="O11256" s="1" t="s">
        <v>57</v>
      </c>
      <c r="P11256" s="1" t="s">
        <v>23</v>
      </c>
      <c r="Q11256" s="1" t="s">
        <v>23</v>
      </c>
    </row>
    <row r="11257" spans="1:17" x14ac:dyDescent="0.25">
      <c r="A11257">
        <v>263979</v>
      </c>
      <c r="B11257">
        <v>38838</v>
      </c>
      <c r="C11257" s="1" t="s">
        <v>14435</v>
      </c>
      <c r="D11257">
        <v>66</v>
      </c>
      <c r="E11257">
        <v>66</v>
      </c>
      <c r="F11257" s="1" t="s">
        <v>102</v>
      </c>
      <c r="G11257">
        <v>0</v>
      </c>
      <c r="H11257">
        <v>0</v>
      </c>
      <c r="I11257" s="1" t="s">
        <v>23</v>
      </c>
      <c r="J11257" s="1" t="s">
        <v>23</v>
      </c>
      <c r="K11257" s="1" t="s">
        <v>23</v>
      </c>
      <c r="M11257" s="1" t="s">
        <v>23</v>
      </c>
      <c r="O11257" s="1" t="s">
        <v>23</v>
      </c>
      <c r="P11257" s="1" t="s">
        <v>23</v>
      </c>
      <c r="Q11257" s="1" t="s">
        <v>23</v>
      </c>
    </row>
    <row r="11258" spans="1:17" x14ac:dyDescent="0.25">
      <c r="A11258">
        <v>263639</v>
      </c>
      <c r="B11258">
        <v>38839</v>
      </c>
      <c r="C11258" s="1" t="s">
        <v>14436</v>
      </c>
      <c r="D11258">
        <v>1804</v>
      </c>
      <c r="E11258">
        <v>49</v>
      </c>
      <c r="F11258" s="1" t="s">
        <v>3751</v>
      </c>
      <c r="G11258">
        <v>0</v>
      </c>
      <c r="H11258">
        <v>0</v>
      </c>
      <c r="I11258" s="1" t="s">
        <v>71</v>
      </c>
      <c r="J11258" s="1" t="s">
        <v>23</v>
      </c>
      <c r="K11258" s="1" t="s">
        <v>23</v>
      </c>
      <c r="M11258" s="1" t="s">
        <v>23</v>
      </c>
      <c r="O11258" s="1" t="s">
        <v>72</v>
      </c>
      <c r="P11258" s="1" t="s">
        <v>23</v>
      </c>
      <c r="Q11258" s="1" t="s">
        <v>23</v>
      </c>
    </row>
    <row r="11259" spans="1:17" x14ac:dyDescent="0.25">
      <c r="A11259">
        <v>263640</v>
      </c>
      <c r="B11259">
        <v>38840</v>
      </c>
      <c r="C11259" s="1" t="s">
        <v>14437</v>
      </c>
      <c r="D11259">
        <v>4199</v>
      </c>
      <c r="E11259">
        <v>66</v>
      </c>
      <c r="F11259" s="1" t="s">
        <v>3751</v>
      </c>
      <c r="G11259">
        <v>0</v>
      </c>
      <c r="H11259">
        <v>0</v>
      </c>
      <c r="I11259" s="1" t="s">
        <v>40</v>
      </c>
      <c r="J11259" s="1" t="s">
        <v>23</v>
      </c>
      <c r="K11259" s="1" t="s">
        <v>23</v>
      </c>
      <c r="M11259" s="1" t="s">
        <v>23</v>
      </c>
      <c r="O11259" s="1" t="s">
        <v>31</v>
      </c>
      <c r="P11259" s="1" t="s">
        <v>23</v>
      </c>
      <c r="Q11259" s="1" t="s">
        <v>23</v>
      </c>
    </row>
    <row r="11260" spans="1:17" x14ac:dyDescent="0.25">
      <c r="A11260">
        <v>263641</v>
      </c>
      <c r="B11260">
        <v>38840</v>
      </c>
      <c r="C11260" s="1" t="s">
        <v>14437</v>
      </c>
      <c r="D11260">
        <v>2625</v>
      </c>
      <c r="E11260">
        <v>98</v>
      </c>
      <c r="F11260" s="1" t="s">
        <v>3751</v>
      </c>
      <c r="G11260">
        <v>0</v>
      </c>
      <c r="H11260">
        <v>0</v>
      </c>
      <c r="I11260" s="1" t="s">
        <v>832</v>
      </c>
      <c r="J11260" s="1" t="s">
        <v>23</v>
      </c>
      <c r="K11260" s="1" t="s">
        <v>23</v>
      </c>
      <c r="M11260" s="1" t="s">
        <v>23</v>
      </c>
      <c r="O11260" s="1" t="s">
        <v>51</v>
      </c>
      <c r="P11260" s="1" t="s">
        <v>23</v>
      </c>
      <c r="Q11260" s="1" t="s">
        <v>23</v>
      </c>
    </row>
    <row r="11261" spans="1:17" x14ac:dyDescent="0.25">
      <c r="A11261">
        <v>263642</v>
      </c>
      <c r="B11261">
        <v>38841</v>
      </c>
      <c r="C11261" s="1" t="s">
        <v>14438</v>
      </c>
      <c r="D11261">
        <v>2379</v>
      </c>
      <c r="E11261">
        <v>131</v>
      </c>
      <c r="F11261" s="1" t="s">
        <v>3751</v>
      </c>
      <c r="G11261">
        <v>0</v>
      </c>
      <c r="H11261">
        <v>0</v>
      </c>
      <c r="I11261" s="1" t="s">
        <v>75</v>
      </c>
      <c r="J11261" s="1" t="s">
        <v>23</v>
      </c>
      <c r="K11261" s="1" t="s">
        <v>23</v>
      </c>
      <c r="M11261" s="1" t="s">
        <v>23</v>
      </c>
      <c r="O11261" s="1" t="s">
        <v>76</v>
      </c>
      <c r="P11261" s="1" t="s">
        <v>23</v>
      </c>
      <c r="Q11261" s="1" t="s">
        <v>23</v>
      </c>
    </row>
    <row r="11262" spans="1:17" x14ac:dyDescent="0.25">
      <c r="A11262">
        <v>263643</v>
      </c>
      <c r="B11262">
        <v>38842</v>
      </c>
      <c r="C11262" s="1" t="s">
        <v>14439</v>
      </c>
      <c r="D11262">
        <v>2231</v>
      </c>
      <c r="E11262">
        <v>98</v>
      </c>
      <c r="F11262" s="1" t="s">
        <v>3751</v>
      </c>
      <c r="G11262">
        <v>0</v>
      </c>
      <c r="H11262">
        <v>0</v>
      </c>
      <c r="I11262" s="1" t="s">
        <v>82</v>
      </c>
      <c r="J11262" s="1" t="s">
        <v>23</v>
      </c>
      <c r="K11262" s="1" t="s">
        <v>23</v>
      </c>
      <c r="M11262" s="1" t="s">
        <v>23</v>
      </c>
      <c r="O11262" s="1" t="s">
        <v>83</v>
      </c>
      <c r="P11262" s="1" t="s">
        <v>23</v>
      </c>
      <c r="Q11262" s="1" t="s">
        <v>23</v>
      </c>
    </row>
    <row r="11263" spans="1:17" x14ac:dyDescent="0.25">
      <c r="A11263">
        <v>263644</v>
      </c>
      <c r="B11263">
        <v>38843</v>
      </c>
      <c r="C11263" s="1" t="s">
        <v>14440</v>
      </c>
      <c r="D11263">
        <v>4528</v>
      </c>
      <c r="E11263">
        <v>98</v>
      </c>
      <c r="F11263" s="1" t="s">
        <v>3751</v>
      </c>
      <c r="G11263">
        <v>0</v>
      </c>
      <c r="H11263">
        <v>0</v>
      </c>
      <c r="I11263" s="1" t="s">
        <v>75</v>
      </c>
      <c r="J11263" s="1" t="s">
        <v>23</v>
      </c>
      <c r="K11263" s="1" t="s">
        <v>23</v>
      </c>
      <c r="M11263" s="1" t="s">
        <v>23</v>
      </c>
      <c r="O11263" s="1" t="s">
        <v>76</v>
      </c>
      <c r="P11263" s="1" t="s">
        <v>23</v>
      </c>
      <c r="Q11263" s="1" t="s">
        <v>23</v>
      </c>
    </row>
    <row r="11264" spans="1:17" x14ac:dyDescent="0.25">
      <c r="A11264">
        <v>263645</v>
      </c>
      <c r="B11264">
        <v>38844</v>
      </c>
      <c r="C11264" s="1" t="s">
        <v>14441</v>
      </c>
      <c r="D11264">
        <v>3281</v>
      </c>
      <c r="E11264">
        <v>98</v>
      </c>
      <c r="F11264" s="1" t="s">
        <v>3751</v>
      </c>
      <c r="G11264">
        <v>0</v>
      </c>
      <c r="H11264">
        <v>0</v>
      </c>
      <c r="I11264" s="1" t="s">
        <v>40</v>
      </c>
      <c r="J11264" s="1" t="s">
        <v>23</v>
      </c>
      <c r="K11264" s="1" t="s">
        <v>23</v>
      </c>
      <c r="M11264" s="1" t="s">
        <v>23</v>
      </c>
      <c r="O11264" s="1" t="s">
        <v>31</v>
      </c>
      <c r="P11264" s="1" t="s">
        <v>23</v>
      </c>
      <c r="Q11264" s="1" t="s">
        <v>23</v>
      </c>
    </row>
    <row r="11265" spans="1:17" x14ac:dyDescent="0.25">
      <c r="A11265">
        <v>263646</v>
      </c>
      <c r="B11265">
        <v>38844</v>
      </c>
      <c r="C11265" s="1" t="s">
        <v>14441</v>
      </c>
      <c r="D11265">
        <v>2625</v>
      </c>
      <c r="E11265">
        <v>98</v>
      </c>
      <c r="F11265" s="1" t="s">
        <v>3751</v>
      </c>
      <c r="G11265">
        <v>0</v>
      </c>
      <c r="H11265">
        <v>0</v>
      </c>
      <c r="I11265" s="1" t="s">
        <v>198</v>
      </c>
      <c r="J11265" s="1" t="s">
        <v>23</v>
      </c>
      <c r="K11265" s="1" t="s">
        <v>23</v>
      </c>
      <c r="M11265" s="1" t="s">
        <v>23</v>
      </c>
      <c r="O11265" s="1" t="s">
        <v>202</v>
      </c>
      <c r="P11265" s="1" t="s">
        <v>23</v>
      </c>
      <c r="Q11265" s="1" t="s">
        <v>23</v>
      </c>
    </row>
    <row r="11266" spans="1:17" x14ac:dyDescent="0.25">
      <c r="A11266">
        <v>263647</v>
      </c>
      <c r="B11266">
        <v>38845</v>
      </c>
      <c r="C11266" s="1" t="s">
        <v>14442</v>
      </c>
      <c r="D11266">
        <v>1870</v>
      </c>
      <c r="E11266">
        <v>66</v>
      </c>
      <c r="F11266" s="1" t="s">
        <v>3751</v>
      </c>
      <c r="G11266">
        <v>0</v>
      </c>
      <c r="H11266">
        <v>0</v>
      </c>
      <c r="I11266" s="1" t="s">
        <v>63</v>
      </c>
      <c r="J11266" s="1" t="s">
        <v>23</v>
      </c>
      <c r="K11266" s="1" t="s">
        <v>23</v>
      </c>
      <c r="M11266" s="1" t="s">
        <v>23</v>
      </c>
      <c r="O11266" s="1" t="s">
        <v>64</v>
      </c>
      <c r="P11266" s="1" t="s">
        <v>23</v>
      </c>
      <c r="Q11266" s="1" t="s">
        <v>23</v>
      </c>
    </row>
    <row r="11267" spans="1:17" x14ac:dyDescent="0.25">
      <c r="A11267">
        <v>263649</v>
      </c>
      <c r="B11267">
        <v>38847</v>
      </c>
      <c r="C11267" s="1" t="s">
        <v>14443</v>
      </c>
      <c r="D11267">
        <v>2264</v>
      </c>
      <c r="E11267">
        <v>98</v>
      </c>
      <c r="F11267" s="1" t="s">
        <v>3751</v>
      </c>
      <c r="G11267">
        <v>0</v>
      </c>
      <c r="H11267">
        <v>0</v>
      </c>
      <c r="I11267" s="1" t="s">
        <v>40</v>
      </c>
      <c r="J11267" s="1" t="s">
        <v>23</v>
      </c>
      <c r="K11267" s="1" t="s">
        <v>23</v>
      </c>
      <c r="M11267" s="1" t="s">
        <v>23</v>
      </c>
      <c r="O11267" s="1" t="s">
        <v>31</v>
      </c>
      <c r="P11267" s="1" t="s">
        <v>23</v>
      </c>
      <c r="Q11267" s="1" t="s">
        <v>23</v>
      </c>
    </row>
    <row r="11268" spans="1:17" x14ac:dyDescent="0.25">
      <c r="A11268">
        <v>263648</v>
      </c>
      <c r="B11268">
        <v>38847</v>
      </c>
      <c r="C11268" s="1" t="s">
        <v>14443</v>
      </c>
      <c r="D11268">
        <v>3937</v>
      </c>
      <c r="E11268">
        <v>98</v>
      </c>
      <c r="F11268" s="1" t="s">
        <v>3751</v>
      </c>
      <c r="G11268">
        <v>0</v>
      </c>
      <c r="H11268">
        <v>0</v>
      </c>
      <c r="I11268" s="1" t="s">
        <v>1147</v>
      </c>
      <c r="J11268" s="1" t="s">
        <v>23</v>
      </c>
      <c r="K11268" s="1" t="s">
        <v>23</v>
      </c>
      <c r="M11268" s="1" t="s">
        <v>23</v>
      </c>
      <c r="O11268" s="1" t="s">
        <v>80</v>
      </c>
      <c r="P11268" s="1" t="s">
        <v>23</v>
      </c>
      <c r="Q11268" s="1" t="s">
        <v>23</v>
      </c>
    </row>
    <row r="11269" spans="1:17" x14ac:dyDescent="0.25">
      <c r="A11269">
        <v>263650</v>
      </c>
      <c r="B11269">
        <v>38848</v>
      </c>
      <c r="C11269" s="1" t="s">
        <v>14444</v>
      </c>
      <c r="D11269">
        <v>3412</v>
      </c>
      <c r="E11269">
        <v>95</v>
      </c>
      <c r="F11269" s="1" t="s">
        <v>3751</v>
      </c>
      <c r="G11269">
        <v>0</v>
      </c>
      <c r="H11269">
        <v>0</v>
      </c>
      <c r="I11269" s="1" t="s">
        <v>82</v>
      </c>
      <c r="J11269" s="1" t="s">
        <v>23</v>
      </c>
      <c r="K11269" s="1" t="s">
        <v>23</v>
      </c>
      <c r="M11269" s="1" t="s">
        <v>23</v>
      </c>
      <c r="O11269" s="1" t="s">
        <v>83</v>
      </c>
      <c r="P11269" s="1" t="s">
        <v>23</v>
      </c>
      <c r="Q11269" s="1" t="s">
        <v>23</v>
      </c>
    </row>
    <row r="11270" spans="1:17" x14ac:dyDescent="0.25">
      <c r="A11270">
        <v>263651</v>
      </c>
      <c r="B11270">
        <v>38849</v>
      </c>
      <c r="C11270" s="1" t="s">
        <v>14445</v>
      </c>
      <c r="D11270">
        <v>3934</v>
      </c>
      <c r="E11270">
        <v>98</v>
      </c>
      <c r="F11270" s="1" t="s">
        <v>3751</v>
      </c>
      <c r="G11270">
        <v>0</v>
      </c>
      <c r="H11270">
        <v>0</v>
      </c>
      <c r="I11270" s="1" t="s">
        <v>40</v>
      </c>
      <c r="J11270" s="1" t="s">
        <v>23</v>
      </c>
      <c r="K11270" s="1" t="s">
        <v>23</v>
      </c>
      <c r="M11270" s="1" t="s">
        <v>23</v>
      </c>
      <c r="O11270" s="1" t="s">
        <v>31</v>
      </c>
      <c r="P11270" s="1" t="s">
        <v>23</v>
      </c>
      <c r="Q11270" s="1" t="s">
        <v>23</v>
      </c>
    </row>
    <row r="11271" spans="1:17" x14ac:dyDescent="0.25">
      <c r="A11271">
        <v>263652</v>
      </c>
      <c r="B11271">
        <v>38850</v>
      </c>
      <c r="C11271" s="1" t="s">
        <v>14446</v>
      </c>
      <c r="D11271">
        <v>1050</v>
      </c>
      <c r="E11271">
        <v>49</v>
      </c>
      <c r="F11271" s="1" t="s">
        <v>3751</v>
      </c>
      <c r="G11271">
        <v>0</v>
      </c>
      <c r="H11271">
        <v>1</v>
      </c>
      <c r="I11271" s="1" t="s">
        <v>71</v>
      </c>
      <c r="J11271" s="1" t="s">
        <v>23</v>
      </c>
      <c r="K11271" s="1" t="s">
        <v>23</v>
      </c>
      <c r="M11271" s="1" t="s">
        <v>23</v>
      </c>
      <c r="O11271" s="1" t="s">
        <v>72</v>
      </c>
      <c r="P11271" s="1" t="s">
        <v>23</v>
      </c>
      <c r="Q11271" s="1" t="s">
        <v>23</v>
      </c>
    </row>
    <row r="11272" spans="1:17" x14ac:dyDescent="0.25">
      <c r="A11272">
        <v>263653</v>
      </c>
      <c r="B11272">
        <v>38851</v>
      </c>
      <c r="C11272" s="1" t="s">
        <v>14447</v>
      </c>
      <c r="D11272">
        <v>3478</v>
      </c>
      <c r="E11272">
        <v>148</v>
      </c>
      <c r="F11272" s="1" t="s">
        <v>3751</v>
      </c>
      <c r="G11272">
        <v>0</v>
      </c>
      <c r="H11272">
        <v>0</v>
      </c>
      <c r="I11272" s="1" t="s">
        <v>82</v>
      </c>
      <c r="J11272" s="1" t="s">
        <v>23</v>
      </c>
      <c r="K11272" s="1" t="s">
        <v>23</v>
      </c>
      <c r="M11272" s="1" t="s">
        <v>23</v>
      </c>
      <c r="O11272" s="1" t="s">
        <v>83</v>
      </c>
      <c r="P11272" s="1" t="s">
        <v>23</v>
      </c>
      <c r="Q11272" s="1" t="s">
        <v>23</v>
      </c>
    </row>
    <row r="11273" spans="1:17" x14ac:dyDescent="0.25">
      <c r="A11273">
        <v>263654</v>
      </c>
      <c r="B11273">
        <v>38851</v>
      </c>
      <c r="C11273" s="1" t="s">
        <v>14447</v>
      </c>
      <c r="D11273">
        <v>2953</v>
      </c>
      <c r="E11273">
        <v>148</v>
      </c>
      <c r="F11273" s="1" t="s">
        <v>3751</v>
      </c>
      <c r="G11273">
        <v>1</v>
      </c>
      <c r="H11273">
        <v>0</v>
      </c>
      <c r="I11273" s="1" t="s">
        <v>221</v>
      </c>
      <c r="J11273" s="1" t="s">
        <v>23</v>
      </c>
      <c r="K11273" s="1" t="s">
        <v>23</v>
      </c>
      <c r="M11273" s="1" t="s">
        <v>23</v>
      </c>
      <c r="O11273" s="1" t="s">
        <v>99</v>
      </c>
      <c r="P11273" s="1" t="s">
        <v>23</v>
      </c>
      <c r="Q11273" s="1" t="s">
        <v>23</v>
      </c>
    </row>
    <row r="11274" spans="1:17" x14ac:dyDescent="0.25">
      <c r="A11274">
        <v>263655</v>
      </c>
      <c r="B11274">
        <v>38852</v>
      </c>
      <c r="C11274" s="1" t="s">
        <v>14448</v>
      </c>
      <c r="D11274">
        <v>2461</v>
      </c>
      <c r="E11274">
        <v>59</v>
      </c>
      <c r="F11274" s="1" t="s">
        <v>3751</v>
      </c>
      <c r="G11274">
        <v>0</v>
      </c>
      <c r="H11274">
        <v>0</v>
      </c>
      <c r="I11274" s="1" t="s">
        <v>71</v>
      </c>
      <c r="J11274" s="1" t="s">
        <v>23</v>
      </c>
      <c r="K11274" s="1" t="s">
        <v>23</v>
      </c>
      <c r="M11274" s="1" t="s">
        <v>23</v>
      </c>
      <c r="O11274" s="1" t="s">
        <v>72</v>
      </c>
      <c r="P11274" s="1" t="s">
        <v>23</v>
      </c>
      <c r="Q11274" s="1" t="s">
        <v>23</v>
      </c>
    </row>
    <row r="11275" spans="1:17" x14ac:dyDescent="0.25">
      <c r="A11275">
        <v>263656</v>
      </c>
      <c r="B11275">
        <v>38853</v>
      </c>
      <c r="C11275" s="1" t="s">
        <v>14449</v>
      </c>
      <c r="D11275">
        <v>1916</v>
      </c>
      <c r="E11275">
        <v>59</v>
      </c>
      <c r="F11275" s="1" t="s">
        <v>3751</v>
      </c>
      <c r="G11275">
        <v>0</v>
      </c>
      <c r="H11275">
        <v>0</v>
      </c>
      <c r="I11275" s="1" t="s">
        <v>1147</v>
      </c>
      <c r="J11275" s="1" t="s">
        <v>23</v>
      </c>
      <c r="K11275" s="1" t="s">
        <v>23</v>
      </c>
      <c r="M11275" s="1" t="s">
        <v>23</v>
      </c>
      <c r="O11275" s="1" t="s">
        <v>80</v>
      </c>
      <c r="P11275" s="1" t="s">
        <v>23</v>
      </c>
      <c r="Q11275" s="1" t="s">
        <v>23</v>
      </c>
    </row>
    <row r="11276" spans="1:17" x14ac:dyDescent="0.25">
      <c r="A11276">
        <v>263657</v>
      </c>
      <c r="B11276">
        <v>38854</v>
      </c>
      <c r="C11276" s="1" t="s">
        <v>14450</v>
      </c>
      <c r="D11276">
        <v>2461</v>
      </c>
      <c r="E11276">
        <v>98</v>
      </c>
      <c r="F11276" s="1" t="s">
        <v>3751</v>
      </c>
      <c r="G11276">
        <v>0</v>
      </c>
      <c r="H11276">
        <v>0</v>
      </c>
      <c r="I11276" s="1" t="s">
        <v>213</v>
      </c>
      <c r="J11276" s="1" t="s">
        <v>23</v>
      </c>
      <c r="K11276" s="1" t="s">
        <v>23</v>
      </c>
      <c r="M11276" s="1" t="s">
        <v>23</v>
      </c>
      <c r="O11276" s="1" t="s">
        <v>67</v>
      </c>
      <c r="P11276" s="1" t="s">
        <v>23</v>
      </c>
      <c r="Q11276" s="1" t="s">
        <v>23</v>
      </c>
    </row>
    <row r="11277" spans="1:17" x14ac:dyDescent="0.25">
      <c r="A11277">
        <v>263658</v>
      </c>
      <c r="B11277">
        <v>38855</v>
      </c>
      <c r="C11277" s="1" t="s">
        <v>14451</v>
      </c>
      <c r="D11277">
        <v>3934</v>
      </c>
      <c r="E11277">
        <v>98</v>
      </c>
      <c r="F11277" s="1" t="s">
        <v>3751</v>
      </c>
      <c r="G11277">
        <v>0</v>
      </c>
      <c r="H11277">
        <v>0</v>
      </c>
      <c r="I11277" s="1" t="s">
        <v>198</v>
      </c>
      <c r="J11277" s="1" t="s">
        <v>23</v>
      </c>
      <c r="K11277" s="1" t="s">
        <v>23</v>
      </c>
      <c r="M11277" s="1" t="s">
        <v>23</v>
      </c>
      <c r="O11277" s="1" t="s">
        <v>202</v>
      </c>
      <c r="P11277" s="1" t="s">
        <v>23</v>
      </c>
      <c r="Q11277" s="1" t="s">
        <v>23</v>
      </c>
    </row>
    <row r="11278" spans="1:17" x14ac:dyDescent="0.25">
      <c r="A11278">
        <v>263659</v>
      </c>
      <c r="B11278">
        <v>38855</v>
      </c>
      <c r="C11278" s="1" t="s">
        <v>14451</v>
      </c>
      <c r="D11278">
        <v>3934</v>
      </c>
      <c r="E11278">
        <v>98</v>
      </c>
      <c r="F11278" s="1" t="s">
        <v>3751</v>
      </c>
      <c r="G11278">
        <v>0</v>
      </c>
      <c r="H11278">
        <v>0</v>
      </c>
      <c r="I11278" s="1" t="s">
        <v>75</v>
      </c>
      <c r="J11278" s="1" t="s">
        <v>23</v>
      </c>
      <c r="K11278" s="1" t="s">
        <v>23</v>
      </c>
      <c r="M11278" s="1" t="s">
        <v>23</v>
      </c>
      <c r="O11278" s="1" t="s">
        <v>76</v>
      </c>
      <c r="P11278" s="1" t="s">
        <v>23</v>
      </c>
      <c r="Q11278" s="1" t="s">
        <v>23</v>
      </c>
    </row>
    <row r="11279" spans="1:17" x14ac:dyDescent="0.25">
      <c r="A11279">
        <v>263660</v>
      </c>
      <c r="B11279">
        <v>38856</v>
      </c>
      <c r="C11279" s="1" t="s">
        <v>14452</v>
      </c>
      <c r="D11279">
        <v>3937</v>
      </c>
      <c r="E11279">
        <v>197</v>
      </c>
      <c r="F11279" s="1" t="s">
        <v>3751</v>
      </c>
      <c r="G11279">
        <v>0</v>
      </c>
      <c r="H11279">
        <v>0</v>
      </c>
      <c r="I11279" s="1" t="s">
        <v>810</v>
      </c>
      <c r="J11279" s="1" t="s">
        <v>23</v>
      </c>
      <c r="K11279" s="1" t="s">
        <v>23</v>
      </c>
      <c r="M11279" s="1" t="s">
        <v>23</v>
      </c>
      <c r="O11279" s="1" t="s">
        <v>179</v>
      </c>
      <c r="P11279" s="1" t="s">
        <v>23</v>
      </c>
      <c r="Q11279" s="1" t="s">
        <v>23</v>
      </c>
    </row>
    <row r="11280" spans="1:17" x14ac:dyDescent="0.25">
      <c r="A11280">
        <v>263661</v>
      </c>
      <c r="B11280">
        <v>38857</v>
      </c>
      <c r="C11280" s="1" t="s">
        <v>14453</v>
      </c>
      <c r="D11280">
        <v>2762</v>
      </c>
      <c r="E11280">
        <v>92</v>
      </c>
      <c r="F11280" s="1" t="s">
        <v>3751</v>
      </c>
      <c r="G11280">
        <v>0</v>
      </c>
      <c r="H11280">
        <v>0</v>
      </c>
      <c r="I11280" s="1" t="s">
        <v>56</v>
      </c>
      <c r="J11280" s="1" t="s">
        <v>23</v>
      </c>
      <c r="K11280" s="1" t="s">
        <v>23</v>
      </c>
      <c r="M11280" s="1" t="s">
        <v>23</v>
      </c>
      <c r="O11280" s="1" t="s">
        <v>57</v>
      </c>
      <c r="P11280" s="1" t="s">
        <v>23</v>
      </c>
      <c r="Q11280" s="1" t="s">
        <v>23</v>
      </c>
    </row>
    <row r="11281" spans="1:17" x14ac:dyDescent="0.25">
      <c r="A11281">
        <v>263662</v>
      </c>
      <c r="B11281">
        <v>38859</v>
      </c>
      <c r="C11281" s="1" t="s">
        <v>14454</v>
      </c>
      <c r="D11281">
        <v>2297</v>
      </c>
      <c r="E11281">
        <v>82</v>
      </c>
      <c r="F11281" s="1" t="s">
        <v>3751</v>
      </c>
      <c r="G11281">
        <v>0</v>
      </c>
      <c r="H11281">
        <v>0</v>
      </c>
      <c r="I11281" s="1" t="s">
        <v>153</v>
      </c>
      <c r="J11281" s="1" t="s">
        <v>23</v>
      </c>
      <c r="K11281" s="1" t="s">
        <v>23</v>
      </c>
      <c r="M11281" s="1" t="s">
        <v>23</v>
      </c>
      <c r="O11281" s="1" t="s">
        <v>154</v>
      </c>
      <c r="P11281" s="1" t="s">
        <v>23</v>
      </c>
      <c r="Q11281" s="1" t="s">
        <v>23</v>
      </c>
    </row>
    <row r="11282" spans="1:17" x14ac:dyDescent="0.25">
      <c r="A11282">
        <v>264023</v>
      </c>
      <c r="B11282">
        <v>38860</v>
      </c>
      <c r="C11282" s="1" t="s">
        <v>14455</v>
      </c>
      <c r="D11282">
        <v>66</v>
      </c>
      <c r="E11282">
        <v>66</v>
      </c>
      <c r="F11282" s="1" t="s">
        <v>3751</v>
      </c>
      <c r="G11282">
        <v>0</v>
      </c>
      <c r="H11282">
        <v>0</v>
      </c>
      <c r="I11282" s="1" t="s">
        <v>23</v>
      </c>
      <c r="J11282" s="1" t="s">
        <v>23</v>
      </c>
      <c r="K11282" s="1" t="s">
        <v>23</v>
      </c>
      <c r="M11282" s="1" t="s">
        <v>23</v>
      </c>
      <c r="O11282" s="1" t="s">
        <v>23</v>
      </c>
      <c r="P11282" s="1" t="s">
        <v>23</v>
      </c>
      <c r="Q11282" s="1" t="s">
        <v>23</v>
      </c>
    </row>
    <row r="11283" spans="1:17" x14ac:dyDescent="0.25">
      <c r="A11283">
        <v>264020</v>
      </c>
      <c r="B11283">
        <v>38861</v>
      </c>
      <c r="C11283" s="1" t="s">
        <v>14456</v>
      </c>
      <c r="D11283">
        <v>46</v>
      </c>
      <c r="E11283">
        <v>46</v>
      </c>
      <c r="F11283" s="1" t="s">
        <v>14336</v>
      </c>
      <c r="G11283">
        <v>0</v>
      </c>
      <c r="H11283">
        <v>0</v>
      </c>
      <c r="I11283" s="1" t="s">
        <v>23</v>
      </c>
      <c r="J11283" s="1" t="s">
        <v>23</v>
      </c>
      <c r="K11283" s="1" t="s">
        <v>23</v>
      </c>
      <c r="M11283" s="1" t="s">
        <v>23</v>
      </c>
      <c r="O11283" s="1" t="s">
        <v>23</v>
      </c>
      <c r="P11283" s="1" t="s">
        <v>23</v>
      </c>
      <c r="Q11283" s="1" t="s">
        <v>23</v>
      </c>
    </row>
    <row r="11284" spans="1:17" x14ac:dyDescent="0.25">
      <c r="A11284">
        <v>263954</v>
      </c>
      <c r="B11284">
        <v>38862</v>
      </c>
      <c r="C11284" s="1" t="s">
        <v>14457</v>
      </c>
      <c r="D11284">
        <v>59</v>
      </c>
      <c r="E11284">
        <v>59</v>
      </c>
      <c r="F11284" s="1" t="s">
        <v>14336</v>
      </c>
      <c r="G11284">
        <v>0</v>
      </c>
      <c r="H11284">
        <v>0</v>
      </c>
      <c r="I11284" s="1" t="s">
        <v>23</v>
      </c>
      <c r="J11284" s="1" t="s">
        <v>23</v>
      </c>
      <c r="K11284" s="1" t="s">
        <v>23</v>
      </c>
      <c r="M11284" s="1" t="s">
        <v>23</v>
      </c>
      <c r="O11284" s="1" t="s">
        <v>23</v>
      </c>
      <c r="P11284" s="1" t="s">
        <v>23</v>
      </c>
      <c r="Q11284" s="1" t="s">
        <v>23</v>
      </c>
    </row>
    <row r="11285" spans="1:17" x14ac:dyDescent="0.25">
      <c r="A11285">
        <v>263916</v>
      </c>
      <c r="B11285">
        <v>38863</v>
      </c>
      <c r="C11285" s="1" t="s">
        <v>14458</v>
      </c>
      <c r="D11285">
        <v>39</v>
      </c>
      <c r="E11285">
        <v>39</v>
      </c>
      <c r="F11285" s="1" t="s">
        <v>14336</v>
      </c>
      <c r="G11285">
        <v>0</v>
      </c>
      <c r="H11285">
        <v>0</v>
      </c>
      <c r="I11285" s="1" t="s">
        <v>23</v>
      </c>
      <c r="J11285" s="1" t="s">
        <v>23</v>
      </c>
      <c r="K11285" s="1" t="s">
        <v>23</v>
      </c>
      <c r="M11285" s="1" t="s">
        <v>23</v>
      </c>
      <c r="O11285" s="1" t="s">
        <v>23</v>
      </c>
      <c r="P11285" s="1" t="s">
        <v>23</v>
      </c>
      <c r="Q11285" s="1" t="s">
        <v>23</v>
      </c>
    </row>
    <row r="11286" spans="1:17" x14ac:dyDescent="0.25">
      <c r="A11286">
        <v>263914</v>
      </c>
      <c r="B11286">
        <v>38864</v>
      </c>
      <c r="C11286" s="1" t="s">
        <v>14459</v>
      </c>
      <c r="D11286">
        <v>39</v>
      </c>
      <c r="E11286">
        <v>39</v>
      </c>
      <c r="F11286" s="1" t="s">
        <v>14336</v>
      </c>
      <c r="G11286">
        <v>0</v>
      </c>
      <c r="H11286">
        <v>0</v>
      </c>
      <c r="I11286" s="1" t="s">
        <v>23</v>
      </c>
      <c r="J11286" s="1" t="s">
        <v>23</v>
      </c>
      <c r="K11286" s="1" t="s">
        <v>23</v>
      </c>
      <c r="M11286" s="1" t="s">
        <v>23</v>
      </c>
      <c r="O11286" s="1" t="s">
        <v>23</v>
      </c>
      <c r="P11286" s="1" t="s">
        <v>23</v>
      </c>
      <c r="Q11286" s="1" t="s">
        <v>23</v>
      </c>
    </row>
    <row r="11287" spans="1:17" x14ac:dyDescent="0.25">
      <c r="A11287">
        <v>263924</v>
      </c>
      <c r="B11287">
        <v>38865</v>
      </c>
      <c r="C11287" s="1" t="s">
        <v>14460</v>
      </c>
      <c r="D11287">
        <v>46</v>
      </c>
      <c r="E11287">
        <v>46</v>
      </c>
      <c r="F11287" s="1" t="s">
        <v>14336</v>
      </c>
      <c r="G11287">
        <v>0</v>
      </c>
      <c r="H11287">
        <v>0</v>
      </c>
      <c r="I11287" s="1" t="s">
        <v>23</v>
      </c>
      <c r="J11287" s="1" t="s">
        <v>23</v>
      </c>
      <c r="K11287" s="1" t="s">
        <v>23</v>
      </c>
      <c r="M11287" s="1" t="s">
        <v>23</v>
      </c>
      <c r="O11287" s="1" t="s">
        <v>23</v>
      </c>
      <c r="P11287" s="1" t="s">
        <v>23</v>
      </c>
      <c r="Q11287" s="1" t="s">
        <v>23</v>
      </c>
    </row>
    <row r="11288" spans="1:17" x14ac:dyDescent="0.25">
      <c r="A11288">
        <v>263940</v>
      </c>
      <c r="B11288">
        <v>38866</v>
      </c>
      <c r="C11288" s="1" t="s">
        <v>14461</v>
      </c>
      <c r="D11288">
        <v>49</v>
      </c>
      <c r="E11288">
        <v>49</v>
      </c>
      <c r="F11288" s="1" t="s">
        <v>14336</v>
      </c>
      <c r="G11288">
        <v>0</v>
      </c>
      <c r="H11288">
        <v>0</v>
      </c>
      <c r="I11288" s="1" t="s">
        <v>23</v>
      </c>
      <c r="J11288" s="1" t="s">
        <v>23</v>
      </c>
      <c r="K11288" s="1" t="s">
        <v>23</v>
      </c>
      <c r="M11288" s="1" t="s">
        <v>23</v>
      </c>
      <c r="O11288" s="1" t="s">
        <v>23</v>
      </c>
      <c r="P11288" s="1" t="s">
        <v>23</v>
      </c>
      <c r="Q11288" s="1" t="s">
        <v>23</v>
      </c>
    </row>
    <row r="11289" spans="1:17" x14ac:dyDescent="0.25">
      <c r="A11289">
        <v>264011</v>
      </c>
      <c r="B11289">
        <v>38867</v>
      </c>
      <c r="C11289" s="1" t="s">
        <v>14462</v>
      </c>
      <c r="D11289">
        <v>33</v>
      </c>
      <c r="E11289">
        <v>33</v>
      </c>
      <c r="F11289" s="1" t="s">
        <v>102</v>
      </c>
      <c r="G11289">
        <v>0</v>
      </c>
      <c r="H11289">
        <v>0</v>
      </c>
      <c r="I11289" s="1" t="s">
        <v>23</v>
      </c>
      <c r="J11289" s="1" t="s">
        <v>23</v>
      </c>
      <c r="K11289" s="1" t="s">
        <v>23</v>
      </c>
      <c r="M11289" s="1" t="s">
        <v>23</v>
      </c>
      <c r="O11289" s="1" t="s">
        <v>23</v>
      </c>
      <c r="P11289" s="1" t="s">
        <v>23</v>
      </c>
      <c r="Q11289" s="1" t="s">
        <v>23</v>
      </c>
    </row>
    <row r="11290" spans="1:17" x14ac:dyDescent="0.25">
      <c r="A11290">
        <v>263664</v>
      </c>
      <c r="B11290">
        <v>38868</v>
      </c>
      <c r="C11290" s="1" t="s">
        <v>14463</v>
      </c>
      <c r="D11290">
        <v>2782</v>
      </c>
      <c r="E11290">
        <v>75</v>
      </c>
      <c r="F11290" s="1" t="s">
        <v>3751</v>
      </c>
      <c r="G11290">
        <v>0</v>
      </c>
      <c r="H11290">
        <v>0</v>
      </c>
      <c r="I11290" s="1" t="s">
        <v>75</v>
      </c>
      <c r="J11290" s="1" t="s">
        <v>23</v>
      </c>
      <c r="K11290" s="1" t="s">
        <v>23</v>
      </c>
      <c r="M11290" s="1" t="s">
        <v>23</v>
      </c>
      <c r="O11290" s="1" t="s">
        <v>76</v>
      </c>
      <c r="P11290" s="1" t="s">
        <v>23</v>
      </c>
      <c r="Q11290" s="1" t="s">
        <v>23</v>
      </c>
    </row>
    <row r="11291" spans="1:17" x14ac:dyDescent="0.25">
      <c r="A11291">
        <v>263663</v>
      </c>
      <c r="B11291">
        <v>38868</v>
      </c>
      <c r="C11291" s="1" t="s">
        <v>14463</v>
      </c>
      <c r="D11291">
        <v>2454</v>
      </c>
      <c r="E11291">
        <v>59</v>
      </c>
      <c r="F11291" s="1" t="s">
        <v>3751</v>
      </c>
      <c r="G11291">
        <v>0</v>
      </c>
      <c r="H11291">
        <v>0</v>
      </c>
      <c r="I11291" s="1" t="s">
        <v>221</v>
      </c>
      <c r="J11291" s="1" t="s">
        <v>23</v>
      </c>
      <c r="K11291" s="1" t="s">
        <v>23</v>
      </c>
      <c r="M11291" s="1" t="s">
        <v>23</v>
      </c>
      <c r="O11291" s="1" t="s">
        <v>99</v>
      </c>
      <c r="P11291" s="1" t="s">
        <v>23</v>
      </c>
      <c r="Q11291" s="1" t="s">
        <v>23</v>
      </c>
    </row>
    <row r="11292" spans="1:17" x14ac:dyDescent="0.25">
      <c r="A11292">
        <v>263948</v>
      </c>
      <c r="B11292">
        <v>38869</v>
      </c>
      <c r="C11292" s="1" t="s">
        <v>14464</v>
      </c>
      <c r="D11292">
        <v>56</v>
      </c>
      <c r="E11292">
        <v>89</v>
      </c>
      <c r="F11292" s="1" t="s">
        <v>102</v>
      </c>
      <c r="G11292">
        <v>0</v>
      </c>
      <c r="H11292">
        <v>0</v>
      </c>
      <c r="I11292" s="1" t="s">
        <v>23</v>
      </c>
      <c r="J11292" s="1" t="s">
        <v>23</v>
      </c>
      <c r="K11292" s="1" t="s">
        <v>23</v>
      </c>
      <c r="M11292" s="1" t="s">
        <v>23</v>
      </c>
      <c r="O11292" s="1" t="s">
        <v>23</v>
      </c>
      <c r="P11292" s="1" t="s">
        <v>23</v>
      </c>
      <c r="Q11292" s="1" t="s">
        <v>23</v>
      </c>
    </row>
    <row r="11293" spans="1:17" x14ac:dyDescent="0.25">
      <c r="A11293">
        <v>263944</v>
      </c>
      <c r="B11293">
        <v>38870</v>
      </c>
      <c r="C11293" s="1" t="s">
        <v>14465</v>
      </c>
      <c r="D11293">
        <v>49</v>
      </c>
      <c r="E11293">
        <v>59</v>
      </c>
      <c r="F11293" s="1" t="s">
        <v>102</v>
      </c>
      <c r="G11293">
        <v>0</v>
      </c>
      <c r="H11293">
        <v>0</v>
      </c>
      <c r="I11293" s="1" t="s">
        <v>23</v>
      </c>
      <c r="J11293" s="1" t="s">
        <v>23</v>
      </c>
      <c r="K11293" s="1" t="s">
        <v>23</v>
      </c>
      <c r="M11293" s="1" t="s">
        <v>23</v>
      </c>
      <c r="O11293" s="1" t="s">
        <v>23</v>
      </c>
      <c r="P11293" s="1" t="s">
        <v>23</v>
      </c>
      <c r="Q11293" s="1" t="s">
        <v>23</v>
      </c>
    </row>
    <row r="11294" spans="1:17" x14ac:dyDescent="0.25">
      <c r="A11294">
        <v>263943</v>
      </c>
      <c r="B11294">
        <v>38871</v>
      </c>
      <c r="C11294" s="1" t="s">
        <v>14466</v>
      </c>
      <c r="D11294">
        <v>49</v>
      </c>
      <c r="E11294">
        <v>59</v>
      </c>
      <c r="F11294" s="1" t="s">
        <v>402</v>
      </c>
      <c r="G11294">
        <v>0</v>
      </c>
      <c r="H11294">
        <v>0</v>
      </c>
      <c r="I11294" s="1" t="s">
        <v>23</v>
      </c>
      <c r="J11294" s="1" t="s">
        <v>23</v>
      </c>
      <c r="K11294" s="1" t="s">
        <v>23</v>
      </c>
      <c r="M11294" s="1" t="s">
        <v>23</v>
      </c>
      <c r="O11294" s="1" t="s">
        <v>23</v>
      </c>
      <c r="P11294" s="1" t="s">
        <v>23</v>
      </c>
      <c r="Q11294" s="1" t="s">
        <v>23</v>
      </c>
    </row>
    <row r="11295" spans="1:17" x14ac:dyDescent="0.25">
      <c r="A11295">
        <v>263939</v>
      </c>
      <c r="B11295">
        <v>38872</v>
      </c>
      <c r="C11295" s="1" t="s">
        <v>14467</v>
      </c>
      <c r="D11295">
        <v>49</v>
      </c>
      <c r="E11295">
        <v>66</v>
      </c>
      <c r="F11295" s="1" t="s">
        <v>102</v>
      </c>
      <c r="G11295">
        <v>0</v>
      </c>
      <c r="H11295">
        <v>0</v>
      </c>
      <c r="I11295" s="1" t="s">
        <v>23</v>
      </c>
      <c r="J11295" s="1" t="s">
        <v>23</v>
      </c>
      <c r="K11295" s="1" t="s">
        <v>23</v>
      </c>
      <c r="M11295" s="1" t="s">
        <v>23</v>
      </c>
      <c r="O11295" s="1" t="s">
        <v>23</v>
      </c>
      <c r="P11295" s="1" t="s">
        <v>23</v>
      </c>
      <c r="Q11295" s="1" t="s">
        <v>23</v>
      </c>
    </row>
    <row r="11296" spans="1:17" x14ac:dyDescent="0.25">
      <c r="A11296">
        <v>263665</v>
      </c>
      <c r="B11296">
        <v>38873</v>
      </c>
      <c r="C11296" s="1" t="s">
        <v>14468</v>
      </c>
      <c r="D11296">
        <v>3609</v>
      </c>
      <c r="E11296">
        <v>98</v>
      </c>
      <c r="F11296" s="1" t="s">
        <v>3751</v>
      </c>
      <c r="G11296">
        <v>0</v>
      </c>
      <c r="H11296">
        <v>0</v>
      </c>
      <c r="I11296" s="1" t="s">
        <v>75</v>
      </c>
      <c r="J11296" s="1" t="s">
        <v>23</v>
      </c>
      <c r="K11296" s="1" t="s">
        <v>23</v>
      </c>
      <c r="M11296" s="1" t="s">
        <v>23</v>
      </c>
      <c r="O11296" s="1" t="s">
        <v>76</v>
      </c>
      <c r="P11296" s="1" t="s">
        <v>23</v>
      </c>
      <c r="Q11296" s="1" t="s">
        <v>23</v>
      </c>
    </row>
    <row r="11297" spans="1:17" x14ac:dyDescent="0.25">
      <c r="A11297">
        <v>263666</v>
      </c>
      <c r="B11297">
        <v>38874</v>
      </c>
      <c r="C11297" s="1" t="s">
        <v>14469</v>
      </c>
      <c r="D11297">
        <v>2953</v>
      </c>
      <c r="E11297">
        <v>75</v>
      </c>
      <c r="F11297" s="1" t="s">
        <v>3751</v>
      </c>
      <c r="G11297">
        <v>0</v>
      </c>
      <c r="H11297">
        <v>0</v>
      </c>
      <c r="I11297" s="1" t="s">
        <v>40</v>
      </c>
      <c r="J11297" s="1" t="s">
        <v>23</v>
      </c>
      <c r="K11297" s="1" t="s">
        <v>23</v>
      </c>
      <c r="M11297" s="1" t="s">
        <v>23</v>
      </c>
      <c r="O11297" s="1" t="s">
        <v>31</v>
      </c>
      <c r="P11297" s="1" t="s">
        <v>23</v>
      </c>
      <c r="Q11297" s="1" t="s">
        <v>23</v>
      </c>
    </row>
    <row r="11298" spans="1:17" x14ac:dyDescent="0.25">
      <c r="A11298">
        <v>263667</v>
      </c>
      <c r="B11298">
        <v>38875</v>
      </c>
      <c r="C11298" s="1" t="s">
        <v>14470</v>
      </c>
      <c r="D11298">
        <v>2559</v>
      </c>
      <c r="E11298">
        <v>75</v>
      </c>
      <c r="F11298" s="1" t="s">
        <v>3751</v>
      </c>
      <c r="G11298">
        <v>0</v>
      </c>
      <c r="H11298">
        <v>0</v>
      </c>
      <c r="I11298" s="1" t="s">
        <v>75</v>
      </c>
      <c r="J11298" s="1" t="s">
        <v>23</v>
      </c>
      <c r="K11298" s="1" t="s">
        <v>23</v>
      </c>
      <c r="M11298" s="1" t="s">
        <v>23</v>
      </c>
      <c r="O11298" s="1" t="s">
        <v>76</v>
      </c>
      <c r="P11298" s="1" t="s">
        <v>23</v>
      </c>
      <c r="Q11298" s="1" t="s">
        <v>23</v>
      </c>
    </row>
    <row r="11299" spans="1:17" x14ac:dyDescent="0.25">
      <c r="A11299">
        <v>263816</v>
      </c>
      <c r="B11299">
        <v>42803</v>
      </c>
      <c r="C11299" s="1" t="s">
        <v>14471</v>
      </c>
      <c r="D11299">
        <v>3937</v>
      </c>
      <c r="E11299">
        <v>131</v>
      </c>
      <c r="F11299" s="1" t="s">
        <v>3751</v>
      </c>
      <c r="G11299">
        <v>0</v>
      </c>
      <c r="H11299">
        <v>0</v>
      </c>
      <c r="I11299" s="1" t="s">
        <v>810</v>
      </c>
      <c r="J11299" s="1" t="s">
        <v>23</v>
      </c>
      <c r="K11299" s="1" t="s">
        <v>23</v>
      </c>
      <c r="M11299" s="1" t="s">
        <v>23</v>
      </c>
      <c r="O11299" s="1" t="s">
        <v>179</v>
      </c>
      <c r="P11299" s="1" t="s">
        <v>23</v>
      </c>
      <c r="Q11299" s="1" t="s">
        <v>23</v>
      </c>
    </row>
    <row r="11300" spans="1:17" x14ac:dyDescent="0.25">
      <c r="A11300">
        <v>324364</v>
      </c>
      <c r="B11300">
        <v>38877</v>
      </c>
      <c r="C11300" s="1" t="s">
        <v>14472</v>
      </c>
      <c r="D11300">
        <v>3182</v>
      </c>
      <c r="E11300">
        <v>115</v>
      </c>
      <c r="F11300" s="1" t="s">
        <v>3751</v>
      </c>
      <c r="G11300">
        <v>0</v>
      </c>
      <c r="H11300">
        <v>0</v>
      </c>
      <c r="I11300" s="1" t="s">
        <v>30</v>
      </c>
      <c r="J11300" s="1" t="s">
        <v>23</v>
      </c>
      <c r="K11300" s="1" t="s">
        <v>23</v>
      </c>
      <c r="M11300" s="1" t="s">
        <v>23</v>
      </c>
      <c r="O11300" s="1" t="s">
        <v>31</v>
      </c>
      <c r="P11300" s="1" t="s">
        <v>23</v>
      </c>
      <c r="Q11300" s="1" t="s">
        <v>23</v>
      </c>
    </row>
    <row r="11301" spans="1:17" x14ac:dyDescent="0.25">
      <c r="A11301">
        <v>263668</v>
      </c>
      <c r="B11301">
        <v>38878</v>
      </c>
      <c r="C11301" s="1" t="s">
        <v>14473</v>
      </c>
      <c r="D11301">
        <v>2461</v>
      </c>
      <c r="E11301">
        <v>98</v>
      </c>
      <c r="F11301" s="1" t="s">
        <v>3751</v>
      </c>
      <c r="G11301">
        <v>0</v>
      </c>
      <c r="H11301">
        <v>0</v>
      </c>
      <c r="I11301" s="1" t="s">
        <v>75</v>
      </c>
      <c r="J11301" s="1" t="s">
        <v>23</v>
      </c>
      <c r="K11301" s="1" t="s">
        <v>23</v>
      </c>
      <c r="M11301" s="1" t="s">
        <v>23</v>
      </c>
      <c r="O11301" s="1" t="s">
        <v>76</v>
      </c>
      <c r="P11301" s="1" t="s">
        <v>23</v>
      </c>
      <c r="Q11301" s="1" t="s">
        <v>23</v>
      </c>
    </row>
    <row r="11302" spans="1:17" x14ac:dyDescent="0.25">
      <c r="A11302">
        <v>330746</v>
      </c>
      <c r="B11302">
        <v>38879</v>
      </c>
      <c r="C11302" s="1" t="s">
        <v>14474</v>
      </c>
      <c r="D11302">
        <v>2461</v>
      </c>
      <c r="E11302">
        <v>98</v>
      </c>
      <c r="F11302" s="1" t="s">
        <v>23</v>
      </c>
      <c r="G11302">
        <v>0</v>
      </c>
      <c r="H11302">
        <v>0</v>
      </c>
      <c r="I11302" s="1" t="s">
        <v>75</v>
      </c>
      <c r="J11302" s="1" t="s">
        <v>23</v>
      </c>
      <c r="K11302" s="1" t="s">
        <v>23</v>
      </c>
      <c r="M11302" s="1" t="s">
        <v>23</v>
      </c>
      <c r="O11302" s="1" t="s">
        <v>76</v>
      </c>
      <c r="P11302" s="1" t="s">
        <v>23</v>
      </c>
      <c r="Q11302" s="1" t="s">
        <v>23</v>
      </c>
    </row>
    <row r="11303" spans="1:17" x14ac:dyDescent="0.25">
      <c r="A11303">
        <v>264024</v>
      </c>
      <c r="B11303">
        <v>45160</v>
      </c>
      <c r="C11303" s="1" t="s">
        <v>14475</v>
      </c>
      <c r="D11303">
        <v>2182</v>
      </c>
      <c r="E11303">
        <v>66</v>
      </c>
      <c r="F11303" s="1" t="s">
        <v>3751</v>
      </c>
      <c r="G11303">
        <v>0</v>
      </c>
      <c r="H11303">
        <v>0</v>
      </c>
      <c r="I11303" s="1" t="s">
        <v>221</v>
      </c>
      <c r="J11303" s="1" t="s">
        <v>23</v>
      </c>
      <c r="K11303" s="1" t="s">
        <v>23</v>
      </c>
      <c r="M11303" s="1" t="s">
        <v>23</v>
      </c>
      <c r="O11303" s="1" t="s">
        <v>99</v>
      </c>
      <c r="P11303" s="1" t="s">
        <v>23</v>
      </c>
      <c r="Q11303" s="1" t="s">
        <v>23</v>
      </c>
    </row>
    <row r="11304" spans="1:17" x14ac:dyDescent="0.25">
      <c r="A11304">
        <v>263911</v>
      </c>
      <c r="B11304">
        <v>38881</v>
      </c>
      <c r="C11304" s="1" t="s">
        <v>14476</v>
      </c>
      <c r="D11304">
        <v>33</v>
      </c>
      <c r="E11304">
        <v>49</v>
      </c>
      <c r="F11304" s="1" t="s">
        <v>102</v>
      </c>
      <c r="G11304">
        <v>0</v>
      </c>
      <c r="H11304">
        <v>0</v>
      </c>
      <c r="I11304" s="1" t="s">
        <v>23</v>
      </c>
      <c r="J11304" s="1" t="s">
        <v>23</v>
      </c>
      <c r="K11304" s="1" t="s">
        <v>23</v>
      </c>
      <c r="M11304" s="1" t="s">
        <v>23</v>
      </c>
      <c r="O11304" s="1" t="s">
        <v>23</v>
      </c>
      <c r="P11304" s="1" t="s">
        <v>23</v>
      </c>
      <c r="Q11304" s="1" t="s">
        <v>23</v>
      </c>
    </row>
    <row r="11305" spans="1:17" x14ac:dyDescent="0.25">
      <c r="A11305">
        <v>263669</v>
      </c>
      <c r="B11305">
        <v>38882</v>
      </c>
      <c r="C11305" s="1" t="s">
        <v>14477</v>
      </c>
      <c r="D11305">
        <v>3412</v>
      </c>
      <c r="E11305">
        <v>59</v>
      </c>
      <c r="F11305" s="1" t="s">
        <v>3751</v>
      </c>
      <c r="G11305">
        <v>0</v>
      </c>
      <c r="H11305">
        <v>0</v>
      </c>
      <c r="I11305" s="1" t="s">
        <v>40</v>
      </c>
      <c r="J11305" s="1" t="s">
        <v>23</v>
      </c>
      <c r="K11305" s="1" t="s">
        <v>23</v>
      </c>
      <c r="M11305" s="1" t="s">
        <v>23</v>
      </c>
      <c r="O11305" s="1" t="s">
        <v>31</v>
      </c>
      <c r="P11305" s="1" t="s">
        <v>23</v>
      </c>
      <c r="Q11305" s="1" t="s">
        <v>23</v>
      </c>
    </row>
    <row r="11306" spans="1:17" x14ac:dyDescent="0.25">
      <c r="A11306">
        <v>263670</v>
      </c>
      <c r="B11306">
        <v>38883</v>
      </c>
      <c r="C11306" s="1" t="s">
        <v>14478</v>
      </c>
      <c r="D11306">
        <v>2067</v>
      </c>
      <c r="E11306">
        <v>66</v>
      </c>
      <c r="F11306" s="1" t="s">
        <v>3751</v>
      </c>
      <c r="G11306">
        <v>0</v>
      </c>
      <c r="H11306">
        <v>0</v>
      </c>
      <c r="I11306" s="1" t="s">
        <v>810</v>
      </c>
      <c r="J11306" s="1" t="s">
        <v>23</v>
      </c>
      <c r="K11306" s="1" t="s">
        <v>23</v>
      </c>
      <c r="M11306" s="1" t="s">
        <v>23</v>
      </c>
      <c r="O11306" s="1" t="s">
        <v>179</v>
      </c>
      <c r="P11306" s="1" t="s">
        <v>23</v>
      </c>
      <c r="Q11306" s="1" t="s">
        <v>23</v>
      </c>
    </row>
    <row r="11307" spans="1:17" x14ac:dyDescent="0.25">
      <c r="A11307">
        <v>263671</v>
      </c>
      <c r="B11307">
        <v>38884</v>
      </c>
      <c r="C11307" s="1" t="s">
        <v>14479</v>
      </c>
      <c r="D11307">
        <v>2953</v>
      </c>
      <c r="E11307">
        <v>75</v>
      </c>
      <c r="F11307" s="1" t="s">
        <v>402</v>
      </c>
      <c r="G11307">
        <v>0</v>
      </c>
      <c r="H11307">
        <v>0</v>
      </c>
      <c r="I11307" s="1" t="s">
        <v>75</v>
      </c>
      <c r="J11307" s="1" t="s">
        <v>23</v>
      </c>
      <c r="K11307" s="1" t="s">
        <v>23</v>
      </c>
      <c r="M11307" s="1" t="s">
        <v>23</v>
      </c>
      <c r="O11307" s="1" t="s">
        <v>76</v>
      </c>
      <c r="P11307" s="1" t="s">
        <v>23</v>
      </c>
      <c r="Q11307" s="1" t="s">
        <v>23</v>
      </c>
    </row>
    <row r="11308" spans="1:17" x14ac:dyDescent="0.25">
      <c r="A11308">
        <v>263672</v>
      </c>
      <c r="B11308">
        <v>38885</v>
      </c>
      <c r="C11308" s="1" t="s">
        <v>14480</v>
      </c>
      <c r="D11308">
        <v>2625</v>
      </c>
      <c r="E11308">
        <v>98</v>
      </c>
      <c r="F11308" s="1" t="s">
        <v>3751</v>
      </c>
      <c r="G11308">
        <v>0</v>
      </c>
      <c r="H11308">
        <v>0</v>
      </c>
      <c r="I11308" s="1" t="s">
        <v>40</v>
      </c>
      <c r="J11308" s="1" t="s">
        <v>23</v>
      </c>
      <c r="K11308" s="1" t="s">
        <v>23</v>
      </c>
      <c r="M11308" s="1" t="s">
        <v>23</v>
      </c>
      <c r="O11308" s="1" t="s">
        <v>31</v>
      </c>
      <c r="P11308" s="1" t="s">
        <v>23</v>
      </c>
      <c r="Q11308" s="1" t="s">
        <v>23</v>
      </c>
    </row>
    <row r="11309" spans="1:17" x14ac:dyDescent="0.25">
      <c r="A11309">
        <v>263673</v>
      </c>
      <c r="B11309">
        <v>38886</v>
      </c>
      <c r="C11309" s="1" t="s">
        <v>14481</v>
      </c>
      <c r="D11309">
        <v>3281</v>
      </c>
      <c r="E11309">
        <v>98</v>
      </c>
      <c r="F11309" s="1" t="s">
        <v>3751</v>
      </c>
      <c r="G11309">
        <v>0</v>
      </c>
      <c r="H11309">
        <v>0</v>
      </c>
      <c r="I11309" s="1" t="s">
        <v>75</v>
      </c>
      <c r="J11309" s="1" t="s">
        <v>23</v>
      </c>
      <c r="K11309" s="1" t="s">
        <v>23</v>
      </c>
      <c r="M11309" s="1" t="s">
        <v>23</v>
      </c>
      <c r="O11309" s="1" t="s">
        <v>76</v>
      </c>
      <c r="P11309" s="1" t="s">
        <v>23</v>
      </c>
      <c r="Q11309" s="1" t="s">
        <v>23</v>
      </c>
    </row>
    <row r="11310" spans="1:17" x14ac:dyDescent="0.25">
      <c r="A11310">
        <v>263674</v>
      </c>
      <c r="B11310">
        <v>38887</v>
      </c>
      <c r="C11310" s="1" t="s">
        <v>14482</v>
      </c>
      <c r="D11310">
        <v>4921</v>
      </c>
      <c r="E11310">
        <v>82</v>
      </c>
      <c r="F11310" s="1" t="s">
        <v>3751</v>
      </c>
      <c r="G11310">
        <v>0</v>
      </c>
      <c r="H11310">
        <v>0</v>
      </c>
      <c r="I11310" s="1" t="s">
        <v>71</v>
      </c>
      <c r="J11310" s="1" t="s">
        <v>23</v>
      </c>
      <c r="K11310" s="1" t="s">
        <v>23</v>
      </c>
      <c r="M11310" s="1" t="s">
        <v>23</v>
      </c>
      <c r="O11310" s="1" t="s">
        <v>72</v>
      </c>
      <c r="P11310" s="1" t="s">
        <v>23</v>
      </c>
      <c r="Q11310" s="1" t="s">
        <v>23</v>
      </c>
    </row>
    <row r="11311" spans="1:17" x14ac:dyDescent="0.25">
      <c r="A11311">
        <v>263675</v>
      </c>
      <c r="B11311">
        <v>38888</v>
      </c>
      <c r="C11311" s="1" t="s">
        <v>14483</v>
      </c>
      <c r="D11311">
        <v>2297</v>
      </c>
      <c r="E11311">
        <v>66</v>
      </c>
      <c r="F11311" s="1" t="s">
        <v>3751</v>
      </c>
      <c r="G11311">
        <v>0</v>
      </c>
      <c r="H11311">
        <v>0</v>
      </c>
      <c r="I11311" s="1" t="s">
        <v>34</v>
      </c>
      <c r="J11311" s="1" t="s">
        <v>23</v>
      </c>
      <c r="K11311" s="1" t="s">
        <v>23</v>
      </c>
      <c r="M11311" s="1" t="s">
        <v>23</v>
      </c>
      <c r="O11311" s="1" t="s">
        <v>35</v>
      </c>
      <c r="P11311" s="1" t="s">
        <v>23</v>
      </c>
      <c r="Q11311" s="1" t="s">
        <v>23</v>
      </c>
    </row>
    <row r="11312" spans="1:17" x14ac:dyDescent="0.25">
      <c r="A11312">
        <v>263676</v>
      </c>
      <c r="B11312">
        <v>38889</v>
      </c>
      <c r="C11312" s="1" t="s">
        <v>14484</v>
      </c>
      <c r="D11312">
        <v>1837</v>
      </c>
      <c r="E11312">
        <v>92</v>
      </c>
      <c r="F11312" s="1" t="s">
        <v>3751</v>
      </c>
      <c r="G11312">
        <v>0</v>
      </c>
      <c r="H11312">
        <v>0</v>
      </c>
      <c r="I11312" s="1" t="s">
        <v>221</v>
      </c>
      <c r="J11312" s="1" t="s">
        <v>23</v>
      </c>
      <c r="K11312" s="1" t="s">
        <v>23</v>
      </c>
      <c r="M11312" s="1" t="s">
        <v>23</v>
      </c>
      <c r="O11312" s="1" t="s">
        <v>99</v>
      </c>
      <c r="P11312" s="1" t="s">
        <v>23</v>
      </c>
      <c r="Q11312" s="1" t="s">
        <v>23</v>
      </c>
    </row>
    <row r="11313" spans="1:17" x14ac:dyDescent="0.25">
      <c r="A11313">
        <v>264013</v>
      </c>
      <c r="B11313">
        <v>38890</v>
      </c>
      <c r="C11313" s="1" t="s">
        <v>14485</v>
      </c>
      <c r="D11313">
        <v>52</v>
      </c>
      <c r="E11313">
        <v>52</v>
      </c>
      <c r="F11313" s="1" t="s">
        <v>3751</v>
      </c>
      <c r="G11313">
        <v>0</v>
      </c>
      <c r="H11313">
        <v>0</v>
      </c>
      <c r="I11313" s="1" t="s">
        <v>23</v>
      </c>
      <c r="J11313" s="1" t="s">
        <v>23</v>
      </c>
      <c r="K11313" s="1" t="s">
        <v>23</v>
      </c>
      <c r="M11313" s="1" t="s">
        <v>23</v>
      </c>
      <c r="O11313" s="1" t="s">
        <v>23</v>
      </c>
      <c r="P11313" s="1" t="s">
        <v>23</v>
      </c>
      <c r="Q11313" s="1" t="s">
        <v>23</v>
      </c>
    </row>
    <row r="11314" spans="1:17" x14ac:dyDescent="0.25">
      <c r="A11314">
        <v>263677</v>
      </c>
      <c r="B11314">
        <v>38891</v>
      </c>
      <c r="C11314" s="1" t="s">
        <v>14486</v>
      </c>
      <c r="D11314">
        <v>4429</v>
      </c>
      <c r="E11314">
        <v>164</v>
      </c>
      <c r="F11314" s="1" t="s">
        <v>3751</v>
      </c>
      <c r="G11314">
        <v>0</v>
      </c>
      <c r="H11314">
        <v>0</v>
      </c>
      <c r="I11314" s="1" t="s">
        <v>75</v>
      </c>
      <c r="J11314" s="1" t="s">
        <v>23</v>
      </c>
      <c r="K11314" s="1" t="s">
        <v>23</v>
      </c>
      <c r="M11314" s="1" t="s">
        <v>23</v>
      </c>
      <c r="O11314" s="1" t="s">
        <v>76</v>
      </c>
      <c r="P11314" s="1" t="s">
        <v>23</v>
      </c>
      <c r="Q11314" s="1" t="s">
        <v>23</v>
      </c>
    </row>
    <row r="11315" spans="1:17" x14ac:dyDescent="0.25">
      <c r="A11315">
        <v>263678</v>
      </c>
      <c r="B11315">
        <v>38892</v>
      </c>
      <c r="C11315" s="1" t="s">
        <v>14487</v>
      </c>
      <c r="D11315">
        <v>3661</v>
      </c>
      <c r="E11315">
        <v>82</v>
      </c>
      <c r="F11315" s="1" t="s">
        <v>3751</v>
      </c>
      <c r="G11315">
        <v>0</v>
      </c>
      <c r="H11315">
        <v>0</v>
      </c>
      <c r="I11315" s="1" t="s">
        <v>1147</v>
      </c>
      <c r="J11315" s="1" t="s">
        <v>23</v>
      </c>
      <c r="K11315" s="1" t="s">
        <v>23</v>
      </c>
      <c r="M11315" s="1" t="s">
        <v>23</v>
      </c>
      <c r="O11315" s="1" t="s">
        <v>80</v>
      </c>
      <c r="P11315" s="1" t="s">
        <v>23</v>
      </c>
      <c r="Q11315" s="1" t="s">
        <v>23</v>
      </c>
    </row>
    <row r="11316" spans="1:17" x14ac:dyDescent="0.25">
      <c r="A11316">
        <v>263681</v>
      </c>
      <c r="B11316">
        <v>38893</v>
      </c>
      <c r="C11316" s="1" t="s">
        <v>14488</v>
      </c>
      <c r="D11316">
        <v>3068</v>
      </c>
      <c r="E11316">
        <v>98</v>
      </c>
      <c r="F11316" s="1" t="s">
        <v>3751</v>
      </c>
      <c r="G11316">
        <v>0</v>
      </c>
      <c r="H11316">
        <v>0</v>
      </c>
      <c r="I11316" s="1" t="s">
        <v>75</v>
      </c>
      <c r="J11316" s="1" t="s">
        <v>23</v>
      </c>
      <c r="K11316" s="1" t="s">
        <v>23</v>
      </c>
      <c r="M11316" s="1" t="s">
        <v>23</v>
      </c>
      <c r="O11316" s="1" t="s">
        <v>76</v>
      </c>
      <c r="P11316" s="1" t="s">
        <v>23</v>
      </c>
      <c r="Q11316" s="1" t="s">
        <v>23</v>
      </c>
    </row>
    <row r="11317" spans="1:17" x14ac:dyDescent="0.25">
      <c r="A11317">
        <v>263679</v>
      </c>
      <c r="B11317">
        <v>38893</v>
      </c>
      <c r="C11317" s="1" t="s">
        <v>14488</v>
      </c>
      <c r="D11317">
        <v>2753</v>
      </c>
      <c r="E11317">
        <v>98</v>
      </c>
      <c r="F11317" s="1" t="s">
        <v>3751</v>
      </c>
      <c r="G11317">
        <v>0</v>
      </c>
      <c r="H11317">
        <v>0</v>
      </c>
      <c r="I11317" s="1" t="s">
        <v>810</v>
      </c>
      <c r="J11317" s="1" t="s">
        <v>23</v>
      </c>
      <c r="K11317" s="1" t="s">
        <v>23</v>
      </c>
      <c r="M11317" s="1" t="s">
        <v>23</v>
      </c>
      <c r="O11317" s="1" t="s">
        <v>179</v>
      </c>
      <c r="P11317" s="1" t="s">
        <v>23</v>
      </c>
      <c r="Q11317" s="1" t="s">
        <v>23</v>
      </c>
    </row>
    <row r="11318" spans="1:17" x14ac:dyDescent="0.25">
      <c r="A11318">
        <v>263680</v>
      </c>
      <c r="B11318">
        <v>38893</v>
      </c>
      <c r="C11318" s="1" t="s">
        <v>14488</v>
      </c>
      <c r="D11318">
        <v>2953</v>
      </c>
      <c r="E11318">
        <v>98</v>
      </c>
      <c r="F11318" s="1" t="s">
        <v>3751</v>
      </c>
      <c r="G11318">
        <v>0</v>
      </c>
      <c r="H11318">
        <v>0</v>
      </c>
      <c r="I11318" s="1" t="s">
        <v>213</v>
      </c>
      <c r="J11318" s="1" t="s">
        <v>23</v>
      </c>
      <c r="K11318" s="1" t="s">
        <v>23</v>
      </c>
      <c r="M11318" s="1" t="s">
        <v>23</v>
      </c>
      <c r="O11318" s="1" t="s">
        <v>67</v>
      </c>
      <c r="P11318" s="1" t="s">
        <v>23</v>
      </c>
      <c r="Q11318" s="1" t="s">
        <v>23</v>
      </c>
    </row>
    <row r="11319" spans="1:17" x14ac:dyDescent="0.25">
      <c r="A11319">
        <v>263682</v>
      </c>
      <c r="B11319">
        <v>38894</v>
      </c>
      <c r="C11319" s="1" t="s">
        <v>14489</v>
      </c>
      <c r="D11319">
        <v>2388</v>
      </c>
      <c r="E11319">
        <v>66</v>
      </c>
      <c r="F11319" s="1" t="s">
        <v>3751</v>
      </c>
      <c r="G11319">
        <v>0</v>
      </c>
      <c r="H11319">
        <v>0</v>
      </c>
      <c r="I11319" s="1" t="s">
        <v>2402</v>
      </c>
      <c r="J11319" s="1" t="s">
        <v>23</v>
      </c>
      <c r="K11319" s="1" t="s">
        <v>23</v>
      </c>
      <c r="M11319" s="1" t="s">
        <v>23</v>
      </c>
      <c r="O11319" s="1" t="s">
        <v>60</v>
      </c>
      <c r="P11319" s="1" t="s">
        <v>23</v>
      </c>
      <c r="Q11319" s="1" t="s">
        <v>23</v>
      </c>
    </row>
    <row r="11320" spans="1:17" x14ac:dyDescent="0.25">
      <c r="A11320">
        <v>263919</v>
      </c>
      <c r="B11320">
        <v>38895</v>
      </c>
      <c r="C11320" s="1" t="s">
        <v>14490</v>
      </c>
      <c r="D11320">
        <v>43</v>
      </c>
      <c r="E11320">
        <v>43</v>
      </c>
      <c r="F11320" s="1" t="s">
        <v>102</v>
      </c>
      <c r="G11320">
        <v>0</v>
      </c>
      <c r="H11320">
        <v>0</v>
      </c>
      <c r="I11320" s="1" t="s">
        <v>23</v>
      </c>
      <c r="J11320" s="1" t="s">
        <v>23</v>
      </c>
      <c r="K11320" s="1" t="s">
        <v>23</v>
      </c>
      <c r="M11320" s="1" t="s">
        <v>23</v>
      </c>
      <c r="O11320" s="1" t="s">
        <v>23</v>
      </c>
      <c r="P11320" s="1" t="s">
        <v>23</v>
      </c>
      <c r="Q11320" s="1" t="s">
        <v>23</v>
      </c>
    </row>
    <row r="11321" spans="1:17" x14ac:dyDescent="0.25">
      <c r="A11321">
        <v>263955</v>
      </c>
      <c r="B11321">
        <v>38896</v>
      </c>
      <c r="C11321" s="1" t="s">
        <v>14491</v>
      </c>
      <c r="D11321">
        <v>59</v>
      </c>
      <c r="E11321">
        <v>59</v>
      </c>
      <c r="F11321" s="1" t="s">
        <v>3751</v>
      </c>
      <c r="G11321">
        <v>0</v>
      </c>
      <c r="H11321">
        <v>0</v>
      </c>
      <c r="I11321" s="1" t="s">
        <v>23</v>
      </c>
      <c r="J11321" s="1" t="s">
        <v>23</v>
      </c>
      <c r="K11321" s="1" t="s">
        <v>23</v>
      </c>
      <c r="M11321" s="1" t="s">
        <v>23</v>
      </c>
      <c r="O11321" s="1" t="s">
        <v>23</v>
      </c>
      <c r="P11321" s="1" t="s">
        <v>23</v>
      </c>
      <c r="Q11321" s="1" t="s">
        <v>23</v>
      </c>
    </row>
    <row r="11322" spans="1:17" x14ac:dyDescent="0.25">
      <c r="A11322">
        <v>263683</v>
      </c>
      <c r="B11322">
        <v>38899</v>
      </c>
      <c r="C11322" s="1" t="s">
        <v>14492</v>
      </c>
      <c r="D11322">
        <v>3937</v>
      </c>
      <c r="E11322">
        <v>98</v>
      </c>
      <c r="F11322" s="1" t="s">
        <v>3751</v>
      </c>
      <c r="G11322">
        <v>0</v>
      </c>
      <c r="H11322">
        <v>0</v>
      </c>
      <c r="I11322" s="1" t="s">
        <v>43</v>
      </c>
      <c r="J11322" s="1" t="s">
        <v>23</v>
      </c>
      <c r="K11322" s="1" t="s">
        <v>23</v>
      </c>
      <c r="M11322" s="1" t="s">
        <v>23</v>
      </c>
      <c r="O11322" s="1" t="s">
        <v>44</v>
      </c>
      <c r="P11322" s="1" t="s">
        <v>23</v>
      </c>
      <c r="Q11322" s="1" t="s">
        <v>23</v>
      </c>
    </row>
    <row r="11323" spans="1:17" x14ac:dyDescent="0.25">
      <c r="A11323">
        <v>263684</v>
      </c>
      <c r="B11323">
        <v>38900</v>
      </c>
      <c r="C11323" s="1" t="s">
        <v>14493</v>
      </c>
      <c r="D11323">
        <v>3215</v>
      </c>
      <c r="E11323">
        <v>98</v>
      </c>
      <c r="F11323" s="1" t="s">
        <v>3751</v>
      </c>
      <c r="G11323">
        <v>0</v>
      </c>
      <c r="H11323">
        <v>0</v>
      </c>
      <c r="I11323" s="1" t="s">
        <v>198</v>
      </c>
      <c r="J11323" s="1" t="s">
        <v>23</v>
      </c>
      <c r="K11323" s="1" t="s">
        <v>23</v>
      </c>
      <c r="M11323" s="1" t="s">
        <v>23</v>
      </c>
      <c r="O11323" s="1" t="s">
        <v>202</v>
      </c>
      <c r="P11323" s="1" t="s">
        <v>23</v>
      </c>
      <c r="Q11323" s="1" t="s">
        <v>23</v>
      </c>
    </row>
    <row r="11324" spans="1:17" x14ac:dyDescent="0.25">
      <c r="A11324">
        <v>263926</v>
      </c>
      <c r="B11324">
        <v>38901</v>
      </c>
      <c r="C11324" s="1" t="s">
        <v>14494</v>
      </c>
      <c r="D11324">
        <v>49</v>
      </c>
      <c r="E11324">
        <v>49</v>
      </c>
      <c r="F11324" s="1" t="s">
        <v>3751</v>
      </c>
      <c r="G11324">
        <v>0</v>
      </c>
      <c r="H11324">
        <v>0</v>
      </c>
      <c r="I11324" s="1" t="s">
        <v>23</v>
      </c>
      <c r="J11324" s="1" t="s">
        <v>23</v>
      </c>
      <c r="K11324" s="1" t="s">
        <v>23</v>
      </c>
      <c r="M11324" s="1" t="s">
        <v>23</v>
      </c>
      <c r="O11324" s="1" t="s">
        <v>23</v>
      </c>
      <c r="P11324" s="1" t="s">
        <v>23</v>
      </c>
      <c r="Q11324" s="1" t="s">
        <v>23</v>
      </c>
    </row>
    <row r="11325" spans="1:17" x14ac:dyDescent="0.25">
      <c r="A11325">
        <v>263685</v>
      </c>
      <c r="B11325">
        <v>38902</v>
      </c>
      <c r="C11325" s="1" t="s">
        <v>14495</v>
      </c>
      <c r="D11325">
        <v>4593</v>
      </c>
      <c r="E11325">
        <v>197</v>
      </c>
      <c r="F11325" s="1" t="s">
        <v>3751</v>
      </c>
      <c r="G11325">
        <v>0</v>
      </c>
      <c r="H11325">
        <v>0</v>
      </c>
      <c r="I11325" s="1" t="s">
        <v>40</v>
      </c>
      <c r="J11325" s="1" t="s">
        <v>23</v>
      </c>
      <c r="K11325" s="1" t="s">
        <v>23</v>
      </c>
      <c r="M11325" s="1" t="s">
        <v>23</v>
      </c>
      <c r="O11325" s="1" t="s">
        <v>31</v>
      </c>
      <c r="P11325" s="1" t="s">
        <v>23</v>
      </c>
      <c r="Q11325" s="1" t="s">
        <v>23</v>
      </c>
    </row>
    <row r="11326" spans="1:17" x14ac:dyDescent="0.25">
      <c r="A11326">
        <v>263909</v>
      </c>
      <c r="B11326">
        <v>38903</v>
      </c>
      <c r="C11326" s="1" t="s">
        <v>14496</v>
      </c>
      <c r="D11326">
        <v>33</v>
      </c>
      <c r="E11326">
        <v>49</v>
      </c>
      <c r="F11326" s="1" t="s">
        <v>102</v>
      </c>
      <c r="G11326">
        <v>0</v>
      </c>
      <c r="H11326">
        <v>0</v>
      </c>
      <c r="I11326" s="1" t="s">
        <v>23</v>
      </c>
      <c r="J11326" s="1" t="s">
        <v>23</v>
      </c>
      <c r="K11326" s="1" t="s">
        <v>23</v>
      </c>
      <c r="M11326" s="1" t="s">
        <v>23</v>
      </c>
      <c r="O11326" s="1" t="s">
        <v>23</v>
      </c>
      <c r="P11326" s="1" t="s">
        <v>23</v>
      </c>
      <c r="Q11326" s="1" t="s">
        <v>23</v>
      </c>
    </row>
    <row r="11327" spans="1:17" x14ac:dyDescent="0.25">
      <c r="A11327">
        <v>263686</v>
      </c>
      <c r="B11327">
        <v>38904</v>
      </c>
      <c r="C11327" s="1" t="s">
        <v>14497</v>
      </c>
      <c r="D11327">
        <v>2625</v>
      </c>
      <c r="E11327">
        <v>98</v>
      </c>
      <c r="F11327" s="1" t="s">
        <v>3751</v>
      </c>
      <c r="G11327">
        <v>0</v>
      </c>
      <c r="H11327">
        <v>0</v>
      </c>
      <c r="I11327" s="1" t="s">
        <v>34</v>
      </c>
      <c r="J11327" s="1" t="s">
        <v>23</v>
      </c>
      <c r="K11327" s="1" t="s">
        <v>23</v>
      </c>
      <c r="M11327" s="1" t="s">
        <v>23</v>
      </c>
      <c r="O11327" s="1" t="s">
        <v>35</v>
      </c>
      <c r="P11327" s="1" t="s">
        <v>23</v>
      </c>
      <c r="Q11327" s="1" t="s">
        <v>23</v>
      </c>
    </row>
    <row r="11328" spans="1:17" x14ac:dyDescent="0.25">
      <c r="A11328">
        <v>263687</v>
      </c>
      <c r="B11328">
        <v>38905</v>
      </c>
      <c r="C11328" s="1" t="s">
        <v>14498</v>
      </c>
      <c r="D11328">
        <v>3281</v>
      </c>
      <c r="E11328">
        <v>131</v>
      </c>
      <c r="F11328" s="1" t="s">
        <v>3751</v>
      </c>
      <c r="G11328">
        <v>0</v>
      </c>
      <c r="H11328">
        <v>0</v>
      </c>
      <c r="I11328" s="1" t="s">
        <v>221</v>
      </c>
      <c r="J11328" s="1" t="s">
        <v>23</v>
      </c>
      <c r="K11328" s="1" t="s">
        <v>23</v>
      </c>
      <c r="M11328" s="1" t="s">
        <v>23</v>
      </c>
      <c r="O11328" s="1" t="s">
        <v>99</v>
      </c>
      <c r="P11328" s="1" t="s">
        <v>23</v>
      </c>
      <c r="Q11328" s="1" t="s">
        <v>23</v>
      </c>
    </row>
    <row r="11329" spans="1:17" x14ac:dyDescent="0.25">
      <c r="A11329">
        <v>263688</v>
      </c>
      <c r="B11329">
        <v>38906</v>
      </c>
      <c r="C11329" s="1" t="s">
        <v>14499</v>
      </c>
      <c r="D11329">
        <v>3937</v>
      </c>
      <c r="E11329">
        <v>98</v>
      </c>
      <c r="F11329" s="1" t="s">
        <v>3751</v>
      </c>
      <c r="G11329">
        <v>0</v>
      </c>
      <c r="H11329">
        <v>0</v>
      </c>
      <c r="I11329" s="1" t="s">
        <v>40</v>
      </c>
      <c r="J11329" s="1" t="s">
        <v>23</v>
      </c>
      <c r="K11329" s="1" t="s">
        <v>23</v>
      </c>
      <c r="M11329" s="1" t="s">
        <v>23</v>
      </c>
      <c r="O11329" s="1" t="s">
        <v>31</v>
      </c>
      <c r="P11329" s="1" t="s">
        <v>23</v>
      </c>
      <c r="Q11329" s="1" t="s">
        <v>23</v>
      </c>
    </row>
    <row r="11330" spans="1:17" x14ac:dyDescent="0.25">
      <c r="A11330">
        <v>263689</v>
      </c>
      <c r="B11330">
        <v>38907</v>
      </c>
      <c r="C11330" s="1" t="s">
        <v>14500</v>
      </c>
      <c r="D11330">
        <v>2428</v>
      </c>
      <c r="E11330">
        <v>92</v>
      </c>
      <c r="F11330" s="1" t="s">
        <v>3751</v>
      </c>
      <c r="G11330">
        <v>0</v>
      </c>
      <c r="H11330">
        <v>0</v>
      </c>
      <c r="I11330" s="1" t="s">
        <v>34</v>
      </c>
      <c r="J11330" s="1" t="s">
        <v>23</v>
      </c>
      <c r="K11330" s="1" t="s">
        <v>23</v>
      </c>
      <c r="M11330" s="1" t="s">
        <v>23</v>
      </c>
      <c r="O11330" s="1" t="s">
        <v>35</v>
      </c>
      <c r="P11330" s="1" t="s">
        <v>23</v>
      </c>
      <c r="Q11330" s="1" t="s">
        <v>23</v>
      </c>
    </row>
    <row r="11331" spans="1:17" x14ac:dyDescent="0.25">
      <c r="A11331">
        <v>264012</v>
      </c>
      <c r="B11331">
        <v>38908</v>
      </c>
      <c r="C11331" s="1" t="s">
        <v>14501</v>
      </c>
      <c r="D11331">
        <v>66</v>
      </c>
      <c r="E11331">
        <v>66</v>
      </c>
      <c r="F11331" s="1" t="s">
        <v>3751</v>
      </c>
      <c r="G11331">
        <v>0</v>
      </c>
      <c r="H11331">
        <v>0</v>
      </c>
      <c r="I11331" s="1" t="s">
        <v>23</v>
      </c>
      <c r="J11331" s="1" t="s">
        <v>23</v>
      </c>
      <c r="K11331" s="1" t="s">
        <v>23</v>
      </c>
      <c r="M11331" s="1" t="s">
        <v>23</v>
      </c>
      <c r="O11331" s="1" t="s">
        <v>23</v>
      </c>
      <c r="P11331" s="1" t="s">
        <v>23</v>
      </c>
      <c r="Q11331" s="1" t="s">
        <v>23</v>
      </c>
    </row>
    <row r="11332" spans="1:17" x14ac:dyDescent="0.25">
      <c r="A11332">
        <v>263690</v>
      </c>
      <c r="B11332">
        <v>38909</v>
      </c>
      <c r="C11332" s="1" t="s">
        <v>14502</v>
      </c>
      <c r="D11332">
        <v>2215</v>
      </c>
      <c r="E11332">
        <v>95</v>
      </c>
      <c r="F11332" s="1" t="s">
        <v>3751</v>
      </c>
      <c r="G11332">
        <v>0</v>
      </c>
      <c r="H11332">
        <v>0</v>
      </c>
      <c r="I11332" s="1" t="s">
        <v>40</v>
      </c>
      <c r="J11332" s="1" t="s">
        <v>23</v>
      </c>
      <c r="K11332" s="1" t="s">
        <v>23</v>
      </c>
      <c r="M11332" s="1" t="s">
        <v>23</v>
      </c>
      <c r="O11332" s="1" t="s">
        <v>31</v>
      </c>
      <c r="P11332" s="1" t="s">
        <v>23</v>
      </c>
      <c r="Q11332" s="1" t="s">
        <v>23</v>
      </c>
    </row>
    <row r="11333" spans="1:17" x14ac:dyDescent="0.25">
      <c r="A11333">
        <v>263691</v>
      </c>
      <c r="B11333">
        <v>38910</v>
      </c>
      <c r="C11333" s="1" t="s">
        <v>14503</v>
      </c>
      <c r="D11333">
        <v>3281</v>
      </c>
      <c r="E11333">
        <v>98</v>
      </c>
      <c r="F11333" s="1" t="s">
        <v>3751</v>
      </c>
      <c r="G11333">
        <v>0</v>
      </c>
      <c r="H11333">
        <v>0</v>
      </c>
      <c r="I11333" s="1" t="s">
        <v>153</v>
      </c>
      <c r="J11333" s="1" t="s">
        <v>23</v>
      </c>
      <c r="K11333" s="1" t="s">
        <v>23</v>
      </c>
      <c r="M11333" s="1" t="s">
        <v>23</v>
      </c>
      <c r="O11333" s="1" t="s">
        <v>154</v>
      </c>
      <c r="P11333" s="1" t="s">
        <v>23</v>
      </c>
      <c r="Q11333" s="1" t="s">
        <v>23</v>
      </c>
    </row>
    <row r="11334" spans="1:17" x14ac:dyDescent="0.25">
      <c r="A11334">
        <v>264015</v>
      </c>
      <c r="B11334">
        <v>38911</v>
      </c>
      <c r="C11334" s="1" t="s">
        <v>14504</v>
      </c>
      <c r="D11334">
        <v>75</v>
      </c>
      <c r="E11334">
        <v>75</v>
      </c>
      <c r="F11334" s="1" t="s">
        <v>3751</v>
      </c>
      <c r="G11334">
        <v>0</v>
      </c>
      <c r="H11334">
        <v>0</v>
      </c>
      <c r="I11334" s="1" t="s">
        <v>23</v>
      </c>
      <c r="J11334" s="1" t="s">
        <v>23</v>
      </c>
      <c r="K11334" s="1" t="s">
        <v>23</v>
      </c>
      <c r="M11334" s="1" t="s">
        <v>23</v>
      </c>
      <c r="O11334" s="1" t="s">
        <v>23</v>
      </c>
      <c r="P11334" s="1" t="s">
        <v>23</v>
      </c>
      <c r="Q11334" s="1" t="s">
        <v>23</v>
      </c>
    </row>
    <row r="11335" spans="1:17" x14ac:dyDescent="0.25">
      <c r="A11335">
        <v>263692</v>
      </c>
      <c r="B11335">
        <v>38912</v>
      </c>
      <c r="C11335" s="1" t="s">
        <v>14505</v>
      </c>
      <c r="D11335">
        <v>2133</v>
      </c>
      <c r="E11335">
        <v>72</v>
      </c>
      <c r="F11335" s="1" t="s">
        <v>3751</v>
      </c>
      <c r="G11335">
        <v>0</v>
      </c>
      <c r="H11335">
        <v>0</v>
      </c>
      <c r="I11335" s="1" t="s">
        <v>153</v>
      </c>
      <c r="J11335" s="1" t="s">
        <v>23</v>
      </c>
      <c r="K11335" s="1" t="s">
        <v>23</v>
      </c>
      <c r="M11335" s="1" t="s">
        <v>23</v>
      </c>
      <c r="O11335" s="1" t="s">
        <v>154</v>
      </c>
      <c r="P11335" s="1" t="s">
        <v>23</v>
      </c>
      <c r="Q11335" s="1" t="s">
        <v>23</v>
      </c>
    </row>
    <row r="11336" spans="1:17" x14ac:dyDescent="0.25">
      <c r="A11336">
        <v>263693</v>
      </c>
      <c r="B11336">
        <v>38913</v>
      </c>
      <c r="C11336" s="1" t="s">
        <v>14506</v>
      </c>
      <c r="D11336">
        <v>3937</v>
      </c>
      <c r="E11336">
        <v>197</v>
      </c>
      <c r="F11336" s="1" t="s">
        <v>3751</v>
      </c>
      <c r="G11336">
        <v>0</v>
      </c>
      <c r="H11336">
        <v>0</v>
      </c>
      <c r="I11336" s="1" t="s">
        <v>63</v>
      </c>
      <c r="J11336" s="1" t="s">
        <v>23</v>
      </c>
      <c r="K11336" s="1" t="s">
        <v>23</v>
      </c>
      <c r="M11336" s="1" t="s">
        <v>23</v>
      </c>
      <c r="O11336" s="1" t="s">
        <v>64</v>
      </c>
      <c r="P11336" s="1" t="s">
        <v>23</v>
      </c>
      <c r="Q11336" s="1" t="s">
        <v>23</v>
      </c>
    </row>
    <row r="11337" spans="1:17" x14ac:dyDescent="0.25">
      <c r="A11337">
        <v>263694</v>
      </c>
      <c r="B11337">
        <v>38915</v>
      </c>
      <c r="C11337" s="1" t="s">
        <v>14507</v>
      </c>
      <c r="D11337">
        <v>2461</v>
      </c>
      <c r="E11337">
        <v>98</v>
      </c>
      <c r="F11337" s="1" t="s">
        <v>3751</v>
      </c>
      <c r="G11337">
        <v>0</v>
      </c>
      <c r="H11337">
        <v>0</v>
      </c>
      <c r="I11337" s="1" t="s">
        <v>34</v>
      </c>
      <c r="J11337" s="1" t="s">
        <v>23</v>
      </c>
      <c r="K11337" s="1" t="s">
        <v>23</v>
      </c>
      <c r="M11337" s="1" t="s">
        <v>23</v>
      </c>
      <c r="O11337" s="1" t="s">
        <v>35</v>
      </c>
      <c r="P11337" s="1" t="s">
        <v>23</v>
      </c>
      <c r="Q11337" s="1" t="s">
        <v>23</v>
      </c>
    </row>
    <row r="11338" spans="1:17" x14ac:dyDescent="0.25">
      <c r="A11338">
        <v>263696</v>
      </c>
      <c r="B11338">
        <v>38916</v>
      </c>
      <c r="C11338" s="1" t="s">
        <v>14508</v>
      </c>
      <c r="D11338">
        <v>3117</v>
      </c>
      <c r="E11338">
        <v>98</v>
      </c>
      <c r="F11338" s="1" t="s">
        <v>3751</v>
      </c>
      <c r="G11338">
        <v>0</v>
      </c>
      <c r="H11338">
        <v>0</v>
      </c>
      <c r="I11338" s="1" t="s">
        <v>82</v>
      </c>
      <c r="J11338" s="1" t="s">
        <v>23</v>
      </c>
      <c r="K11338" s="1" t="s">
        <v>23</v>
      </c>
      <c r="M11338" s="1" t="s">
        <v>23</v>
      </c>
      <c r="O11338" s="1" t="s">
        <v>83</v>
      </c>
      <c r="P11338" s="1" t="s">
        <v>23</v>
      </c>
      <c r="Q11338" s="1" t="s">
        <v>23</v>
      </c>
    </row>
    <row r="11339" spans="1:17" x14ac:dyDescent="0.25">
      <c r="A11339">
        <v>263695</v>
      </c>
      <c r="B11339">
        <v>38916</v>
      </c>
      <c r="C11339" s="1" t="s">
        <v>14508</v>
      </c>
      <c r="D11339">
        <v>1968</v>
      </c>
      <c r="E11339">
        <v>98</v>
      </c>
      <c r="F11339" s="1" t="s">
        <v>3751</v>
      </c>
      <c r="G11339">
        <v>0</v>
      </c>
      <c r="H11339">
        <v>0</v>
      </c>
      <c r="I11339" s="1" t="s">
        <v>221</v>
      </c>
      <c r="J11339" s="1" t="s">
        <v>23</v>
      </c>
      <c r="K11339" s="1" t="s">
        <v>23</v>
      </c>
      <c r="M11339" s="1" t="s">
        <v>23</v>
      </c>
      <c r="O11339" s="1" t="s">
        <v>99</v>
      </c>
      <c r="P11339" s="1" t="s">
        <v>23</v>
      </c>
      <c r="Q11339" s="1" t="s">
        <v>23</v>
      </c>
    </row>
    <row r="11340" spans="1:17" x14ac:dyDescent="0.25">
      <c r="A11340">
        <v>264014</v>
      </c>
      <c r="B11340">
        <v>38917</v>
      </c>
      <c r="C11340" s="1" t="s">
        <v>14509</v>
      </c>
      <c r="D11340">
        <v>66</v>
      </c>
      <c r="E11340">
        <v>66</v>
      </c>
      <c r="F11340" s="1" t="s">
        <v>3751</v>
      </c>
      <c r="G11340">
        <v>0</v>
      </c>
      <c r="H11340">
        <v>0</v>
      </c>
      <c r="I11340" s="1" t="s">
        <v>23</v>
      </c>
      <c r="J11340" s="1" t="s">
        <v>23</v>
      </c>
      <c r="K11340" s="1" t="s">
        <v>23</v>
      </c>
      <c r="M11340" s="1" t="s">
        <v>23</v>
      </c>
      <c r="O11340" s="1" t="s">
        <v>23</v>
      </c>
      <c r="P11340" s="1" t="s">
        <v>23</v>
      </c>
      <c r="Q11340" s="1" t="s">
        <v>23</v>
      </c>
    </row>
    <row r="11341" spans="1:17" x14ac:dyDescent="0.25">
      <c r="A11341">
        <v>263966</v>
      </c>
      <c r="B11341">
        <v>38918</v>
      </c>
      <c r="C11341" s="1" t="s">
        <v>14510</v>
      </c>
      <c r="D11341">
        <v>59</v>
      </c>
      <c r="E11341">
        <v>49</v>
      </c>
      <c r="F11341" s="1" t="s">
        <v>102</v>
      </c>
      <c r="G11341">
        <v>0</v>
      </c>
      <c r="H11341">
        <v>0</v>
      </c>
      <c r="I11341" s="1" t="s">
        <v>23</v>
      </c>
      <c r="J11341" s="1" t="s">
        <v>23</v>
      </c>
      <c r="K11341" s="1" t="s">
        <v>23</v>
      </c>
      <c r="M11341" s="1" t="s">
        <v>23</v>
      </c>
      <c r="O11341" s="1" t="s">
        <v>23</v>
      </c>
      <c r="P11341" s="1" t="s">
        <v>23</v>
      </c>
      <c r="Q11341" s="1" t="s">
        <v>23</v>
      </c>
    </row>
    <row r="11342" spans="1:17" x14ac:dyDescent="0.25">
      <c r="A11342">
        <v>263697</v>
      </c>
      <c r="B11342">
        <v>38919</v>
      </c>
      <c r="C11342" s="1" t="s">
        <v>14511</v>
      </c>
      <c r="D11342">
        <v>3937</v>
      </c>
      <c r="E11342">
        <v>98</v>
      </c>
      <c r="F11342" s="1" t="s">
        <v>3751</v>
      </c>
      <c r="G11342">
        <v>0</v>
      </c>
      <c r="H11342">
        <v>0</v>
      </c>
      <c r="I11342" s="1" t="s">
        <v>153</v>
      </c>
      <c r="J11342" s="1" t="s">
        <v>23</v>
      </c>
      <c r="K11342" s="1" t="s">
        <v>23</v>
      </c>
      <c r="M11342" s="1" t="s">
        <v>23</v>
      </c>
      <c r="O11342" s="1" t="s">
        <v>154</v>
      </c>
      <c r="P11342" s="1" t="s">
        <v>23</v>
      </c>
      <c r="Q11342" s="1" t="s">
        <v>23</v>
      </c>
    </row>
    <row r="11343" spans="1:17" x14ac:dyDescent="0.25">
      <c r="A11343">
        <v>263698</v>
      </c>
      <c r="B11343">
        <v>38920</v>
      </c>
      <c r="C11343" s="1" t="s">
        <v>14512</v>
      </c>
      <c r="D11343">
        <v>2461</v>
      </c>
      <c r="E11343">
        <v>98</v>
      </c>
      <c r="F11343" s="1" t="s">
        <v>3751</v>
      </c>
      <c r="G11343">
        <v>0</v>
      </c>
      <c r="H11343">
        <v>0</v>
      </c>
      <c r="I11343" s="1" t="s">
        <v>2402</v>
      </c>
      <c r="J11343" s="1" t="s">
        <v>23</v>
      </c>
      <c r="K11343" s="1" t="s">
        <v>23</v>
      </c>
      <c r="M11343" s="1" t="s">
        <v>23</v>
      </c>
      <c r="O11343" s="1" t="s">
        <v>60</v>
      </c>
      <c r="P11343" s="1" t="s">
        <v>23</v>
      </c>
      <c r="Q11343" s="1" t="s">
        <v>23</v>
      </c>
    </row>
    <row r="11344" spans="1:17" x14ac:dyDescent="0.25">
      <c r="A11344">
        <v>263699</v>
      </c>
      <c r="B11344">
        <v>38921</v>
      </c>
      <c r="C11344" s="1" t="s">
        <v>14513</v>
      </c>
      <c r="D11344">
        <v>3934</v>
      </c>
      <c r="E11344">
        <v>98</v>
      </c>
      <c r="F11344" s="1" t="s">
        <v>402</v>
      </c>
      <c r="G11344">
        <v>0</v>
      </c>
      <c r="H11344">
        <v>0</v>
      </c>
      <c r="I11344" s="1" t="s">
        <v>56</v>
      </c>
      <c r="J11344" s="1" t="s">
        <v>23</v>
      </c>
      <c r="K11344" s="1" t="s">
        <v>23</v>
      </c>
      <c r="M11344" s="1" t="s">
        <v>23</v>
      </c>
      <c r="O11344" s="1" t="s">
        <v>57</v>
      </c>
      <c r="P11344" s="1" t="s">
        <v>23</v>
      </c>
      <c r="Q11344" s="1" t="s">
        <v>23</v>
      </c>
    </row>
    <row r="11345" spans="1:17" x14ac:dyDescent="0.25">
      <c r="A11345">
        <v>263700</v>
      </c>
      <c r="B11345">
        <v>38922</v>
      </c>
      <c r="C11345" s="1" t="s">
        <v>14514</v>
      </c>
      <c r="D11345">
        <v>2625</v>
      </c>
      <c r="E11345">
        <v>98</v>
      </c>
      <c r="F11345" s="1" t="s">
        <v>3751</v>
      </c>
      <c r="G11345">
        <v>0</v>
      </c>
      <c r="H11345">
        <v>0</v>
      </c>
      <c r="I11345" s="1" t="s">
        <v>810</v>
      </c>
      <c r="J11345" s="1" t="s">
        <v>23</v>
      </c>
      <c r="K11345" s="1" t="s">
        <v>23</v>
      </c>
      <c r="M11345" s="1" t="s">
        <v>23</v>
      </c>
      <c r="O11345" s="1" t="s">
        <v>179</v>
      </c>
      <c r="P11345" s="1" t="s">
        <v>23</v>
      </c>
      <c r="Q11345" s="1" t="s">
        <v>23</v>
      </c>
    </row>
    <row r="11346" spans="1:17" x14ac:dyDescent="0.25">
      <c r="A11346">
        <v>263701</v>
      </c>
      <c r="B11346">
        <v>38923</v>
      </c>
      <c r="C11346" s="1" t="s">
        <v>14515</v>
      </c>
      <c r="D11346">
        <v>3937</v>
      </c>
      <c r="E11346">
        <v>131</v>
      </c>
      <c r="F11346" s="1" t="s">
        <v>3751</v>
      </c>
      <c r="G11346">
        <v>0</v>
      </c>
      <c r="H11346">
        <v>0</v>
      </c>
      <c r="I11346" s="1" t="s">
        <v>40</v>
      </c>
      <c r="J11346" s="1" t="s">
        <v>23</v>
      </c>
      <c r="K11346" s="1" t="s">
        <v>23</v>
      </c>
      <c r="M11346" s="1" t="s">
        <v>23</v>
      </c>
      <c r="O11346" s="1" t="s">
        <v>31</v>
      </c>
      <c r="P11346" s="1" t="s">
        <v>23</v>
      </c>
      <c r="Q11346" s="1" t="s">
        <v>23</v>
      </c>
    </row>
    <row r="11347" spans="1:17" x14ac:dyDescent="0.25">
      <c r="A11347">
        <v>263702</v>
      </c>
      <c r="B11347">
        <v>38924</v>
      </c>
      <c r="C11347" s="1" t="s">
        <v>14516</v>
      </c>
      <c r="D11347">
        <v>656</v>
      </c>
      <c r="E11347">
        <v>49</v>
      </c>
      <c r="F11347" s="1" t="s">
        <v>3751</v>
      </c>
      <c r="G11347">
        <v>0</v>
      </c>
      <c r="H11347">
        <v>0</v>
      </c>
      <c r="I11347" s="1" t="s">
        <v>153</v>
      </c>
      <c r="J11347" s="1" t="s">
        <v>23</v>
      </c>
      <c r="K11347" s="1" t="s">
        <v>23</v>
      </c>
      <c r="M11347" s="1" t="s">
        <v>23</v>
      </c>
      <c r="O11347" s="1" t="s">
        <v>154</v>
      </c>
      <c r="P11347" s="1" t="s">
        <v>23</v>
      </c>
      <c r="Q11347" s="1" t="s">
        <v>23</v>
      </c>
    </row>
    <row r="11348" spans="1:17" x14ac:dyDescent="0.25">
      <c r="A11348">
        <v>263992</v>
      </c>
      <c r="B11348">
        <v>38925</v>
      </c>
      <c r="C11348" s="1" t="s">
        <v>14517</v>
      </c>
      <c r="D11348">
        <v>82</v>
      </c>
      <c r="E11348">
        <v>59</v>
      </c>
      <c r="F11348" s="1" t="s">
        <v>3751</v>
      </c>
      <c r="G11348">
        <v>0</v>
      </c>
      <c r="H11348">
        <v>0</v>
      </c>
      <c r="I11348" s="1" t="s">
        <v>23</v>
      </c>
      <c r="J11348" s="1" t="s">
        <v>23</v>
      </c>
      <c r="K11348" s="1" t="s">
        <v>23</v>
      </c>
      <c r="M11348" s="1" t="s">
        <v>23</v>
      </c>
      <c r="O11348" s="1" t="s">
        <v>23</v>
      </c>
      <c r="P11348" s="1" t="s">
        <v>23</v>
      </c>
      <c r="Q11348" s="1" t="s">
        <v>23</v>
      </c>
    </row>
    <row r="11349" spans="1:17" x14ac:dyDescent="0.25">
      <c r="A11349">
        <v>263703</v>
      </c>
      <c r="B11349">
        <v>38926</v>
      </c>
      <c r="C11349" s="1" t="s">
        <v>14518</v>
      </c>
      <c r="D11349">
        <v>3445</v>
      </c>
      <c r="E11349">
        <v>102</v>
      </c>
      <c r="F11349" s="1" t="s">
        <v>3751</v>
      </c>
      <c r="G11349">
        <v>0</v>
      </c>
      <c r="H11349">
        <v>0</v>
      </c>
      <c r="I11349" s="1" t="s">
        <v>40</v>
      </c>
      <c r="J11349" s="1" t="s">
        <v>23</v>
      </c>
      <c r="K11349" s="1" t="s">
        <v>23</v>
      </c>
      <c r="M11349" s="1" t="s">
        <v>23</v>
      </c>
      <c r="O11349" s="1" t="s">
        <v>31</v>
      </c>
      <c r="P11349" s="1" t="s">
        <v>23</v>
      </c>
      <c r="Q11349" s="1" t="s">
        <v>23</v>
      </c>
    </row>
    <row r="11350" spans="1:17" x14ac:dyDescent="0.25">
      <c r="A11350">
        <v>263704</v>
      </c>
      <c r="B11350">
        <v>38927</v>
      </c>
      <c r="C11350" s="1" t="s">
        <v>14519</v>
      </c>
      <c r="D11350">
        <v>2789</v>
      </c>
      <c r="E11350">
        <v>85</v>
      </c>
      <c r="F11350" s="1" t="s">
        <v>3751</v>
      </c>
      <c r="G11350">
        <v>0</v>
      </c>
      <c r="H11350">
        <v>0</v>
      </c>
      <c r="I11350" s="1" t="s">
        <v>43</v>
      </c>
      <c r="J11350" s="1" t="s">
        <v>23</v>
      </c>
      <c r="K11350" s="1" t="s">
        <v>23</v>
      </c>
      <c r="M11350" s="1" t="s">
        <v>23</v>
      </c>
      <c r="O11350" s="1" t="s">
        <v>44</v>
      </c>
      <c r="P11350" s="1" t="s">
        <v>23</v>
      </c>
      <c r="Q11350" s="1" t="s">
        <v>23</v>
      </c>
    </row>
    <row r="11351" spans="1:17" x14ac:dyDescent="0.25">
      <c r="A11351">
        <v>263705</v>
      </c>
      <c r="B11351">
        <v>38928</v>
      </c>
      <c r="C11351" s="1" t="s">
        <v>14520</v>
      </c>
      <c r="D11351">
        <v>2674</v>
      </c>
      <c r="E11351">
        <v>98</v>
      </c>
      <c r="F11351" s="1" t="s">
        <v>3751</v>
      </c>
      <c r="G11351">
        <v>0</v>
      </c>
      <c r="H11351">
        <v>0</v>
      </c>
      <c r="I11351" s="1" t="s">
        <v>90</v>
      </c>
      <c r="J11351" s="1" t="s">
        <v>23</v>
      </c>
      <c r="K11351" s="1" t="s">
        <v>23</v>
      </c>
      <c r="M11351" s="1" t="s">
        <v>23</v>
      </c>
      <c r="O11351" s="1" t="s">
        <v>91</v>
      </c>
      <c r="P11351" s="1" t="s">
        <v>23</v>
      </c>
      <c r="Q11351" s="1" t="s">
        <v>23</v>
      </c>
    </row>
    <row r="11352" spans="1:17" x14ac:dyDescent="0.25">
      <c r="A11352">
        <v>326191</v>
      </c>
      <c r="B11352">
        <v>38929</v>
      </c>
      <c r="C11352" s="1" t="s">
        <v>14521</v>
      </c>
      <c r="D11352">
        <v>2460</v>
      </c>
      <c r="E11352">
        <v>65</v>
      </c>
      <c r="F11352" s="1" t="s">
        <v>3751</v>
      </c>
      <c r="G11352">
        <v>0</v>
      </c>
      <c r="H11352">
        <v>0</v>
      </c>
      <c r="I11352" s="1" t="s">
        <v>94</v>
      </c>
      <c r="J11352" s="1" t="s">
        <v>23</v>
      </c>
      <c r="K11352" s="1" t="s">
        <v>23</v>
      </c>
      <c r="M11352" s="1" t="s">
        <v>23</v>
      </c>
      <c r="O11352" s="1" t="s">
        <v>80</v>
      </c>
      <c r="P11352" s="1" t="s">
        <v>23</v>
      </c>
      <c r="Q11352" s="1" t="s">
        <v>23</v>
      </c>
    </row>
    <row r="11353" spans="1:17" x14ac:dyDescent="0.25">
      <c r="A11353">
        <v>263707</v>
      </c>
      <c r="B11353">
        <v>38930</v>
      </c>
      <c r="C11353" s="1" t="s">
        <v>14522</v>
      </c>
      <c r="D11353">
        <v>2297</v>
      </c>
      <c r="E11353">
        <v>98</v>
      </c>
      <c r="F11353" s="1" t="s">
        <v>3751</v>
      </c>
      <c r="G11353">
        <v>0</v>
      </c>
      <c r="H11353">
        <v>0</v>
      </c>
      <c r="I11353" s="1" t="s">
        <v>63</v>
      </c>
      <c r="J11353" s="1" t="s">
        <v>23</v>
      </c>
      <c r="K11353" s="1" t="s">
        <v>23</v>
      </c>
      <c r="M11353" s="1" t="s">
        <v>23</v>
      </c>
      <c r="O11353" s="1" t="s">
        <v>64</v>
      </c>
      <c r="P11353" s="1" t="s">
        <v>23</v>
      </c>
      <c r="Q11353" s="1" t="s">
        <v>23</v>
      </c>
    </row>
    <row r="11354" spans="1:17" x14ac:dyDescent="0.25">
      <c r="A11354">
        <v>263708</v>
      </c>
      <c r="B11354">
        <v>38930</v>
      </c>
      <c r="C11354" s="1" t="s">
        <v>14522</v>
      </c>
      <c r="D11354">
        <v>3012</v>
      </c>
      <c r="E11354">
        <v>98</v>
      </c>
      <c r="F11354" s="1" t="s">
        <v>3751</v>
      </c>
      <c r="G11354">
        <v>0</v>
      </c>
      <c r="H11354">
        <v>0</v>
      </c>
      <c r="I11354" s="1" t="s">
        <v>56</v>
      </c>
      <c r="J11354" s="1" t="s">
        <v>23</v>
      </c>
      <c r="K11354" s="1" t="s">
        <v>23</v>
      </c>
      <c r="M11354" s="1" t="s">
        <v>23</v>
      </c>
      <c r="O11354" s="1" t="s">
        <v>57</v>
      </c>
      <c r="P11354" s="1" t="s">
        <v>23</v>
      </c>
      <c r="Q11354" s="1" t="s">
        <v>23</v>
      </c>
    </row>
    <row r="11355" spans="1:17" x14ac:dyDescent="0.25">
      <c r="A11355">
        <v>263706</v>
      </c>
      <c r="B11355">
        <v>38930</v>
      </c>
      <c r="C11355" s="1" t="s">
        <v>14522</v>
      </c>
      <c r="D11355">
        <v>2297</v>
      </c>
      <c r="E11355">
        <v>98</v>
      </c>
      <c r="F11355" s="1" t="s">
        <v>3751</v>
      </c>
      <c r="G11355">
        <v>0</v>
      </c>
      <c r="H11355">
        <v>0</v>
      </c>
      <c r="I11355" s="1" t="s">
        <v>810</v>
      </c>
      <c r="J11355" s="1" t="s">
        <v>23</v>
      </c>
      <c r="K11355" s="1" t="s">
        <v>23</v>
      </c>
      <c r="M11355" s="1" t="s">
        <v>23</v>
      </c>
      <c r="O11355" s="1" t="s">
        <v>179</v>
      </c>
      <c r="P11355" s="1" t="s">
        <v>23</v>
      </c>
      <c r="Q11355" s="1" t="s">
        <v>23</v>
      </c>
    </row>
    <row r="11356" spans="1:17" x14ac:dyDescent="0.25">
      <c r="A11356">
        <v>263709</v>
      </c>
      <c r="B11356">
        <v>38931</v>
      </c>
      <c r="C11356" s="1" t="s">
        <v>14523</v>
      </c>
      <c r="D11356">
        <v>1903</v>
      </c>
      <c r="E11356">
        <v>82</v>
      </c>
      <c r="F11356" s="1" t="s">
        <v>3751</v>
      </c>
      <c r="G11356">
        <v>0</v>
      </c>
      <c r="H11356">
        <v>0</v>
      </c>
      <c r="I11356" s="1" t="s">
        <v>40</v>
      </c>
      <c r="J11356" s="1" t="s">
        <v>23</v>
      </c>
      <c r="K11356" s="1" t="s">
        <v>23</v>
      </c>
      <c r="M11356" s="1" t="s">
        <v>23</v>
      </c>
      <c r="O11356" s="1" t="s">
        <v>31</v>
      </c>
      <c r="P11356" s="1" t="s">
        <v>23</v>
      </c>
      <c r="Q11356" s="1" t="s">
        <v>23</v>
      </c>
    </row>
    <row r="11357" spans="1:17" x14ac:dyDescent="0.25">
      <c r="A11357">
        <v>263710</v>
      </c>
      <c r="B11357">
        <v>38932</v>
      </c>
      <c r="C11357" s="1" t="s">
        <v>14524</v>
      </c>
      <c r="D11357">
        <v>1968</v>
      </c>
      <c r="E11357">
        <v>98</v>
      </c>
      <c r="F11357" s="1" t="s">
        <v>3751</v>
      </c>
      <c r="G11357">
        <v>0</v>
      </c>
      <c r="H11357">
        <v>0</v>
      </c>
      <c r="I11357" s="1" t="s">
        <v>153</v>
      </c>
      <c r="J11357" s="1" t="s">
        <v>23</v>
      </c>
      <c r="K11357" s="1" t="s">
        <v>23</v>
      </c>
      <c r="M11357" s="1" t="s">
        <v>23</v>
      </c>
      <c r="O11357" s="1" t="s">
        <v>154</v>
      </c>
      <c r="P11357" s="1" t="s">
        <v>23</v>
      </c>
      <c r="Q11357" s="1" t="s">
        <v>23</v>
      </c>
    </row>
    <row r="11358" spans="1:17" x14ac:dyDescent="0.25">
      <c r="A11358">
        <v>263711</v>
      </c>
      <c r="B11358">
        <v>38932</v>
      </c>
      <c r="C11358" s="1" t="s">
        <v>14524</v>
      </c>
      <c r="D11358">
        <v>2953</v>
      </c>
      <c r="E11358">
        <v>98</v>
      </c>
      <c r="F11358" s="1" t="s">
        <v>3751</v>
      </c>
      <c r="G11358">
        <v>0</v>
      </c>
      <c r="H11358">
        <v>0</v>
      </c>
      <c r="I11358" s="1" t="s">
        <v>82</v>
      </c>
      <c r="J11358" s="1" t="s">
        <v>23</v>
      </c>
      <c r="K11358" s="1" t="s">
        <v>23</v>
      </c>
      <c r="M11358" s="1" t="s">
        <v>23</v>
      </c>
      <c r="O11358" s="1" t="s">
        <v>83</v>
      </c>
      <c r="P11358" s="1" t="s">
        <v>23</v>
      </c>
      <c r="Q11358" s="1" t="s">
        <v>23</v>
      </c>
    </row>
    <row r="11359" spans="1:17" x14ac:dyDescent="0.25">
      <c r="A11359">
        <v>263712</v>
      </c>
      <c r="B11359">
        <v>38933</v>
      </c>
      <c r="C11359" s="1" t="s">
        <v>14525</v>
      </c>
      <c r="D11359">
        <v>1968</v>
      </c>
      <c r="E11359">
        <v>82</v>
      </c>
      <c r="F11359" s="1" t="s">
        <v>3751</v>
      </c>
      <c r="G11359">
        <v>0</v>
      </c>
      <c r="H11359">
        <v>0</v>
      </c>
      <c r="I11359" s="1" t="s">
        <v>810</v>
      </c>
      <c r="J11359" s="1" t="s">
        <v>23</v>
      </c>
      <c r="K11359" s="1" t="s">
        <v>23</v>
      </c>
      <c r="M11359" s="1" t="s">
        <v>23</v>
      </c>
      <c r="O11359" s="1" t="s">
        <v>179</v>
      </c>
      <c r="P11359" s="1" t="s">
        <v>23</v>
      </c>
      <c r="Q11359" s="1" t="s">
        <v>23</v>
      </c>
    </row>
    <row r="11360" spans="1:17" x14ac:dyDescent="0.25">
      <c r="A11360">
        <v>263968</v>
      </c>
      <c r="B11360">
        <v>38934</v>
      </c>
      <c r="C11360" s="1" t="s">
        <v>14526</v>
      </c>
      <c r="D11360">
        <v>59</v>
      </c>
      <c r="E11360">
        <v>66</v>
      </c>
      <c r="F11360" s="1" t="s">
        <v>3751</v>
      </c>
      <c r="G11360">
        <v>0</v>
      </c>
      <c r="H11360">
        <v>0</v>
      </c>
      <c r="I11360" s="1" t="s">
        <v>23</v>
      </c>
      <c r="J11360" s="1" t="s">
        <v>23</v>
      </c>
      <c r="K11360" s="1" t="s">
        <v>23</v>
      </c>
      <c r="M11360" s="1" t="s">
        <v>23</v>
      </c>
      <c r="O11360" s="1" t="s">
        <v>23</v>
      </c>
      <c r="P11360" s="1" t="s">
        <v>23</v>
      </c>
      <c r="Q11360" s="1" t="s">
        <v>23</v>
      </c>
    </row>
    <row r="11361" spans="1:17" x14ac:dyDescent="0.25">
      <c r="A11361">
        <v>263713</v>
      </c>
      <c r="B11361">
        <v>38935</v>
      </c>
      <c r="C11361" s="1" t="s">
        <v>14527</v>
      </c>
      <c r="D11361">
        <v>4806</v>
      </c>
      <c r="E11361">
        <v>98</v>
      </c>
      <c r="F11361" s="1" t="s">
        <v>3751</v>
      </c>
      <c r="G11361">
        <v>0</v>
      </c>
      <c r="H11361">
        <v>0</v>
      </c>
      <c r="I11361" s="1" t="s">
        <v>2402</v>
      </c>
      <c r="J11361" s="1" t="s">
        <v>23</v>
      </c>
      <c r="K11361" s="1" t="s">
        <v>23</v>
      </c>
      <c r="M11361" s="1" t="s">
        <v>23</v>
      </c>
      <c r="O11361" s="1" t="s">
        <v>60</v>
      </c>
      <c r="P11361" s="1" t="s">
        <v>23</v>
      </c>
      <c r="Q11361" s="1" t="s">
        <v>23</v>
      </c>
    </row>
    <row r="11362" spans="1:17" x14ac:dyDescent="0.25">
      <c r="A11362">
        <v>263714</v>
      </c>
      <c r="B11362">
        <v>38937</v>
      </c>
      <c r="C11362" s="1" t="s">
        <v>14528</v>
      </c>
      <c r="D11362">
        <v>2625</v>
      </c>
      <c r="E11362">
        <v>98</v>
      </c>
      <c r="F11362" s="1" t="s">
        <v>3751</v>
      </c>
      <c r="G11362">
        <v>0</v>
      </c>
      <c r="H11362">
        <v>0</v>
      </c>
      <c r="I11362" s="1" t="s">
        <v>75</v>
      </c>
      <c r="J11362" s="1" t="s">
        <v>23</v>
      </c>
      <c r="K11362" s="1" t="s">
        <v>23</v>
      </c>
      <c r="M11362" s="1" t="s">
        <v>23</v>
      </c>
      <c r="O11362" s="1" t="s">
        <v>76</v>
      </c>
      <c r="P11362" s="1" t="s">
        <v>23</v>
      </c>
      <c r="Q11362" s="1" t="s">
        <v>23</v>
      </c>
    </row>
    <row r="11363" spans="1:17" x14ac:dyDescent="0.25">
      <c r="A11363">
        <v>263994</v>
      </c>
      <c r="B11363">
        <v>38938</v>
      </c>
      <c r="C11363" s="1" t="s">
        <v>14529</v>
      </c>
      <c r="D11363">
        <v>82</v>
      </c>
      <c r="E11363">
        <v>82</v>
      </c>
      <c r="F11363" s="1" t="s">
        <v>3751</v>
      </c>
      <c r="G11363">
        <v>0</v>
      </c>
      <c r="H11363">
        <v>0</v>
      </c>
      <c r="I11363" s="1" t="s">
        <v>23</v>
      </c>
      <c r="J11363" s="1" t="s">
        <v>23</v>
      </c>
      <c r="K11363" s="1" t="s">
        <v>23</v>
      </c>
      <c r="M11363" s="1" t="s">
        <v>23</v>
      </c>
      <c r="O11363" s="1" t="s">
        <v>23</v>
      </c>
      <c r="P11363" s="1" t="s">
        <v>23</v>
      </c>
      <c r="Q11363" s="1" t="s">
        <v>23</v>
      </c>
    </row>
    <row r="11364" spans="1:17" x14ac:dyDescent="0.25">
      <c r="A11364">
        <v>263716</v>
      </c>
      <c r="B11364">
        <v>38939</v>
      </c>
      <c r="C11364" s="1" t="s">
        <v>14530</v>
      </c>
      <c r="D11364">
        <v>4921</v>
      </c>
      <c r="E11364">
        <v>98</v>
      </c>
      <c r="F11364" s="1" t="s">
        <v>3751</v>
      </c>
      <c r="G11364">
        <v>0</v>
      </c>
      <c r="H11364">
        <v>0</v>
      </c>
      <c r="I11364" s="1" t="s">
        <v>90</v>
      </c>
      <c r="J11364" s="1" t="s">
        <v>23</v>
      </c>
      <c r="K11364" s="1" t="s">
        <v>23</v>
      </c>
      <c r="M11364" s="1" t="s">
        <v>23</v>
      </c>
      <c r="O11364" s="1" t="s">
        <v>91</v>
      </c>
      <c r="P11364" s="1" t="s">
        <v>23</v>
      </c>
      <c r="Q11364" s="1" t="s">
        <v>23</v>
      </c>
    </row>
    <row r="11365" spans="1:17" x14ac:dyDescent="0.25">
      <c r="A11365">
        <v>263715</v>
      </c>
      <c r="B11365">
        <v>38939</v>
      </c>
      <c r="C11365" s="1" t="s">
        <v>14530</v>
      </c>
      <c r="D11365">
        <v>4199</v>
      </c>
      <c r="E11365">
        <v>98</v>
      </c>
      <c r="F11365" s="1" t="s">
        <v>3751</v>
      </c>
      <c r="G11365">
        <v>0</v>
      </c>
      <c r="H11365">
        <v>0</v>
      </c>
      <c r="I11365" s="1" t="s">
        <v>221</v>
      </c>
      <c r="J11365" s="1" t="s">
        <v>23</v>
      </c>
      <c r="K11365" s="1" t="s">
        <v>23</v>
      </c>
      <c r="M11365" s="1" t="s">
        <v>23</v>
      </c>
      <c r="O11365" s="1" t="s">
        <v>99</v>
      </c>
      <c r="P11365" s="1" t="s">
        <v>23</v>
      </c>
      <c r="Q11365" s="1" t="s">
        <v>23</v>
      </c>
    </row>
    <row r="11366" spans="1:17" x14ac:dyDescent="0.25">
      <c r="A11366">
        <v>263986</v>
      </c>
      <c r="B11366">
        <v>38940</v>
      </c>
      <c r="C11366" s="1" t="s">
        <v>14531</v>
      </c>
      <c r="D11366">
        <v>72</v>
      </c>
      <c r="E11366">
        <v>59</v>
      </c>
      <c r="F11366" s="1" t="s">
        <v>3751</v>
      </c>
      <c r="G11366">
        <v>0</v>
      </c>
      <c r="H11366">
        <v>0</v>
      </c>
      <c r="I11366" s="1" t="s">
        <v>23</v>
      </c>
      <c r="J11366" s="1" t="s">
        <v>23</v>
      </c>
      <c r="K11366" s="1" t="s">
        <v>23</v>
      </c>
      <c r="M11366" s="1" t="s">
        <v>23</v>
      </c>
      <c r="O11366" s="1" t="s">
        <v>23</v>
      </c>
      <c r="P11366" s="1" t="s">
        <v>23</v>
      </c>
      <c r="Q11366" s="1" t="s">
        <v>23</v>
      </c>
    </row>
    <row r="11367" spans="1:17" x14ac:dyDescent="0.25">
      <c r="A11367">
        <v>263717</v>
      </c>
      <c r="B11367">
        <v>38941</v>
      </c>
      <c r="C11367" s="1" t="s">
        <v>14532</v>
      </c>
      <c r="D11367">
        <v>2133</v>
      </c>
      <c r="E11367">
        <v>98</v>
      </c>
      <c r="F11367" s="1" t="s">
        <v>3751</v>
      </c>
      <c r="G11367">
        <v>0</v>
      </c>
      <c r="H11367">
        <v>0</v>
      </c>
      <c r="I11367" s="1" t="s">
        <v>90</v>
      </c>
      <c r="J11367" s="1" t="s">
        <v>23</v>
      </c>
      <c r="K11367" s="1" t="s">
        <v>23</v>
      </c>
      <c r="M11367" s="1" t="s">
        <v>23</v>
      </c>
      <c r="O11367" s="1" t="s">
        <v>91</v>
      </c>
      <c r="P11367" s="1" t="s">
        <v>23</v>
      </c>
      <c r="Q11367" s="1" t="s">
        <v>23</v>
      </c>
    </row>
    <row r="11368" spans="1:17" x14ac:dyDescent="0.25">
      <c r="A11368">
        <v>263718</v>
      </c>
      <c r="B11368">
        <v>38942</v>
      </c>
      <c r="C11368" s="1" t="s">
        <v>14533</v>
      </c>
      <c r="D11368">
        <v>2887</v>
      </c>
      <c r="E11368">
        <v>59</v>
      </c>
      <c r="F11368" s="1" t="s">
        <v>3751</v>
      </c>
      <c r="G11368">
        <v>0</v>
      </c>
      <c r="H11368">
        <v>0</v>
      </c>
      <c r="I11368" s="1" t="s">
        <v>75</v>
      </c>
      <c r="J11368" s="1" t="s">
        <v>23</v>
      </c>
      <c r="K11368" s="1" t="s">
        <v>23</v>
      </c>
      <c r="M11368" s="1" t="s">
        <v>23</v>
      </c>
      <c r="O11368" s="1" t="s">
        <v>76</v>
      </c>
      <c r="P11368" s="1" t="s">
        <v>23</v>
      </c>
      <c r="Q11368" s="1" t="s">
        <v>23</v>
      </c>
    </row>
    <row r="11369" spans="1:17" x14ac:dyDescent="0.25">
      <c r="A11369">
        <v>263910</v>
      </c>
      <c r="B11369">
        <v>38943</v>
      </c>
      <c r="C11369" s="1" t="s">
        <v>14534</v>
      </c>
      <c r="D11369">
        <v>33</v>
      </c>
      <c r="E11369">
        <v>49</v>
      </c>
      <c r="F11369" s="1" t="s">
        <v>3751</v>
      </c>
      <c r="G11369">
        <v>0</v>
      </c>
      <c r="H11369">
        <v>0</v>
      </c>
      <c r="I11369" s="1" t="s">
        <v>23</v>
      </c>
      <c r="J11369" s="1" t="s">
        <v>23</v>
      </c>
      <c r="K11369" s="1" t="s">
        <v>23</v>
      </c>
      <c r="M11369" s="1" t="s">
        <v>23</v>
      </c>
      <c r="O11369" s="1" t="s">
        <v>23</v>
      </c>
      <c r="P11369" s="1" t="s">
        <v>23</v>
      </c>
      <c r="Q11369" s="1" t="s">
        <v>23</v>
      </c>
    </row>
    <row r="11370" spans="1:17" x14ac:dyDescent="0.25">
      <c r="A11370">
        <v>264009</v>
      </c>
      <c r="B11370">
        <v>38945</v>
      </c>
      <c r="C11370" s="1" t="s">
        <v>14535</v>
      </c>
      <c r="D11370">
        <v>66</v>
      </c>
      <c r="E11370">
        <v>66</v>
      </c>
      <c r="F11370" s="1" t="s">
        <v>3751</v>
      </c>
      <c r="G11370">
        <v>0</v>
      </c>
      <c r="H11370">
        <v>0</v>
      </c>
      <c r="I11370" s="1" t="s">
        <v>23</v>
      </c>
      <c r="J11370" s="1" t="s">
        <v>23</v>
      </c>
      <c r="K11370" s="1" t="s">
        <v>23</v>
      </c>
      <c r="M11370" s="1" t="s">
        <v>23</v>
      </c>
      <c r="O11370" s="1" t="s">
        <v>23</v>
      </c>
      <c r="P11370" s="1" t="s">
        <v>23</v>
      </c>
      <c r="Q11370" s="1" t="s">
        <v>23</v>
      </c>
    </row>
    <row r="11371" spans="1:17" x14ac:dyDescent="0.25">
      <c r="A11371">
        <v>263720</v>
      </c>
      <c r="B11371">
        <v>38946</v>
      </c>
      <c r="C11371" s="1" t="s">
        <v>14536</v>
      </c>
      <c r="D11371">
        <v>2621</v>
      </c>
      <c r="E11371">
        <v>75</v>
      </c>
      <c r="F11371" s="1" t="s">
        <v>3751</v>
      </c>
      <c r="G11371">
        <v>0</v>
      </c>
      <c r="H11371">
        <v>0</v>
      </c>
      <c r="I11371" s="1" t="s">
        <v>40</v>
      </c>
      <c r="J11371" s="1" t="s">
        <v>23</v>
      </c>
      <c r="K11371" s="1" t="s">
        <v>23</v>
      </c>
      <c r="M11371" s="1" t="s">
        <v>23</v>
      </c>
      <c r="O11371" s="1" t="s">
        <v>31</v>
      </c>
      <c r="P11371" s="1" t="s">
        <v>23</v>
      </c>
      <c r="Q11371" s="1" t="s">
        <v>23</v>
      </c>
    </row>
    <row r="11372" spans="1:17" x14ac:dyDescent="0.25">
      <c r="A11372">
        <v>263719</v>
      </c>
      <c r="B11372">
        <v>38946</v>
      </c>
      <c r="C11372" s="1" t="s">
        <v>14536</v>
      </c>
      <c r="D11372">
        <v>2165</v>
      </c>
      <c r="E11372">
        <v>98</v>
      </c>
      <c r="F11372" s="1" t="s">
        <v>3751</v>
      </c>
      <c r="G11372">
        <v>0</v>
      </c>
      <c r="H11372">
        <v>0</v>
      </c>
      <c r="I11372" s="1" t="s">
        <v>213</v>
      </c>
      <c r="J11372" s="1" t="s">
        <v>23</v>
      </c>
      <c r="K11372" s="1" t="s">
        <v>23</v>
      </c>
      <c r="M11372" s="1" t="s">
        <v>23</v>
      </c>
      <c r="O11372" s="1" t="s">
        <v>67</v>
      </c>
      <c r="P11372" s="1" t="s">
        <v>23</v>
      </c>
      <c r="Q11372" s="1" t="s">
        <v>23</v>
      </c>
    </row>
    <row r="11373" spans="1:17" x14ac:dyDescent="0.25">
      <c r="A11373">
        <v>263817</v>
      </c>
      <c r="B11373">
        <v>42804</v>
      </c>
      <c r="C11373" s="1" t="s">
        <v>14537</v>
      </c>
      <c r="D11373">
        <v>2444</v>
      </c>
      <c r="E11373">
        <v>49</v>
      </c>
      <c r="F11373" s="1" t="s">
        <v>3751</v>
      </c>
      <c r="G11373">
        <v>0</v>
      </c>
      <c r="H11373">
        <v>0</v>
      </c>
      <c r="I11373" s="1" t="s">
        <v>75</v>
      </c>
      <c r="J11373" s="1" t="s">
        <v>23</v>
      </c>
      <c r="K11373" s="1" t="s">
        <v>23</v>
      </c>
      <c r="M11373" s="1" t="s">
        <v>23</v>
      </c>
      <c r="O11373" s="1" t="s">
        <v>76</v>
      </c>
      <c r="P11373" s="1" t="s">
        <v>23</v>
      </c>
      <c r="Q11373" s="1" t="s">
        <v>23</v>
      </c>
    </row>
    <row r="11374" spans="1:17" x14ac:dyDescent="0.25">
      <c r="A11374">
        <v>263721</v>
      </c>
      <c r="B11374">
        <v>38948</v>
      </c>
      <c r="C11374" s="1" t="s">
        <v>14538</v>
      </c>
      <c r="D11374">
        <v>2953</v>
      </c>
      <c r="E11374">
        <v>98</v>
      </c>
      <c r="F11374" s="1" t="s">
        <v>3751</v>
      </c>
      <c r="G11374">
        <v>0</v>
      </c>
      <c r="H11374">
        <v>0</v>
      </c>
      <c r="I11374" s="1" t="s">
        <v>832</v>
      </c>
      <c r="J11374" s="1" t="s">
        <v>23</v>
      </c>
      <c r="K11374" s="1" t="s">
        <v>23</v>
      </c>
      <c r="M11374" s="1" t="s">
        <v>23</v>
      </c>
      <c r="O11374" s="1" t="s">
        <v>51</v>
      </c>
      <c r="P11374" s="1" t="s">
        <v>23</v>
      </c>
      <c r="Q11374" s="1" t="s">
        <v>23</v>
      </c>
    </row>
    <row r="11375" spans="1:17" x14ac:dyDescent="0.25">
      <c r="A11375">
        <v>263722</v>
      </c>
      <c r="B11375">
        <v>38949</v>
      </c>
      <c r="C11375" s="1" t="s">
        <v>14539</v>
      </c>
      <c r="D11375">
        <v>3871</v>
      </c>
      <c r="E11375">
        <v>131</v>
      </c>
      <c r="F11375" s="1" t="s">
        <v>3751</v>
      </c>
      <c r="G11375">
        <v>0</v>
      </c>
      <c r="H11375">
        <v>0</v>
      </c>
      <c r="I11375" s="1" t="s">
        <v>43</v>
      </c>
      <c r="J11375" s="1" t="s">
        <v>23</v>
      </c>
      <c r="K11375" s="1" t="s">
        <v>23</v>
      </c>
      <c r="M11375" s="1" t="s">
        <v>23</v>
      </c>
      <c r="O11375" s="1" t="s">
        <v>44</v>
      </c>
      <c r="P11375" s="1" t="s">
        <v>23</v>
      </c>
      <c r="Q11375" s="1" t="s">
        <v>23</v>
      </c>
    </row>
    <row r="11376" spans="1:17" x14ac:dyDescent="0.25">
      <c r="A11376">
        <v>264005</v>
      </c>
      <c r="B11376">
        <v>38950</v>
      </c>
      <c r="C11376" s="1" t="s">
        <v>14540</v>
      </c>
      <c r="D11376">
        <v>43</v>
      </c>
      <c r="E11376">
        <v>43</v>
      </c>
      <c r="F11376" s="1" t="s">
        <v>3751</v>
      </c>
      <c r="G11376">
        <v>0</v>
      </c>
      <c r="H11376">
        <v>0</v>
      </c>
      <c r="I11376" s="1" t="s">
        <v>23</v>
      </c>
      <c r="J11376" s="1" t="s">
        <v>23</v>
      </c>
      <c r="K11376" s="1" t="s">
        <v>23</v>
      </c>
      <c r="M11376" s="1" t="s">
        <v>23</v>
      </c>
      <c r="O11376" s="1" t="s">
        <v>23</v>
      </c>
      <c r="P11376" s="1" t="s">
        <v>23</v>
      </c>
      <c r="Q11376" s="1" t="s">
        <v>23</v>
      </c>
    </row>
    <row r="11377" spans="1:17" x14ac:dyDescent="0.25">
      <c r="A11377">
        <v>263723</v>
      </c>
      <c r="B11377">
        <v>38951</v>
      </c>
      <c r="C11377" s="1" t="s">
        <v>14541</v>
      </c>
      <c r="D11377">
        <v>3353</v>
      </c>
      <c r="E11377">
        <v>79</v>
      </c>
      <c r="F11377" s="1" t="s">
        <v>3751</v>
      </c>
      <c r="G11377">
        <v>0</v>
      </c>
      <c r="H11377">
        <v>0</v>
      </c>
      <c r="I11377" s="1" t="s">
        <v>40</v>
      </c>
      <c r="J11377" s="1" t="s">
        <v>23</v>
      </c>
      <c r="K11377" s="1" t="s">
        <v>23</v>
      </c>
      <c r="M11377" s="1" t="s">
        <v>23</v>
      </c>
      <c r="O11377" s="1" t="s">
        <v>31</v>
      </c>
      <c r="P11377" s="1" t="s">
        <v>23</v>
      </c>
      <c r="Q11377" s="1" t="s">
        <v>23</v>
      </c>
    </row>
    <row r="11378" spans="1:17" x14ac:dyDescent="0.25">
      <c r="A11378">
        <v>263724</v>
      </c>
      <c r="B11378">
        <v>38952</v>
      </c>
      <c r="C11378" s="1" t="s">
        <v>14542</v>
      </c>
      <c r="D11378">
        <v>3281</v>
      </c>
      <c r="E11378">
        <v>98</v>
      </c>
      <c r="F11378" s="1" t="s">
        <v>3751</v>
      </c>
      <c r="G11378">
        <v>0</v>
      </c>
      <c r="H11378">
        <v>0</v>
      </c>
      <c r="I11378" s="1" t="s">
        <v>40</v>
      </c>
      <c r="J11378" s="1" t="s">
        <v>23</v>
      </c>
      <c r="K11378" s="1" t="s">
        <v>23</v>
      </c>
      <c r="M11378" s="1" t="s">
        <v>23</v>
      </c>
      <c r="O11378" s="1" t="s">
        <v>31</v>
      </c>
      <c r="P11378" s="1" t="s">
        <v>23</v>
      </c>
      <c r="Q11378" s="1" t="s">
        <v>23</v>
      </c>
    </row>
    <row r="11379" spans="1:17" x14ac:dyDescent="0.25">
      <c r="A11379">
        <v>263725</v>
      </c>
      <c r="B11379">
        <v>38953</v>
      </c>
      <c r="C11379" s="1" t="s">
        <v>14543</v>
      </c>
      <c r="D11379">
        <v>3445</v>
      </c>
      <c r="E11379">
        <v>164</v>
      </c>
      <c r="F11379" s="1" t="s">
        <v>3751</v>
      </c>
      <c r="G11379">
        <v>0</v>
      </c>
      <c r="H11379">
        <v>0</v>
      </c>
      <c r="I11379" s="1" t="s">
        <v>75</v>
      </c>
      <c r="J11379" s="1" t="s">
        <v>23</v>
      </c>
      <c r="K11379" s="1" t="s">
        <v>23</v>
      </c>
      <c r="M11379" s="1" t="s">
        <v>23</v>
      </c>
      <c r="O11379" s="1" t="s">
        <v>76</v>
      </c>
      <c r="P11379" s="1" t="s">
        <v>23</v>
      </c>
      <c r="Q11379" s="1" t="s">
        <v>23</v>
      </c>
    </row>
    <row r="11380" spans="1:17" x14ac:dyDescent="0.25">
      <c r="A11380">
        <v>263726</v>
      </c>
      <c r="B11380">
        <v>38953</v>
      </c>
      <c r="C11380" s="1" t="s">
        <v>14543</v>
      </c>
      <c r="D11380">
        <v>2165</v>
      </c>
      <c r="E11380">
        <v>164</v>
      </c>
      <c r="F11380" s="1" t="s">
        <v>3751</v>
      </c>
      <c r="G11380">
        <v>0</v>
      </c>
      <c r="H11380">
        <v>0</v>
      </c>
      <c r="I11380" s="1" t="s">
        <v>213</v>
      </c>
      <c r="J11380" s="1" t="s">
        <v>23</v>
      </c>
      <c r="K11380" s="1" t="s">
        <v>23</v>
      </c>
      <c r="M11380" s="1" t="s">
        <v>23</v>
      </c>
      <c r="O11380" s="1" t="s">
        <v>67</v>
      </c>
      <c r="P11380" s="1" t="s">
        <v>23</v>
      </c>
      <c r="Q11380" s="1" t="s">
        <v>23</v>
      </c>
    </row>
    <row r="11381" spans="1:17" x14ac:dyDescent="0.25">
      <c r="A11381">
        <v>264008</v>
      </c>
      <c r="B11381">
        <v>38954</v>
      </c>
      <c r="C11381" s="1" t="s">
        <v>14544</v>
      </c>
      <c r="D11381">
        <v>56</v>
      </c>
      <c r="E11381">
        <v>56</v>
      </c>
      <c r="F11381" s="1" t="s">
        <v>102</v>
      </c>
      <c r="G11381">
        <v>0</v>
      </c>
      <c r="H11381">
        <v>0</v>
      </c>
      <c r="I11381" s="1" t="s">
        <v>23</v>
      </c>
      <c r="J11381" s="1" t="s">
        <v>23</v>
      </c>
      <c r="K11381" s="1" t="s">
        <v>23</v>
      </c>
      <c r="M11381" s="1" t="s">
        <v>23</v>
      </c>
      <c r="O11381" s="1" t="s">
        <v>23</v>
      </c>
      <c r="P11381" s="1" t="s">
        <v>23</v>
      </c>
      <c r="Q11381" s="1" t="s">
        <v>23</v>
      </c>
    </row>
    <row r="11382" spans="1:17" x14ac:dyDescent="0.25">
      <c r="A11382">
        <v>263727</v>
      </c>
      <c r="B11382">
        <v>38955</v>
      </c>
      <c r="C11382" s="1" t="s">
        <v>14545</v>
      </c>
      <c r="D11382">
        <v>2838</v>
      </c>
      <c r="E11382">
        <v>148</v>
      </c>
      <c r="F11382" s="1" t="s">
        <v>3751</v>
      </c>
      <c r="G11382">
        <v>0</v>
      </c>
      <c r="H11382">
        <v>0</v>
      </c>
      <c r="I11382" s="1" t="s">
        <v>40</v>
      </c>
      <c r="J11382" s="1" t="s">
        <v>23</v>
      </c>
      <c r="K11382" s="1" t="s">
        <v>23</v>
      </c>
      <c r="M11382" s="1" t="s">
        <v>23</v>
      </c>
      <c r="O11382" s="1" t="s">
        <v>31</v>
      </c>
      <c r="P11382" s="1" t="s">
        <v>23</v>
      </c>
      <c r="Q11382" s="1" t="s">
        <v>23</v>
      </c>
    </row>
    <row r="11383" spans="1:17" x14ac:dyDescent="0.25">
      <c r="A11383">
        <v>263728</v>
      </c>
      <c r="B11383">
        <v>38956</v>
      </c>
      <c r="C11383" s="1" t="s">
        <v>14546</v>
      </c>
      <c r="D11383">
        <v>2690</v>
      </c>
      <c r="E11383">
        <v>98</v>
      </c>
      <c r="F11383" s="1" t="s">
        <v>3751</v>
      </c>
      <c r="G11383">
        <v>0</v>
      </c>
      <c r="H11383">
        <v>1</v>
      </c>
      <c r="I11383" s="1" t="s">
        <v>3579</v>
      </c>
      <c r="J11383" s="1" t="s">
        <v>23</v>
      </c>
      <c r="K11383" s="1" t="s">
        <v>23</v>
      </c>
      <c r="M11383" s="1" t="s">
        <v>23</v>
      </c>
      <c r="O11383" s="1" t="s">
        <v>229</v>
      </c>
      <c r="P11383" s="1" t="s">
        <v>23</v>
      </c>
      <c r="Q11383" s="1" t="s">
        <v>23</v>
      </c>
    </row>
    <row r="11384" spans="1:17" x14ac:dyDescent="0.25">
      <c r="A11384">
        <v>263729</v>
      </c>
      <c r="B11384">
        <v>38957</v>
      </c>
      <c r="C11384" s="1" t="s">
        <v>14547</v>
      </c>
      <c r="D11384">
        <v>2953</v>
      </c>
      <c r="E11384">
        <v>98</v>
      </c>
      <c r="F11384" s="1" t="s">
        <v>3751</v>
      </c>
      <c r="G11384">
        <v>0</v>
      </c>
      <c r="H11384">
        <v>0</v>
      </c>
      <c r="I11384" s="1" t="s">
        <v>56</v>
      </c>
      <c r="J11384" s="1" t="s">
        <v>23</v>
      </c>
      <c r="K11384" s="1" t="s">
        <v>23</v>
      </c>
      <c r="M11384" s="1" t="s">
        <v>23</v>
      </c>
      <c r="O11384" s="1" t="s">
        <v>57</v>
      </c>
      <c r="P11384" s="1" t="s">
        <v>23</v>
      </c>
      <c r="Q11384" s="1" t="s">
        <v>23</v>
      </c>
    </row>
    <row r="11385" spans="1:17" x14ac:dyDescent="0.25">
      <c r="A11385">
        <v>263952</v>
      </c>
      <c r="B11385">
        <v>38958</v>
      </c>
      <c r="C11385" s="1" t="s">
        <v>14548</v>
      </c>
      <c r="D11385">
        <v>56</v>
      </c>
      <c r="E11385">
        <v>56</v>
      </c>
      <c r="F11385" s="1" t="s">
        <v>102</v>
      </c>
      <c r="G11385">
        <v>0</v>
      </c>
      <c r="H11385">
        <v>0</v>
      </c>
      <c r="I11385" s="1" t="s">
        <v>23</v>
      </c>
      <c r="J11385" s="1" t="s">
        <v>23</v>
      </c>
      <c r="K11385" s="1" t="s">
        <v>23</v>
      </c>
      <c r="M11385" s="1" t="s">
        <v>23</v>
      </c>
      <c r="O11385" s="1" t="s">
        <v>23</v>
      </c>
      <c r="P11385" s="1" t="s">
        <v>23</v>
      </c>
      <c r="Q11385" s="1" t="s">
        <v>23</v>
      </c>
    </row>
    <row r="11386" spans="1:17" x14ac:dyDescent="0.25">
      <c r="A11386">
        <v>263964</v>
      </c>
      <c r="B11386">
        <v>38959</v>
      </c>
      <c r="C11386" s="1" t="s">
        <v>14549</v>
      </c>
      <c r="D11386">
        <v>59</v>
      </c>
      <c r="E11386">
        <v>59</v>
      </c>
      <c r="F11386" s="1" t="s">
        <v>102</v>
      </c>
      <c r="G11386">
        <v>0</v>
      </c>
      <c r="H11386">
        <v>0</v>
      </c>
      <c r="I11386" s="1" t="s">
        <v>23</v>
      </c>
      <c r="J11386" s="1" t="s">
        <v>23</v>
      </c>
      <c r="K11386" s="1" t="s">
        <v>23</v>
      </c>
      <c r="M11386" s="1" t="s">
        <v>23</v>
      </c>
      <c r="O11386" s="1" t="s">
        <v>23</v>
      </c>
      <c r="P11386" s="1" t="s">
        <v>23</v>
      </c>
      <c r="Q11386" s="1" t="s">
        <v>23</v>
      </c>
    </row>
    <row r="11387" spans="1:17" x14ac:dyDescent="0.25">
      <c r="A11387">
        <v>263730</v>
      </c>
      <c r="B11387">
        <v>38960</v>
      </c>
      <c r="C11387" s="1" t="s">
        <v>14550</v>
      </c>
      <c r="D11387">
        <v>2457</v>
      </c>
      <c r="E11387">
        <v>98</v>
      </c>
      <c r="F11387" s="1" t="s">
        <v>3751</v>
      </c>
      <c r="G11387">
        <v>0</v>
      </c>
      <c r="H11387">
        <v>0</v>
      </c>
      <c r="I11387" s="1" t="s">
        <v>40</v>
      </c>
      <c r="J11387" s="1" t="s">
        <v>23</v>
      </c>
      <c r="K11387" s="1" t="s">
        <v>23</v>
      </c>
      <c r="M11387" s="1" t="s">
        <v>23</v>
      </c>
      <c r="O11387" s="1" t="s">
        <v>31</v>
      </c>
      <c r="P11387" s="1" t="s">
        <v>23</v>
      </c>
      <c r="Q11387" s="1" t="s">
        <v>23</v>
      </c>
    </row>
    <row r="11388" spans="1:17" x14ac:dyDescent="0.25">
      <c r="A11388">
        <v>263929</v>
      </c>
      <c r="B11388">
        <v>38961</v>
      </c>
      <c r="C11388" s="1" t="s">
        <v>14551</v>
      </c>
      <c r="D11388">
        <v>49</v>
      </c>
      <c r="E11388">
        <v>49</v>
      </c>
      <c r="F11388" s="1" t="s">
        <v>3751</v>
      </c>
      <c r="G11388">
        <v>0</v>
      </c>
      <c r="H11388">
        <v>0</v>
      </c>
      <c r="I11388" s="1" t="s">
        <v>23</v>
      </c>
      <c r="J11388" s="1" t="s">
        <v>23</v>
      </c>
      <c r="K11388" s="1" t="s">
        <v>23</v>
      </c>
      <c r="M11388" s="1" t="s">
        <v>23</v>
      </c>
      <c r="O11388" s="1" t="s">
        <v>23</v>
      </c>
      <c r="P11388" s="1" t="s">
        <v>23</v>
      </c>
      <c r="Q11388" s="1" t="s">
        <v>23</v>
      </c>
    </row>
    <row r="11389" spans="1:17" x14ac:dyDescent="0.25">
      <c r="A11389">
        <v>263981</v>
      </c>
      <c r="B11389">
        <v>38962</v>
      </c>
      <c r="C11389" s="1" t="s">
        <v>14552</v>
      </c>
      <c r="D11389">
        <v>66</v>
      </c>
      <c r="E11389">
        <v>66</v>
      </c>
      <c r="F11389" s="1" t="s">
        <v>102</v>
      </c>
      <c r="G11389">
        <v>0</v>
      </c>
      <c r="H11389">
        <v>0</v>
      </c>
      <c r="I11389" s="1" t="s">
        <v>23</v>
      </c>
      <c r="J11389" s="1" t="s">
        <v>23</v>
      </c>
      <c r="K11389" s="1" t="s">
        <v>23</v>
      </c>
      <c r="M11389" s="1" t="s">
        <v>23</v>
      </c>
      <c r="O11389" s="1" t="s">
        <v>23</v>
      </c>
      <c r="P11389" s="1" t="s">
        <v>23</v>
      </c>
      <c r="Q11389" s="1" t="s">
        <v>23</v>
      </c>
    </row>
    <row r="11390" spans="1:17" x14ac:dyDescent="0.25">
      <c r="A11390">
        <v>263731</v>
      </c>
      <c r="B11390">
        <v>38964</v>
      </c>
      <c r="C11390" s="1" t="s">
        <v>14553</v>
      </c>
      <c r="D11390">
        <v>1686</v>
      </c>
      <c r="E11390">
        <v>98</v>
      </c>
      <c r="F11390" s="1" t="s">
        <v>3751</v>
      </c>
      <c r="G11390">
        <v>0</v>
      </c>
      <c r="H11390">
        <v>0</v>
      </c>
      <c r="I11390" s="1" t="s">
        <v>40</v>
      </c>
      <c r="J11390" s="1" t="s">
        <v>23</v>
      </c>
      <c r="K11390" s="1" t="s">
        <v>23</v>
      </c>
      <c r="M11390" s="1" t="s">
        <v>23</v>
      </c>
      <c r="O11390" s="1" t="s">
        <v>31</v>
      </c>
      <c r="P11390" s="1" t="s">
        <v>23</v>
      </c>
      <c r="Q11390" s="1" t="s">
        <v>23</v>
      </c>
    </row>
    <row r="11391" spans="1:17" x14ac:dyDescent="0.25">
      <c r="A11391">
        <v>263732</v>
      </c>
      <c r="B11391">
        <v>38965</v>
      </c>
      <c r="C11391" s="1" t="s">
        <v>14554</v>
      </c>
      <c r="D11391">
        <v>3934</v>
      </c>
      <c r="E11391">
        <v>197</v>
      </c>
      <c r="F11391" s="1" t="s">
        <v>3751</v>
      </c>
      <c r="G11391">
        <v>0</v>
      </c>
      <c r="H11391">
        <v>0</v>
      </c>
      <c r="I11391" s="1" t="s">
        <v>40</v>
      </c>
      <c r="J11391" s="1" t="s">
        <v>23</v>
      </c>
      <c r="K11391" s="1" t="s">
        <v>23</v>
      </c>
      <c r="M11391" s="1" t="s">
        <v>23</v>
      </c>
      <c r="O11391" s="1" t="s">
        <v>31</v>
      </c>
      <c r="P11391" s="1" t="s">
        <v>23</v>
      </c>
      <c r="Q11391" s="1" t="s">
        <v>23</v>
      </c>
    </row>
    <row r="11392" spans="1:17" x14ac:dyDescent="0.25">
      <c r="A11392">
        <v>263733</v>
      </c>
      <c r="B11392">
        <v>38966</v>
      </c>
      <c r="C11392" s="1" t="s">
        <v>14555</v>
      </c>
      <c r="D11392">
        <v>1968</v>
      </c>
      <c r="E11392">
        <v>66</v>
      </c>
      <c r="F11392" s="1" t="s">
        <v>3751</v>
      </c>
      <c r="G11392">
        <v>0</v>
      </c>
      <c r="H11392">
        <v>0</v>
      </c>
      <c r="I11392" s="1" t="s">
        <v>198</v>
      </c>
      <c r="J11392" s="1" t="s">
        <v>23</v>
      </c>
      <c r="K11392" s="1" t="s">
        <v>23</v>
      </c>
      <c r="M11392" s="1" t="s">
        <v>23</v>
      </c>
      <c r="O11392" s="1" t="s">
        <v>202</v>
      </c>
      <c r="P11392" s="1" t="s">
        <v>23</v>
      </c>
      <c r="Q11392" s="1" t="s">
        <v>23</v>
      </c>
    </row>
    <row r="11393" spans="1:17" x14ac:dyDescent="0.25">
      <c r="A11393">
        <v>263734</v>
      </c>
      <c r="B11393">
        <v>38967</v>
      </c>
      <c r="C11393" s="1" t="s">
        <v>14556</v>
      </c>
      <c r="D11393">
        <v>2953</v>
      </c>
      <c r="E11393">
        <v>98</v>
      </c>
      <c r="F11393" s="1" t="s">
        <v>402</v>
      </c>
      <c r="G11393">
        <v>0</v>
      </c>
      <c r="H11393">
        <v>0</v>
      </c>
      <c r="I11393" s="1" t="s">
        <v>56</v>
      </c>
      <c r="J11393" s="1" t="s">
        <v>23</v>
      </c>
      <c r="K11393" s="1" t="s">
        <v>23</v>
      </c>
      <c r="M11393" s="1" t="s">
        <v>23</v>
      </c>
      <c r="O11393" s="1" t="s">
        <v>57</v>
      </c>
      <c r="P11393" s="1" t="s">
        <v>23</v>
      </c>
      <c r="Q11393" s="1" t="s">
        <v>23</v>
      </c>
    </row>
    <row r="11394" spans="1:17" x14ac:dyDescent="0.25">
      <c r="A11394">
        <v>263735</v>
      </c>
      <c r="B11394">
        <v>38967</v>
      </c>
      <c r="C11394" s="1" t="s">
        <v>14556</v>
      </c>
      <c r="D11394">
        <v>2165</v>
      </c>
      <c r="E11394">
        <v>98</v>
      </c>
      <c r="F11394" s="1" t="s">
        <v>3751</v>
      </c>
      <c r="G11394">
        <v>0</v>
      </c>
      <c r="H11394">
        <v>0</v>
      </c>
      <c r="I11394" s="1" t="s">
        <v>2402</v>
      </c>
      <c r="J11394" s="1" t="s">
        <v>23</v>
      </c>
      <c r="K11394" s="1" t="s">
        <v>23</v>
      </c>
      <c r="M11394" s="1" t="s">
        <v>23</v>
      </c>
      <c r="O11394" s="1" t="s">
        <v>60</v>
      </c>
      <c r="P11394" s="1" t="s">
        <v>23</v>
      </c>
      <c r="Q11394" s="1" t="s">
        <v>23</v>
      </c>
    </row>
    <row r="11395" spans="1:17" x14ac:dyDescent="0.25">
      <c r="A11395">
        <v>263737</v>
      </c>
      <c r="B11395">
        <v>38968</v>
      </c>
      <c r="C11395" s="1" t="s">
        <v>14557</v>
      </c>
      <c r="D11395">
        <v>2789</v>
      </c>
      <c r="E11395">
        <v>75</v>
      </c>
      <c r="F11395" s="1" t="s">
        <v>3751</v>
      </c>
      <c r="G11395">
        <v>0</v>
      </c>
      <c r="H11395">
        <v>0</v>
      </c>
      <c r="I11395" s="1" t="s">
        <v>75</v>
      </c>
      <c r="J11395" s="1" t="s">
        <v>23</v>
      </c>
      <c r="K11395" s="1" t="s">
        <v>23</v>
      </c>
      <c r="M11395" s="1" t="s">
        <v>23</v>
      </c>
      <c r="O11395" s="1" t="s">
        <v>76</v>
      </c>
      <c r="P11395" s="1" t="s">
        <v>23</v>
      </c>
      <c r="Q11395" s="1" t="s">
        <v>23</v>
      </c>
    </row>
    <row r="11396" spans="1:17" x14ac:dyDescent="0.25">
      <c r="A11396">
        <v>263736</v>
      </c>
      <c r="B11396">
        <v>38968</v>
      </c>
      <c r="C11396" s="1" t="s">
        <v>14557</v>
      </c>
      <c r="D11396">
        <v>2621</v>
      </c>
      <c r="E11396">
        <v>75</v>
      </c>
      <c r="F11396" s="1" t="s">
        <v>3751</v>
      </c>
      <c r="G11396">
        <v>0</v>
      </c>
      <c r="H11396">
        <v>0</v>
      </c>
      <c r="I11396" s="1" t="s">
        <v>213</v>
      </c>
      <c r="J11396" s="1" t="s">
        <v>23</v>
      </c>
      <c r="K11396" s="1" t="s">
        <v>23</v>
      </c>
      <c r="M11396" s="1" t="s">
        <v>23</v>
      </c>
      <c r="O11396" s="1" t="s">
        <v>67</v>
      </c>
      <c r="P11396" s="1" t="s">
        <v>23</v>
      </c>
      <c r="Q11396" s="1" t="s">
        <v>23</v>
      </c>
    </row>
    <row r="11397" spans="1:17" x14ac:dyDescent="0.25">
      <c r="A11397">
        <v>326190</v>
      </c>
      <c r="B11397">
        <v>38969</v>
      </c>
      <c r="C11397" s="1" t="s">
        <v>14558</v>
      </c>
      <c r="D11397">
        <v>2460</v>
      </c>
      <c r="E11397">
        <v>164</v>
      </c>
      <c r="F11397" s="1" t="s">
        <v>3751</v>
      </c>
      <c r="G11397">
        <v>0</v>
      </c>
      <c r="H11397">
        <v>0</v>
      </c>
      <c r="I11397" s="1" t="s">
        <v>90</v>
      </c>
      <c r="J11397" s="1" t="s">
        <v>23</v>
      </c>
      <c r="K11397" s="1" t="s">
        <v>23</v>
      </c>
      <c r="M11397" s="1" t="s">
        <v>23</v>
      </c>
      <c r="O11397" s="1" t="s">
        <v>91</v>
      </c>
      <c r="P11397" s="1" t="s">
        <v>23</v>
      </c>
      <c r="Q11397" s="1" t="s">
        <v>23</v>
      </c>
    </row>
    <row r="11398" spans="1:17" x14ac:dyDescent="0.25">
      <c r="A11398">
        <v>263738</v>
      </c>
      <c r="B11398">
        <v>38971</v>
      </c>
      <c r="C11398" s="1" t="s">
        <v>14559</v>
      </c>
      <c r="D11398">
        <v>2625</v>
      </c>
      <c r="E11398">
        <v>98</v>
      </c>
      <c r="F11398" s="1" t="s">
        <v>3751</v>
      </c>
      <c r="G11398">
        <v>0</v>
      </c>
      <c r="H11398">
        <v>0</v>
      </c>
      <c r="I11398" s="1" t="s">
        <v>213</v>
      </c>
      <c r="J11398" s="1" t="s">
        <v>23</v>
      </c>
      <c r="K11398" s="1" t="s">
        <v>23</v>
      </c>
      <c r="M11398" s="1" t="s">
        <v>23</v>
      </c>
      <c r="O11398" s="1" t="s">
        <v>67</v>
      </c>
      <c r="P11398" s="1" t="s">
        <v>23</v>
      </c>
      <c r="Q11398" s="1" t="s">
        <v>23</v>
      </c>
    </row>
    <row r="11399" spans="1:17" x14ac:dyDescent="0.25">
      <c r="A11399">
        <v>263997</v>
      </c>
      <c r="B11399">
        <v>38972</v>
      </c>
      <c r="C11399" s="1" t="s">
        <v>14560</v>
      </c>
      <c r="D11399">
        <v>98</v>
      </c>
      <c r="E11399">
        <v>66</v>
      </c>
      <c r="F11399" s="1" t="s">
        <v>3751</v>
      </c>
      <c r="G11399">
        <v>0</v>
      </c>
      <c r="H11399">
        <v>0</v>
      </c>
      <c r="I11399" s="1" t="s">
        <v>23</v>
      </c>
      <c r="J11399" s="1" t="s">
        <v>23</v>
      </c>
      <c r="K11399" s="1" t="s">
        <v>23</v>
      </c>
      <c r="M11399" s="1" t="s">
        <v>23</v>
      </c>
      <c r="O11399" s="1" t="s">
        <v>23</v>
      </c>
      <c r="P11399" s="1" t="s">
        <v>23</v>
      </c>
      <c r="Q11399" s="1" t="s">
        <v>23</v>
      </c>
    </row>
    <row r="11400" spans="1:17" x14ac:dyDescent="0.25">
      <c r="A11400">
        <v>263739</v>
      </c>
      <c r="B11400">
        <v>38973</v>
      </c>
      <c r="C11400" s="1" t="s">
        <v>14561</v>
      </c>
      <c r="D11400">
        <v>2110</v>
      </c>
      <c r="E11400">
        <v>75</v>
      </c>
      <c r="F11400" s="1" t="s">
        <v>3751</v>
      </c>
      <c r="G11400">
        <v>0</v>
      </c>
      <c r="H11400">
        <v>0</v>
      </c>
      <c r="I11400" s="1" t="s">
        <v>832</v>
      </c>
      <c r="J11400" s="1" t="s">
        <v>14562</v>
      </c>
      <c r="K11400" s="1" t="s">
        <v>14563</v>
      </c>
      <c r="M11400" s="1" t="s">
        <v>23</v>
      </c>
      <c r="O11400" s="1" t="s">
        <v>51</v>
      </c>
      <c r="P11400" s="1" t="s">
        <v>14564</v>
      </c>
      <c r="Q11400" s="1" t="s">
        <v>14565</v>
      </c>
    </row>
    <row r="11401" spans="1:17" x14ac:dyDescent="0.25">
      <c r="A11401">
        <v>263990</v>
      </c>
      <c r="B11401">
        <v>38974</v>
      </c>
      <c r="C11401" s="1" t="s">
        <v>14566</v>
      </c>
      <c r="D11401">
        <v>79</v>
      </c>
      <c r="E11401">
        <v>92</v>
      </c>
      <c r="F11401" s="1" t="s">
        <v>102</v>
      </c>
      <c r="G11401">
        <v>0</v>
      </c>
      <c r="H11401">
        <v>0</v>
      </c>
      <c r="I11401" s="1" t="s">
        <v>23</v>
      </c>
      <c r="J11401" s="1" t="s">
        <v>23</v>
      </c>
      <c r="K11401" s="1" t="s">
        <v>23</v>
      </c>
      <c r="M11401" s="1" t="s">
        <v>23</v>
      </c>
      <c r="O11401" s="1" t="s">
        <v>23</v>
      </c>
      <c r="P11401" s="1" t="s">
        <v>23</v>
      </c>
      <c r="Q11401" s="1" t="s">
        <v>23</v>
      </c>
    </row>
    <row r="11402" spans="1:17" x14ac:dyDescent="0.25">
      <c r="A11402">
        <v>263974</v>
      </c>
      <c r="B11402">
        <v>38975</v>
      </c>
      <c r="C11402" s="1" t="s">
        <v>14567</v>
      </c>
      <c r="D11402">
        <v>59</v>
      </c>
      <c r="E11402">
        <v>82</v>
      </c>
      <c r="F11402" s="1" t="s">
        <v>402</v>
      </c>
      <c r="G11402">
        <v>0</v>
      </c>
      <c r="H11402">
        <v>0</v>
      </c>
      <c r="I11402" s="1" t="s">
        <v>23</v>
      </c>
      <c r="J11402" s="1" t="s">
        <v>23</v>
      </c>
      <c r="K11402" s="1" t="s">
        <v>23</v>
      </c>
      <c r="M11402" s="1" t="s">
        <v>23</v>
      </c>
      <c r="O11402" s="1" t="s">
        <v>23</v>
      </c>
      <c r="P11402" s="1" t="s">
        <v>23</v>
      </c>
      <c r="Q11402" s="1" t="s">
        <v>23</v>
      </c>
    </row>
    <row r="11403" spans="1:17" x14ac:dyDescent="0.25">
      <c r="A11403">
        <v>263925</v>
      </c>
      <c r="B11403">
        <v>38976</v>
      </c>
      <c r="C11403" s="1" t="s">
        <v>14568</v>
      </c>
      <c r="D11403">
        <v>46</v>
      </c>
      <c r="E11403">
        <v>59</v>
      </c>
      <c r="F11403" s="1" t="s">
        <v>102</v>
      </c>
      <c r="G11403">
        <v>0</v>
      </c>
      <c r="H11403">
        <v>0</v>
      </c>
      <c r="I11403" s="1" t="s">
        <v>23</v>
      </c>
      <c r="J11403" s="1" t="s">
        <v>23</v>
      </c>
      <c r="K11403" s="1" t="s">
        <v>23</v>
      </c>
      <c r="M11403" s="1" t="s">
        <v>23</v>
      </c>
      <c r="O11403" s="1" t="s">
        <v>23</v>
      </c>
      <c r="P11403" s="1" t="s">
        <v>23</v>
      </c>
      <c r="Q11403" s="1" t="s">
        <v>23</v>
      </c>
    </row>
    <row r="11404" spans="1:17" x14ac:dyDescent="0.25">
      <c r="A11404">
        <v>263740</v>
      </c>
      <c r="B11404">
        <v>38979</v>
      </c>
      <c r="C11404" s="1" t="s">
        <v>14569</v>
      </c>
      <c r="D11404">
        <v>3379</v>
      </c>
      <c r="E11404">
        <v>75</v>
      </c>
      <c r="F11404" s="1" t="s">
        <v>3751</v>
      </c>
      <c r="G11404">
        <v>0</v>
      </c>
      <c r="H11404">
        <v>0</v>
      </c>
      <c r="I11404" s="1" t="s">
        <v>90</v>
      </c>
      <c r="J11404" s="1" t="s">
        <v>23</v>
      </c>
      <c r="K11404" s="1" t="s">
        <v>23</v>
      </c>
      <c r="M11404" s="1" t="s">
        <v>23</v>
      </c>
      <c r="O11404" s="1" t="s">
        <v>91</v>
      </c>
      <c r="P11404" s="1" t="s">
        <v>23</v>
      </c>
      <c r="Q11404" s="1" t="s">
        <v>23</v>
      </c>
    </row>
    <row r="11405" spans="1:17" x14ac:dyDescent="0.25">
      <c r="A11405">
        <v>263741</v>
      </c>
      <c r="B11405">
        <v>38979</v>
      </c>
      <c r="C11405" s="1" t="s">
        <v>14569</v>
      </c>
      <c r="D11405">
        <v>2953</v>
      </c>
      <c r="E11405">
        <v>75</v>
      </c>
      <c r="F11405" s="1" t="s">
        <v>3751</v>
      </c>
      <c r="G11405">
        <v>0</v>
      </c>
      <c r="H11405">
        <v>0</v>
      </c>
      <c r="I11405" s="1" t="s">
        <v>832</v>
      </c>
      <c r="J11405" s="1" t="s">
        <v>23</v>
      </c>
      <c r="K11405" s="1" t="s">
        <v>23</v>
      </c>
      <c r="M11405" s="1" t="s">
        <v>23</v>
      </c>
      <c r="O11405" s="1" t="s">
        <v>51</v>
      </c>
      <c r="P11405" s="1" t="s">
        <v>23</v>
      </c>
      <c r="Q11405" s="1" t="s">
        <v>23</v>
      </c>
    </row>
    <row r="11406" spans="1:17" x14ac:dyDescent="0.25">
      <c r="A11406">
        <v>263742</v>
      </c>
      <c r="B11406">
        <v>38980</v>
      </c>
      <c r="C11406" s="1" t="s">
        <v>14570</v>
      </c>
      <c r="D11406">
        <v>2953</v>
      </c>
      <c r="E11406">
        <v>82</v>
      </c>
      <c r="F11406" s="1" t="s">
        <v>3751</v>
      </c>
      <c r="G11406">
        <v>0</v>
      </c>
      <c r="H11406">
        <v>0</v>
      </c>
      <c r="I11406" s="1" t="s">
        <v>213</v>
      </c>
      <c r="J11406" s="1" t="s">
        <v>23</v>
      </c>
      <c r="K11406" s="1" t="s">
        <v>23</v>
      </c>
      <c r="M11406" s="1" t="s">
        <v>23</v>
      </c>
      <c r="O11406" s="1" t="s">
        <v>67</v>
      </c>
      <c r="P11406" s="1" t="s">
        <v>23</v>
      </c>
      <c r="Q11406" s="1" t="s">
        <v>23</v>
      </c>
    </row>
    <row r="11407" spans="1:17" x14ac:dyDescent="0.25">
      <c r="A11407">
        <v>263743</v>
      </c>
      <c r="B11407">
        <v>38981</v>
      </c>
      <c r="C11407" s="1" t="s">
        <v>14571</v>
      </c>
      <c r="D11407">
        <v>2635</v>
      </c>
      <c r="E11407">
        <v>98</v>
      </c>
      <c r="F11407" s="1" t="s">
        <v>3751</v>
      </c>
      <c r="G11407">
        <v>0</v>
      </c>
      <c r="H11407">
        <v>0</v>
      </c>
      <c r="I11407" s="1" t="s">
        <v>221</v>
      </c>
      <c r="J11407" s="1" t="s">
        <v>23</v>
      </c>
      <c r="K11407" s="1" t="s">
        <v>23</v>
      </c>
      <c r="M11407" s="1" t="s">
        <v>23</v>
      </c>
      <c r="O11407" s="1" t="s">
        <v>99</v>
      </c>
      <c r="P11407" s="1" t="s">
        <v>23</v>
      </c>
      <c r="Q11407" s="1" t="s">
        <v>23</v>
      </c>
    </row>
    <row r="11408" spans="1:17" x14ac:dyDescent="0.25">
      <c r="A11408">
        <v>263745</v>
      </c>
      <c r="B11408">
        <v>38983</v>
      </c>
      <c r="C11408" s="1" t="s">
        <v>14572</v>
      </c>
      <c r="D11408">
        <v>2854</v>
      </c>
      <c r="E11408">
        <v>98</v>
      </c>
      <c r="F11408" s="1" t="s">
        <v>3751</v>
      </c>
      <c r="G11408">
        <v>0</v>
      </c>
      <c r="H11408">
        <v>0</v>
      </c>
      <c r="I11408" s="1" t="s">
        <v>153</v>
      </c>
      <c r="J11408" s="1" t="s">
        <v>23</v>
      </c>
      <c r="K11408" s="1" t="s">
        <v>23</v>
      </c>
      <c r="M11408" s="1" t="s">
        <v>23</v>
      </c>
      <c r="O11408" s="1" t="s">
        <v>154</v>
      </c>
      <c r="P11408" s="1" t="s">
        <v>23</v>
      </c>
      <c r="Q11408" s="1" t="s">
        <v>23</v>
      </c>
    </row>
    <row r="11409" spans="1:17" x14ac:dyDescent="0.25">
      <c r="A11409">
        <v>263744</v>
      </c>
      <c r="B11409">
        <v>38983</v>
      </c>
      <c r="C11409" s="1" t="s">
        <v>14572</v>
      </c>
      <c r="D11409">
        <v>3281</v>
      </c>
      <c r="E11409">
        <v>98</v>
      </c>
      <c r="F11409" s="1" t="s">
        <v>3751</v>
      </c>
      <c r="G11409">
        <v>0</v>
      </c>
      <c r="H11409">
        <v>0</v>
      </c>
      <c r="I11409" s="1" t="s">
        <v>56</v>
      </c>
      <c r="J11409" s="1" t="s">
        <v>23</v>
      </c>
      <c r="K11409" s="1" t="s">
        <v>23</v>
      </c>
      <c r="M11409" s="1" t="s">
        <v>23</v>
      </c>
      <c r="O11409" s="1" t="s">
        <v>57</v>
      </c>
      <c r="P11409" s="1" t="s">
        <v>23</v>
      </c>
      <c r="Q11409" s="1" t="s">
        <v>23</v>
      </c>
    </row>
    <row r="11410" spans="1:17" x14ac:dyDescent="0.25">
      <c r="A11410">
        <v>264010</v>
      </c>
      <c r="B11410">
        <v>38984</v>
      </c>
      <c r="C11410" s="1" t="s">
        <v>14573</v>
      </c>
      <c r="D11410">
        <v>49</v>
      </c>
      <c r="E11410">
        <v>49</v>
      </c>
      <c r="F11410" s="1" t="s">
        <v>402</v>
      </c>
      <c r="G11410">
        <v>0</v>
      </c>
      <c r="H11410">
        <v>0</v>
      </c>
      <c r="I11410" s="1" t="s">
        <v>23</v>
      </c>
      <c r="J11410" s="1" t="s">
        <v>23</v>
      </c>
      <c r="K11410" s="1" t="s">
        <v>23</v>
      </c>
      <c r="M11410" s="1" t="s">
        <v>23</v>
      </c>
      <c r="O11410" s="1" t="s">
        <v>23</v>
      </c>
      <c r="P11410" s="1" t="s">
        <v>23</v>
      </c>
      <c r="Q11410" s="1" t="s">
        <v>23</v>
      </c>
    </row>
    <row r="11411" spans="1:17" x14ac:dyDescent="0.25">
      <c r="A11411">
        <v>263972</v>
      </c>
      <c r="B11411">
        <v>38985</v>
      </c>
      <c r="C11411" s="1" t="s">
        <v>14574</v>
      </c>
      <c r="D11411">
        <v>59</v>
      </c>
      <c r="E11411">
        <v>59</v>
      </c>
      <c r="F11411" s="1" t="s">
        <v>3751</v>
      </c>
      <c r="G11411">
        <v>0</v>
      </c>
      <c r="H11411">
        <v>0</v>
      </c>
      <c r="I11411" s="1" t="s">
        <v>23</v>
      </c>
      <c r="J11411" s="1" t="s">
        <v>23</v>
      </c>
      <c r="K11411" s="1" t="s">
        <v>23</v>
      </c>
      <c r="M11411" s="1" t="s">
        <v>23</v>
      </c>
      <c r="O11411" s="1" t="s">
        <v>23</v>
      </c>
      <c r="P11411" s="1" t="s">
        <v>23</v>
      </c>
      <c r="Q11411" s="1" t="s">
        <v>23</v>
      </c>
    </row>
    <row r="11412" spans="1:17" x14ac:dyDescent="0.25">
      <c r="A11412">
        <v>263746</v>
      </c>
      <c r="B11412">
        <v>38986</v>
      </c>
      <c r="C11412" s="1" t="s">
        <v>14575</v>
      </c>
      <c r="D11412">
        <v>2297</v>
      </c>
      <c r="E11412">
        <v>98</v>
      </c>
      <c r="F11412" s="1" t="s">
        <v>3751</v>
      </c>
      <c r="G11412">
        <v>0</v>
      </c>
      <c r="H11412">
        <v>0</v>
      </c>
      <c r="I11412" s="1" t="s">
        <v>90</v>
      </c>
      <c r="J11412" s="1" t="s">
        <v>23</v>
      </c>
      <c r="K11412" s="1" t="s">
        <v>23</v>
      </c>
      <c r="M11412" s="1" t="s">
        <v>23</v>
      </c>
      <c r="O11412" s="1" t="s">
        <v>91</v>
      </c>
      <c r="P11412" s="1" t="s">
        <v>23</v>
      </c>
      <c r="Q11412" s="1" t="s">
        <v>23</v>
      </c>
    </row>
    <row r="11413" spans="1:17" x14ac:dyDescent="0.25">
      <c r="A11413">
        <v>263747</v>
      </c>
      <c r="B11413">
        <v>38987</v>
      </c>
      <c r="C11413" s="1" t="s">
        <v>14576</v>
      </c>
      <c r="D11413">
        <v>4429</v>
      </c>
      <c r="E11413">
        <v>98</v>
      </c>
      <c r="F11413" s="1" t="s">
        <v>3751</v>
      </c>
      <c r="G11413">
        <v>0</v>
      </c>
      <c r="H11413">
        <v>0</v>
      </c>
      <c r="I11413" s="1" t="s">
        <v>832</v>
      </c>
      <c r="J11413" s="1" t="s">
        <v>23</v>
      </c>
      <c r="K11413" s="1" t="s">
        <v>23</v>
      </c>
      <c r="M11413" s="1" t="s">
        <v>23</v>
      </c>
      <c r="O11413" s="1" t="s">
        <v>51</v>
      </c>
      <c r="P11413" s="1" t="s">
        <v>23</v>
      </c>
      <c r="Q11413" s="1" t="s">
        <v>23</v>
      </c>
    </row>
    <row r="11414" spans="1:17" x14ac:dyDescent="0.25">
      <c r="A11414">
        <v>263748</v>
      </c>
      <c r="B11414">
        <v>38988</v>
      </c>
      <c r="C11414" s="1" t="s">
        <v>14577</v>
      </c>
      <c r="D11414">
        <v>2953</v>
      </c>
      <c r="E11414">
        <v>75</v>
      </c>
      <c r="F11414" s="1" t="s">
        <v>402</v>
      </c>
      <c r="G11414">
        <v>0</v>
      </c>
      <c r="H11414">
        <v>0</v>
      </c>
      <c r="I11414" s="1" t="s">
        <v>90</v>
      </c>
      <c r="J11414" s="1" t="s">
        <v>23</v>
      </c>
      <c r="K11414" s="1" t="s">
        <v>23</v>
      </c>
      <c r="M11414" s="1" t="s">
        <v>23</v>
      </c>
      <c r="O11414" s="1" t="s">
        <v>91</v>
      </c>
      <c r="P11414" s="1" t="s">
        <v>23</v>
      </c>
      <c r="Q11414" s="1" t="s">
        <v>23</v>
      </c>
    </row>
    <row r="11415" spans="1:17" x14ac:dyDescent="0.25">
      <c r="A11415">
        <v>263749</v>
      </c>
      <c r="B11415">
        <v>38989</v>
      </c>
      <c r="C11415" s="1" t="s">
        <v>14578</v>
      </c>
      <c r="D11415">
        <v>2953</v>
      </c>
      <c r="E11415">
        <v>82</v>
      </c>
      <c r="F11415" s="1" t="s">
        <v>3751</v>
      </c>
      <c r="G11415">
        <v>0</v>
      </c>
      <c r="H11415">
        <v>0</v>
      </c>
      <c r="I11415" s="1" t="s">
        <v>43</v>
      </c>
      <c r="J11415" s="1" t="s">
        <v>23</v>
      </c>
      <c r="K11415" s="1" t="s">
        <v>23</v>
      </c>
      <c r="M11415" s="1" t="s">
        <v>23</v>
      </c>
      <c r="O11415" s="1" t="s">
        <v>44</v>
      </c>
      <c r="P11415" s="1" t="s">
        <v>23</v>
      </c>
      <c r="Q11415" s="1" t="s">
        <v>23</v>
      </c>
    </row>
    <row r="11416" spans="1:17" x14ac:dyDescent="0.25">
      <c r="A11416">
        <v>263750</v>
      </c>
      <c r="B11416">
        <v>38990</v>
      </c>
      <c r="C11416" s="1" t="s">
        <v>14579</v>
      </c>
      <c r="D11416">
        <v>3117</v>
      </c>
      <c r="E11416">
        <v>72</v>
      </c>
      <c r="F11416" s="1" t="s">
        <v>3751</v>
      </c>
      <c r="G11416">
        <v>0</v>
      </c>
      <c r="H11416">
        <v>0</v>
      </c>
      <c r="I11416" s="1" t="s">
        <v>56</v>
      </c>
      <c r="J11416" s="1" t="s">
        <v>23</v>
      </c>
      <c r="K11416" s="1" t="s">
        <v>23</v>
      </c>
      <c r="M11416" s="1" t="s">
        <v>23</v>
      </c>
      <c r="O11416" s="1" t="s">
        <v>57</v>
      </c>
      <c r="P11416" s="1" t="s">
        <v>23</v>
      </c>
      <c r="Q11416" s="1" t="s">
        <v>23</v>
      </c>
    </row>
    <row r="11417" spans="1:17" x14ac:dyDescent="0.25">
      <c r="A11417">
        <v>263752</v>
      </c>
      <c r="B11417">
        <v>38991</v>
      </c>
      <c r="C11417" s="1" t="s">
        <v>14580</v>
      </c>
      <c r="D11417">
        <v>4593</v>
      </c>
      <c r="E11417">
        <v>66</v>
      </c>
      <c r="F11417" s="1" t="s">
        <v>3751</v>
      </c>
      <c r="G11417">
        <v>0</v>
      </c>
      <c r="H11417">
        <v>0</v>
      </c>
      <c r="I11417" s="1" t="s">
        <v>34</v>
      </c>
      <c r="J11417" s="1" t="s">
        <v>23</v>
      </c>
      <c r="K11417" s="1" t="s">
        <v>23</v>
      </c>
      <c r="M11417" s="1" t="s">
        <v>23</v>
      </c>
      <c r="O11417" s="1" t="s">
        <v>35</v>
      </c>
      <c r="P11417" s="1" t="s">
        <v>23</v>
      </c>
      <c r="Q11417" s="1" t="s">
        <v>23</v>
      </c>
    </row>
    <row r="11418" spans="1:17" x14ac:dyDescent="0.25">
      <c r="A11418">
        <v>263751</v>
      </c>
      <c r="B11418">
        <v>38991</v>
      </c>
      <c r="C11418" s="1" t="s">
        <v>14580</v>
      </c>
      <c r="D11418">
        <v>3937</v>
      </c>
      <c r="E11418">
        <v>66</v>
      </c>
      <c r="F11418" s="1" t="s">
        <v>3751</v>
      </c>
      <c r="G11418">
        <v>0</v>
      </c>
      <c r="H11418">
        <v>0</v>
      </c>
      <c r="I11418" s="1" t="s">
        <v>2402</v>
      </c>
      <c r="J11418" s="1" t="s">
        <v>23</v>
      </c>
      <c r="K11418" s="1" t="s">
        <v>23</v>
      </c>
      <c r="M11418" s="1" t="s">
        <v>23</v>
      </c>
      <c r="O11418" s="1" t="s">
        <v>60</v>
      </c>
      <c r="P11418" s="1" t="s">
        <v>23</v>
      </c>
      <c r="Q11418" s="1" t="s">
        <v>23</v>
      </c>
    </row>
    <row r="11419" spans="1:17" x14ac:dyDescent="0.25">
      <c r="A11419">
        <v>263930</v>
      </c>
      <c r="B11419">
        <v>38992</v>
      </c>
      <c r="C11419" s="1" t="s">
        <v>14581</v>
      </c>
      <c r="D11419">
        <v>49</v>
      </c>
      <c r="E11419">
        <v>49</v>
      </c>
      <c r="F11419" s="1" t="s">
        <v>3751</v>
      </c>
      <c r="G11419">
        <v>0</v>
      </c>
      <c r="H11419">
        <v>0</v>
      </c>
      <c r="I11419" s="1" t="s">
        <v>23</v>
      </c>
      <c r="J11419" s="1" t="s">
        <v>23</v>
      </c>
      <c r="K11419" s="1" t="s">
        <v>23</v>
      </c>
      <c r="M11419" s="1" t="s">
        <v>23</v>
      </c>
      <c r="O11419" s="1" t="s">
        <v>23</v>
      </c>
      <c r="P11419" s="1" t="s">
        <v>23</v>
      </c>
      <c r="Q11419" s="1" t="s">
        <v>23</v>
      </c>
    </row>
    <row r="11420" spans="1:17" x14ac:dyDescent="0.25">
      <c r="A11420">
        <v>263753</v>
      </c>
      <c r="B11420">
        <v>38993</v>
      </c>
      <c r="C11420" s="1" t="s">
        <v>14582</v>
      </c>
      <c r="D11420">
        <v>3281</v>
      </c>
      <c r="E11420">
        <v>98</v>
      </c>
      <c r="F11420" s="1" t="s">
        <v>3751</v>
      </c>
      <c r="G11420">
        <v>0</v>
      </c>
      <c r="H11420">
        <v>0</v>
      </c>
      <c r="I11420" s="1" t="s">
        <v>75</v>
      </c>
      <c r="J11420" s="1" t="s">
        <v>23</v>
      </c>
      <c r="K11420" s="1" t="s">
        <v>23</v>
      </c>
      <c r="M11420" s="1" t="s">
        <v>23</v>
      </c>
      <c r="O11420" s="1" t="s">
        <v>76</v>
      </c>
      <c r="P11420" s="1" t="s">
        <v>23</v>
      </c>
      <c r="Q11420" s="1" t="s">
        <v>23</v>
      </c>
    </row>
    <row r="11421" spans="1:17" x14ac:dyDescent="0.25">
      <c r="A11421">
        <v>263754</v>
      </c>
      <c r="B11421">
        <v>38994</v>
      </c>
      <c r="C11421" s="1" t="s">
        <v>14583</v>
      </c>
      <c r="D11421">
        <v>3609</v>
      </c>
      <c r="E11421">
        <v>98</v>
      </c>
      <c r="F11421" s="1" t="s">
        <v>3751</v>
      </c>
      <c r="G11421">
        <v>0</v>
      </c>
      <c r="H11421">
        <v>0</v>
      </c>
      <c r="I11421" s="1" t="s">
        <v>221</v>
      </c>
      <c r="J11421" s="1" t="s">
        <v>23</v>
      </c>
      <c r="K11421" s="1" t="s">
        <v>23</v>
      </c>
      <c r="M11421" s="1" t="s">
        <v>23</v>
      </c>
      <c r="O11421" s="1" t="s">
        <v>99</v>
      </c>
      <c r="P11421" s="1" t="s">
        <v>23</v>
      </c>
      <c r="Q11421" s="1" t="s">
        <v>23</v>
      </c>
    </row>
    <row r="11422" spans="1:17" x14ac:dyDescent="0.25">
      <c r="A11422">
        <v>263755</v>
      </c>
      <c r="B11422">
        <v>38995</v>
      </c>
      <c r="C11422" s="1" t="s">
        <v>14584</v>
      </c>
      <c r="D11422">
        <v>3419</v>
      </c>
      <c r="E11422">
        <v>118</v>
      </c>
      <c r="F11422" s="1" t="s">
        <v>3751</v>
      </c>
      <c r="G11422">
        <v>0</v>
      </c>
      <c r="H11422">
        <v>0</v>
      </c>
      <c r="I11422" s="1" t="s">
        <v>3579</v>
      </c>
      <c r="J11422" s="1" t="s">
        <v>23</v>
      </c>
      <c r="K11422" s="1" t="s">
        <v>23</v>
      </c>
      <c r="M11422" s="1" t="s">
        <v>23</v>
      </c>
      <c r="O11422" s="1" t="s">
        <v>229</v>
      </c>
      <c r="P11422" s="1" t="s">
        <v>23</v>
      </c>
      <c r="Q11422" s="1" t="s">
        <v>23</v>
      </c>
    </row>
    <row r="11423" spans="1:17" x14ac:dyDescent="0.25">
      <c r="A11423">
        <v>263756</v>
      </c>
      <c r="B11423">
        <v>38996</v>
      </c>
      <c r="C11423" s="1" t="s">
        <v>14585</v>
      </c>
      <c r="D11423">
        <v>2461</v>
      </c>
      <c r="E11423">
        <v>164</v>
      </c>
      <c r="F11423" s="1" t="s">
        <v>3751</v>
      </c>
      <c r="G11423">
        <v>0</v>
      </c>
      <c r="H11423">
        <v>0</v>
      </c>
      <c r="I11423" s="1" t="s">
        <v>34</v>
      </c>
      <c r="J11423" s="1" t="s">
        <v>23</v>
      </c>
      <c r="K11423" s="1" t="s">
        <v>23</v>
      </c>
      <c r="M11423" s="1" t="s">
        <v>23</v>
      </c>
      <c r="O11423" s="1" t="s">
        <v>35</v>
      </c>
      <c r="P11423" s="1" t="s">
        <v>23</v>
      </c>
      <c r="Q11423" s="1" t="s">
        <v>23</v>
      </c>
    </row>
    <row r="11424" spans="1:17" x14ac:dyDescent="0.25">
      <c r="A11424">
        <v>263758</v>
      </c>
      <c r="B11424">
        <v>38997</v>
      </c>
      <c r="C11424" s="1" t="s">
        <v>14586</v>
      </c>
      <c r="D11424">
        <v>2789</v>
      </c>
      <c r="E11424">
        <v>131</v>
      </c>
      <c r="F11424" s="1" t="s">
        <v>3751</v>
      </c>
      <c r="G11424">
        <v>0</v>
      </c>
      <c r="H11424">
        <v>0</v>
      </c>
      <c r="I11424" s="1" t="s">
        <v>40</v>
      </c>
      <c r="J11424" s="1" t="s">
        <v>23</v>
      </c>
      <c r="K11424" s="1" t="s">
        <v>23</v>
      </c>
      <c r="M11424" s="1" t="s">
        <v>23</v>
      </c>
      <c r="O11424" s="1" t="s">
        <v>31</v>
      </c>
      <c r="P11424" s="1" t="s">
        <v>23</v>
      </c>
      <c r="Q11424" s="1" t="s">
        <v>23</v>
      </c>
    </row>
    <row r="11425" spans="1:17" x14ac:dyDescent="0.25">
      <c r="A11425">
        <v>263757</v>
      </c>
      <c r="B11425">
        <v>38997</v>
      </c>
      <c r="C11425" s="1" t="s">
        <v>14586</v>
      </c>
      <c r="D11425">
        <v>3970</v>
      </c>
      <c r="E11425">
        <v>148</v>
      </c>
      <c r="F11425" s="1" t="s">
        <v>3751</v>
      </c>
      <c r="G11425">
        <v>0</v>
      </c>
      <c r="H11425">
        <v>0</v>
      </c>
      <c r="I11425" s="1" t="s">
        <v>213</v>
      </c>
      <c r="J11425" s="1" t="s">
        <v>23</v>
      </c>
      <c r="K11425" s="1" t="s">
        <v>23</v>
      </c>
      <c r="M11425" s="1" t="s">
        <v>23</v>
      </c>
      <c r="O11425" s="1" t="s">
        <v>67</v>
      </c>
      <c r="P11425" s="1" t="s">
        <v>23</v>
      </c>
      <c r="Q11425" s="1" t="s">
        <v>23</v>
      </c>
    </row>
    <row r="11426" spans="1:17" x14ac:dyDescent="0.25">
      <c r="A11426">
        <v>263759</v>
      </c>
      <c r="B11426">
        <v>38998</v>
      </c>
      <c r="C11426" s="1" t="s">
        <v>14587</v>
      </c>
      <c r="D11426">
        <v>2723</v>
      </c>
      <c r="E11426">
        <v>75</v>
      </c>
      <c r="F11426" s="1" t="s">
        <v>3751</v>
      </c>
      <c r="G11426">
        <v>0</v>
      </c>
      <c r="H11426">
        <v>0</v>
      </c>
      <c r="I11426" s="1" t="s">
        <v>63</v>
      </c>
      <c r="J11426" s="1" t="s">
        <v>23</v>
      </c>
      <c r="K11426" s="1" t="s">
        <v>23</v>
      </c>
      <c r="M11426" s="1" t="s">
        <v>23</v>
      </c>
      <c r="O11426" s="1" t="s">
        <v>64</v>
      </c>
      <c r="P11426" s="1" t="s">
        <v>23</v>
      </c>
      <c r="Q11426" s="1" t="s">
        <v>23</v>
      </c>
    </row>
    <row r="11427" spans="1:17" x14ac:dyDescent="0.25">
      <c r="A11427">
        <v>263760</v>
      </c>
      <c r="B11427">
        <v>38999</v>
      </c>
      <c r="C11427" s="1" t="s">
        <v>14588</v>
      </c>
      <c r="D11427">
        <v>2247</v>
      </c>
      <c r="E11427">
        <v>98</v>
      </c>
      <c r="F11427" s="1" t="s">
        <v>3751</v>
      </c>
      <c r="G11427">
        <v>0</v>
      </c>
      <c r="H11427">
        <v>0</v>
      </c>
      <c r="I11427" s="1" t="s">
        <v>40</v>
      </c>
      <c r="J11427" s="1" t="s">
        <v>23</v>
      </c>
      <c r="K11427" s="1" t="s">
        <v>23</v>
      </c>
      <c r="M11427" s="1" t="s">
        <v>23</v>
      </c>
      <c r="O11427" s="1" t="s">
        <v>31</v>
      </c>
      <c r="P11427" s="1" t="s">
        <v>23</v>
      </c>
      <c r="Q11427" s="1" t="s">
        <v>23</v>
      </c>
    </row>
    <row r="11428" spans="1:17" x14ac:dyDescent="0.25">
      <c r="A11428">
        <v>263761</v>
      </c>
      <c r="B11428">
        <v>39000</v>
      </c>
      <c r="C11428" s="1" t="s">
        <v>14589</v>
      </c>
      <c r="D11428">
        <v>1312</v>
      </c>
      <c r="E11428">
        <v>59</v>
      </c>
      <c r="F11428" s="1" t="s">
        <v>3751</v>
      </c>
      <c r="G11428">
        <v>0</v>
      </c>
      <c r="H11428">
        <v>0</v>
      </c>
      <c r="I11428" s="1" t="s">
        <v>71</v>
      </c>
      <c r="J11428" s="1" t="s">
        <v>23</v>
      </c>
      <c r="K11428" s="1" t="s">
        <v>23</v>
      </c>
      <c r="M11428" s="1" t="s">
        <v>23</v>
      </c>
      <c r="O11428" s="1" t="s">
        <v>72</v>
      </c>
      <c r="P11428" s="1" t="s">
        <v>23</v>
      </c>
      <c r="Q11428" s="1" t="s">
        <v>23</v>
      </c>
    </row>
    <row r="11429" spans="1:17" x14ac:dyDescent="0.25">
      <c r="A11429">
        <v>263762</v>
      </c>
      <c r="B11429">
        <v>39002</v>
      </c>
      <c r="C11429" s="1" t="s">
        <v>14590</v>
      </c>
      <c r="D11429">
        <v>2461</v>
      </c>
      <c r="E11429">
        <v>98</v>
      </c>
      <c r="F11429" s="1" t="s">
        <v>3751</v>
      </c>
      <c r="G11429">
        <v>0</v>
      </c>
      <c r="H11429">
        <v>0</v>
      </c>
      <c r="I11429" s="1" t="s">
        <v>221</v>
      </c>
      <c r="J11429" s="1" t="s">
        <v>23</v>
      </c>
      <c r="K11429" s="1" t="s">
        <v>23</v>
      </c>
      <c r="M11429" s="1" t="s">
        <v>23</v>
      </c>
      <c r="O11429" s="1" t="s">
        <v>99</v>
      </c>
      <c r="P11429" s="1" t="s">
        <v>23</v>
      </c>
      <c r="Q11429" s="1" t="s">
        <v>23</v>
      </c>
    </row>
    <row r="11430" spans="1:17" x14ac:dyDescent="0.25">
      <c r="A11430">
        <v>263763</v>
      </c>
      <c r="B11430">
        <v>39003</v>
      </c>
      <c r="C11430" s="1" t="s">
        <v>14591</v>
      </c>
      <c r="D11430">
        <v>4954</v>
      </c>
      <c r="E11430">
        <v>141</v>
      </c>
      <c r="F11430" s="1" t="s">
        <v>3751</v>
      </c>
      <c r="G11430">
        <v>0</v>
      </c>
      <c r="H11430">
        <v>0</v>
      </c>
      <c r="I11430" s="1" t="s">
        <v>75</v>
      </c>
      <c r="J11430" s="1" t="s">
        <v>23</v>
      </c>
      <c r="K11430" s="1" t="s">
        <v>23</v>
      </c>
      <c r="M11430" s="1" t="s">
        <v>23</v>
      </c>
      <c r="O11430" s="1" t="s">
        <v>76</v>
      </c>
      <c r="P11430" s="1" t="s">
        <v>23</v>
      </c>
      <c r="Q11430" s="1" t="s">
        <v>23</v>
      </c>
    </row>
    <row r="11431" spans="1:17" x14ac:dyDescent="0.25">
      <c r="A11431">
        <v>263991</v>
      </c>
      <c r="B11431">
        <v>39004</v>
      </c>
      <c r="C11431" s="1" t="s">
        <v>14592</v>
      </c>
      <c r="D11431">
        <v>82</v>
      </c>
      <c r="E11431">
        <v>66</v>
      </c>
      <c r="F11431" s="1" t="s">
        <v>102</v>
      </c>
      <c r="G11431">
        <v>0</v>
      </c>
      <c r="H11431">
        <v>0</v>
      </c>
      <c r="I11431" s="1" t="s">
        <v>23</v>
      </c>
      <c r="J11431" s="1" t="s">
        <v>23</v>
      </c>
      <c r="K11431" s="1" t="s">
        <v>23</v>
      </c>
      <c r="M11431" s="1" t="s">
        <v>23</v>
      </c>
      <c r="O11431" s="1" t="s">
        <v>23</v>
      </c>
      <c r="P11431" s="1" t="s">
        <v>23</v>
      </c>
      <c r="Q11431" s="1" t="s">
        <v>23</v>
      </c>
    </row>
    <row r="11432" spans="1:17" x14ac:dyDescent="0.25">
      <c r="A11432">
        <v>263935</v>
      </c>
      <c r="B11432">
        <v>39005</v>
      </c>
      <c r="C11432" s="1" t="s">
        <v>14593</v>
      </c>
      <c r="D11432">
        <v>49</v>
      </c>
      <c r="E11432">
        <v>62</v>
      </c>
      <c r="F11432" s="1" t="s">
        <v>102</v>
      </c>
      <c r="G11432">
        <v>0</v>
      </c>
      <c r="H11432">
        <v>0</v>
      </c>
      <c r="I11432" s="1" t="s">
        <v>23</v>
      </c>
      <c r="J11432" s="1" t="s">
        <v>23</v>
      </c>
      <c r="K11432" s="1" t="s">
        <v>23</v>
      </c>
      <c r="M11432" s="1" t="s">
        <v>23</v>
      </c>
      <c r="O11432" s="1" t="s">
        <v>23</v>
      </c>
      <c r="P11432" s="1" t="s">
        <v>23</v>
      </c>
      <c r="Q11432" s="1" t="s">
        <v>23</v>
      </c>
    </row>
    <row r="11433" spans="1:17" x14ac:dyDescent="0.25">
      <c r="A11433">
        <v>263764</v>
      </c>
      <c r="B11433">
        <v>39006</v>
      </c>
      <c r="C11433" s="1" t="s">
        <v>14594</v>
      </c>
      <c r="D11433">
        <v>2297</v>
      </c>
      <c r="E11433">
        <v>98</v>
      </c>
      <c r="F11433" s="1" t="s">
        <v>3751</v>
      </c>
      <c r="G11433">
        <v>0</v>
      </c>
      <c r="H11433">
        <v>0</v>
      </c>
      <c r="I11433" s="1" t="s">
        <v>82</v>
      </c>
      <c r="J11433" s="1" t="s">
        <v>23</v>
      </c>
      <c r="K11433" s="1" t="s">
        <v>23</v>
      </c>
      <c r="M11433" s="1" t="s">
        <v>23</v>
      </c>
      <c r="O11433" s="1" t="s">
        <v>83</v>
      </c>
      <c r="P11433" s="1" t="s">
        <v>23</v>
      </c>
      <c r="Q11433" s="1" t="s">
        <v>23</v>
      </c>
    </row>
    <row r="11434" spans="1:17" x14ac:dyDescent="0.25">
      <c r="A11434">
        <v>263765</v>
      </c>
      <c r="B11434">
        <v>39007</v>
      </c>
      <c r="C11434" s="1" t="s">
        <v>14595</v>
      </c>
      <c r="D11434">
        <v>3609</v>
      </c>
      <c r="E11434">
        <v>98</v>
      </c>
      <c r="F11434" s="1" t="s">
        <v>3751</v>
      </c>
      <c r="G11434">
        <v>0</v>
      </c>
      <c r="H11434">
        <v>0</v>
      </c>
      <c r="I11434" s="1" t="s">
        <v>832</v>
      </c>
      <c r="J11434" s="1" t="s">
        <v>23</v>
      </c>
      <c r="K11434" s="1" t="s">
        <v>23</v>
      </c>
      <c r="M11434" s="1" t="s">
        <v>23</v>
      </c>
      <c r="O11434" s="1" t="s">
        <v>51</v>
      </c>
      <c r="P11434" s="1" t="s">
        <v>23</v>
      </c>
      <c r="Q11434" s="1" t="s">
        <v>23</v>
      </c>
    </row>
    <row r="11435" spans="1:17" x14ac:dyDescent="0.25">
      <c r="A11435">
        <v>263766</v>
      </c>
      <c r="B11435">
        <v>39008</v>
      </c>
      <c r="C11435" s="1" t="s">
        <v>14596</v>
      </c>
      <c r="D11435">
        <v>3937</v>
      </c>
      <c r="E11435">
        <v>164</v>
      </c>
      <c r="F11435" s="1" t="s">
        <v>3751</v>
      </c>
      <c r="G11435">
        <v>0</v>
      </c>
      <c r="H11435">
        <v>1</v>
      </c>
      <c r="I11435" s="1" t="s">
        <v>30</v>
      </c>
      <c r="J11435" s="1" t="s">
        <v>23</v>
      </c>
      <c r="K11435" s="1" t="s">
        <v>23</v>
      </c>
      <c r="M11435" s="1" t="s">
        <v>23</v>
      </c>
      <c r="O11435" s="1" t="s">
        <v>31</v>
      </c>
      <c r="P11435" s="1" t="s">
        <v>23</v>
      </c>
      <c r="Q11435" s="1" t="s">
        <v>23</v>
      </c>
    </row>
    <row r="11436" spans="1:17" x14ac:dyDescent="0.25">
      <c r="A11436">
        <v>263767</v>
      </c>
      <c r="B11436">
        <v>39008</v>
      </c>
      <c r="C11436" s="1" t="s">
        <v>14596</v>
      </c>
      <c r="D11436">
        <v>4429</v>
      </c>
      <c r="E11436">
        <v>98</v>
      </c>
      <c r="F11436" s="1" t="s">
        <v>402</v>
      </c>
      <c r="G11436">
        <v>1</v>
      </c>
      <c r="H11436">
        <v>0</v>
      </c>
      <c r="I11436" s="1" t="s">
        <v>104</v>
      </c>
      <c r="J11436" s="1" t="s">
        <v>23</v>
      </c>
      <c r="K11436" s="1" t="s">
        <v>23</v>
      </c>
      <c r="M11436" s="1" t="s">
        <v>23</v>
      </c>
      <c r="O11436" s="1" t="s">
        <v>35</v>
      </c>
      <c r="P11436" s="1" t="s">
        <v>23</v>
      </c>
      <c r="Q11436" s="1" t="s">
        <v>23</v>
      </c>
    </row>
    <row r="11437" spans="1:17" x14ac:dyDescent="0.25">
      <c r="A11437">
        <v>329450</v>
      </c>
      <c r="B11437">
        <v>39008</v>
      </c>
      <c r="C11437" s="1" t="s">
        <v>14596</v>
      </c>
      <c r="D11437">
        <v>2297</v>
      </c>
      <c r="E11437">
        <v>148</v>
      </c>
      <c r="F11437" s="1" t="s">
        <v>14597</v>
      </c>
      <c r="G11437">
        <v>0</v>
      </c>
      <c r="H11437">
        <v>0</v>
      </c>
      <c r="I11437" s="1" t="s">
        <v>47</v>
      </c>
      <c r="J11437" s="1" t="s">
        <v>23</v>
      </c>
      <c r="K11437" s="1" t="s">
        <v>23</v>
      </c>
      <c r="M11437" s="1" t="s">
        <v>23</v>
      </c>
      <c r="O11437" s="1" t="s">
        <v>51</v>
      </c>
      <c r="P11437" s="1" t="s">
        <v>23</v>
      </c>
      <c r="Q11437" s="1" t="s">
        <v>23</v>
      </c>
    </row>
    <row r="11438" spans="1:17" x14ac:dyDescent="0.25">
      <c r="A11438">
        <v>263768</v>
      </c>
      <c r="B11438">
        <v>39009</v>
      </c>
      <c r="C11438" s="1" t="s">
        <v>14598</v>
      </c>
      <c r="D11438">
        <v>2461</v>
      </c>
      <c r="E11438">
        <v>82</v>
      </c>
      <c r="F11438" s="1" t="s">
        <v>3751</v>
      </c>
      <c r="G11438">
        <v>0</v>
      </c>
      <c r="H11438">
        <v>0</v>
      </c>
      <c r="I11438" s="1" t="s">
        <v>75</v>
      </c>
      <c r="J11438" s="1" t="s">
        <v>23</v>
      </c>
      <c r="K11438" s="1" t="s">
        <v>23</v>
      </c>
      <c r="M11438" s="1" t="s">
        <v>23</v>
      </c>
      <c r="O11438" s="1" t="s">
        <v>76</v>
      </c>
      <c r="P11438" s="1" t="s">
        <v>23</v>
      </c>
      <c r="Q11438" s="1" t="s">
        <v>23</v>
      </c>
    </row>
    <row r="11439" spans="1:17" x14ac:dyDescent="0.25">
      <c r="A11439">
        <v>263818</v>
      </c>
      <c r="B11439">
        <v>42805</v>
      </c>
      <c r="C11439" s="1" t="s">
        <v>14599</v>
      </c>
      <c r="D11439">
        <v>6138</v>
      </c>
      <c r="E11439">
        <v>98</v>
      </c>
      <c r="F11439" s="1" t="s">
        <v>402</v>
      </c>
      <c r="G11439">
        <v>0</v>
      </c>
      <c r="H11439">
        <v>0</v>
      </c>
      <c r="I11439" s="1" t="s">
        <v>221</v>
      </c>
      <c r="J11439" s="1" t="s">
        <v>23</v>
      </c>
      <c r="K11439" s="1" t="s">
        <v>23</v>
      </c>
      <c r="M11439" s="1" t="s">
        <v>23</v>
      </c>
      <c r="O11439" s="1" t="s">
        <v>99</v>
      </c>
      <c r="P11439" s="1" t="s">
        <v>23</v>
      </c>
      <c r="Q11439" s="1" t="s">
        <v>23</v>
      </c>
    </row>
    <row r="11440" spans="1:17" x14ac:dyDescent="0.25">
      <c r="A11440">
        <v>263769</v>
      </c>
      <c r="B11440">
        <v>39011</v>
      </c>
      <c r="C11440" s="1" t="s">
        <v>14600</v>
      </c>
      <c r="D11440">
        <v>2461</v>
      </c>
      <c r="E11440">
        <v>82</v>
      </c>
      <c r="F11440" s="1" t="s">
        <v>3751</v>
      </c>
      <c r="G11440">
        <v>0</v>
      </c>
      <c r="H11440">
        <v>0</v>
      </c>
      <c r="I11440" s="1" t="s">
        <v>90</v>
      </c>
      <c r="J11440" s="1" t="s">
        <v>23</v>
      </c>
      <c r="K11440" s="1" t="s">
        <v>23</v>
      </c>
      <c r="M11440" s="1" t="s">
        <v>23</v>
      </c>
      <c r="O11440" s="1" t="s">
        <v>91</v>
      </c>
      <c r="P11440" s="1" t="s">
        <v>23</v>
      </c>
      <c r="Q11440" s="1" t="s">
        <v>23</v>
      </c>
    </row>
    <row r="11441" spans="1:17" x14ac:dyDescent="0.25">
      <c r="A11441">
        <v>263912</v>
      </c>
      <c r="B11441">
        <v>39014</v>
      </c>
      <c r="C11441" s="1" t="s">
        <v>14601</v>
      </c>
      <c r="D11441">
        <v>33</v>
      </c>
      <c r="E11441">
        <v>49</v>
      </c>
      <c r="F11441" s="1" t="s">
        <v>102</v>
      </c>
      <c r="G11441">
        <v>0</v>
      </c>
      <c r="H11441">
        <v>0</v>
      </c>
      <c r="I11441" s="1" t="s">
        <v>23</v>
      </c>
      <c r="J11441" s="1" t="s">
        <v>23</v>
      </c>
      <c r="K11441" s="1" t="s">
        <v>23</v>
      </c>
      <c r="M11441" s="1" t="s">
        <v>23</v>
      </c>
      <c r="O11441" s="1" t="s">
        <v>23</v>
      </c>
      <c r="P11441" s="1" t="s">
        <v>23</v>
      </c>
      <c r="Q11441" s="1" t="s">
        <v>23</v>
      </c>
    </row>
    <row r="11442" spans="1:17" x14ac:dyDescent="0.25">
      <c r="A11442">
        <v>263984</v>
      </c>
      <c r="B11442">
        <v>39015</v>
      </c>
      <c r="C11442" s="1" t="s">
        <v>14602</v>
      </c>
      <c r="D11442">
        <v>69</v>
      </c>
      <c r="E11442">
        <v>59</v>
      </c>
      <c r="F11442" s="1" t="s">
        <v>102</v>
      </c>
      <c r="G11442">
        <v>0</v>
      </c>
      <c r="H11442">
        <v>0</v>
      </c>
      <c r="I11442" s="1" t="s">
        <v>23</v>
      </c>
      <c r="J11442" s="1" t="s">
        <v>23</v>
      </c>
      <c r="K11442" s="1" t="s">
        <v>23</v>
      </c>
      <c r="M11442" s="1" t="s">
        <v>23</v>
      </c>
      <c r="O11442" s="1" t="s">
        <v>23</v>
      </c>
      <c r="P11442" s="1" t="s">
        <v>23</v>
      </c>
      <c r="Q11442" s="1" t="s">
        <v>23</v>
      </c>
    </row>
    <row r="11443" spans="1:17" x14ac:dyDescent="0.25">
      <c r="A11443">
        <v>264021</v>
      </c>
      <c r="B11443">
        <v>39018</v>
      </c>
      <c r="C11443" s="1" t="s">
        <v>14603</v>
      </c>
      <c r="D11443">
        <v>66</v>
      </c>
      <c r="E11443">
        <v>66</v>
      </c>
      <c r="F11443" s="1" t="s">
        <v>102</v>
      </c>
      <c r="G11443">
        <v>0</v>
      </c>
      <c r="H11443">
        <v>0</v>
      </c>
      <c r="I11443" s="1" t="s">
        <v>23</v>
      </c>
      <c r="J11443" s="1" t="s">
        <v>23</v>
      </c>
      <c r="K11443" s="1" t="s">
        <v>23</v>
      </c>
      <c r="M11443" s="1" t="s">
        <v>23</v>
      </c>
      <c r="O11443" s="1" t="s">
        <v>23</v>
      </c>
      <c r="P11443" s="1" t="s">
        <v>23</v>
      </c>
      <c r="Q11443" s="1" t="s">
        <v>23</v>
      </c>
    </row>
    <row r="11444" spans="1:17" x14ac:dyDescent="0.25">
      <c r="A11444">
        <v>263771</v>
      </c>
      <c r="B11444">
        <v>39019</v>
      </c>
      <c r="C11444" s="1" t="s">
        <v>14604</v>
      </c>
      <c r="D11444">
        <v>2461</v>
      </c>
      <c r="E11444">
        <v>75</v>
      </c>
      <c r="F11444" s="1" t="s">
        <v>3751</v>
      </c>
      <c r="G11444">
        <v>0</v>
      </c>
      <c r="H11444">
        <v>0</v>
      </c>
      <c r="I11444" s="1" t="s">
        <v>56</v>
      </c>
      <c r="J11444" s="1" t="s">
        <v>23</v>
      </c>
      <c r="K11444" s="1" t="s">
        <v>23</v>
      </c>
      <c r="M11444" s="1" t="s">
        <v>23</v>
      </c>
      <c r="O11444" s="1" t="s">
        <v>57</v>
      </c>
      <c r="P11444" s="1" t="s">
        <v>23</v>
      </c>
      <c r="Q11444" s="1" t="s">
        <v>23</v>
      </c>
    </row>
    <row r="11445" spans="1:17" x14ac:dyDescent="0.25">
      <c r="A11445">
        <v>263770</v>
      </c>
      <c r="B11445">
        <v>39019</v>
      </c>
      <c r="C11445" s="1" t="s">
        <v>14604</v>
      </c>
      <c r="D11445">
        <v>1968</v>
      </c>
      <c r="E11445">
        <v>59</v>
      </c>
      <c r="F11445" s="1" t="s">
        <v>3751</v>
      </c>
      <c r="G11445">
        <v>0</v>
      </c>
      <c r="H11445">
        <v>0</v>
      </c>
      <c r="I11445" s="1" t="s">
        <v>832</v>
      </c>
      <c r="J11445" s="1" t="s">
        <v>23</v>
      </c>
      <c r="K11445" s="1" t="s">
        <v>23</v>
      </c>
      <c r="M11445" s="1" t="s">
        <v>23</v>
      </c>
      <c r="O11445" s="1" t="s">
        <v>51</v>
      </c>
      <c r="P11445" s="1" t="s">
        <v>23</v>
      </c>
      <c r="Q11445" s="1" t="s">
        <v>23</v>
      </c>
    </row>
    <row r="11446" spans="1:17" x14ac:dyDescent="0.25">
      <c r="A11446">
        <v>263772</v>
      </c>
      <c r="B11446">
        <v>39020</v>
      </c>
      <c r="C11446" s="1" t="s">
        <v>14605</v>
      </c>
      <c r="D11446">
        <v>3609</v>
      </c>
      <c r="E11446">
        <v>98</v>
      </c>
      <c r="F11446" s="1" t="s">
        <v>3751</v>
      </c>
      <c r="G11446">
        <v>0</v>
      </c>
      <c r="H11446">
        <v>0</v>
      </c>
      <c r="I11446" s="1" t="s">
        <v>90</v>
      </c>
      <c r="J11446" s="1" t="s">
        <v>23</v>
      </c>
      <c r="K11446" s="1" t="s">
        <v>23</v>
      </c>
      <c r="M11446" s="1" t="s">
        <v>23</v>
      </c>
      <c r="O11446" s="1" t="s">
        <v>91</v>
      </c>
      <c r="P11446" s="1" t="s">
        <v>23</v>
      </c>
      <c r="Q11446" s="1" t="s">
        <v>23</v>
      </c>
    </row>
    <row r="11447" spans="1:17" x14ac:dyDescent="0.25">
      <c r="A11447">
        <v>263773</v>
      </c>
      <c r="B11447">
        <v>39021</v>
      </c>
      <c r="C11447" s="1" t="s">
        <v>14606</v>
      </c>
      <c r="D11447">
        <v>6562</v>
      </c>
      <c r="E11447">
        <v>98</v>
      </c>
      <c r="F11447" s="1" t="s">
        <v>102</v>
      </c>
      <c r="G11447">
        <v>1</v>
      </c>
      <c r="H11447">
        <v>0</v>
      </c>
      <c r="I11447" s="1" t="s">
        <v>71</v>
      </c>
      <c r="J11447" s="1" t="s">
        <v>23</v>
      </c>
      <c r="K11447" s="1" t="s">
        <v>23</v>
      </c>
      <c r="M11447" s="1" t="s">
        <v>23</v>
      </c>
      <c r="O11447" s="1" t="s">
        <v>72</v>
      </c>
      <c r="P11447" s="1" t="s">
        <v>23</v>
      </c>
      <c r="Q11447" s="1" t="s">
        <v>23</v>
      </c>
    </row>
    <row r="11448" spans="1:17" x14ac:dyDescent="0.25">
      <c r="A11448">
        <v>263988</v>
      </c>
      <c r="B11448">
        <v>39022</v>
      </c>
      <c r="C11448" s="1" t="s">
        <v>14607</v>
      </c>
      <c r="D11448">
        <v>72</v>
      </c>
      <c r="E11448">
        <v>49</v>
      </c>
      <c r="F11448" s="1" t="s">
        <v>102</v>
      </c>
      <c r="G11448">
        <v>0</v>
      </c>
      <c r="H11448">
        <v>0</v>
      </c>
      <c r="I11448" s="1" t="s">
        <v>23</v>
      </c>
      <c r="J11448" s="1" t="s">
        <v>23</v>
      </c>
      <c r="K11448" s="1" t="s">
        <v>23</v>
      </c>
      <c r="M11448" s="1" t="s">
        <v>23</v>
      </c>
      <c r="O11448" s="1" t="s">
        <v>23</v>
      </c>
      <c r="P11448" s="1" t="s">
        <v>23</v>
      </c>
      <c r="Q11448" s="1" t="s">
        <v>23</v>
      </c>
    </row>
    <row r="11449" spans="1:17" x14ac:dyDescent="0.25">
      <c r="A11449">
        <v>263980</v>
      </c>
      <c r="B11449">
        <v>39023</v>
      </c>
      <c r="C11449" s="1" t="s">
        <v>14608</v>
      </c>
      <c r="D11449">
        <v>66</v>
      </c>
      <c r="E11449">
        <v>66</v>
      </c>
      <c r="F11449" s="1" t="s">
        <v>102</v>
      </c>
      <c r="G11449">
        <v>0</v>
      </c>
      <c r="H11449">
        <v>0</v>
      </c>
      <c r="I11449" s="1" t="s">
        <v>23</v>
      </c>
      <c r="J11449" s="1" t="s">
        <v>23</v>
      </c>
      <c r="K11449" s="1" t="s">
        <v>23</v>
      </c>
      <c r="M11449" s="1" t="s">
        <v>23</v>
      </c>
      <c r="O11449" s="1" t="s">
        <v>23</v>
      </c>
      <c r="P11449" s="1" t="s">
        <v>23</v>
      </c>
      <c r="Q11449" s="1" t="s">
        <v>23</v>
      </c>
    </row>
    <row r="11450" spans="1:17" x14ac:dyDescent="0.25">
      <c r="A11450">
        <v>263774</v>
      </c>
      <c r="B11450">
        <v>39024</v>
      </c>
      <c r="C11450" s="1" t="s">
        <v>14609</v>
      </c>
      <c r="D11450">
        <v>2297</v>
      </c>
      <c r="E11450">
        <v>72</v>
      </c>
      <c r="F11450" s="1" t="s">
        <v>3751</v>
      </c>
      <c r="G11450">
        <v>0</v>
      </c>
      <c r="H11450">
        <v>0</v>
      </c>
      <c r="I11450" s="1" t="s">
        <v>153</v>
      </c>
      <c r="J11450" s="1" t="s">
        <v>23</v>
      </c>
      <c r="K11450" s="1" t="s">
        <v>23</v>
      </c>
      <c r="M11450" s="1" t="s">
        <v>23</v>
      </c>
      <c r="O11450" s="1" t="s">
        <v>154</v>
      </c>
      <c r="P11450" s="1" t="s">
        <v>23</v>
      </c>
      <c r="Q11450" s="1" t="s">
        <v>23</v>
      </c>
    </row>
    <row r="11451" spans="1:17" x14ac:dyDescent="0.25">
      <c r="A11451">
        <v>263983</v>
      </c>
      <c r="B11451">
        <v>39025</v>
      </c>
      <c r="C11451" s="1" t="s">
        <v>14610</v>
      </c>
      <c r="D11451">
        <v>66</v>
      </c>
      <c r="E11451">
        <v>49</v>
      </c>
      <c r="F11451" s="1" t="s">
        <v>102</v>
      </c>
      <c r="G11451">
        <v>0</v>
      </c>
      <c r="H11451">
        <v>0</v>
      </c>
      <c r="I11451" s="1" t="s">
        <v>23</v>
      </c>
      <c r="J11451" s="1" t="s">
        <v>23</v>
      </c>
      <c r="K11451" s="1" t="s">
        <v>23</v>
      </c>
      <c r="M11451" s="1" t="s">
        <v>23</v>
      </c>
      <c r="O11451" s="1" t="s">
        <v>23</v>
      </c>
      <c r="P11451" s="1" t="s">
        <v>23</v>
      </c>
      <c r="Q11451" s="1" t="s">
        <v>23</v>
      </c>
    </row>
    <row r="11452" spans="1:17" x14ac:dyDescent="0.25">
      <c r="A11452">
        <v>264000</v>
      </c>
      <c r="B11452">
        <v>39026</v>
      </c>
      <c r="C11452" s="1" t="s">
        <v>14611</v>
      </c>
      <c r="D11452">
        <v>98</v>
      </c>
      <c r="E11452">
        <v>98</v>
      </c>
      <c r="F11452" s="1" t="s">
        <v>3751</v>
      </c>
      <c r="G11452">
        <v>0</v>
      </c>
      <c r="H11452">
        <v>0</v>
      </c>
      <c r="I11452" s="1" t="s">
        <v>23</v>
      </c>
      <c r="J11452" s="1" t="s">
        <v>23</v>
      </c>
      <c r="K11452" s="1" t="s">
        <v>23</v>
      </c>
      <c r="M11452" s="1" t="s">
        <v>23</v>
      </c>
      <c r="O11452" s="1" t="s">
        <v>23</v>
      </c>
      <c r="P11452" s="1" t="s">
        <v>23</v>
      </c>
      <c r="Q11452" s="1" t="s">
        <v>23</v>
      </c>
    </row>
    <row r="11453" spans="1:17" x14ac:dyDescent="0.25">
      <c r="A11453">
        <v>263775</v>
      </c>
      <c r="B11453">
        <v>39027</v>
      </c>
      <c r="C11453" s="1" t="s">
        <v>14612</v>
      </c>
      <c r="D11453">
        <v>2953</v>
      </c>
      <c r="E11453">
        <v>98</v>
      </c>
      <c r="F11453" s="1" t="s">
        <v>3751</v>
      </c>
      <c r="G11453">
        <v>0</v>
      </c>
      <c r="H11453">
        <v>0</v>
      </c>
      <c r="I11453" s="1" t="s">
        <v>40</v>
      </c>
      <c r="J11453" s="1" t="s">
        <v>23</v>
      </c>
      <c r="K11453" s="1" t="s">
        <v>23</v>
      </c>
      <c r="M11453" s="1" t="s">
        <v>23</v>
      </c>
      <c r="O11453" s="1" t="s">
        <v>31</v>
      </c>
      <c r="P11453" s="1" t="s">
        <v>23</v>
      </c>
      <c r="Q11453" s="1" t="s">
        <v>23</v>
      </c>
    </row>
    <row r="11454" spans="1:17" x14ac:dyDescent="0.25">
      <c r="A11454">
        <v>263982</v>
      </c>
      <c r="B11454">
        <v>39028</v>
      </c>
      <c r="C11454" s="1" t="s">
        <v>14613</v>
      </c>
      <c r="D11454">
        <v>66</v>
      </c>
      <c r="E11454">
        <v>66</v>
      </c>
      <c r="F11454" s="1" t="s">
        <v>102</v>
      </c>
      <c r="G11454">
        <v>0</v>
      </c>
      <c r="H11454">
        <v>0</v>
      </c>
      <c r="I11454" s="1" t="s">
        <v>23</v>
      </c>
      <c r="J11454" s="1" t="s">
        <v>23</v>
      </c>
      <c r="K11454" s="1" t="s">
        <v>23</v>
      </c>
      <c r="M11454" s="1" t="s">
        <v>23</v>
      </c>
      <c r="O11454" s="1" t="s">
        <v>23</v>
      </c>
      <c r="P11454" s="1" t="s">
        <v>23</v>
      </c>
      <c r="Q11454" s="1" t="s">
        <v>23</v>
      </c>
    </row>
    <row r="11455" spans="1:17" x14ac:dyDescent="0.25">
      <c r="A11455">
        <v>263777</v>
      </c>
      <c r="B11455">
        <v>39029</v>
      </c>
      <c r="C11455" s="1" t="s">
        <v>14614</v>
      </c>
      <c r="D11455">
        <v>2789</v>
      </c>
      <c r="E11455">
        <v>98</v>
      </c>
      <c r="F11455" s="1" t="s">
        <v>3751</v>
      </c>
      <c r="G11455">
        <v>0</v>
      </c>
      <c r="H11455">
        <v>0</v>
      </c>
      <c r="I11455" s="1" t="s">
        <v>40</v>
      </c>
      <c r="J11455" s="1" t="s">
        <v>23</v>
      </c>
      <c r="K11455" s="1" t="s">
        <v>23</v>
      </c>
      <c r="M11455" s="1" t="s">
        <v>23</v>
      </c>
      <c r="O11455" s="1" t="s">
        <v>31</v>
      </c>
      <c r="P11455" s="1" t="s">
        <v>23</v>
      </c>
      <c r="Q11455" s="1" t="s">
        <v>23</v>
      </c>
    </row>
    <row r="11456" spans="1:17" x14ac:dyDescent="0.25">
      <c r="A11456">
        <v>263776</v>
      </c>
      <c r="B11456">
        <v>39029</v>
      </c>
      <c r="C11456" s="1" t="s">
        <v>14614</v>
      </c>
      <c r="D11456">
        <v>3304</v>
      </c>
      <c r="E11456">
        <v>98</v>
      </c>
      <c r="F11456" s="1" t="s">
        <v>3751</v>
      </c>
      <c r="G11456">
        <v>0</v>
      </c>
      <c r="H11456">
        <v>0</v>
      </c>
      <c r="I11456" s="1" t="s">
        <v>71</v>
      </c>
      <c r="J11456" s="1" t="s">
        <v>23</v>
      </c>
      <c r="K11456" s="1" t="s">
        <v>23</v>
      </c>
      <c r="M11456" s="1" t="s">
        <v>23</v>
      </c>
      <c r="O11456" s="1" t="s">
        <v>72</v>
      </c>
      <c r="P11456" s="1" t="s">
        <v>23</v>
      </c>
      <c r="Q11456" s="1" t="s">
        <v>23</v>
      </c>
    </row>
    <row r="11457" spans="1:17" x14ac:dyDescent="0.25">
      <c r="A11457">
        <v>263778</v>
      </c>
      <c r="B11457">
        <v>39030</v>
      </c>
      <c r="C11457" s="1" t="s">
        <v>14615</v>
      </c>
      <c r="D11457">
        <v>2461</v>
      </c>
      <c r="E11457">
        <v>59</v>
      </c>
      <c r="F11457" s="1" t="s">
        <v>3751</v>
      </c>
      <c r="G11457">
        <v>0</v>
      </c>
      <c r="H11457">
        <v>0</v>
      </c>
      <c r="I11457" s="1" t="s">
        <v>90</v>
      </c>
      <c r="J11457" s="1" t="s">
        <v>23</v>
      </c>
      <c r="K11457" s="1" t="s">
        <v>23</v>
      </c>
      <c r="M11457" s="1" t="s">
        <v>23</v>
      </c>
      <c r="O11457" s="1" t="s">
        <v>91</v>
      </c>
      <c r="P11457" s="1" t="s">
        <v>23</v>
      </c>
      <c r="Q11457" s="1" t="s">
        <v>23</v>
      </c>
    </row>
    <row r="11458" spans="1:17" x14ac:dyDescent="0.25">
      <c r="A11458">
        <v>263779</v>
      </c>
      <c r="B11458">
        <v>39031</v>
      </c>
      <c r="C11458" s="1" t="s">
        <v>14616</v>
      </c>
      <c r="D11458">
        <v>3445</v>
      </c>
      <c r="E11458">
        <v>115</v>
      </c>
      <c r="F11458" s="1" t="s">
        <v>3751</v>
      </c>
      <c r="G11458">
        <v>0</v>
      </c>
      <c r="H11458">
        <v>0</v>
      </c>
      <c r="I11458" s="1" t="s">
        <v>75</v>
      </c>
      <c r="J11458" s="1" t="s">
        <v>23</v>
      </c>
      <c r="K11458" s="1" t="s">
        <v>23</v>
      </c>
      <c r="M11458" s="1" t="s">
        <v>23</v>
      </c>
      <c r="O11458" s="1" t="s">
        <v>76</v>
      </c>
      <c r="P11458" s="1" t="s">
        <v>23</v>
      </c>
      <c r="Q11458" s="1" t="s">
        <v>23</v>
      </c>
    </row>
    <row r="11459" spans="1:17" x14ac:dyDescent="0.25">
      <c r="A11459">
        <v>263918</v>
      </c>
      <c r="B11459">
        <v>39032</v>
      </c>
      <c r="C11459" s="1" t="s">
        <v>14617</v>
      </c>
      <c r="D11459">
        <v>43</v>
      </c>
      <c r="E11459">
        <v>39</v>
      </c>
      <c r="F11459" s="1" t="s">
        <v>102</v>
      </c>
      <c r="G11459">
        <v>0</v>
      </c>
      <c r="H11459">
        <v>0</v>
      </c>
      <c r="I11459" s="1" t="s">
        <v>23</v>
      </c>
      <c r="J11459" s="1" t="s">
        <v>23</v>
      </c>
      <c r="K11459" s="1" t="s">
        <v>23</v>
      </c>
      <c r="M11459" s="1" t="s">
        <v>23</v>
      </c>
      <c r="O11459" s="1" t="s">
        <v>23</v>
      </c>
      <c r="P11459" s="1" t="s">
        <v>23</v>
      </c>
      <c r="Q11459" s="1" t="s">
        <v>23</v>
      </c>
    </row>
    <row r="11460" spans="1:17" x14ac:dyDescent="0.25">
      <c r="A11460">
        <v>263917</v>
      </c>
      <c r="B11460">
        <v>39033</v>
      </c>
      <c r="C11460" s="1" t="s">
        <v>14618</v>
      </c>
      <c r="D11460">
        <v>43</v>
      </c>
      <c r="E11460">
        <v>43</v>
      </c>
      <c r="F11460" s="1" t="s">
        <v>3751</v>
      </c>
      <c r="G11460">
        <v>0</v>
      </c>
      <c r="H11460">
        <v>0</v>
      </c>
      <c r="I11460" s="1" t="s">
        <v>23</v>
      </c>
      <c r="J11460" s="1" t="s">
        <v>23</v>
      </c>
      <c r="K11460" s="1" t="s">
        <v>23</v>
      </c>
      <c r="M11460" s="1" t="s">
        <v>23</v>
      </c>
      <c r="O11460" s="1" t="s">
        <v>23</v>
      </c>
      <c r="P11460" s="1" t="s">
        <v>23</v>
      </c>
      <c r="Q11460" s="1" t="s">
        <v>23</v>
      </c>
    </row>
    <row r="11461" spans="1:17" x14ac:dyDescent="0.25">
      <c r="A11461">
        <v>263946</v>
      </c>
      <c r="B11461">
        <v>39034</v>
      </c>
      <c r="C11461" s="1" t="s">
        <v>14619</v>
      </c>
      <c r="D11461">
        <v>52</v>
      </c>
      <c r="E11461">
        <v>62</v>
      </c>
      <c r="F11461" s="1" t="s">
        <v>3751</v>
      </c>
      <c r="G11461">
        <v>0</v>
      </c>
      <c r="H11461">
        <v>0</v>
      </c>
      <c r="I11461" s="1" t="s">
        <v>23</v>
      </c>
      <c r="J11461" s="1" t="s">
        <v>23</v>
      </c>
      <c r="K11461" s="1" t="s">
        <v>23</v>
      </c>
      <c r="M11461" s="1" t="s">
        <v>23</v>
      </c>
      <c r="O11461" s="1" t="s">
        <v>23</v>
      </c>
      <c r="P11461" s="1" t="s">
        <v>23</v>
      </c>
      <c r="Q11461" s="1" t="s">
        <v>23</v>
      </c>
    </row>
    <row r="11462" spans="1:17" x14ac:dyDescent="0.25">
      <c r="A11462">
        <v>263960</v>
      </c>
      <c r="B11462">
        <v>39035</v>
      </c>
      <c r="C11462" s="1" t="s">
        <v>14620</v>
      </c>
      <c r="D11462">
        <v>59</v>
      </c>
      <c r="E11462">
        <v>49</v>
      </c>
      <c r="F11462" s="1" t="s">
        <v>3751</v>
      </c>
      <c r="G11462">
        <v>0</v>
      </c>
      <c r="H11462">
        <v>0</v>
      </c>
      <c r="I11462" s="1" t="s">
        <v>23</v>
      </c>
      <c r="J11462" s="1" t="s">
        <v>23</v>
      </c>
      <c r="K11462" s="1" t="s">
        <v>23</v>
      </c>
      <c r="M11462" s="1" t="s">
        <v>23</v>
      </c>
      <c r="O11462" s="1" t="s">
        <v>23</v>
      </c>
      <c r="P11462" s="1" t="s">
        <v>23</v>
      </c>
      <c r="Q11462" s="1" t="s">
        <v>23</v>
      </c>
    </row>
    <row r="11463" spans="1:17" x14ac:dyDescent="0.25">
      <c r="A11463">
        <v>263936</v>
      </c>
      <c r="B11463">
        <v>39036</v>
      </c>
      <c r="C11463" s="1" t="s">
        <v>14621</v>
      </c>
      <c r="D11463">
        <v>49</v>
      </c>
      <c r="E11463">
        <v>59</v>
      </c>
      <c r="F11463" s="1" t="s">
        <v>102</v>
      </c>
      <c r="G11463">
        <v>0</v>
      </c>
      <c r="H11463">
        <v>0</v>
      </c>
      <c r="I11463" s="1" t="s">
        <v>23</v>
      </c>
      <c r="J11463" s="1" t="s">
        <v>23</v>
      </c>
      <c r="K11463" s="1" t="s">
        <v>23</v>
      </c>
      <c r="M11463" s="1" t="s">
        <v>23</v>
      </c>
      <c r="O11463" s="1" t="s">
        <v>23</v>
      </c>
      <c r="P11463" s="1" t="s">
        <v>23</v>
      </c>
      <c r="Q11463" s="1" t="s">
        <v>23</v>
      </c>
    </row>
    <row r="11464" spans="1:17" x14ac:dyDescent="0.25">
      <c r="A11464">
        <v>263945</v>
      </c>
      <c r="B11464">
        <v>39037</v>
      </c>
      <c r="C11464" s="1" t="s">
        <v>14622</v>
      </c>
      <c r="D11464">
        <v>52</v>
      </c>
      <c r="E11464">
        <v>62</v>
      </c>
      <c r="F11464" s="1" t="s">
        <v>3751</v>
      </c>
      <c r="G11464">
        <v>0</v>
      </c>
      <c r="H11464">
        <v>0</v>
      </c>
      <c r="I11464" s="1" t="s">
        <v>23</v>
      </c>
      <c r="J11464" s="1" t="s">
        <v>23</v>
      </c>
      <c r="K11464" s="1" t="s">
        <v>23</v>
      </c>
      <c r="M11464" s="1" t="s">
        <v>23</v>
      </c>
      <c r="O11464" s="1" t="s">
        <v>23</v>
      </c>
      <c r="P11464" s="1" t="s">
        <v>23</v>
      </c>
      <c r="Q11464" s="1" t="s">
        <v>23</v>
      </c>
    </row>
    <row r="11465" spans="1:17" x14ac:dyDescent="0.25">
      <c r="A11465">
        <v>263937</v>
      </c>
      <c r="B11465">
        <v>39038</v>
      </c>
      <c r="C11465" s="1" t="s">
        <v>14623</v>
      </c>
      <c r="D11465">
        <v>49</v>
      </c>
      <c r="E11465">
        <v>59</v>
      </c>
      <c r="F11465" s="1" t="s">
        <v>3751</v>
      </c>
      <c r="G11465">
        <v>0</v>
      </c>
      <c r="H11465">
        <v>0</v>
      </c>
      <c r="I11465" s="1" t="s">
        <v>23</v>
      </c>
      <c r="J11465" s="1" t="s">
        <v>23</v>
      </c>
      <c r="K11465" s="1" t="s">
        <v>23</v>
      </c>
      <c r="M11465" s="1" t="s">
        <v>23</v>
      </c>
      <c r="O11465" s="1" t="s">
        <v>23</v>
      </c>
      <c r="P11465" s="1" t="s">
        <v>23</v>
      </c>
      <c r="Q11465" s="1" t="s">
        <v>23</v>
      </c>
    </row>
    <row r="11466" spans="1:17" x14ac:dyDescent="0.25">
      <c r="A11466">
        <v>263938</v>
      </c>
      <c r="B11466">
        <v>39039</v>
      </c>
      <c r="C11466" s="1" t="s">
        <v>14624</v>
      </c>
      <c r="D11466">
        <v>49</v>
      </c>
      <c r="E11466">
        <v>59</v>
      </c>
      <c r="F11466" s="1" t="s">
        <v>102</v>
      </c>
      <c r="G11466">
        <v>0</v>
      </c>
      <c r="H11466">
        <v>0</v>
      </c>
      <c r="I11466" s="1" t="s">
        <v>23</v>
      </c>
      <c r="J11466" s="1" t="s">
        <v>23</v>
      </c>
      <c r="K11466" s="1" t="s">
        <v>23</v>
      </c>
      <c r="M11466" s="1" t="s">
        <v>23</v>
      </c>
      <c r="O11466" s="1" t="s">
        <v>23</v>
      </c>
      <c r="P11466" s="1" t="s">
        <v>23</v>
      </c>
      <c r="Q11466" s="1" t="s">
        <v>23</v>
      </c>
    </row>
    <row r="11467" spans="1:17" x14ac:dyDescent="0.25">
      <c r="A11467">
        <v>263962</v>
      </c>
      <c r="B11467">
        <v>39040</v>
      </c>
      <c r="C11467" s="1" t="s">
        <v>14625</v>
      </c>
      <c r="D11467">
        <v>59</v>
      </c>
      <c r="E11467">
        <v>49</v>
      </c>
      <c r="F11467" s="1" t="s">
        <v>3751</v>
      </c>
      <c r="G11467">
        <v>0</v>
      </c>
      <c r="H11467">
        <v>0</v>
      </c>
      <c r="I11467" s="1" t="s">
        <v>23</v>
      </c>
      <c r="J11467" s="1" t="s">
        <v>23</v>
      </c>
      <c r="K11467" s="1" t="s">
        <v>23</v>
      </c>
      <c r="M11467" s="1" t="s">
        <v>23</v>
      </c>
      <c r="O11467" s="1" t="s">
        <v>23</v>
      </c>
      <c r="P11467" s="1" t="s">
        <v>23</v>
      </c>
      <c r="Q11467" s="1" t="s">
        <v>23</v>
      </c>
    </row>
    <row r="11468" spans="1:17" x14ac:dyDescent="0.25">
      <c r="A11468">
        <v>263931</v>
      </c>
      <c r="B11468">
        <v>39041</v>
      </c>
      <c r="C11468" s="1" t="s">
        <v>14626</v>
      </c>
      <c r="D11468">
        <v>49</v>
      </c>
      <c r="E11468">
        <v>59</v>
      </c>
      <c r="F11468" s="1" t="s">
        <v>3751</v>
      </c>
      <c r="G11468">
        <v>0</v>
      </c>
      <c r="H11468">
        <v>0</v>
      </c>
      <c r="I11468" s="1" t="s">
        <v>23</v>
      </c>
      <c r="J11468" s="1" t="s">
        <v>23</v>
      </c>
      <c r="K11468" s="1" t="s">
        <v>23</v>
      </c>
      <c r="M11468" s="1" t="s">
        <v>23</v>
      </c>
      <c r="O11468" s="1" t="s">
        <v>23</v>
      </c>
      <c r="P11468" s="1" t="s">
        <v>23</v>
      </c>
      <c r="Q11468" s="1" t="s">
        <v>23</v>
      </c>
    </row>
    <row r="11469" spans="1:17" x14ac:dyDescent="0.25">
      <c r="A11469">
        <v>263958</v>
      </c>
      <c r="B11469">
        <v>39042</v>
      </c>
      <c r="C11469" s="1" t="s">
        <v>14627</v>
      </c>
      <c r="D11469">
        <v>59</v>
      </c>
      <c r="E11469">
        <v>49</v>
      </c>
      <c r="F11469" s="1" t="s">
        <v>3751</v>
      </c>
      <c r="G11469">
        <v>0</v>
      </c>
      <c r="H11469">
        <v>0</v>
      </c>
      <c r="I11469" s="1" t="s">
        <v>23</v>
      </c>
      <c r="J11469" s="1" t="s">
        <v>23</v>
      </c>
      <c r="K11469" s="1" t="s">
        <v>23</v>
      </c>
      <c r="M11469" s="1" t="s">
        <v>23</v>
      </c>
      <c r="O11469" s="1" t="s">
        <v>23</v>
      </c>
      <c r="P11469" s="1" t="s">
        <v>23</v>
      </c>
      <c r="Q11469" s="1" t="s">
        <v>23</v>
      </c>
    </row>
    <row r="11470" spans="1:17" x14ac:dyDescent="0.25">
      <c r="A11470">
        <v>263959</v>
      </c>
      <c r="B11470">
        <v>39043</v>
      </c>
      <c r="C11470" s="1" t="s">
        <v>14628</v>
      </c>
      <c r="D11470">
        <v>59</v>
      </c>
      <c r="E11470">
        <v>49</v>
      </c>
      <c r="F11470" s="1" t="s">
        <v>3751</v>
      </c>
      <c r="G11470">
        <v>0</v>
      </c>
      <c r="H11470">
        <v>0</v>
      </c>
      <c r="I11470" s="1" t="s">
        <v>23</v>
      </c>
      <c r="J11470" s="1" t="s">
        <v>23</v>
      </c>
      <c r="K11470" s="1" t="s">
        <v>23</v>
      </c>
      <c r="M11470" s="1" t="s">
        <v>23</v>
      </c>
      <c r="O11470" s="1" t="s">
        <v>23</v>
      </c>
      <c r="P11470" s="1" t="s">
        <v>23</v>
      </c>
      <c r="Q11470" s="1" t="s">
        <v>23</v>
      </c>
    </row>
    <row r="11471" spans="1:17" x14ac:dyDescent="0.25">
      <c r="A11471">
        <v>263780</v>
      </c>
      <c r="B11471">
        <v>39044</v>
      </c>
      <c r="C11471" s="1" t="s">
        <v>14629</v>
      </c>
      <c r="D11471">
        <v>3281</v>
      </c>
      <c r="E11471">
        <v>131</v>
      </c>
      <c r="F11471" s="1" t="s">
        <v>3751</v>
      </c>
      <c r="G11471">
        <v>0</v>
      </c>
      <c r="H11471">
        <v>0</v>
      </c>
      <c r="I11471" s="1" t="s">
        <v>2402</v>
      </c>
      <c r="J11471" s="1" t="s">
        <v>23</v>
      </c>
      <c r="K11471" s="1" t="s">
        <v>23</v>
      </c>
      <c r="M11471" s="1" t="s">
        <v>23</v>
      </c>
      <c r="O11471" s="1" t="s">
        <v>60</v>
      </c>
      <c r="P11471" s="1" t="s">
        <v>23</v>
      </c>
      <c r="Q11471" s="1" t="s">
        <v>23</v>
      </c>
    </row>
    <row r="11472" spans="1:17" x14ac:dyDescent="0.25">
      <c r="A11472">
        <v>263781</v>
      </c>
      <c r="B11472">
        <v>39045</v>
      </c>
      <c r="C11472" s="1" t="s">
        <v>14630</v>
      </c>
      <c r="D11472">
        <v>2461</v>
      </c>
      <c r="E11472">
        <v>66</v>
      </c>
      <c r="F11472" s="1" t="s">
        <v>3751</v>
      </c>
      <c r="G11472">
        <v>0</v>
      </c>
      <c r="H11472">
        <v>0</v>
      </c>
      <c r="I11472" s="1" t="s">
        <v>71</v>
      </c>
      <c r="J11472" s="1" t="s">
        <v>23</v>
      </c>
      <c r="K11472" s="1" t="s">
        <v>23</v>
      </c>
      <c r="M11472" s="1" t="s">
        <v>23</v>
      </c>
      <c r="O11472" s="1" t="s">
        <v>72</v>
      </c>
      <c r="P11472" s="1" t="s">
        <v>23</v>
      </c>
      <c r="Q11472" s="1" t="s">
        <v>23</v>
      </c>
    </row>
    <row r="11473" spans="1:17" x14ac:dyDescent="0.25">
      <c r="A11473">
        <v>263932</v>
      </c>
      <c r="B11473">
        <v>39046</v>
      </c>
      <c r="C11473" s="1" t="s">
        <v>14631</v>
      </c>
      <c r="D11473">
        <v>49</v>
      </c>
      <c r="E11473">
        <v>66</v>
      </c>
      <c r="F11473" s="1" t="s">
        <v>102</v>
      </c>
      <c r="G11473">
        <v>0</v>
      </c>
      <c r="H11473">
        <v>0</v>
      </c>
      <c r="I11473" s="1" t="s">
        <v>23</v>
      </c>
      <c r="J11473" s="1" t="s">
        <v>23</v>
      </c>
      <c r="K11473" s="1" t="s">
        <v>23</v>
      </c>
      <c r="M11473" s="1" t="s">
        <v>23</v>
      </c>
      <c r="O11473" s="1" t="s">
        <v>23</v>
      </c>
      <c r="P11473" s="1" t="s">
        <v>23</v>
      </c>
      <c r="Q11473" s="1" t="s">
        <v>23</v>
      </c>
    </row>
    <row r="11474" spans="1:17" x14ac:dyDescent="0.25">
      <c r="A11474">
        <v>263782</v>
      </c>
      <c r="B11474">
        <v>39047</v>
      </c>
      <c r="C11474" s="1" t="s">
        <v>14632</v>
      </c>
      <c r="D11474">
        <v>2444</v>
      </c>
      <c r="E11474">
        <v>98</v>
      </c>
      <c r="F11474" s="1" t="s">
        <v>3751</v>
      </c>
      <c r="G11474">
        <v>0</v>
      </c>
      <c r="H11474">
        <v>0</v>
      </c>
      <c r="I11474" s="1" t="s">
        <v>34</v>
      </c>
      <c r="J11474" s="1" t="s">
        <v>23</v>
      </c>
      <c r="K11474" s="1" t="s">
        <v>23</v>
      </c>
      <c r="M11474" s="1" t="s">
        <v>23</v>
      </c>
      <c r="O11474" s="1" t="s">
        <v>35</v>
      </c>
      <c r="P11474" s="1" t="s">
        <v>23</v>
      </c>
      <c r="Q11474" s="1" t="s">
        <v>23</v>
      </c>
    </row>
    <row r="11475" spans="1:17" x14ac:dyDescent="0.25">
      <c r="A11475">
        <v>263783</v>
      </c>
      <c r="B11475">
        <v>39048</v>
      </c>
      <c r="C11475" s="1" t="s">
        <v>14633</v>
      </c>
      <c r="D11475">
        <v>2946</v>
      </c>
      <c r="E11475">
        <v>75</v>
      </c>
      <c r="F11475" s="1" t="s">
        <v>3751</v>
      </c>
      <c r="G11475">
        <v>0</v>
      </c>
      <c r="H11475">
        <v>0</v>
      </c>
      <c r="I11475" s="1" t="s">
        <v>810</v>
      </c>
      <c r="J11475" s="1" t="s">
        <v>23</v>
      </c>
      <c r="K11475" s="1" t="s">
        <v>23</v>
      </c>
      <c r="M11475" s="1" t="s">
        <v>23</v>
      </c>
      <c r="O11475" s="1" t="s">
        <v>179</v>
      </c>
      <c r="P11475" s="1" t="s">
        <v>23</v>
      </c>
      <c r="Q11475" s="1" t="s">
        <v>23</v>
      </c>
    </row>
    <row r="11476" spans="1:17" x14ac:dyDescent="0.25">
      <c r="A11476">
        <v>263784</v>
      </c>
      <c r="B11476">
        <v>39049</v>
      </c>
      <c r="C11476" s="1" t="s">
        <v>14634</v>
      </c>
      <c r="D11476">
        <v>3937</v>
      </c>
      <c r="E11476">
        <v>164</v>
      </c>
      <c r="F11476" s="1" t="s">
        <v>3751</v>
      </c>
      <c r="G11476">
        <v>0</v>
      </c>
      <c r="H11476">
        <v>0</v>
      </c>
      <c r="I11476" s="1" t="s">
        <v>34</v>
      </c>
      <c r="J11476" s="1" t="s">
        <v>23</v>
      </c>
      <c r="K11476" s="1" t="s">
        <v>23</v>
      </c>
      <c r="M11476" s="1" t="s">
        <v>23</v>
      </c>
      <c r="O11476" s="1" t="s">
        <v>35</v>
      </c>
      <c r="P11476" s="1" t="s">
        <v>23</v>
      </c>
      <c r="Q11476" s="1" t="s">
        <v>23</v>
      </c>
    </row>
    <row r="11477" spans="1:17" x14ac:dyDescent="0.25">
      <c r="A11477">
        <v>263786</v>
      </c>
      <c r="B11477">
        <v>39050</v>
      </c>
      <c r="C11477" s="1" t="s">
        <v>14635</v>
      </c>
      <c r="D11477">
        <v>2625</v>
      </c>
      <c r="E11477">
        <v>131</v>
      </c>
      <c r="F11477" s="1" t="s">
        <v>3751</v>
      </c>
      <c r="G11477">
        <v>0</v>
      </c>
      <c r="H11477">
        <v>0</v>
      </c>
      <c r="I11477" s="1" t="s">
        <v>90</v>
      </c>
      <c r="J11477" s="1" t="s">
        <v>23</v>
      </c>
      <c r="K11477" s="1" t="s">
        <v>23</v>
      </c>
      <c r="M11477" s="1" t="s">
        <v>23</v>
      </c>
      <c r="O11477" s="1" t="s">
        <v>91</v>
      </c>
      <c r="P11477" s="1" t="s">
        <v>23</v>
      </c>
      <c r="Q11477" s="1" t="s">
        <v>23</v>
      </c>
    </row>
    <row r="11478" spans="1:17" x14ac:dyDescent="0.25">
      <c r="A11478">
        <v>263785</v>
      </c>
      <c r="B11478">
        <v>39050</v>
      </c>
      <c r="C11478" s="1" t="s">
        <v>14635</v>
      </c>
      <c r="D11478">
        <v>3445</v>
      </c>
      <c r="E11478">
        <v>131</v>
      </c>
      <c r="F11478" s="1" t="s">
        <v>3751</v>
      </c>
      <c r="G11478">
        <v>0</v>
      </c>
      <c r="H11478">
        <v>0</v>
      </c>
      <c r="I11478" s="1" t="s">
        <v>810</v>
      </c>
      <c r="J11478" s="1" t="s">
        <v>23</v>
      </c>
      <c r="K11478" s="1" t="s">
        <v>23</v>
      </c>
      <c r="M11478" s="1" t="s">
        <v>23</v>
      </c>
      <c r="O11478" s="1" t="s">
        <v>179</v>
      </c>
      <c r="P11478" s="1" t="s">
        <v>23</v>
      </c>
      <c r="Q11478" s="1" t="s">
        <v>23</v>
      </c>
    </row>
    <row r="11479" spans="1:17" x14ac:dyDescent="0.25">
      <c r="A11479">
        <v>263787</v>
      </c>
      <c r="B11479">
        <v>39051</v>
      </c>
      <c r="C11479" s="1" t="s">
        <v>14636</v>
      </c>
      <c r="D11479">
        <v>2953</v>
      </c>
      <c r="E11479">
        <v>95</v>
      </c>
      <c r="F11479" s="1" t="s">
        <v>3751</v>
      </c>
      <c r="G11479">
        <v>0</v>
      </c>
      <c r="H11479">
        <v>0</v>
      </c>
      <c r="I11479" s="1" t="s">
        <v>153</v>
      </c>
      <c r="J11479" s="1" t="s">
        <v>23</v>
      </c>
      <c r="K11479" s="1" t="s">
        <v>23</v>
      </c>
      <c r="M11479" s="1" t="s">
        <v>23</v>
      </c>
      <c r="O11479" s="1" t="s">
        <v>154</v>
      </c>
      <c r="P11479" s="1" t="s">
        <v>23</v>
      </c>
      <c r="Q11479" s="1" t="s">
        <v>23</v>
      </c>
    </row>
    <row r="11480" spans="1:17" x14ac:dyDescent="0.25">
      <c r="A11480">
        <v>263788</v>
      </c>
      <c r="B11480">
        <v>39052</v>
      </c>
      <c r="C11480" s="1" t="s">
        <v>14637</v>
      </c>
      <c r="D11480">
        <v>2953</v>
      </c>
      <c r="E11480">
        <v>75</v>
      </c>
      <c r="F11480" s="1" t="s">
        <v>402</v>
      </c>
      <c r="G11480">
        <v>0</v>
      </c>
      <c r="H11480">
        <v>0</v>
      </c>
      <c r="I11480" s="1" t="s">
        <v>40</v>
      </c>
      <c r="J11480" s="1" t="s">
        <v>23</v>
      </c>
      <c r="K11480" s="1" t="s">
        <v>23</v>
      </c>
      <c r="M11480" s="1" t="s">
        <v>23</v>
      </c>
      <c r="O11480" s="1" t="s">
        <v>31</v>
      </c>
      <c r="P11480" s="1" t="s">
        <v>23</v>
      </c>
      <c r="Q11480" s="1" t="s">
        <v>23</v>
      </c>
    </row>
    <row r="11481" spans="1:17" x14ac:dyDescent="0.25">
      <c r="A11481">
        <v>263789</v>
      </c>
      <c r="B11481">
        <v>39053</v>
      </c>
      <c r="C11481" s="1" t="s">
        <v>14638</v>
      </c>
      <c r="D11481">
        <v>0</v>
      </c>
      <c r="E11481">
        <v>0</v>
      </c>
      <c r="F11481" s="1" t="s">
        <v>3751</v>
      </c>
      <c r="G11481">
        <v>0</v>
      </c>
      <c r="H11481">
        <v>0</v>
      </c>
      <c r="I11481" s="1" t="s">
        <v>71</v>
      </c>
      <c r="J11481" s="1" t="s">
        <v>23</v>
      </c>
      <c r="K11481" s="1" t="s">
        <v>23</v>
      </c>
      <c r="M11481" s="1" t="s">
        <v>23</v>
      </c>
      <c r="O11481" s="1" t="s">
        <v>72</v>
      </c>
      <c r="P11481" s="1" t="s">
        <v>23</v>
      </c>
      <c r="Q11481" s="1" t="s">
        <v>23</v>
      </c>
    </row>
    <row r="11482" spans="1:17" x14ac:dyDescent="0.25">
      <c r="A11482">
        <v>263790</v>
      </c>
      <c r="B11482">
        <v>39053</v>
      </c>
      <c r="C11482" s="1" t="s">
        <v>14638</v>
      </c>
      <c r="D11482">
        <v>3937</v>
      </c>
      <c r="E11482">
        <v>98</v>
      </c>
      <c r="F11482" s="1" t="s">
        <v>3751</v>
      </c>
      <c r="G11482">
        <v>0</v>
      </c>
      <c r="H11482">
        <v>0</v>
      </c>
      <c r="I11482" s="1" t="s">
        <v>75</v>
      </c>
      <c r="J11482" s="1" t="s">
        <v>23</v>
      </c>
      <c r="K11482" s="1" t="s">
        <v>23</v>
      </c>
      <c r="M11482" s="1" t="s">
        <v>23</v>
      </c>
      <c r="O11482" s="1" t="s">
        <v>76</v>
      </c>
      <c r="P11482" s="1" t="s">
        <v>23</v>
      </c>
      <c r="Q11482" s="1" t="s">
        <v>23</v>
      </c>
    </row>
    <row r="11483" spans="1:17" x14ac:dyDescent="0.25">
      <c r="A11483">
        <v>263791</v>
      </c>
      <c r="B11483">
        <v>39054</v>
      </c>
      <c r="C11483" s="1" t="s">
        <v>14639</v>
      </c>
      <c r="D11483">
        <v>2428</v>
      </c>
      <c r="E11483">
        <v>98</v>
      </c>
      <c r="F11483" s="1" t="s">
        <v>3751</v>
      </c>
      <c r="G11483">
        <v>0</v>
      </c>
      <c r="H11483">
        <v>0</v>
      </c>
      <c r="I11483" s="1" t="s">
        <v>56</v>
      </c>
      <c r="J11483" s="1" t="s">
        <v>23</v>
      </c>
      <c r="K11483" s="1" t="s">
        <v>23</v>
      </c>
      <c r="M11483" s="1" t="s">
        <v>23</v>
      </c>
      <c r="O11483" s="1" t="s">
        <v>57</v>
      </c>
      <c r="P11483" s="1" t="s">
        <v>23</v>
      </c>
      <c r="Q11483" s="1" t="s">
        <v>23</v>
      </c>
    </row>
    <row r="11484" spans="1:17" x14ac:dyDescent="0.25">
      <c r="A11484">
        <v>263792</v>
      </c>
      <c r="B11484">
        <v>39055</v>
      </c>
      <c r="C11484" s="1" t="s">
        <v>14640</v>
      </c>
      <c r="D11484">
        <v>4199</v>
      </c>
      <c r="E11484">
        <v>115</v>
      </c>
      <c r="F11484" s="1" t="s">
        <v>3751</v>
      </c>
      <c r="G11484">
        <v>0</v>
      </c>
      <c r="H11484">
        <v>0</v>
      </c>
      <c r="I11484" s="1" t="s">
        <v>75</v>
      </c>
      <c r="J11484" s="1" t="s">
        <v>23</v>
      </c>
      <c r="K11484" s="1" t="s">
        <v>23</v>
      </c>
      <c r="M11484" s="1" t="s">
        <v>23</v>
      </c>
      <c r="O11484" s="1" t="s">
        <v>76</v>
      </c>
      <c r="P11484" s="1" t="s">
        <v>23</v>
      </c>
      <c r="Q11484" s="1" t="s">
        <v>23</v>
      </c>
    </row>
    <row r="11485" spans="1:17" x14ac:dyDescent="0.25">
      <c r="A11485">
        <v>263793</v>
      </c>
      <c r="B11485">
        <v>39056</v>
      </c>
      <c r="C11485" s="1" t="s">
        <v>14641</v>
      </c>
      <c r="D11485">
        <v>3445</v>
      </c>
      <c r="E11485">
        <v>197</v>
      </c>
      <c r="F11485" s="1" t="s">
        <v>3751</v>
      </c>
      <c r="G11485">
        <v>0</v>
      </c>
      <c r="H11485">
        <v>0</v>
      </c>
      <c r="I11485" s="1" t="s">
        <v>82</v>
      </c>
      <c r="J11485" s="1" t="s">
        <v>23</v>
      </c>
      <c r="K11485" s="1" t="s">
        <v>23</v>
      </c>
      <c r="M11485" s="1" t="s">
        <v>23</v>
      </c>
      <c r="O11485" s="1" t="s">
        <v>83</v>
      </c>
      <c r="P11485" s="1" t="s">
        <v>23</v>
      </c>
      <c r="Q11485" s="1" t="s">
        <v>23</v>
      </c>
    </row>
    <row r="11486" spans="1:17" x14ac:dyDescent="0.25">
      <c r="A11486">
        <v>263794</v>
      </c>
      <c r="B11486">
        <v>39056</v>
      </c>
      <c r="C11486" s="1" t="s">
        <v>14641</v>
      </c>
      <c r="D11486">
        <v>5905</v>
      </c>
      <c r="E11486">
        <v>197</v>
      </c>
      <c r="F11486" s="1" t="s">
        <v>3751</v>
      </c>
      <c r="G11486">
        <v>0</v>
      </c>
      <c r="H11486">
        <v>0</v>
      </c>
      <c r="I11486" s="1" t="s">
        <v>2402</v>
      </c>
      <c r="J11486" s="1" t="s">
        <v>23</v>
      </c>
      <c r="K11486" s="1" t="s">
        <v>23</v>
      </c>
      <c r="M11486" s="1" t="s">
        <v>23</v>
      </c>
      <c r="O11486" s="1" t="s">
        <v>60</v>
      </c>
      <c r="P11486" s="1" t="s">
        <v>23</v>
      </c>
      <c r="Q11486" s="1" t="s">
        <v>23</v>
      </c>
    </row>
    <row r="11487" spans="1:17" x14ac:dyDescent="0.25">
      <c r="A11487">
        <v>263795</v>
      </c>
      <c r="B11487">
        <v>39057</v>
      </c>
      <c r="C11487" s="1" t="s">
        <v>14642</v>
      </c>
      <c r="D11487">
        <v>4111</v>
      </c>
      <c r="E11487">
        <v>75</v>
      </c>
      <c r="F11487" s="1" t="s">
        <v>402</v>
      </c>
      <c r="G11487">
        <v>0</v>
      </c>
      <c r="H11487">
        <v>0</v>
      </c>
      <c r="I11487" s="1" t="s">
        <v>56</v>
      </c>
      <c r="J11487" s="1" t="s">
        <v>23</v>
      </c>
      <c r="K11487" s="1" t="s">
        <v>23</v>
      </c>
      <c r="M11487" s="1" t="s">
        <v>23</v>
      </c>
      <c r="O11487" s="1" t="s">
        <v>57</v>
      </c>
      <c r="P11487" s="1" t="s">
        <v>23</v>
      </c>
      <c r="Q11487" s="1" t="s">
        <v>23</v>
      </c>
    </row>
    <row r="11488" spans="1:17" x14ac:dyDescent="0.25">
      <c r="A11488">
        <v>263796</v>
      </c>
      <c r="B11488">
        <v>39058</v>
      </c>
      <c r="C11488" s="1" t="s">
        <v>14643</v>
      </c>
      <c r="D11488">
        <v>3937</v>
      </c>
      <c r="E11488">
        <v>131</v>
      </c>
      <c r="F11488" s="1" t="s">
        <v>3751</v>
      </c>
      <c r="G11488">
        <v>0</v>
      </c>
      <c r="H11488">
        <v>0</v>
      </c>
      <c r="I11488" s="1" t="s">
        <v>40</v>
      </c>
      <c r="J11488" s="1" t="s">
        <v>23</v>
      </c>
      <c r="K11488" s="1" t="s">
        <v>23</v>
      </c>
      <c r="M11488" s="1" t="s">
        <v>23</v>
      </c>
      <c r="O11488" s="1" t="s">
        <v>31</v>
      </c>
      <c r="P11488" s="1" t="s">
        <v>23</v>
      </c>
      <c r="Q11488" s="1" t="s">
        <v>23</v>
      </c>
    </row>
    <row r="11489" spans="1:17" x14ac:dyDescent="0.25">
      <c r="A11489">
        <v>263797</v>
      </c>
      <c r="B11489">
        <v>39058</v>
      </c>
      <c r="C11489" s="1" t="s">
        <v>14643</v>
      </c>
      <c r="D11489">
        <v>4429</v>
      </c>
      <c r="E11489">
        <v>131</v>
      </c>
      <c r="F11489" s="1" t="s">
        <v>3751</v>
      </c>
      <c r="G11489">
        <v>0</v>
      </c>
      <c r="H11489">
        <v>0</v>
      </c>
      <c r="I11489" s="1" t="s">
        <v>213</v>
      </c>
      <c r="J11489" s="1" t="s">
        <v>23</v>
      </c>
      <c r="K11489" s="1" t="s">
        <v>23</v>
      </c>
      <c r="M11489" s="1" t="s">
        <v>23</v>
      </c>
      <c r="O11489" s="1" t="s">
        <v>67</v>
      </c>
      <c r="P11489" s="1" t="s">
        <v>23</v>
      </c>
      <c r="Q11489" s="1" t="s">
        <v>23</v>
      </c>
    </row>
    <row r="11490" spans="1:17" x14ac:dyDescent="0.25">
      <c r="A11490">
        <v>263819</v>
      </c>
      <c r="B11490">
        <v>42806</v>
      </c>
      <c r="C11490" s="1" t="s">
        <v>14644</v>
      </c>
      <c r="D11490">
        <v>1968</v>
      </c>
      <c r="E11490">
        <v>66</v>
      </c>
      <c r="F11490" s="1" t="s">
        <v>3751</v>
      </c>
      <c r="G11490">
        <v>0</v>
      </c>
      <c r="H11490">
        <v>0</v>
      </c>
      <c r="I11490" s="1" t="s">
        <v>198</v>
      </c>
      <c r="J11490" s="1" t="s">
        <v>23</v>
      </c>
      <c r="K11490" s="1" t="s">
        <v>23</v>
      </c>
      <c r="M11490" s="1" t="s">
        <v>23</v>
      </c>
      <c r="O11490" s="1" t="s">
        <v>202</v>
      </c>
      <c r="P11490" s="1" t="s">
        <v>23</v>
      </c>
      <c r="Q11490" s="1" t="s">
        <v>23</v>
      </c>
    </row>
    <row r="11491" spans="1:17" x14ac:dyDescent="0.25">
      <c r="A11491">
        <v>263820</v>
      </c>
      <c r="B11491">
        <v>42807</v>
      </c>
      <c r="C11491" s="1" t="s">
        <v>14645</v>
      </c>
      <c r="D11491">
        <v>1968</v>
      </c>
      <c r="E11491">
        <v>72</v>
      </c>
      <c r="F11491" s="1" t="s">
        <v>3751</v>
      </c>
      <c r="G11491">
        <v>0</v>
      </c>
      <c r="H11491">
        <v>0</v>
      </c>
      <c r="I11491" s="1" t="s">
        <v>810</v>
      </c>
      <c r="J11491" s="1" t="s">
        <v>23</v>
      </c>
      <c r="K11491" s="1" t="s">
        <v>23</v>
      </c>
      <c r="M11491" s="1" t="s">
        <v>23</v>
      </c>
      <c r="O11491" s="1" t="s">
        <v>179</v>
      </c>
      <c r="P11491" s="1" t="s">
        <v>23</v>
      </c>
      <c r="Q11491" s="1" t="s">
        <v>23</v>
      </c>
    </row>
    <row r="11492" spans="1:17" x14ac:dyDescent="0.25">
      <c r="A11492">
        <v>263821</v>
      </c>
      <c r="B11492">
        <v>42808</v>
      </c>
      <c r="C11492" s="1" t="s">
        <v>14646</v>
      </c>
      <c r="D11492">
        <v>3051</v>
      </c>
      <c r="E11492">
        <v>89</v>
      </c>
      <c r="F11492" s="1" t="s">
        <v>3751</v>
      </c>
      <c r="G11492">
        <v>0</v>
      </c>
      <c r="H11492">
        <v>0</v>
      </c>
      <c r="I11492" s="1" t="s">
        <v>1147</v>
      </c>
      <c r="J11492" s="1" t="s">
        <v>23</v>
      </c>
      <c r="K11492" s="1" t="s">
        <v>23</v>
      </c>
      <c r="M11492" s="1" t="s">
        <v>23</v>
      </c>
      <c r="O11492" s="1" t="s">
        <v>80</v>
      </c>
      <c r="P11492" s="1" t="s">
        <v>23</v>
      </c>
      <c r="Q11492" s="1" t="s">
        <v>23</v>
      </c>
    </row>
    <row r="11493" spans="1:17" x14ac:dyDescent="0.25">
      <c r="A11493">
        <v>263822</v>
      </c>
      <c r="B11493">
        <v>42810</v>
      </c>
      <c r="C11493" s="1" t="s">
        <v>14647</v>
      </c>
      <c r="D11493">
        <v>1968</v>
      </c>
      <c r="E11493">
        <v>66</v>
      </c>
      <c r="F11493" s="1" t="s">
        <v>3751</v>
      </c>
      <c r="G11493">
        <v>0</v>
      </c>
      <c r="H11493">
        <v>0</v>
      </c>
      <c r="I11493" s="1" t="s">
        <v>810</v>
      </c>
      <c r="J11493" s="1" t="s">
        <v>23</v>
      </c>
      <c r="K11493" s="1" t="s">
        <v>23</v>
      </c>
      <c r="M11493" s="1" t="s">
        <v>23</v>
      </c>
      <c r="O11493" s="1" t="s">
        <v>179</v>
      </c>
      <c r="P11493" s="1" t="s">
        <v>23</v>
      </c>
      <c r="Q11493" s="1" t="s">
        <v>23</v>
      </c>
    </row>
    <row r="11494" spans="1:17" x14ac:dyDescent="0.25">
      <c r="A11494">
        <v>263823</v>
      </c>
      <c r="B11494">
        <v>42811</v>
      </c>
      <c r="C11494" s="1" t="s">
        <v>14648</v>
      </c>
      <c r="D11494">
        <v>2067</v>
      </c>
      <c r="E11494">
        <v>66</v>
      </c>
      <c r="F11494" s="1" t="s">
        <v>3751</v>
      </c>
      <c r="G11494">
        <v>0</v>
      </c>
      <c r="H11494">
        <v>0</v>
      </c>
      <c r="I11494" s="1" t="s">
        <v>82</v>
      </c>
      <c r="J11494" s="1" t="s">
        <v>23</v>
      </c>
      <c r="K11494" s="1" t="s">
        <v>23</v>
      </c>
      <c r="M11494" s="1" t="s">
        <v>23</v>
      </c>
      <c r="O11494" s="1" t="s">
        <v>83</v>
      </c>
      <c r="P11494" s="1" t="s">
        <v>23</v>
      </c>
      <c r="Q11494" s="1" t="s">
        <v>23</v>
      </c>
    </row>
    <row r="11495" spans="1:17" x14ac:dyDescent="0.25">
      <c r="A11495">
        <v>263825</v>
      </c>
      <c r="B11495">
        <v>42812</v>
      </c>
      <c r="C11495" s="1" t="s">
        <v>14649</v>
      </c>
      <c r="D11495">
        <v>2625</v>
      </c>
      <c r="E11495">
        <v>131</v>
      </c>
      <c r="F11495" s="1" t="s">
        <v>3751</v>
      </c>
      <c r="G11495">
        <v>0</v>
      </c>
      <c r="H11495">
        <v>0</v>
      </c>
      <c r="I11495" s="1" t="s">
        <v>198</v>
      </c>
      <c r="J11495" s="1" t="s">
        <v>23</v>
      </c>
      <c r="K11495" s="1" t="s">
        <v>23</v>
      </c>
      <c r="M11495" s="1" t="s">
        <v>23</v>
      </c>
      <c r="O11495" s="1" t="s">
        <v>202</v>
      </c>
      <c r="P11495" s="1" t="s">
        <v>23</v>
      </c>
      <c r="Q11495" s="1" t="s">
        <v>23</v>
      </c>
    </row>
    <row r="11496" spans="1:17" x14ac:dyDescent="0.25">
      <c r="A11496">
        <v>263824</v>
      </c>
      <c r="B11496">
        <v>42812</v>
      </c>
      <c r="C11496" s="1" t="s">
        <v>14649</v>
      </c>
      <c r="D11496">
        <v>5577</v>
      </c>
      <c r="E11496">
        <v>164</v>
      </c>
      <c r="F11496" s="1" t="s">
        <v>3751</v>
      </c>
      <c r="G11496">
        <v>0</v>
      </c>
      <c r="H11496">
        <v>0</v>
      </c>
      <c r="I11496" s="1" t="s">
        <v>832</v>
      </c>
      <c r="J11496" s="1" t="s">
        <v>23</v>
      </c>
      <c r="K11496" s="1" t="s">
        <v>23</v>
      </c>
      <c r="M11496" s="1" t="s">
        <v>23</v>
      </c>
      <c r="O11496" s="1" t="s">
        <v>51</v>
      </c>
      <c r="P11496" s="1" t="s">
        <v>23</v>
      </c>
      <c r="Q11496" s="1" t="s">
        <v>23</v>
      </c>
    </row>
    <row r="11497" spans="1:17" x14ac:dyDescent="0.25">
      <c r="A11497">
        <v>263826</v>
      </c>
      <c r="B11497">
        <v>42813</v>
      </c>
      <c r="C11497" s="1" t="s">
        <v>14650</v>
      </c>
      <c r="D11497">
        <v>2461</v>
      </c>
      <c r="E11497">
        <v>59</v>
      </c>
      <c r="F11497" s="1" t="s">
        <v>3751</v>
      </c>
      <c r="G11497">
        <v>0</v>
      </c>
      <c r="H11497">
        <v>0</v>
      </c>
      <c r="I11497" s="1" t="s">
        <v>832</v>
      </c>
      <c r="J11497" s="1" t="s">
        <v>23</v>
      </c>
      <c r="K11497" s="1" t="s">
        <v>23</v>
      </c>
      <c r="M11497" s="1" t="s">
        <v>23</v>
      </c>
      <c r="O11497" s="1" t="s">
        <v>51</v>
      </c>
      <c r="P11497" s="1" t="s">
        <v>23</v>
      </c>
      <c r="Q11497" s="1" t="s">
        <v>23</v>
      </c>
    </row>
    <row r="11498" spans="1:17" x14ac:dyDescent="0.25">
      <c r="A11498">
        <v>263827</v>
      </c>
      <c r="B11498">
        <v>42814</v>
      </c>
      <c r="C11498" s="1" t="s">
        <v>14651</v>
      </c>
      <c r="D11498">
        <v>3281</v>
      </c>
      <c r="E11498">
        <v>66</v>
      </c>
      <c r="F11498" s="1" t="s">
        <v>3751</v>
      </c>
      <c r="G11498">
        <v>0</v>
      </c>
      <c r="H11498">
        <v>0</v>
      </c>
      <c r="I11498" s="1" t="s">
        <v>832</v>
      </c>
      <c r="J11498" s="1" t="s">
        <v>23</v>
      </c>
      <c r="K11498" s="1" t="s">
        <v>23</v>
      </c>
      <c r="M11498" s="1" t="s">
        <v>23</v>
      </c>
      <c r="O11498" s="1" t="s">
        <v>51</v>
      </c>
      <c r="P11498" s="1" t="s">
        <v>23</v>
      </c>
      <c r="Q11498" s="1" t="s">
        <v>23</v>
      </c>
    </row>
    <row r="11499" spans="1:17" x14ac:dyDescent="0.25">
      <c r="A11499">
        <v>263829</v>
      </c>
      <c r="B11499">
        <v>42815</v>
      </c>
      <c r="C11499" s="1" t="s">
        <v>14652</v>
      </c>
      <c r="D11499">
        <v>2625</v>
      </c>
      <c r="E11499">
        <v>98</v>
      </c>
      <c r="F11499" s="1" t="s">
        <v>3751</v>
      </c>
      <c r="G11499">
        <v>0</v>
      </c>
      <c r="H11499">
        <v>0</v>
      </c>
      <c r="I11499" s="1" t="s">
        <v>56</v>
      </c>
      <c r="J11499" s="1" t="s">
        <v>23</v>
      </c>
      <c r="K11499" s="1" t="s">
        <v>23</v>
      </c>
      <c r="M11499" s="1" t="s">
        <v>23</v>
      </c>
      <c r="O11499" s="1" t="s">
        <v>57</v>
      </c>
      <c r="P11499" s="1" t="s">
        <v>23</v>
      </c>
      <c r="Q11499" s="1" t="s">
        <v>23</v>
      </c>
    </row>
    <row r="11500" spans="1:17" x14ac:dyDescent="0.25">
      <c r="A11500">
        <v>263828</v>
      </c>
      <c r="B11500">
        <v>42815</v>
      </c>
      <c r="C11500" s="1" t="s">
        <v>14652</v>
      </c>
      <c r="D11500">
        <v>2625</v>
      </c>
      <c r="E11500">
        <v>98</v>
      </c>
      <c r="F11500" s="1" t="s">
        <v>3751</v>
      </c>
      <c r="G11500">
        <v>0</v>
      </c>
      <c r="H11500">
        <v>0</v>
      </c>
      <c r="I11500" s="1" t="s">
        <v>3579</v>
      </c>
      <c r="J11500" s="1" t="s">
        <v>23</v>
      </c>
      <c r="K11500" s="1" t="s">
        <v>23</v>
      </c>
      <c r="M11500" s="1" t="s">
        <v>23</v>
      </c>
      <c r="O11500" s="1" t="s">
        <v>229</v>
      </c>
      <c r="P11500" s="1" t="s">
        <v>23</v>
      </c>
      <c r="Q11500" s="1" t="s">
        <v>23</v>
      </c>
    </row>
    <row r="11501" spans="1:17" x14ac:dyDescent="0.25">
      <c r="A11501">
        <v>263830</v>
      </c>
      <c r="B11501">
        <v>42816</v>
      </c>
      <c r="C11501" s="1" t="s">
        <v>14653</v>
      </c>
      <c r="D11501">
        <v>2297</v>
      </c>
      <c r="E11501">
        <v>164</v>
      </c>
      <c r="F11501" s="1" t="s">
        <v>3751</v>
      </c>
      <c r="G11501">
        <v>0</v>
      </c>
      <c r="H11501">
        <v>0</v>
      </c>
      <c r="I11501" s="1" t="s">
        <v>810</v>
      </c>
      <c r="J11501" s="1" t="s">
        <v>23</v>
      </c>
      <c r="K11501" s="1" t="s">
        <v>23</v>
      </c>
      <c r="M11501" s="1" t="s">
        <v>23</v>
      </c>
      <c r="O11501" s="1" t="s">
        <v>179</v>
      </c>
      <c r="P11501" s="1" t="s">
        <v>23</v>
      </c>
      <c r="Q11501" s="1" t="s">
        <v>23</v>
      </c>
    </row>
    <row r="11502" spans="1:17" x14ac:dyDescent="0.25">
      <c r="A11502">
        <v>263831</v>
      </c>
      <c r="B11502">
        <v>42817</v>
      </c>
      <c r="C11502" s="1" t="s">
        <v>14654</v>
      </c>
      <c r="D11502">
        <v>2559</v>
      </c>
      <c r="E11502">
        <v>59</v>
      </c>
      <c r="F11502" s="1" t="s">
        <v>3751</v>
      </c>
      <c r="G11502">
        <v>0</v>
      </c>
      <c r="H11502">
        <v>0</v>
      </c>
      <c r="I11502" s="1" t="s">
        <v>832</v>
      </c>
      <c r="J11502" s="1" t="s">
        <v>23</v>
      </c>
      <c r="K11502" s="1" t="s">
        <v>23</v>
      </c>
      <c r="M11502" s="1" t="s">
        <v>23</v>
      </c>
      <c r="O11502" s="1" t="s">
        <v>51</v>
      </c>
      <c r="P11502" s="1" t="s">
        <v>23</v>
      </c>
      <c r="Q11502" s="1" t="s">
        <v>23</v>
      </c>
    </row>
    <row r="11503" spans="1:17" x14ac:dyDescent="0.25">
      <c r="A11503">
        <v>263832</v>
      </c>
      <c r="B11503">
        <v>42818</v>
      </c>
      <c r="C11503" s="1" t="s">
        <v>14655</v>
      </c>
      <c r="D11503">
        <v>2133</v>
      </c>
      <c r="E11503">
        <v>164</v>
      </c>
      <c r="F11503" s="1" t="s">
        <v>3751</v>
      </c>
      <c r="G11503">
        <v>0</v>
      </c>
      <c r="H11503">
        <v>0</v>
      </c>
      <c r="I11503" s="1" t="s">
        <v>1147</v>
      </c>
      <c r="J11503" s="1" t="s">
        <v>23</v>
      </c>
      <c r="K11503" s="1" t="s">
        <v>23</v>
      </c>
      <c r="M11503" s="1" t="s">
        <v>23</v>
      </c>
      <c r="O11503" s="1" t="s">
        <v>80</v>
      </c>
      <c r="P11503" s="1" t="s">
        <v>23</v>
      </c>
      <c r="Q11503" s="1" t="s">
        <v>23</v>
      </c>
    </row>
    <row r="11504" spans="1:17" x14ac:dyDescent="0.25">
      <c r="A11504">
        <v>263833</v>
      </c>
      <c r="B11504">
        <v>42819</v>
      </c>
      <c r="C11504" s="1" t="s">
        <v>14656</v>
      </c>
      <c r="D11504">
        <v>2500</v>
      </c>
      <c r="E11504">
        <v>98</v>
      </c>
      <c r="F11504" s="1" t="s">
        <v>3751</v>
      </c>
      <c r="G11504">
        <v>0</v>
      </c>
      <c r="H11504">
        <v>0</v>
      </c>
      <c r="I11504" s="1" t="s">
        <v>71</v>
      </c>
      <c r="J11504" s="1" t="s">
        <v>23</v>
      </c>
      <c r="K11504" s="1" t="s">
        <v>23</v>
      </c>
      <c r="M11504" s="1" t="s">
        <v>23</v>
      </c>
      <c r="O11504" s="1" t="s">
        <v>72</v>
      </c>
      <c r="P11504" s="1" t="s">
        <v>23</v>
      </c>
      <c r="Q11504" s="1" t="s">
        <v>23</v>
      </c>
    </row>
    <row r="11505" spans="1:17" x14ac:dyDescent="0.25">
      <c r="A11505">
        <v>263834</v>
      </c>
      <c r="B11505">
        <v>42820</v>
      </c>
      <c r="C11505" s="1" t="s">
        <v>14657</v>
      </c>
      <c r="D11505">
        <v>2625</v>
      </c>
      <c r="E11505">
        <v>82</v>
      </c>
      <c r="F11505" s="1" t="s">
        <v>3751</v>
      </c>
      <c r="G11505">
        <v>0</v>
      </c>
      <c r="H11505">
        <v>0</v>
      </c>
      <c r="I11505" s="1" t="s">
        <v>810</v>
      </c>
      <c r="J11505" s="1" t="s">
        <v>23</v>
      </c>
      <c r="K11505" s="1" t="s">
        <v>23</v>
      </c>
      <c r="M11505" s="1" t="s">
        <v>23</v>
      </c>
      <c r="O11505" s="1" t="s">
        <v>179</v>
      </c>
      <c r="P11505" s="1" t="s">
        <v>23</v>
      </c>
      <c r="Q11505" s="1" t="s">
        <v>23</v>
      </c>
    </row>
    <row r="11506" spans="1:17" x14ac:dyDescent="0.25">
      <c r="A11506">
        <v>263835</v>
      </c>
      <c r="B11506">
        <v>42821</v>
      </c>
      <c r="C11506" s="1" t="s">
        <v>14658</v>
      </c>
      <c r="D11506">
        <v>3773</v>
      </c>
      <c r="E11506">
        <v>75</v>
      </c>
      <c r="F11506" s="1" t="s">
        <v>3751</v>
      </c>
      <c r="G11506">
        <v>0</v>
      </c>
      <c r="H11506">
        <v>0</v>
      </c>
      <c r="I11506" s="1" t="s">
        <v>56</v>
      </c>
      <c r="J11506" s="1" t="s">
        <v>23</v>
      </c>
      <c r="K11506" s="1" t="s">
        <v>23</v>
      </c>
      <c r="M11506" s="1" t="s">
        <v>23</v>
      </c>
      <c r="O11506" s="1" t="s">
        <v>57</v>
      </c>
      <c r="P11506" s="1" t="s">
        <v>23</v>
      </c>
      <c r="Q11506" s="1" t="s">
        <v>23</v>
      </c>
    </row>
    <row r="11507" spans="1:17" x14ac:dyDescent="0.25">
      <c r="A11507">
        <v>263836</v>
      </c>
      <c r="B11507">
        <v>42822</v>
      </c>
      <c r="C11507" s="1" t="s">
        <v>14659</v>
      </c>
      <c r="D11507">
        <v>2625</v>
      </c>
      <c r="E11507">
        <v>66</v>
      </c>
      <c r="F11507" s="1" t="s">
        <v>3751</v>
      </c>
      <c r="G11507">
        <v>0</v>
      </c>
      <c r="H11507">
        <v>0</v>
      </c>
      <c r="I11507" s="1" t="s">
        <v>832</v>
      </c>
      <c r="J11507" s="1" t="s">
        <v>23</v>
      </c>
      <c r="K11507" s="1" t="s">
        <v>23</v>
      </c>
      <c r="M11507" s="1" t="s">
        <v>23</v>
      </c>
      <c r="O11507" s="1" t="s">
        <v>51</v>
      </c>
      <c r="P11507" s="1" t="s">
        <v>23</v>
      </c>
      <c r="Q11507" s="1" t="s">
        <v>23</v>
      </c>
    </row>
    <row r="11508" spans="1:17" x14ac:dyDescent="0.25">
      <c r="A11508">
        <v>263837</v>
      </c>
      <c r="B11508">
        <v>42823</v>
      </c>
      <c r="C11508" s="1" t="s">
        <v>14660</v>
      </c>
      <c r="D11508">
        <v>1739</v>
      </c>
      <c r="E11508">
        <v>59</v>
      </c>
      <c r="F11508" s="1" t="s">
        <v>3751</v>
      </c>
      <c r="G11508">
        <v>0</v>
      </c>
      <c r="H11508">
        <v>0</v>
      </c>
      <c r="I11508" s="1" t="s">
        <v>832</v>
      </c>
      <c r="J11508" s="1" t="s">
        <v>23</v>
      </c>
      <c r="K11508" s="1" t="s">
        <v>23</v>
      </c>
      <c r="M11508" s="1" t="s">
        <v>23</v>
      </c>
      <c r="O11508" s="1" t="s">
        <v>51</v>
      </c>
      <c r="P11508" s="1" t="s">
        <v>23</v>
      </c>
      <c r="Q11508" s="1" t="s">
        <v>23</v>
      </c>
    </row>
    <row r="11509" spans="1:17" x14ac:dyDescent="0.25">
      <c r="A11509">
        <v>263838</v>
      </c>
      <c r="B11509">
        <v>42824</v>
      </c>
      <c r="C11509" s="1" t="s">
        <v>14661</v>
      </c>
      <c r="D11509">
        <v>2461</v>
      </c>
      <c r="E11509">
        <v>98</v>
      </c>
      <c r="F11509" s="1" t="s">
        <v>3751</v>
      </c>
      <c r="G11509">
        <v>0</v>
      </c>
      <c r="H11509">
        <v>0</v>
      </c>
      <c r="I11509" s="1" t="s">
        <v>75</v>
      </c>
      <c r="J11509" s="1" t="s">
        <v>23</v>
      </c>
      <c r="K11509" s="1" t="s">
        <v>23</v>
      </c>
      <c r="M11509" s="1" t="s">
        <v>23</v>
      </c>
      <c r="O11509" s="1" t="s">
        <v>76</v>
      </c>
      <c r="P11509" s="1" t="s">
        <v>23</v>
      </c>
      <c r="Q11509" s="1" t="s">
        <v>23</v>
      </c>
    </row>
    <row r="11510" spans="1:17" x14ac:dyDescent="0.25">
      <c r="A11510">
        <v>263839</v>
      </c>
      <c r="B11510">
        <v>42825</v>
      </c>
      <c r="C11510" s="1" t="s">
        <v>14662</v>
      </c>
      <c r="D11510">
        <v>2621</v>
      </c>
      <c r="E11510">
        <v>98</v>
      </c>
      <c r="F11510" s="1" t="s">
        <v>3751</v>
      </c>
      <c r="G11510">
        <v>0</v>
      </c>
      <c r="H11510">
        <v>0</v>
      </c>
      <c r="I11510" s="1" t="s">
        <v>82</v>
      </c>
      <c r="J11510" s="1" t="s">
        <v>23</v>
      </c>
      <c r="K11510" s="1" t="s">
        <v>23</v>
      </c>
      <c r="M11510" s="1" t="s">
        <v>23</v>
      </c>
      <c r="O11510" s="1" t="s">
        <v>83</v>
      </c>
      <c r="P11510" s="1" t="s">
        <v>23</v>
      </c>
      <c r="Q11510" s="1" t="s">
        <v>23</v>
      </c>
    </row>
    <row r="11511" spans="1:17" x14ac:dyDescent="0.25">
      <c r="A11511">
        <v>263840</v>
      </c>
      <c r="B11511">
        <v>42826</v>
      </c>
      <c r="C11511" s="1" t="s">
        <v>14663</v>
      </c>
      <c r="D11511">
        <v>3163</v>
      </c>
      <c r="E11511">
        <v>82</v>
      </c>
      <c r="F11511" s="1" t="s">
        <v>3751</v>
      </c>
      <c r="G11511">
        <v>0</v>
      </c>
      <c r="H11511">
        <v>0</v>
      </c>
      <c r="I11511" s="1" t="s">
        <v>82</v>
      </c>
      <c r="J11511" s="1" t="s">
        <v>23</v>
      </c>
      <c r="K11511" s="1" t="s">
        <v>23</v>
      </c>
      <c r="M11511" s="1" t="s">
        <v>23</v>
      </c>
      <c r="O11511" s="1" t="s">
        <v>83</v>
      </c>
      <c r="P11511" s="1" t="s">
        <v>23</v>
      </c>
      <c r="Q11511" s="1" t="s">
        <v>23</v>
      </c>
    </row>
    <row r="11512" spans="1:17" x14ac:dyDescent="0.25">
      <c r="A11512">
        <v>263841</v>
      </c>
      <c r="B11512">
        <v>42827</v>
      </c>
      <c r="C11512" s="1" t="s">
        <v>14664</v>
      </c>
      <c r="D11512">
        <v>2953</v>
      </c>
      <c r="E11512">
        <v>98</v>
      </c>
      <c r="F11512" s="1" t="s">
        <v>3751</v>
      </c>
      <c r="G11512">
        <v>0</v>
      </c>
      <c r="H11512">
        <v>0</v>
      </c>
      <c r="I11512" s="1" t="s">
        <v>75</v>
      </c>
      <c r="J11512" s="1" t="s">
        <v>23</v>
      </c>
      <c r="K11512" s="1" t="s">
        <v>23</v>
      </c>
      <c r="M11512" s="1" t="s">
        <v>23</v>
      </c>
      <c r="O11512" s="1" t="s">
        <v>76</v>
      </c>
      <c r="P11512" s="1" t="s">
        <v>23</v>
      </c>
      <c r="Q11512" s="1" t="s">
        <v>23</v>
      </c>
    </row>
    <row r="11513" spans="1:17" x14ac:dyDescent="0.25">
      <c r="A11513">
        <v>263842</v>
      </c>
      <c r="B11513">
        <v>42828</v>
      </c>
      <c r="C11513" s="1" t="s">
        <v>14665</v>
      </c>
      <c r="D11513">
        <v>1968</v>
      </c>
      <c r="E11513">
        <v>66</v>
      </c>
      <c r="F11513" s="1" t="s">
        <v>3751</v>
      </c>
      <c r="G11513">
        <v>0</v>
      </c>
      <c r="H11513">
        <v>0</v>
      </c>
      <c r="I11513" s="1" t="s">
        <v>810</v>
      </c>
      <c r="J11513" s="1" t="s">
        <v>23</v>
      </c>
      <c r="K11513" s="1" t="s">
        <v>23</v>
      </c>
      <c r="M11513" s="1" t="s">
        <v>23</v>
      </c>
      <c r="O11513" s="1" t="s">
        <v>179</v>
      </c>
      <c r="P11513" s="1" t="s">
        <v>23</v>
      </c>
      <c r="Q11513" s="1" t="s">
        <v>23</v>
      </c>
    </row>
    <row r="11514" spans="1:17" x14ac:dyDescent="0.25">
      <c r="A11514">
        <v>263843</v>
      </c>
      <c r="B11514">
        <v>42829</v>
      </c>
      <c r="C11514" s="1" t="s">
        <v>14666</v>
      </c>
      <c r="D11514">
        <v>1837</v>
      </c>
      <c r="E11514">
        <v>49</v>
      </c>
      <c r="F11514" s="1" t="s">
        <v>3751</v>
      </c>
      <c r="G11514">
        <v>0</v>
      </c>
      <c r="H11514">
        <v>0</v>
      </c>
      <c r="I11514" s="1" t="s">
        <v>43</v>
      </c>
      <c r="J11514" s="1" t="s">
        <v>23</v>
      </c>
      <c r="K11514" s="1" t="s">
        <v>23</v>
      </c>
      <c r="M11514" s="1" t="s">
        <v>23</v>
      </c>
      <c r="O11514" s="1" t="s">
        <v>44</v>
      </c>
      <c r="P11514" s="1" t="s">
        <v>23</v>
      </c>
      <c r="Q11514" s="1" t="s">
        <v>23</v>
      </c>
    </row>
    <row r="11515" spans="1:17" x14ac:dyDescent="0.25">
      <c r="A11515">
        <v>263844</v>
      </c>
      <c r="B11515">
        <v>42830</v>
      </c>
      <c r="C11515" s="1" t="s">
        <v>14667</v>
      </c>
      <c r="D11515">
        <v>2841</v>
      </c>
      <c r="E11515">
        <v>59</v>
      </c>
      <c r="F11515" s="1" t="s">
        <v>3751</v>
      </c>
      <c r="G11515">
        <v>0</v>
      </c>
      <c r="H11515">
        <v>0</v>
      </c>
      <c r="I11515" s="1" t="s">
        <v>153</v>
      </c>
      <c r="J11515" s="1" t="s">
        <v>23</v>
      </c>
      <c r="K11515" s="1" t="s">
        <v>23</v>
      </c>
      <c r="M11515" s="1" t="s">
        <v>23</v>
      </c>
      <c r="O11515" s="1" t="s">
        <v>154</v>
      </c>
      <c r="P11515" s="1" t="s">
        <v>23</v>
      </c>
      <c r="Q11515" s="1" t="s">
        <v>23</v>
      </c>
    </row>
    <row r="11516" spans="1:17" x14ac:dyDescent="0.25">
      <c r="A11516">
        <v>263845</v>
      </c>
      <c r="B11516">
        <v>42831</v>
      </c>
      <c r="C11516" s="1" t="s">
        <v>14668</v>
      </c>
      <c r="D11516">
        <v>4265</v>
      </c>
      <c r="E11516">
        <v>98</v>
      </c>
      <c r="F11516" s="1" t="s">
        <v>3751</v>
      </c>
      <c r="G11516">
        <v>0</v>
      </c>
      <c r="H11516">
        <v>0</v>
      </c>
      <c r="I11516" s="1" t="s">
        <v>1147</v>
      </c>
      <c r="J11516" s="1" t="s">
        <v>23</v>
      </c>
      <c r="K11516" s="1" t="s">
        <v>23</v>
      </c>
      <c r="M11516" s="1" t="s">
        <v>23</v>
      </c>
      <c r="O11516" s="1" t="s">
        <v>80</v>
      </c>
      <c r="P11516" s="1" t="s">
        <v>23</v>
      </c>
      <c r="Q11516" s="1" t="s">
        <v>23</v>
      </c>
    </row>
    <row r="11517" spans="1:17" x14ac:dyDescent="0.25">
      <c r="A11517">
        <v>263846</v>
      </c>
      <c r="B11517">
        <v>42832</v>
      </c>
      <c r="C11517" s="1" t="s">
        <v>14669</v>
      </c>
      <c r="D11517">
        <v>5741</v>
      </c>
      <c r="E11517">
        <v>125</v>
      </c>
      <c r="F11517" s="1" t="s">
        <v>3751</v>
      </c>
      <c r="G11517">
        <v>0</v>
      </c>
      <c r="H11517">
        <v>0</v>
      </c>
      <c r="I11517" s="1" t="s">
        <v>40</v>
      </c>
      <c r="J11517" s="1" t="s">
        <v>23</v>
      </c>
      <c r="K11517" s="1" t="s">
        <v>23</v>
      </c>
      <c r="M11517" s="1" t="s">
        <v>23</v>
      </c>
      <c r="O11517" s="1" t="s">
        <v>31</v>
      </c>
      <c r="P11517" s="1" t="s">
        <v>23</v>
      </c>
      <c r="Q11517" s="1" t="s">
        <v>23</v>
      </c>
    </row>
    <row r="11518" spans="1:17" x14ac:dyDescent="0.25">
      <c r="A11518">
        <v>263847</v>
      </c>
      <c r="B11518">
        <v>42833</v>
      </c>
      <c r="C11518" s="1" t="s">
        <v>14670</v>
      </c>
      <c r="D11518">
        <v>2782</v>
      </c>
      <c r="E11518">
        <v>56</v>
      </c>
      <c r="F11518" s="1" t="s">
        <v>3751</v>
      </c>
      <c r="G11518">
        <v>0</v>
      </c>
      <c r="H11518">
        <v>0</v>
      </c>
      <c r="I11518" s="1" t="s">
        <v>40</v>
      </c>
      <c r="J11518" s="1" t="s">
        <v>23</v>
      </c>
      <c r="K11518" s="1" t="s">
        <v>23</v>
      </c>
      <c r="M11518" s="1" t="s">
        <v>23</v>
      </c>
      <c r="O11518" s="1" t="s">
        <v>31</v>
      </c>
      <c r="P11518" s="1" t="s">
        <v>23</v>
      </c>
      <c r="Q11518" s="1" t="s">
        <v>23</v>
      </c>
    </row>
    <row r="11519" spans="1:17" x14ac:dyDescent="0.25">
      <c r="A11519">
        <v>263848</v>
      </c>
      <c r="B11519">
        <v>42834</v>
      </c>
      <c r="C11519" s="1" t="s">
        <v>14671</v>
      </c>
      <c r="D11519">
        <v>2953</v>
      </c>
      <c r="E11519">
        <v>82</v>
      </c>
      <c r="F11519" s="1" t="s">
        <v>3751</v>
      </c>
      <c r="G11519">
        <v>0</v>
      </c>
      <c r="H11519">
        <v>0</v>
      </c>
      <c r="I11519" s="1" t="s">
        <v>40</v>
      </c>
      <c r="J11519" s="1" t="s">
        <v>23</v>
      </c>
      <c r="K11519" s="1" t="s">
        <v>23</v>
      </c>
      <c r="M11519" s="1" t="s">
        <v>23</v>
      </c>
      <c r="O11519" s="1" t="s">
        <v>31</v>
      </c>
      <c r="P11519" s="1" t="s">
        <v>23</v>
      </c>
      <c r="Q11519" s="1" t="s">
        <v>23</v>
      </c>
    </row>
    <row r="11520" spans="1:17" x14ac:dyDescent="0.25">
      <c r="A11520">
        <v>263849</v>
      </c>
      <c r="B11520">
        <v>42835</v>
      </c>
      <c r="C11520" s="1" t="s">
        <v>14672</v>
      </c>
      <c r="D11520">
        <v>3937</v>
      </c>
      <c r="E11520">
        <v>82</v>
      </c>
      <c r="F11520" s="1" t="s">
        <v>3751</v>
      </c>
      <c r="G11520">
        <v>0</v>
      </c>
      <c r="H11520">
        <v>0</v>
      </c>
      <c r="I11520" s="1" t="s">
        <v>75</v>
      </c>
      <c r="J11520" s="1" t="s">
        <v>23</v>
      </c>
      <c r="K11520" s="1" t="s">
        <v>23</v>
      </c>
      <c r="M11520" s="1" t="s">
        <v>23</v>
      </c>
      <c r="O11520" s="1" t="s">
        <v>76</v>
      </c>
      <c r="P11520" s="1" t="s">
        <v>23</v>
      </c>
      <c r="Q11520" s="1" t="s">
        <v>23</v>
      </c>
    </row>
    <row r="11521" spans="1:17" x14ac:dyDescent="0.25">
      <c r="A11521">
        <v>263850</v>
      </c>
      <c r="B11521">
        <v>42836</v>
      </c>
      <c r="C11521" s="1" t="s">
        <v>14673</v>
      </c>
      <c r="D11521">
        <v>2953</v>
      </c>
      <c r="E11521">
        <v>82</v>
      </c>
      <c r="F11521" s="1" t="s">
        <v>3751</v>
      </c>
      <c r="G11521">
        <v>0</v>
      </c>
      <c r="H11521">
        <v>0</v>
      </c>
      <c r="I11521" s="1" t="s">
        <v>221</v>
      </c>
      <c r="J11521" s="1" t="s">
        <v>23</v>
      </c>
      <c r="K11521" s="1" t="s">
        <v>23</v>
      </c>
      <c r="M11521" s="1" t="s">
        <v>23</v>
      </c>
      <c r="O11521" s="1" t="s">
        <v>99</v>
      </c>
      <c r="P11521" s="1" t="s">
        <v>23</v>
      </c>
      <c r="Q11521" s="1" t="s">
        <v>23</v>
      </c>
    </row>
    <row r="11522" spans="1:17" x14ac:dyDescent="0.25">
      <c r="A11522">
        <v>263851</v>
      </c>
      <c r="B11522">
        <v>42837</v>
      </c>
      <c r="C11522" s="1" t="s">
        <v>14674</v>
      </c>
      <c r="D11522">
        <v>4429</v>
      </c>
      <c r="E11522">
        <v>75</v>
      </c>
      <c r="F11522" s="1" t="s">
        <v>3751</v>
      </c>
      <c r="G11522">
        <v>0</v>
      </c>
      <c r="H11522">
        <v>0</v>
      </c>
      <c r="I11522" s="1" t="s">
        <v>40</v>
      </c>
      <c r="J11522" s="1" t="s">
        <v>23</v>
      </c>
      <c r="K11522" s="1" t="s">
        <v>23</v>
      </c>
      <c r="M11522" s="1" t="s">
        <v>23</v>
      </c>
      <c r="O11522" s="1" t="s">
        <v>31</v>
      </c>
      <c r="P11522" s="1" t="s">
        <v>23</v>
      </c>
      <c r="Q11522" s="1" t="s">
        <v>23</v>
      </c>
    </row>
    <row r="11523" spans="1:17" x14ac:dyDescent="0.25">
      <c r="A11523">
        <v>263852</v>
      </c>
      <c r="B11523">
        <v>42838</v>
      </c>
      <c r="C11523" s="1" t="s">
        <v>14675</v>
      </c>
      <c r="D11523">
        <v>4724</v>
      </c>
      <c r="E11523">
        <v>98</v>
      </c>
      <c r="F11523" s="1" t="s">
        <v>3751</v>
      </c>
      <c r="G11523">
        <v>0</v>
      </c>
      <c r="H11523">
        <v>0</v>
      </c>
      <c r="I11523" s="1" t="s">
        <v>832</v>
      </c>
      <c r="J11523" s="1" t="s">
        <v>23</v>
      </c>
      <c r="K11523" s="1" t="s">
        <v>23</v>
      </c>
      <c r="M11523" s="1" t="s">
        <v>23</v>
      </c>
      <c r="O11523" s="1" t="s">
        <v>51</v>
      </c>
      <c r="P11523" s="1" t="s">
        <v>23</v>
      </c>
      <c r="Q11523" s="1" t="s">
        <v>23</v>
      </c>
    </row>
    <row r="11524" spans="1:17" x14ac:dyDescent="0.25">
      <c r="A11524">
        <v>263853</v>
      </c>
      <c r="B11524">
        <v>42839</v>
      </c>
      <c r="C11524" s="1" t="s">
        <v>14676</v>
      </c>
      <c r="D11524">
        <v>3996</v>
      </c>
      <c r="E11524">
        <v>75</v>
      </c>
      <c r="F11524" s="1" t="s">
        <v>3751</v>
      </c>
      <c r="G11524">
        <v>0</v>
      </c>
      <c r="H11524">
        <v>0</v>
      </c>
      <c r="I11524" s="1" t="s">
        <v>1147</v>
      </c>
      <c r="J11524" s="1" t="s">
        <v>23</v>
      </c>
      <c r="K11524" s="1" t="s">
        <v>23</v>
      </c>
      <c r="M11524" s="1" t="s">
        <v>23</v>
      </c>
      <c r="O11524" s="1" t="s">
        <v>80</v>
      </c>
      <c r="P11524" s="1" t="s">
        <v>23</v>
      </c>
      <c r="Q11524" s="1" t="s">
        <v>23</v>
      </c>
    </row>
    <row r="11525" spans="1:17" x14ac:dyDescent="0.25">
      <c r="A11525">
        <v>263854</v>
      </c>
      <c r="B11525">
        <v>42840</v>
      </c>
      <c r="C11525" s="1" t="s">
        <v>14677</v>
      </c>
      <c r="D11525">
        <v>2297</v>
      </c>
      <c r="E11525">
        <v>92</v>
      </c>
      <c r="F11525" s="1" t="s">
        <v>3751</v>
      </c>
      <c r="G11525">
        <v>0</v>
      </c>
      <c r="H11525">
        <v>0</v>
      </c>
      <c r="I11525" s="1" t="s">
        <v>832</v>
      </c>
      <c r="J11525" s="1" t="s">
        <v>23</v>
      </c>
      <c r="K11525" s="1" t="s">
        <v>23</v>
      </c>
      <c r="M11525" s="1" t="s">
        <v>23</v>
      </c>
      <c r="O11525" s="1" t="s">
        <v>51</v>
      </c>
      <c r="P11525" s="1" t="s">
        <v>23</v>
      </c>
      <c r="Q11525" s="1" t="s">
        <v>23</v>
      </c>
    </row>
    <row r="11526" spans="1:17" x14ac:dyDescent="0.25">
      <c r="A11526">
        <v>263855</v>
      </c>
      <c r="B11526">
        <v>42841</v>
      </c>
      <c r="C11526" s="1" t="s">
        <v>14678</v>
      </c>
      <c r="D11526">
        <v>2618</v>
      </c>
      <c r="E11526">
        <v>66</v>
      </c>
      <c r="F11526" s="1" t="s">
        <v>3751</v>
      </c>
      <c r="G11526">
        <v>0</v>
      </c>
      <c r="H11526">
        <v>0</v>
      </c>
      <c r="I11526" s="1" t="s">
        <v>221</v>
      </c>
      <c r="J11526" s="1" t="s">
        <v>23</v>
      </c>
      <c r="K11526" s="1" t="s">
        <v>23</v>
      </c>
      <c r="M11526" s="1" t="s">
        <v>23</v>
      </c>
      <c r="O11526" s="1" t="s">
        <v>99</v>
      </c>
      <c r="P11526" s="1" t="s">
        <v>23</v>
      </c>
      <c r="Q11526" s="1" t="s">
        <v>23</v>
      </c>
    </row>
    <row r="11527" spans="1:17" x14ac:dyDescent="0.25">
      <c r="A11527">
        <v>263856</v>
      </c>
      <c r="B11527">
        <v>42842</v>
      </c>
      <c r="C11527" s="1" t="s">
        <v>14679</v>
      </c>
      <c r="D11527">
        <v>656</v>
      </c>
      <c r="E11527">
        <v>49</v>
      </c>
      <c r="F11527" s="1" t="s">
        <v>3751</v>
      </c>
      <c r="G11527">
        <v>0</v>
      </c>
      <c r="H11527">
        <v>0</v>
      </c>
      <c r="I11527" s="1" t="s">
        <v>43</v>
      </c>
      <c r="J11527" s="1" t="s">
        <v>23</v>
      </c>
      <c r="K11527" s="1" t="s">
        <v>23</v>
      </c>
      <c r="M11527" s="1" t="s">
        <v>23</v>
      </c>
      <c r="O11527" s="1" t="s">
        <v>44</v>
      </c>
      <c r="P11527" s="1" t="s">
        <v>23</v>
      </c>
      <c r="Q11527" s="1" t="s">
        <v>23</v>
      </c>
    </row>
    <row r="11528" spans="1:17" x14ac:dyDescent="0.25">
      <c r="A11528">
        <v>263857</v>
      </c>
      <c r="B11528">
        <v>42843</v>
      </c>
      <c r="C11528" s="1" t="s">
        <v>14680</v>
      </c>
      <c r="D11528">
        <v>3281</v>
      </c>
      <c r="E11528">
        <v>49</v>
      </c>
      <c r="F11528" s="1" t="s">
        <v>3751</v>
      </c>
      <c r="G11528">
        <v>0</v>
      </c>
      <c r="H11528">
        <v>0</v>
      </c>
      <c r="I11528" s="1" t="s">
        <v>1147</v>
      </c>
      <c r="J11528" s="1" t="s">
        <v>23</v>
      </c>
      <c r="K11528" s="1" t="s">
        <v>23</v>
      </c>
      <c r="M11528" s="1" t="s">
        <v>23</v>
      </c>
      <c r="O11528" s="1" t="s">
        <v>80</v>
      </c>
      <c r="P11528" s="1" t="s">
        <v>23</v>
      </c>
      <c r="Q11528" s="1" t="s">
        <v>23</v>
      </c>
    </row>
    <row r="11529" spans="1:17" x14ac:dyDescent="0.25">
      <c r="A11529">
        <v>263858</v>
      </c>
      <c r="B11529">
        <v>42844</v>
      </c>
      <c r="C11529" s="1" t="s">
        <v>14681</v>
      </c>
      <c r="D11529">
        <v>1968</v>
      </c>
      <c r="E11529">
        <v>59</v>
      </c>
      <c r="F11529" s="1" t="s">
        <v>3751</v>
      </c>
      <c r="G11529">
        <v>0</v>
      </c>
      <c r="H11529">
        <v>0</v>
      </c>
      <c r="I11529" s="1" t="s">
        <v>43</v>
      </c>
      <c r="J11529" s="1" t="s">
        <v>23</v>
      </c>
      <c r="K11529" s="1" t="s">
        <v>23</v>
      </c>
      <c r="M11529" s="1" t="s">
        <v>23</v>
      </c>
      <c r="O11529" s="1" t="s">
        <v>44</v>
      </c>
      <c r="P11529" s="1" t="s">
        <v>23</v>
      </c>
      <c r="Q11529" s="1" t="s">
        <v>23</v>
      </c>
    </row>
    <row r="11530" spans="1:17" x14ac:dyDescent="0.25">
      <c r="A11530">
        <v>263859</v>
      </c>
      <c r="B11530">
        <v>42845</v>
      </c>
      <c r="C11530" s="1" t="s">
        <v>14682</v>
      </c>
      <c r="D11530">
        <v>1959</v>
      </c>
      <c r="E11530">
        <v>49</v>
      </c>
      <c r="F11530" s="1" t="s">
        <v>3751</v>
      </c>
      <c r="G11530">
        <v>0</v>
      </c>
      <c r="H11530">
        <v>0</v>
      </c>
      <c r="I11530" s="1" t="s">
        <v>1147</v>
      </c>
      <c r="J11530" s="1" t="s">
        <v>23</v>
      </c>
      <c r="K11530" s="1" t="s">
        <v>23</v>
      </c>
      <c r="M11530" s="1" t="s">
        <v>23</v>
      </c>
      <c r="O11530" s="1" t="s">
        <v>80</v>
      </c>
      <c r="P11530" s="1" t="s">
        <v>23</v>
      </c>
      <c r="Q11530" s="1" t="s">
        <v>23</v>
      </c>
    </row>
    <row r="11531" spans="1:17" x14ac:dyDescent="0.25">
      <c r="A11531">
        <v>263861</v>
      </c>
      <c r="B11531">
        <v>42846</v>
      </c>
      <c r="C11531" s="1" t="s">
        <v>14683</v>
      </c>
      <c r="D11531">
        <v>4101</v>
      </c>
      <c r="E11531">
        <v>164</v>
      </c>
      <c r="F11531" s="1" t="s">
        <v>3751</v>
      </c>
      <c r="G11531">
        <v>0</v>
      </c>
      <c r="H11531">
        <v>0</v>
      </c>
      <c r="I11531" s="1" t="s">
        <v>90</v>
      </c>
      <c r="J11531" s="1" t="s">
        <v>23</v>
      </c>
      <c r="K11531" s="1" t="s">
        <v>23</v>
      </c>
      <c r="M11531" s="1" t="s">
        <v>23</v>
      </c>
      <c r="O11531" s="1" t="s">
        <v>91</v>
      </c>
      <c r="P11531" s="1" t="s">
        <v>23</v>
      </c>
      <c r="Q11531" s="1" t="s">
        <v>23</v>
      </c>
    </row>
    <row r="11532" spans="1:17" x14ac:dyDescent="0.25">
      <c r="A11532">
        <v>263860</v>
      </c>
      <c r="B11532">
        <v>42846</v>
      </c>
      <c r="C11532" s="1" t="s">
        <v>14683</v>
      </c>
      <c r="D11532">
        <v>3937</v>
      </c>
      <c r="E11532">
        <v>164</v>
      </c>
      <c r="F11532" s="1" t="s">
        <v>3751</v>
      </c>
      <c r="G11532">
        <v>0</v>
      </c>
      <c r="H11532">
        <v>0</v>
      </c>
      <c r="I11532" s="1" t="s">
        <v>832</v>
      </c>
      <c r="J11532" s="1" t="s">
        <v>23</v>
      </c>
      <c r="K11532" s="1" t="s">
        <v>23</v>
      </c>
      <c r="M11532" s="1" t="s">
        <v>23</v>
      </c>
      <c r="O11532" s="1" t="s">
        <v>51</v>
      </c>
      <c r="P11532" s="1" t="s">
        <v>23</v>
      </c>
      <c r="Q11532" s="1" t="s">
        <v>23</v>
      </c>
    </row>
    <row r="11533" spans="1:17" x14ac:dyDescent="0.25">
      <c r="A11533">
        <v>263862</v>
      </c>
      <c r="B11533">
        <v>42847</v>
      </c>
      <c r="C11533" s="1" t="s">
        <v>14684</v>
      </c>
      <c r="D11533">
        <v>2457</v>
      </c>
      <c r="E11533">
        <v>59</v>
      </c>
      <c r="F11533" s="1" t="s">
        <v>3751</v>
      </c>
      <c r="G11533">
        <v>0</v>
      </c>
      <c r="H11533">
        <v>0</v>
      </c>
      <c r="I11533" s="1" t="s">
        <v>75</v>
      </c>
      <c r="J11533" s="1" t="s">
        <v>23</v>
      </c>
      <c r="K11533" s="1" t="s">
        <v>23</v>
      </c>
      <c r="M11533" s="1" t="s">
        <v>23</v>
      </c>
      <c r="O11533" s="1" t="s">
        <v>76</v>
      </c>
      <c r="P11533" s="1" t="s">
        <v>23</v>
      </c>
      <c r="Q11533" s="1" t="s">
        <v>23</v>
      </c>
    </row>
    <row r="11534" spans="1:17" x14ac:dyDescent="0.25">
      <c r="A11534">
        <v>263863</v>
      </c>
      <c r="B11534">
        <v>42848</v>
      </c>
      <c r="C11534" s="1" t="s">
        <v>14685</v>
      </c>
      <c r="D11534">
        <v>2297</v>
      </c>
      <c r="E11534">
        <v>49</v>
      </c>
      <c r="F11534" s="1" t="s">
        <v>3751</v>
      </c>
      <c r="G11534">
        <v>0</v>
      </c>
      <c r="H11534">
        <v>0</v>
      </c>
      <c r="I11534" s="1" t="s">
        <v>71</v>
      </c>
      <c r="J11534" s="1" t="s">
        <v>23</v>
      </c>
      <c r="K11534" s="1" t="s">
        <v>23</v>
      </c>
      <c r="M11534" s="1" t="s">
        <v>23</v>
      </c>
      <c r="O11534" s="1" t="s">
        <v>72</v>
      </c>
      <c r="P11534" s="1" t="s">
        <v>23</v>
      </c>
      <c r="Q11534" s="1" t="s">
        <v>23</v>
      </c>
    </row>
    <row r="11535" spans="1:17" x14ac:dyDescent="0.25">
      <c r="A11535">
        <v>263864</v>
      </c>
      <c r="B11535">
        <v>42849</v>
      </c>
      <c r="C11535" s="1" t="s">
        <v>14686</v>
      </c>
      <c r="D11535">
        <v>2428</v>
      </c>
      <c r="E11535">
        <v>92</v>
      </c>
      <c r="F11535" s="1" t="s">
        <v>3751</v>
      </c>
      <c r="G11535">
        <v>0</v>
      </c>
      <c r="H11535">
        <v>0</v>
      </c>
      <c r="I11535" s="1" t="s">
        <v>198</v>
      </c>
      <c r="J11535" s="1" t="s">
        <v>23</v>
      </c>
      <c r="K11535" s="1" t="s">
        <v>23</v>
      </c>
      <c r="M11535" s="1" t="s">
        <v>23</v>
      </c>
      <c r="O11535" s="1" t="s">
        <v>202</v>
      </c>
      <c r="P11535" s="1" t="s">
        <v>23</v>
      </c>
      <c r="Q11535" s="1" t="s">
        <v>23</v>
      </c>
    </row>
    <row r="11536" spans="1:17" x14ac:dyDescent="0.25">
      <c r="A11536">
        <v>263865</v>
      </c>
      <c r="B11536">
        <v>42849</v>
      </c>
      <c r="C11536" s="1" t="s">
        <v>14686</v>
      </c>
      <c r="D11536">
        <v>2582</v>
      </c>
      <c r="E11536">
        <v>131</v>
      </c>
      <c r="F11536" s="1" t="s">
        <v>3751</v>
      </c>
      <c r="G11536">
        <v>0</v>
      </c>
      <c r="H11536">
        <v>0</v>
      </c>
      <c r="I11536" s="1" t="s">
        <v>213</v>
      </c>
      <c r="J11536" s="1" t="s">
        <v>23</v>
      </c>
      <c r="K11536" s="1" t="s">
        <v>23</v>
      </c>
      <c r="M11536" s="1" t="s">
        <v>23</v>
      </c>
      <c r="O11536" s="1" t="s">
        <v>67</v>
      </c>
      <c r="P11536" s="1" t="s">
        <v>23</v>
      </c>
      <c r="Q11536" s="1" t="s">
        <v>23</v>
      </c>
    </row>
    <row r="11537" spans="1:17" x14ac:dyDescent="0.25">
      <c r="A11537">
        <v>263866</v>
      </c>
      <c r="B11537">
        <v>42850</v>
      </c>
      <c r="C11537" s="1" t="s">
        <v>14687</v>
      </c>
      <c r="D11537">
        <v>2949</v>
      </c>
      <c r="E11537">
        <v>75</v>
      </c>
      <c r="F11537" s="1" t="s">
        <v>3751</v>
      </c>
      <c r="G11537">
        <v>0</v>
      </c>
      <c r="H11537">
        <v>0</v>
      </c>
      <c r="I11537" s="1" t="s">
        <v>75</v>
      </c>
      <c r="J11537" s="1" t="s">
        <v>23</v>
      </c>
      <c r="K11537" s="1" t="s">
        <v>23</v>
      </c>
      <c r="M11537" s="1" t="s">
        <v>23</v>
      </c>
      <c r="O11537" s="1" t="s">
        <v>76</v>
      </c>
      <c r="P11537" s="1" t="s">
        <v>23</v>
      </c>
      <c r="Q11537" s="1" t="s">
        <v>23</v>
      </c>
    </row>
    <row r="11538" spans="1:17" x14ac:dyDescent="0.25">
      <c r="A11538">
        <v>263867</v>
      </c>
      <c r="B11538">
        <v>42851</v>
      </c>
      <c r="C11538" s="1" t="s">
        <v>14688</v>
      </c>
      <c r="D11538">
        <v>3937</v>
      </c>
      <c r="E11538">
        <v>98</v>
      </c>
      <c r="F11538" s="1" t="s">
        <v>3751</v>
      </c>
      <c r="G11538">
        <v>0</v>
      </c>
      <c r="H11538">
        <v>0</v>
      </c>
      <c r="I11538" s="1" t="s">
        <v>1147</v>
      </c>
      <c r="J11538" s="1" t="s">
        <v>23</v>
      </c>
      <c r="K11538" s="1" t="s">
        <v>23</v>
      </c>
      <c r="M11538" s="1" t="s">
        <v>23</v>
      </c>
      <c r="O11538" s="1" t="s">
        <v>80</v>
      </c>
      <c r="P11538" s="1" t="s">
        <v>23</v>
      </c>
      <c r="Q11538" s="1" t="s">
        <v>23</v>
      </c>
    </row>
    <row r="11539" spans="1:17" x14ac:dyDescent="0.25">
      <c r="A11539">
        <v>263868</v>
      </c>
      <c r="B11539">
        <v>42852</v>
      </c>
      <c r="C11539" s="1" t="s">
        <v>14689</v>
      </c>
      <c r="D11539">
        <v>2789</v>
      </c>
      <c r="E11539">
        <v>82</v>
      </c>
      <c r="F11539" s="1" t="s">
        <v>3751</v>
      </c>
      <c r="G11539">
        <v>0</v>
      </c>
      <c r="H11539">
        <v>0</v>
      </c>
      <c r="I11539" s="1" t="s">
        <v>90</v>
      </c>
      <c r="J11539" s="1" t="s">
        <v>23</v>
      </c>
      <c r="K11539" s="1" t="s">
        <v>23</v>
      </c>
      <c r="M11539" s="1" t="s">
        <v>23</v>
      </c>
      <c r="O11539" s="1" t="s">
        <v>91</v>
      </c>
      <c r="P11539" s="1" t="s">
        <v>23</v>
      </c>
      <c r="Q11539" s="1" t="s">
        <v>23</v>
      </c>
    </row>
    <row r="11540" spans="1:17" x14ac:dyDescent="0.25">
      <c r="A11540">
        <v>263869</v>
      </c>
      <c r="B11540">
        <v>42853</v>
      </c>
      <c r="C11540" s="1" t="s">
        <v>14690</v>
      </c>
      <c r="D11540">
        <v>1968</v>
      </c>
      <c r="E11540">
        <v>66</v>
      </c>
      <c r="F11540" s="1" t="s">
        <v>3751</v>
      </c>
      <c r="G11540">
        <v>0</v>
      </c>
      <c r="H11540">
        <v>0</v>
      </c>
      <c r="I11540" s="1" t="s">
        <v>63</v>
      </c>
      <c r="J11540" s="1" t="s">
        <v>23</v>
      </c>
      <c r="K11540" s="1" t="s">
        <v>23</v>
      </c>
      <c r="M11540" s="1" t="s">
        <v>23</v>
      </c>
      <c r="O11540" s="1" t="s">
        <v>64</v>
      </c>
      <c r="P11540" s="1" t="s">
        <v>23</v>
      </c>
      <c r="Q11540" s="1" t="s">
        <v>23</v>
      </c>
    </row>
    <row r="11541" spans="1:17" x14ac:dyDescent="0.25">
      <c r="A11541">
        <v>263870</v>
      </c>
      <c r="B11541">
        <v>42854</v>
      </c>
      <c r="C11541" s="1" t="s">
        <v>14691</v>
      </c>
      <c r="D11541">
        <v>1804</v>
      </c>
      <c r="E11541">
        <v>66</v>
      </c>
      <c r="F11541" s="1" t="s">
        <v>3751</v>
      </c>
      <c r="G11541">
        <v>0</v>
      </c>
      <c r="H11541">
        <v>0</v>
      </c>
      <c r="I11541" s="1" t="s">
        <v>90</v>
      </c>
      <c r="J11541" s="1" t="s">
        <v>23</v>
      </c>
      <c r="K11541" s="1" t="s">
        <v>23</v>
      </c>
      <c r="M11541" s="1" t="s">
        <v>23</v>
      </c>
      <c r="O11541" s="1" t="s">
        <v>91</v>
      </c>
      <c r="P11541" s="1" t="s">
        <v>23</v>
      </c>
      <c r="Q11541" s="1" t="s">
        <v>23</v>
      </c>
    </row>
    <row r="11542" spans="1:17" x14ac:dyDescent="0.25">
      <c r="A11542">
        <v>263871</v>
      </c>
      <c r="B11542">
        <v>42855</v>
      </c>
      <c r="C11542" s="1" t="s">
        <v>14692</v>
      </c>
      <c r="D11542">
        <v>2133</v>
      </c>
      <c r="E11542">
        <v>98</v>
      </c>
      <c r="F11542" s="1" t="s">
        <v>3751</v>
      </c>
      <c r="G11542">
        <v>0</v>
      </c>
      <c r="H11542">
        <v>0</v>
      </c>
      <c r="I11542" s="1" t="s">
        <v>213</v>
      </c>
      <c r="J11542" s="1" t="s">
        <v>23</v>
      </c>
      <c r="K11542" s="1" t="s">
        <v>23</v>
      </c>
      <c r="M11542" s="1" t="s">
        <v>23</v>
      </c>
      <c r="O11542" s="1" t="s">
        <v>67</v>
      </c>
      <c r="P11542" s="1" t="s">
        <v>23</v>
      </c>
      <c r="Q11542" s="1" t="s">
        <v>23</v>
      </c>
    </row>
    <row r="11543" spans="1:17" x14ac:dyDescent="0.25">
      <c r="A11543">
        <v>263872</v>
      </c>
      <c r="B11543">
        <v>42856</v>
      </c>
      <c r="C11543" s="1" t="s">
        <v>14693</v>
      </c>
      <c r="D11543">
        <v>3274</v>
      </c>
      <c r="E11543">
        <v>75</v>
      </c>
      <c r="F11543" s="1" t="s">
        <v>3751</v>
      </c>
      <c r="G11543">
        <v>0</v>
      </c>
      <c r="H11543">
        <v>0</v>
      </c>
      <c r="I11543" s="1" t="s">
        <v>40</v>
      </c>
      <c r="J11543" s="1" t="s">
        <v>23</v>
      </c>
      <c r="K11543" s="1" t="s">
        <v>23</v>
      </c>
      <c r="M11543" s="1" t="s">
        <v>23</v>
      </c>
      <c r="O11543" s="1" t="s">
        <v>31</v>
      </c>
      <c r="P11543" s="1" t="s">
        <v>23</v>
      </c>
      <c r="Q11543" s="1" t="s">
        <v>23</v>
      </c>
    </row>
    <row r="11544" spans="1:17" x14ac:dyDescent="0.25">
      <c r="A11544">
        <v>263873</v>
      </c>
      <c r="B11544">
        <v>42857</v>
      </c>
      <c r="C11544" s="1" t="s">
        <v>14694</v>
      </c>
      <c r="D11544">
        <v>3934</v>
      </c>
      <c r="E11544">
        <v>98</v>
      </c>
      <c r="F11544" s="1" t="s">
        <v>3751</v>
      </c>
      <c r="G11544">
        <v>0</v>
      </c>
      <c r="H11544">
        <v>0</v>
      </c>
      <c r="I11544" s="1" t="s">
        <v>75</v>
      </c>
      <c r="J11544" s="1" t="s">
        <v>23</v>
      </c>
      <c r="K11544" s="1" t="s">
        <v>23</v>
      </c>
      <c r="M11544" s="1" t="s">
        <v>23</v>
      </c>
      <c r="O11544" s="1" t="s">
        <v>76</v>
      </c>
      <c r="P11544" s="1" t="s">
        <v>23</v>
      </c>
      <c r="Q11544" s="1" t="s">
        <v>23</v>
      </c>
    </row>
    <row r="11545" spans="1:17" x14ac:dyDescent="0.25">
      <c r="A11545">
        <v>263874</v>
      </c>
      <c r="B11545">
        <v>42858</v>
      </c>
      <c r="C11545" s="1" t="s">
        <v>14695</v>
      </c>
      <c r="D11545">
        <v>3379</v>
      </c>
      <c r="E11545">
        <v>75</v>
      </c>
      <c r="F11545" s="1" t="s">
        <v>3751</v>
      </c>
      <c r="G11545">
        <v>0</v>
      </c>
      <c r="H11545">
        <v>0</v>
      </c>
      <c r="I11545" s="1" t="s">
        <v>3579</v>
      </c>
      <c r="J11545" s="1" t="s">
        <v>23</v>
      </c>
      <c r="K11545" s="1" t="s">
        <v>23</v>
      </c>
      <c r="M11545" s="1" t="s">
        <v>23</v>
      </c>
      <c r="O11545" s="1" t="s">
        <v>229</v>
      </c>
      <c r="P11545" s="1" t="s">
        <v>23</v>
      </c>
      <c r="Q11545" s="1" t="s">
        <v>23</v>
      </c>
    </row>
    <row r="11546" spans="1:17" x14ac:dyDescent="0.25">
      <c r="A11546">
        <v>263875</v>
      </c>
      <c r="B11546">
        <v>42859</v>
      </c>
      <c r="C11546" s="1" t="s">
        <v>14696</v>
      </c>
      <c r="D11546">
        <v>2215</v>
      </c>
      <c r="E11546">
        <v>82</v>
      </c>
      <c r="F11546" s="1" t="s">
        <v>3751</v>
      </c>
      <c r="G11546">
        <v>0</v>
      </c>
      <c r="H11546">
        <v>0</v>
      </c>
      <c r="I11546" s="1" t="s">
        <v>43</v>
      </c>
      <c r="J11546" s="1" t="s">
        <v>23</v>
      </c>
      <c r="K11546" s="1" t="s">
        <v>23</v>
      </c>
      <c r="M11546" s="1" t="s">
        <v>23</v>
      </c>
      <c r="O11546" s="1" t="s">
        <v>44</v>
      </c>
      <c r="P11546" s="1" t="s">
        <v>23</v>
      </c>
      <c r="Q11546" s="1" t="s">
        <v>23</v>
      </c>
    </row>
    <row r="11547" spans="1:17" x14ac:dyDescent="0.25">
      <c r="A11547">
        <v>263876</v>
      </c>
      <c r="B11547">
        <v>42860</v>
      </c>
      <c r="C11547" s="1" t="s">
        <v>14697</v>
      </c>
      <c r="D11547">
        <v>3117</v>
      </c>
      <c r="E11547">
        <v>75</v>
      </c>
      <c r="F11547" s="1" t="s">
        <v>3751</v>
      </c>
      <c r="G11547">
        <v>0</v>
      </c>
      <c r="H11547">
        <v>0</v>
      </c>
      <c r="I11547" s="1" t="s">
        <v>40</v>
      </c>
      <c r="J11547" s="1" t="s">
        <v>23</v>
      </c>
      <c r="K11547" s="1" t="s">
        <v>23</v>
      </c>
      <c r="M11547" s="1" t="s">
        <v>23</v>
      </c>
      <c r="O11547" s="1" t="s">
        <v>31</v>
      </c>
      <c r="P11547" s="1" t="s">
        <v>23</v>
      </c>
      <c r="Q11547" s="1" t="s">
        <v>23</v>
      </c>
    </row>
    <row r="11548" spans="1:17" x14ac:dyDescent="0.25">
      <c r="A11548">
        <v>263877</v>
      </c>
      <c r="B11548">
        <v>42861</v>
      </c>
      <c r="C11548" s="1" t="s">
        <v>14698</v>
      </c>
      <c r="D11548">
        <v>2598</v>
      </c>
      <c r="E11548">
        <v>49</v>
      </c>
      <c r="F11548" s="1" t="s">
        <v>3751</v>
      </c>
      <c r="G11548">
        <v>0</v>
      </c>
      <c r="H11548">
        <v>0</v>
      </c>
      <c r="I11548" s="1" t="s">
        <v>221</v>
      </c>
      <c r="J11548" s="1" t="s">
        <v>23</v>
      </c>
      <c r="K11548" s="1" t="s">
        <v>23</v>
      </c>
      <c r="M11548" s="1" t="s">
        <v>23</v>
      </c>
      <c r="O11548" s="1" t="s">
        <v>99</v>
      </c>
      <c r="P11548" s="1" t="s">
        <v>23</v>
      </c>
      <c r="Q11548" s="1" t="s">
        <v>23</v>
      </c>
    </row>
    <row r="11549" spans="1:17" x14ac:dyDescent="0.25">
      <c r="A11549">
        <v>263878</v>
      </c>
      <c r="B11549">
        <v>42862</v>
      </c>
      <c r="C11549" s="1" t="s">
        <v>14699</v>
      </c>
      <c r="D11549">
        <v>3051</v>
      </c>
      <c r="E11549">
        <v>49</v>
      </c>
      <c r="F11549" s="1" t="s">
        <v>3751</v>
      </c>
      <c r="G11549">
        <v>0</v>
      </c>
      <c r="H11549">
        <v>0</v>
      </c>
      <c r="I11549" s="1" t="s">
        <v>810</v>
      </c>
      <c r="J11549" s="1" t="s">
        <v>23</v>
      </c>
      <c r="K11549" s="1" t="s">
        <v>23</v>
      </c>
      <c r="M11549" s="1" t="s">
        <v>23</v>
      </c>
      <c r="O11549" s="1" t="s">
        <v>179</v>
      </c>
      <c r="P11549" s="1" t="s">
        <v>23</v>
      </c>
      <c r="Q11549" s="1" t="s">
        <v>23</v>
      </c>
    </row>
    <row r="11550" spans="1:17" x14ac:dyDescent="0.25">
      <c r="A11550">
        <v>263879</v>
      </c>
      <c r="B11550">
        <v>42863</v>
      </c>
      <c r="C11550" s="1" t="s">
        <v>14700</v>
      </c>
      <c r="D11550">
        <v>5905</v>
      </c>
      <c r="E11550">
        <v>98</v>
      </c>
      <c r="F11550" s="1" t="s">
        <v>3751</v>
      </c>
      <c r="G11550">
        <v>0</v>
      </c>
      <c r="H11550">
        <v>0</v>
      </c>
      <c r="I11550" s="1" t="s">
        <v>221</v>
      </c>
      <c r="J11550" s="1" t="s">
        <v>23</v>
      </c>
      <c r="K11550" s="1" t="s">
        <v>23</v>
      </c>
      <c r="M11550" s="1" t="s">
        <v>23</v>
      </c>
      <c r="O11550" s="1" t="s">
        <v>99</v>
      </c>
      <c r="P11550" s="1" t="s">
        <v>23</v>
      </c>
      <c r="Q11550" s="1" t="s">
        <v>23</v>
      </c>
    </row>
    <row r="11551" spans="1:17" x14ac:dyDescent="0.25">
      <c r="A11551">
        <v>263880</v>
      </c>
      <c r="B11551">
        <v>42864</v>
      </c>
      <c r="C11551" s="1" t="s">
        <v>14701</v>
      </c>
      <c r="D11551">
        <v>2133</v>
      </c>
      <c r="E11551">
        <v>98</v>
      </c>
      <c r="F11551" s="1" t="s">
        <v>3751</v>
      </c>
      <c r="G11551">
        <v>0</v>
      </c>
      <c r="H11551">
        <v>0</v>
      </c>
      <c r="I11551" s="1" t="s">
        <v>40</v>
      </c>
      <c r="J11551" s="1" t="s">
        <v>23</v>
      </c>
      <c r="K11551" s="1" t="s">
        <v>23</v>
      </c>
      <c r="M11551" s="1" t="s">
        <v>23</v>
      </c>
      <c r="O11551" s="1" t="s">
        <v>31</v>
      </c>
      <c r="P11551" s="1" t="s">
        <v>23</v>
      </c>
      <c r="Q11551" s="1" t="s">
        <v>23</v>
      </c>
    </row>
    <row r="11552" spans="1:17" x14ac:dyDescent="0.25">
      <c r="A11552">
        <v>263881</v>
      </c>
      <c r="B11552">
        <v>42865</v>
      </c>
      <c r="C11552" s="1" t="s">
        <v>14702</v>
      </c>
      <c r="D11552">
        <v>2182</v>
      </c>
      <c r="E11552">
        <v>98</v>
      </c>
      <c r="F11552" s="1" t="s">
        <v>3751</v>
      </c>
      <c r="G11552">
        <v>0</v>
      </c>
      <c r="H11552">
        <v>0</v>
      </c>
      <c r="I11552" s="1" t="s">
        <v>810</v>
      </c>
      <c r="J11552" s="1" t="s">
        <v>23</v>
      </c>
      <c r="K11552" s="1" t="s">
        <v>23</v>
      </c>
      <c r="M11552" s="1" t="s">
        <v>23</v>
      </c>
      <c r="O11552" s="1" t="s">
        <v>179</v>
      </c>
      <c r="P11552" s="1" t="s">
        <v>23</v>
      </c>
      <c r="Q11552" s="1" t="s">
        <v>23</v>
      </c>
    </row>
    <row r="11553" spans="1:17" x14ac:dyDescent="0.25">
      <c r="A11553">
        <v>263882</v>
      </c>
      <c r="B11553">
        <v>42866</v>
      </c>
      <c r="C11553" s="1" t="s">
        <v>14703</v>
      </c>
      <c r="D11553">
        <v>2133</v>
      </c>
      <c r="E11553">
        <v>66</v>
      </c>
      <c r="F11553" s="1" t="s">
        <v>3751</v>
      </c>
      <c r="G11553">
        <v>0</v>
      </c>
      <c r="H11553">
        <v>0</v>
      </c>
      <c r="I11553" s="1" t="s">
        <v>82</v>
      </c>
      <c r="J11553" s="1" t="s">
        <v>23</v>
      </c>
      <c r="K11553" s="1" t="s">
        <v>23</v>
      </c>
      <c r="M11553" s="1" t="s">
        <v>23</v>
      </c>
      <c r="O11553" s="1" t="s">
        <v>83</v>
      </c>
      <c r="P11553" s="1" t="s">
        <v>23</v>
      </c>
      <c r="Q11553" s="1" t="s">
        <v>23</v>
      </c>
    </row>
    <row r="11554" spans="1:17" x14ac:dyDescent="0.25">
      <c r="A11554">
        <v>263883</v>
      </c>
      <c r="B11554">
        <v>42867</v>
      </c>
      <c r="C11554" s="1" t="s">
        <v>14704</v>
      </c>
      <c r="D11554">
        <v>2165</v>
      </c>
      <c r="E11554">
        <v>59</v>
      </c>
      <c r="F11554" s="1" t="s">
        <v>3751</v>
      </c>
      <c r="G11554">
        <v>0</v>
      </c>
      <c r="H11554">
        <v>0</v>
      </c>
      <c r="I11554" s="1" t="s">
        <v>43</v>
      </c>
      <c r="J11554" s="1" t="s">
        <v>23</v>
      </c>
      <c r="K11554" s="1" t="s">
        <v>23</v>
      </c>
      <c r="M11554" s="1" t="s">
        <v>23</v>
      </c>
      <c r="O11554" s="1" t="s">
        <v>44</v>
      </c>
      <c r="P11554" s="1" t="s">
        <v>23</v>
      </c>
      <c r="Q11554" s="1" t="s">
        <v>23</v>
      </c>
    </row>
    <row r="11555" spans="1:17" x14ac:dyDescent="0.25">
      <c r="A11555">
        <v>263884</v>
      </c>
      <c r="B11555">
        <v>42868</v>
      </c>
      <c r="C11555" s="1" t="s">
        <v>14705</v>
      </c>
      <c r="D11555">
        <v>2953</v>
      </c>
      <c r="E11555">
        <v>75</v>
      </c>
      <c r="F11555" s="1" t="s">
        <v>3751</v>
      </c>
      <c r="G11555">
        <v>0</v>
      </c>
      <c r="H11555">
        <v>0</v>
      </c>
      <c r="I11555" s="1" t="s">
        <v>810</v>
      </c>
      <c r="J11555" s="1" t="s">
        <v>23</v>
      </c>
      <c r="K11555" s="1" t="s">
        <v>23</v>
      </c>
      <c r="M11555" s="1" t="s">
        <v>23</v>
      </c>
      <c r="O11555" s="1" t="s">
        <v>179</v>
      </c>
      <c r="P11555" s="1" t="s">
        <v>23</v>
      </c>
      <c r="Q11555" s="1" t="s">
        <v>23</v>
      </c>
    </row>
    <row r="11556" spans="1:17" x14ac:dyDescent="0.25">
      <c r="A11556">
        <v>263886</v>
      </c>
      <c r="B11556">
        <v>42869</v>
      </c>
      <c r="C11556" s="1" t="s">
        <v>14706</v>
      </c>
      <c r="D11556">
        <v>2461</v>
      </c>
      <c r="E11556">
        <v>98</v>
      </c>
      <c r="F11556" s="1" t="s">
        <v>3751</v>
      </c>
      <c r="G11556">
        <v>0</v>
      </c>
      <c r="H11556">
        <v>0</v>
      </c>
      <c r="I11556" s="1" t="s">
        <v>40</v>
      </c>
      <c r="J11556" s="1" t="s">
        <v>23</v>
      </c>
      <c r="K11556" s="1" t="s">
        <v>23</v>
      </c>
      <c r="M11556" s="1" t="s">
        <v>23</v>
      </c>
      <c r="O11556" s="1" t="s">
        <v>31</v>
      </c>
      <c r="P11556" s="1" t="s">
        <v>23</v>
      </c>
      <c r="Q11556" s="1" t="s">
        <v>23</v>
      </c>
    </row>
    <row r="11557" spans="1:17" x14ac:dyDescent="0.25">
      <c r="A11557">
        <v>263885</v>
      </c>
      <c r="B11557">
        <v>42869</v>
      </c>
      <c r="C11557" s="1" t="s">
        <v>14706</v>
      </c>
      <c r="D11557">
        <v>2329</v>
      </c>
      <c r="E11557">
        <v>98</v>
      </c>
      <c r="F11557" s="1" t="s">
        <v>3751</v>
      </c>
      <c r="G11557">
        <v>0</v>
      </c>
      <c r="H11557">
        <v>0</v>
      </c>
      <c r="I11557" s="1" t="s">
        <v>2402</v>
      </c>
      <c r="J11557" s="1" t="s">
        <v>23</v>
      </c>
      <c r="K11557" s="1" t="s">
        <v>23</v>
      </c>
      <c r="M11557" s="1" t="s">
        <v>23</v>
      </c>
      <c r="O11557" s="1" t="s">
        <v>60</v>
      </c>
      <c r="P11557" s="1" t="s">
        <v>23</v>
      </c>
      <c r="Q11557" s="1" t="s">
        <v>23</v>
      </c>
    </row>
    <row r="11558" spans="1:17" x14ac:dyDescent="0.25">
      <c r="A11558">
        <v>263887</v>
      </c>
      <c r="B11558">
        <v>42870</v>
      </c>
      <c r="C11558" s="1" t="s">
        <v>14707</v>
      </c>
      <c r="D11558">
        <v>3117</v>
      </c>
      <c r="E11558">
        <v>82</v>
      </c>
      <c r="F11558" s="1" t="s">
        <v>3751</v>
      </c>
      <c r="G11558">
        <v>0</v>
      </c>
      <c r="H11558">
        <v>0</v>
      </c>
      <c r="I11558" s="1" t="s">
        <v>221</v>
      </c>
      <c r="J11558" s="1" t="s">
        <v>23</v>
      </c>
      <c r="K11558" s="1" t="s">
        <v>23</v>
      </c>
      <c r="M11558" s="1" t="s">
        <v>23</v>
      </c>
      <c r="O11558" s="1" t="s">
        <v>99</v>
      </c>
      <c r="P11558" s="1" t="s">
        <v>23</v>
      </c>
      <c r="Q11558" s="1" t="s">
        <v>23</v>
      </c>
    </row>
    <row r="11559" spans="1:17" x14ac:dyDescent="0.25">
      <c r="A11559">
        <v>263888</v>
      </c>
      <c r="B11559">
        <v>42871</v>
      </c>
      <c r="C11559" s="1" t="s">
        <v>14708</v>
      </c>
      <c r="D11559">
        <v>2215</v>
      </c>
      <c r="E11559">
        <v>49</v>
      </c>
      <c r="F11559" s="1" t="s">
        <v>3751</v>
      </c>
      <c r="G11559">
        <v>0</v>
      </c>
      <c r="H11559">
        <v>0</v>
      </c>
      <c r="I11559" s="1" t="s">
        <v>43</v>
      </c>
      <c r="J11559" s="1" t="s">
        <v>23</v>
      </c>
      <c r="K11559" s="1" t="s">
        <v>23</v>
      </c>
      <c r="M11559" s="1" t="s">
        <v>23</v>
      </c>
      <c r="O11559" s="1" t="s">
        <v>44</v>
      </c>
      <c r="P11559" s="1" t="s">
        <v>23</v>
      </c>
      <c r="Q11559" s="1" t="s">
        <v>23</v>
      </c>
    </row>
    <row r="11560" spans="1:17" x14ac:dyDescent="0.25">
      <c r="A11560">
        <v>263889</v>
      </c>
      <c r="B11560">
        <v>42872</v>
      </c>
      <c r="C11560" s="1" t="s">
        <v>14709</v>
      </c>
      <c r="D11560">
        <v>1968</v>
      </c>
      <c r="E11560">
        <v>49</v>
      </c>
      <c r="F11560" s="1" t="s">
        <v>3751</v>
      </c>
      <c r="G11560">
        <v>0</v>
      </c>
      <c r="H11560">
        <v>0</v>
      </c>
      <c r="I11560" s="1" t="s">
        <v>43</v>
      </c>
      <c r="J11560" s="1" t="s">
        <v>23</v>
      </c>
      <c r="K11560" s="1" t="s">
        <v>23</v>
      </c>
      <c r="M11560" s="1" t="s">
        <v>23</v>
      </c>
      <c r="O11560" s="1" t="s">
        <v>44</v>
      </c>
      <c r="P11560" s="1" t="s">
        <v>23</v>
      </c>
      <c r="Q11560" s="1" t="s">
        <v>23</v>
      </c>
    </row>
    <row r="11561" spans="1:17" x14ac:dyDescent="0.25">
      <c r="A11561">
        <v>263890</v>
      </c>
      <c r="B11561">
        <v>42873</v>
      </c>
      <c r="C11561" s="1" t="s">
        <v>14710</v>
      </c>
      <c r="D11561">
        <v>3937</v>
      </c>
      <c r="E11561">
        <v>98</v>
      </c>
      <c r="F11561" s="1" t="s">
        <v>3751</v>
      </c>
      <c r="G11561">
        <v>0</v>
      </c>
      <c r="H11561">
        <v>0</v>
      </c>
      <c r="I11561" s="1" t="s">
        <v>153</v>
      </c>
      <c r="J11561" s="1" t="s">
        <v>23</v>
      </c>
      <c r="K11561" s="1" t="s">
        <v>23</v>
      </c>
      <c r="M11561" s="1" t="s">
        <v>23</v>
      </c>
      <c r="O11561" s="1" t="s">
        <v>154</v>
      </c>
      <c r="P11561" s="1" t="s">
        <v>23</v>
      </c>
      <c r="Q11561" s="1" t="s">
        <v>23</v>
      </c>
    </row>
    <row r="11562" spans="1:17" x14ac:dyDescent="0.25">
      <c r="A11562">
        <v>263891</v>
      </c>
      <c r="B11562">
        <v>42874</v>
      </c>
      <c r="C11562" s="1" t="s">
        <v>14711</v>
      </c>
      <c r="D11562">
        <v>3520</v>
      </c>
      <c r="E11562">
        <v>82</v>
      </c>
      <c r="F11562" s="1" t="s">
        <v>3751</v>
      </c>
      <c r="G11562">
        <v>0</v>
      </c>
      <c r="H11562">
        <v>0</v>
      </c>
      <c r="I11562" s="1" t="s">
        <v>153</v>
      </c>
      <c r="J11562" s="1" t="s">
        <v>23</v>
      </c>
      <c r="K11562" s="1" t="s">
        <v>23</v>
      </c>
      <c r="M11562" s="1" t="s">
        <v>23</v>
      </c>
      <c r="O11562" s="1" t="s">
        <v>154</v>
      </c>
      <c r="P11562" s="1" t="s">
        <v>23</v>
      </c>
      <c r="Q11562" s="1" t="s">
        <v>23</v>
      </c>
    </row>
    <row r="11563" spans="1:17" x14ac:dyDescent="0.25">
      <c r="A11563">
        <v>263892</v>
      </c>
      <c r="B11563">
        <v>42875</v>
      </c>
      <c r="C11563" s="1" t="s">
        <v>14712</v>
      </c>
      <c r="D11563">
        <v>2953</v>
      </c>
      <c r="E11563">
        <v>98</v>
      </c>
      <c r="F11563" s="1" t="s">
        <v>3751</v>
      </c>
      <c r="G11563">
        <v>0</v>
      </c>
      <c r="H11563">
        <v>0</v>
      </c>
      <c r="I11563" s="1" t="s">
        <v>832</v>
      </c>
      <c r="J11563" s="1" t="s">
        <v>23</v>
      </c>
      <c r="K11563" s="1" t="s">
        <v>23</v>
      </c>
      <c r="M11563" s="1" t="s">
        <v>23</v>
      </c>
      <c r="O11563" s="1" t="s">
        <v>51</v>
      </c>
      <c r="P11563" s="1" t="s">
        <v>23</v>
      </c>
      <c r="Q11563" s="1" t="s">
        <v>23</v>
      </c>
    </row>
    <row r="11564" spans="1:17" x14ac:dyDescent="0.25">
      <c r="A11564">
        <v>263893</v>
      </c>
      <c r="B11564">
        <v>42876</v>
      </c>
      <c r="C11564" s="1" t="s">
        <v>14713</v>
      </c>
      <c r="D11564">
        <v>3051</v>
      </c>
      <c r="E11564">
        <v>98</v>
      </c>
      <c r="F11564" s="1" t="s">
        <v>3751</v>
      </c>
      <c r="G11564">
        <v>0</v>
      </c>
      <c r="H11564">
        <v>0</v>
      </c>
      <c r="I11564" s="1" t="s">
        <v>40</v>
      </c>
      <c r="J11564" s="1" t="s">
        <v>23</v>
      </c>
      <c r="K11564" s="1" t="s">
        <v>23</v>
      </c>
      <c r="M11564" s="1" t="s">
        <v>23</v>
      </c>
      <c r="O11564" s="1" t="s">
        <v>31</v>
      </c>
      <c r="P11564" s="1" t="s">
        <v>23</v>
      </c>
      <c r="Q11564" s="1" t="s">
        <v>23</v>
      </c>
    </row>
    <row r="11565" spans="1:17" x14ac:dyDescent="0.25">
      <c r="A11565">
        <v>263894</v>
      </c>
      <c r="B11565">
        <v>42876</v>
      </c>
      <c r="C11565" s="1" t="s">
        <v>14713</v>
      </c>
      <c r="D11565">
        <v>3051</v>
      </c>
      <c r="E11565">
        <v>98</v>
      </c>
      <c r="F11565" s="1" t="s">
        <v>3751</v>
      </c>
      <c r="G11565">
        <v>0</v>
      </c>
      <c r="H11565">
        <v>0</v>
      </c>
      <c r="I11565" s="1" t="s">
        <v>2402</v>
      </c>
      <c r="J11565" s="1" t="s">
        <v>23</v>
      </c>
      <c r="K11565" s="1" t="s">
        <v>23</v>
      </c>
      <c r="M11565" s="1" t="s">
        <v>23</v>
      </c>
      <c r="O11565" s="1" t="s">
        <v>60</v>
      </c>
      <c r="P11565" s="1" t="s">
        <v>23</v>
      </c>
      <c r="Q11565" s="1" t="s">
        <v>23</v>
      </c>
    </row>
    <row r="11566" spans="1:17" x14ac:dyDescent="0.25">
      <c r="A11566">
        <v>263895</v>
      </c>
      <c r="B11566">
        <v>42877</v>
      </c>
      <c r="C11566" s="1" t="s">
        <v>14714</v>
      </c>
      <c r="D11566">
        <v>2559</v>
      </c>
      <c r="E11566">
        <v>98</v>
      </c>
      <c r="F11566" s="1" t="s">
        <v>3751</v>
      </c>
      <c r="G11566">
        <v>0</v>
      </c>
      <c r="H11566">
        <v>0</v>
      </c>
      <c r="I11566" s="1" t="s">
        <v>1147</v>
      </c>
      <c r="J11566" s="1" t="s">
        <v>23</v>
      </c>
      <c r="K11566" s="1" t="s">
        <v>23</v>
      </c>
      <c r="M11566" s="1" t="s">
        <v>23</v>
      </c>
      <c r="O11566" s="1" t="s">
        <v>80</v>
      </c>
      <c r="P11566" s="1" t="s">
        <v>23</v>
      </c>
      <c r="Q11566" s="1" t="s">
        <v>23</v>
      </c>
    </row>
    <row r="11567" spans="1:17" x14ac:dyDescent="0.25">
      <c r="A11567">
        <v>263896</v>
      </c>
      <c r="B11567">
        <v>42878</v>
      </c>
      <c r="C11567" s="1" t="s">
        <v>14715</v>
      </c>
      <c r="D11567">
        <v>1093</v>
      </c>
      <c r="E11567">
        <v>59</v>
      </c>
      <c r="F11567" s="1" t="s">
        <v>3751</v>
      </c>
      <c r="G11567">
        <v>0</v>
      </c>
      <c r="H11567">
        <v>0</v>
      </c>
      <c r="I11567" s="1" t="s">
        <v>56</v>
      </c>
      <c r="J11567" s="1" t="s">
        <v>23</v>
      </c>
      <c r="K11567" s="1" t="s">
        <v>23</v>
      </c>
      <c r="M11567" s="1" t="s">
        <v>23</v>
      </c>
      <c r="O11567" s="1" t="s">
        <v>57</v>
      </c>
      <c r="P11567" s="1" t="s">
        <v>23</v>
      </c>
      <c r="Q11567" s="1" t="s">
        <v>23</v>
      </c>
    </row>
    <row r="11568" spans="1:17" x14ac:dyDescent="0.25">
      <c r="A11568">
        <v>263897</v>
      </c>
      <c r="B11568">
        <v>42879</v>
      </c>
      <c r="C11568" s="1" t="s">
        <v>14716</v>
      </c>
      <c r="D11568">
        <v>2461</v>
      </c>
      <c r="E11568">
        <v>82</v>
      </c>
      <c r="F11568" s="1" t="s">
        <v>3751</v>
      </c>
      <c r="G11568">
        <v>0</v>
      </c>
      <c r="H11568">
        <v>0</v>
      </c>
      <c r="I11568" s="1" t="s">
        <v>40</v>
      </c>
      <c r="J11568" s="1" t="s">
        <v>23</v>
      </c>
      <c r="K11568" s="1" t="s">
        <v>23</v>
      </c>
      <c r="M11568" s="1" t="s">
        <v>23</v>
      </c>
      <c r="O11568" s="1" t="s">
        <v>31</v>
      </c>
      <c r="P11568" s="1" t="s">
        <v>23</v>
      </c>
      <c r="Q11568" s="1" t="s">
        <v>23</v>
      </c>
    </row>
    <row r="11569" spans="1:19" x14ac:dyDescent="0.25">
      <c r="A11569">
        <v>263898</v>
      </c>
      <c r="B11569">
        <v>42880</v>
      </c>
      <c r="C11569" s="1" t="s">
        <v>14717</v>
      </c>
      <c r="D11569">
        <v>2592</v>
      </c>
      <c r="E11569">
        <v>66</v>
      </c>
      <c r="F11569" s="1" t="s">
        <v>3751</v>
      </c>
      <c r="G11569">
        <v>0</v>
      </c>
      <c r="H11569">
        <v>0</v>
      </c>
      <c r="I11569" s="1" t="s">
        <v>75</v>
      </c>
      <c r="J11569" s="1" t="s">
        <v>23</v>
      </c>
      <c r="K11569" s="1" t="s">
        <v>23</v>
      </c>
      <c r="M11569" s="1" t="s">
        <v>23</v>
      </c>
      <c r="O11569" s="1" t="s">
        <v>76</v>
      </c>
      <c r="P11569" s="1" t="s">
        <v>23</v>
      </c>
      <c r="Q11569" s="1" t="s">
        <v>23</v>
      </c>
    </row>
    <row r="11570" spans="1:19" x14ac:dyDescent="0.25">
      <c r="A11570">
        <v>263899</v>
      </c>
      <c r="B11570">
        <v>42881</v>
      </c>
      <c r="C11570" s="1" t="s">
        <v>14718</v>
      </c>
      <c r="D11570">
        <v>1968</v>
      </c>
      <c r="E11570">
        <v>66</v>
      </c>
      <c r="F11570" s="1" t="s">
        <v>3751</v>
      </c>
      <c r="G11570">
        <v>0</v>
      </c>
      <c r="H11570">
        <v>0</v>
      </c>
      <c r="I11570" s="1" t="s">
        <v>221</v>
      </c>
      <c r="J11570" s="1" t="s">
        <v>23</v>
      </c>
      <c r="K11570" s="1" t="s">
        <v>23</v>
      </c>
      <c r="M11570" s="1" t="s">
        <v>23</v>
      </c>
      <c r="O11570" s="1" t="s">
        <v>99</v>
      </c>
      <c r="P11570" s="1" t="s">
        <v>23</v>
      </c>
      <c r="Q11570" s="1" t="s">
        <v>23</v>
      </c>
    </row>
    <row r="11571" spans="1:19" x14ac:dyDescent="0.25">
      <c r="A11571">
        <v>263900</v>
      </c>
      <c r="B11571">
        <v>42882</v>
      </c>
      <c r="C11571" s="1" t="s">
        <v>14719</v>
      </c>
      <c r="D11571">
        <v>1968</v>
      </c>
      <c r="E11571">
        <v>98</v>
      </c>
      <c r="F11571" s="1" t="s">
        <v>3751</v>
      </c>
      <c r="G11571">
        <v>0</v>
      </c>
      <c r="H11571">
        <v>0</v>
      </c>
      <c r="I11571" s="1" t="s">
        <v>82</v>
      </c>
      <c r="J11571" s="1" t="s">
        <v>23</v>
      </c>
      <c r="K11571" s="1" t="s">
        <v>23</v>
      </c>
      <c r="M11571" s="1" t="s">
        <v>23</v>
      </c>
      <c r="O11571" s="1" t="s">
        <v>83</v>
      </c>
      <c r="P11571" s="1" t="s">
        <v>23</v>
      </c>
      <c r="Q11571" s="1" t="s">
        <v>23</v>
      </c>
    </row>
    <row r="11572" spans="1:19" x14ac:dyDescent="0.25">
      <c r="A11572">
        <v>263901</v>
      </c>
      <c r="B11572">
        <v>42883</v>
      </c>
      <c r="C11572" s="1" t="s">
        <v>14720</v>
      </c>
      <c r="D11572">
        <v>1804</v>
      </c>
      <c r="E11572">
        <v>66</v>
      </c>
      <c r="F11572" s="1" t="s">
        <v>3751</v>
      </c>
      <c r="G11572">
        <v>0</v>
      </c>
      <c r="H11572">
        <v>0</v>
      </c>
      <c r="I11572" s="1" t="s">
        <v>90</v>
      </c>
      <c r="J11572" s="1" t="s">
        <v>23</v>
      </c>
      <c r="K11572" s="1" t="s">
        <v>23</v>
      </c>
      <c r="M11572" s="1" t="s">
        <v>23</v>
      </c>
      <c r="O11572" s="1" t="s">
        <v>91</v>
      </c>
      <c r="P11572" s="1" t="s">
        <v>23</v>
      </c>
      <c r="Q11572" s="1" t="s">
        <v>23</v>
      </c>
    </row>
    <row r="11573" spans="1:19" x14ac:dyDescent="0.25">
      <c r="A11573">
        <v>298859</v>
      </c>
      <c r="B11573">
        <v>42884</v>
      </c>
      <c r="C11573" s="1" t="s">
        <v>14721</v>
      </c>
      <c r="D11573">
        <v>5905</v>
      </c>
      <c r="E11573">
        <v>108</v>
      </c>
      <c r="F11573" s="1" t="s">
        <v>8203</v>
      </c>
      <c r="G11573">
        <v>1</v>
      </c>
      <c r="H11573">
        <v>0</v>
      </c>
      <c r="I11573" s="1" t="s">
        <v>104</v>
      </c>
      <c r="J11573" s="1" t="s">
        <v>23</v>
      </c>
      <c r="K11573" s="1" t="s">
        <v>23</v>
      </c>
      <c r="L11573">
        <v>308</v>
      </c>
      <c r="M11573" s="1" t="s">
        <v>64</v>
      </c>
      <c r="O11573" s="1" t="s">
        <v>35</v>
      </c>
      <c r="P11573" s="1" t="s">
        <v>23</v>
      </c>
      <c r="Q11573" s="1" t="s">
        <v>23</v>
      </c>
      <c r="R11573">
        <v>308</v>
      </c>
      <c r="S11573">
        <v>210</v>
      </c>
    </row>
    <row r="11574" spans="1:19" x14ac:dyDescent="0.25">
      <c r="A11574">
        <v>263902</v>
      </c>
      <c r="B11574">
        <v>42885</v>
      </c>
      <c r="C11574" s="1" t="s">
        <v>14722</v>
      </c>
      <c r="D11574">
        <v>3839</v>
      </c>
      <c r="E11574">
        <v>98</v>
      </c>
      <c r="F11574" s="1" t="s">
        <v>3751</v>
      </c>
      <c r="G11574">
        <v>0</v>
      </c>
      <c r="H11574">
        <v>0</v>
      </c>
      <c r="I11574" s="1" t="s">
        <v>82</v>
      </c>
      <c r="J11574" s="1" t="s">
        <v>23</v>
      </c>
      <c r="K11574" s="1" t="s">
        <v>23</v>
      </c>
      <c r="M11574" s="1" t="s">
        <v>23</v>
      </c>
      <c r="O11574" s="1" t="s">
        <v>83</v>
      </c>
      <c r="P11574" s="1" t="s">
        <v>23</v>
      </c>
      <c r="Q11574" s="1" t="s">
        <v>23</v>
      </c>
    </row>
    <row r="11575" spans="1:19" x14ac:dyDescent="0.25">
      <c r="A11575">
        <v>263903</v>
      </c>
      <c r="B11575">
        <v>42886</v>
      </c>
      <c r="C11575" s="1" t="s">
        <v>14723</v>
      </c>
      <c r="D11575">
        <v>2625</v>
      </c>
      <c r="E11575">
        <v>59</v>
      </c>
      <c r="F11575" s="1" t="s">
        <v>3751</v>
      </c>
      <c r="G11575">
        <v>0</v>
      </c>
      <c r="H11575">
        <v>0</v>
      </c>
      <c r="I11575" s="1" t="s">
        <v>832</v>
      </c>
      <c r="J11575" s="1" t="s">
        <v>23</v>
      </c>
      <c r="K11575" s="1" t="s">
        <v>23</v>
      </c>
      <c r="M11575" s="1" t="s">
        <v>23</v>
      </c>
      <c r="O11575" s="1" t="s">
        <v>51</v>
      </c>
      <c r="P11575" s="1" t="s">
        <v>23</v>
      </c>
      <c r="Q11575" s="1" t="s">
        <v>23</v>
      </c>
    </row>
    <row r="11576" spans="1:19" x14ac:dyDescent="0.25">
      <c r="A11576">
        <v>264025</v>
      </c>
      <c r="B11576">
        <v>45161</v>
      </c>
      <c r="C11576" s="1" t="s">
        <v>14724</v>
      </c>
      <c r="D11576">
        <v>1890</v>
      </c>
      <c r="E11576">
        <v>49</v>
      </c>
      <c r="F11576" s="1" t="s">
        <v>3751</v>
      </c>
      <c r="G11576">
        <v>0</v>
      </c>
      <c r="H11576">
        <v>0</v>
      </c>
      <c r="I11576" s="1" t="s">
        <v>3579</v>
      </c>
      <c r="J11576" s="1" t="s">
        <v>23</v>
      </c>
      <c r="K11576" s="1" t="s">
        <v>23</v>
      </c>
      <c r="M11576" s="1" t="s">
        <v>23</v>
      </c>
      <c r="O11576" s="1" t="s">
        <v>229</v>
      </c>
      <c r="P11576" s="1" t="s">
        <v>23</v>
      </c>
      <c r="Q11576" s="1" t="s">
        <v>23</v>
      </c>
    </row>
    <row r="11577" spans="1:19" x14ac:dyDescent="0.25">
      <c r="A11577">
        <v>263904</v>
      </c>
      <c r="B11577">
        <v>42888</v>
      </c>
      <c r="C11577" s="1" t="s">
        <v>14725</v>
      </c>
      <c r="D11577">
        <v>2297</v>
      </c>
      <c r="E11577">
        <v>75</v>
      </c>
      <c r="F11577" s="1" t="s">
        <v>3751</v>
      </c>
      <c r="G11577">
        <v>0</v>
      </c>
      <c r="H11577">
        <v>0</v>
      </c>
      <c r="I11577" s="1" t="s">
        <v>832</v>
      </c>
      <c r="J11577" s="1" t="s">
        <v>23</v>
      </c>
      <c r="K11577" s="1" t="s">
        <v>23</v>
      </c>
      <c r="M11577" s="1" t="s">
        <v>23</v>
      </c>
      <c r="O11577" s="1" t="s">
        <v>51</v>
      </c>
      <c r="P11577" s="1" t="s">
        <v>23</v>
      </c>
      <c r="Q11577" s="1" t="s">
        <v>23</v>
      </c>
    </row>
    <row r="11578" spans="1:19" x14ac:dyDescent="0.25">
      <c r="A11578">
        <v>264016</v>
      </c>
      <c r="B11578">
        <v>42889</v>
      </c>
      <c r="C11578" s="1" t="s">
        <v>14726</v>
      </c>
      <c r="D11578">
        <v>66</v>
      </c>
      <c r="E11578">
        <v>66</v>
      </c>
      <c r="F11578" s="1" t="s">
        <v>3751</v>
      </c>
      <c r="G11578">
        <v>0</v>
      </c>
      <c r="H11578">
        <v>0</v>
      </c>
      <c r="I11578" s="1" t="s">
        <v>23</v>
      </c>
      <c r="J11578" s="1" t="s">
        <v>23</v>
      </c>
      <c r="K11578" s="1" t="s">
        <v>23</v>
      </c>
      <c r="M11578" s="1" t="s">
        <v>23</v>
      </c>
      <c r="O11578" s="1" t="s">
        <v>23</v>
      </c>
      <c r="P11578" s="1" t="s">
        <v>23</v>
      </c>
      <c r="Q11578" s="1" t="s">
        <v>23</v>
      </c>
    </row>
    <row r="11579" spans="1:19" x14ac:dyDescent="0.25">
      <c r="A11579">
        <v>263995</v>
      </c>
      <c r="B11579">
        <v>42890</v>
      </c>
      <c r="C11579" s="1" t="s">
        <v>14727</v>
      </c>
      <c r="D11579">
        <v>82</v>
      </c>
      <c r="E11579">
        <v>82</v>
      </c>
      <c r="F11579" s="1" t="s">
        <v>3751</v>
      </c>
      <c r="G11579">
        <v>0</v>
      </c>
      <c r="H11579">
        <v>0</v>
      </c>
      <c r="I11579" s="1" t="s">
        <v>23</v>
      </c>
      <c r="J11579" s="1" t="s">
        <v>23</v>
      </c>
      <c r="K11579" s="1" t="s">
        <v>23</v>
      </c>
      <c r="M11579" s="1" t="s">
        <v>23</v>
      </c>
      <c r="O11579" s="1" t="s">
        <v>23</v>
      </c>
      <c r="P11579" s="1" t="s">
        <v>23</v>
      </c>
      <c r="Q11579" s="1" t="s">
        <v>23</v>
      </c>
    </row>
    <row r="11580" spans="1:19" x14ac:dyDescent="0.25">
      <c r="A11580">
        <v>263996</v>
      </c>
      <c r="B11580">
        <v>42891</v>
      </c>
      <c r="C11580" s="1" t="s">
        <v>14728</v>
      </c>
      <c r="D11580">
        <v>82</v>
      </c>
      <c r="E11580">
        <v>59</v>
      </c>
      <c r="F11580" s="1" t="s">
        <v>3751</v>
      </c>
      <c r="G11580">
        <v>0</v>
      </c>
      <c r="H11580">
        <v>0</v>
      </c>
      <c r="I11580" s="1" t="s">
        <v>23</v>
      </c>
      <c r="J11580" s="1" t="s">
        <v>23</v>
      </c>
      <c r="K11580" s="1" t="s">
        <v>23</v>
      </c>
      <c r="M11580" s="1" t="s">
        <v>23</v>
      </c>
      <c r="O11580" s="1" t="s">
        <v>23</v>
      </c>
      <c r="P11580" s="1" t="s">
        <v>23</v>
      </c>
      <c r="Q11580" s="1" t="s">
        <v>23</v>
      </c>
    </row>
    <row r="11581" spans="1:19" x14ac:dyDescent="0.25">
      <c r="A11581">
        <v>263975</v>
      </c>
      <c r="B11581">
        <v>42892</v>
      </c>
      <c r="C11581" s="1" t="s">
        <v>14729</v>
      </c>
      <c r="D11581">
        <v>59</v>
      </c>
      <c r="E11581">
        <v>46</v>
      </c>
      <c r="F11581" s="1" t="s">
        <v>102</v>
      </c>
      <c r="G11581">
        <v>0</v>
      </c>
      <c r="H11581">
        <v>0</v>
      </c>
      <c r="I11581" s="1" t="s">
        <v>23</v>
      </c>
      <c r="J11581" s="1" t="s">
        <v>23</v>
      </c>
      <c r="K11581" s="1" t="s">
        <v>23</v>
      </c>
      <c r="M11581" s="1" t="s">
        <v>23</v>
      </c>
      <c r="O11581" s="1" t="s">
        <v>23</v>
      </c>
      <c r="P11581" s="1" t="s">
        <v>23</v>
      </c>
      <c r="Q11581" s="1" t="s">
        <v>23</v>
      </c>
    </row>
    <row r="11582" spans="1:19" x14ac:dyDescent="0.25">
      <c r="A11582">
        <v>263969</v>
      </c>
      <c r="B11582">
        <v>42893</v>
      </c>
      <c r="C11582" s="1" t="s">
        <v>14730</v>
      </c>
      <c r="D11582">
        <v>59</v>
      </c>
      <c r="E11582">
        <v>59</v>
      </c>
      <c r="F11582" s="1" t="s">
        <v>3751</v>
      </c>
      <c r="G11582">
        <v>0</v>
      </c>
      <c r="H11582">
        <v>0</v>
      </c>
      <c r="I11582" s="1" t="s">
        <v>23</v>
      </c>
      <c r="J11582" s="1" t="s">
        <v>23</v>
      </c>
      <c r="K11582" s="1" t="s">
        <v>23</v>
      </c>
      <c r="M11582" s="1" t="s">
        <v>23</v>
      </c>
      <c r="O11582" s="1" t="s">
        <v>23</v>
      </c>
      <c r="P11582" s="1" t="s">
        <v>23</v>
      </c>
      <c r="Q11582" s="1" t="s">
        <v>23</v>
      </c>
    </row>
    <row r="11583" spans="1:19" x14ac:dyDescent="0.25">
      <c r="A11583">
        <v>263999</v>
      </c>
      <c r="B11583">
        <v>42894</v>
      </c>
      <c r="C11583" s="1" t="s">
        <v>14731</v>
      </c>
      <c r="D11583">
        <v>98</v>
      </c>
      <c r="E11583">
        <v>98</v>
      </c>
      <c r="F11583" s="1" t="s">
        <v>3751</v>
      </c>
      <c r="G11583">
        <v>0</v>
      </c>
      <c r="H11583">
        <v>0</v>
      </c>
      <c r="I11583" s="1" t="s">
        <v>23</v>
      </c>
      <c r="J11583" s="1" t="s">
        <v>23</v>
      </c>
      <c r="K11583" s="1" t="s">
        <v>23</v>
      </c>
      <c r="M11583" s="1" t="s">
        <v>23</v>
      </c>
      <c r="O11583" s="1" t="s">
        <v>23</v>
      </c>
      <c r="P11583" s="1" t="s">
        <v>23</v>
      </c>
      <c r="Q11583" s="1" t="s">
        <v>23</v>
      </c>
    </row>
    <row r="11584" spans="1:19" x14ac:dyDescent="0.25">
      <c r="A11584">
        <v>263921</v>
      </c>
      <c r="B11584">
        <v>42895</v>
      </c>
      <c r="C11584" s="1" t="s">
        <v>14732</v>
      </c>
      <c r="D11584">
        <v>43</v>
      </c>
      <c r="E11584">
        <v>59</v>
      </c>
      <c r="F11584" s="1" t="s">
        <v>102</v>
      </c>
      <c r="G11584">
        <v>0</v>
      </c>
      <c r="H11584">
        <v>0</v>
      </c>
      <c r="I11584" s="1" t="s">
        <v>23</v>
      </c>
      <c r="J11584" s="1" t="s">
        <v>23</v>
      </c>
      <c r="K11584" s="1" t="s">
        <v>23</v>
      </c>
      <c r="M11584" s="1" t="s">
        <v>23</v>
      </c>
      <c r="O11584" s="1" t="s">
        <v>23</v>
      </c>
      <c r="P11584" s="1" t="s">
        <v>23</v>
      </c>
      <c r="Q11584" s="1" t="s">
        <v>23</v>
      </c>
    </row>
    <row r="11585" spans="1:19" x14ac:dyDescent="0.25">
      <c r="A11585">
        <v>263947</v>
      </c>
      <c r="B11585">
        <v>42896</v>
      </c>
      <c r="C11585" s="1" t="s">
        <v>14733</v>
      </c>
      <c r="D11585">
        <v>56</v>
      </c>
      <c r="E11585">
        <v>56</v>
      </c>
      <c r="F11585" s="1" t="s">
        <v>14336</v>
      </c>
      <c r="G11585">
        <v>0</v>
      </c>
      <c r="H11585">
        <v>0</v>
      </c>
      <c r="I11585" s="1" t="s">
        <v>23</v>
      </c>
      <c r="J11585" s="1" t="s">
        <v>23</v>
      </c>
      <c r="K11585" s="1" t="s">
        <v>23</v>
      </c>
      <c r="M11585" s="1" t="s">
        <v>23</v>
      </c>
      <c r="O11585" s="1" t="s">
        <v>23</v>
      </c>
      <c r="P11585" s="1" t="s">
        <v>23</v>
      </c>
      <c r="Q11585" s="1" t="s">
        <v>23</v>
      </c>
    </row>
    <row r="11586" spans="1:19" x14ac:dyDescent="0.25">
      <c r="A11586">
        <v>264018</v>
      </c>
      <c r="B11586">
        <v>42897</v>
      </c>
      <c r="C11586" s="1" t="s">
        <v>14734</v>
      </c>
      <c r="D11586">
        <v>46</v>
      </c>
      <c r="E11586">
        <v>46</v>
      </c>
      <c r="F11586" s="1" t="s">
        <v>14336</v>
      </c>
      <c r="G11586">
        <v>0</v>
      </c>
      <c r="H11586">
        <v>0</v>
      </c>
      <c r="I11586" s="1" t="s">
        <v>23</v>
      </c>
      <c r="J11586" s="1" t="s">
        <v>23</v>
      </c>
      <c r="K11586" s="1" t="s">
        <v>23</v>
      </c>
      <c r="M11586" s="1" t="s">
        <v>23</v>
      </c>
      <c r="O11586" s="1" t="s">
        <v>23</v>
      </c>
      <c r="P11586" s="1" t="s">
        <v>23</v>
      </c>
      <c r="Q11586" s="1" t="s">
        <v>23</v>
      </c>
    </row>
    <row r="11587" spans="1:19" x14ac:dyDescent="0.25">
      <c r="A11587">
        <v>263913</v>
      </c>
      <c r="B11587">
        <v>42898</v>
      </c>
      <c r="C11587" s="1" t="s">
        <v>14735</v>
      </c>
      <c r="D11587">
        <v>36</v>
      </c>
      <c r="E11587">
        <v>43</v>
      </c>
      <c r="F11587" s="1" t="s">
        <v>14336</v>
      </c>
      <c r="G11587">
        <v>0</v>
      </c>
      <c r="H11587">
        <v>0</v>
      </c>
      <c r="I11587" s="1" t="s">
        <v>23</v>
      </c>
      <c r="J11587" s="1" t="s">
        <v>23</v>
      </c>
      <c r="K11587" s="1" t="s">
        <v>23</v>
      </c>
      <c r="M11587" s="1" t="s">
        <v>23</v>
      </c>
      <c r="O11587" s="1" t="s">
        <v>23</v>
      </c>
      <c r="P11587" s="1" t="s">
        <v>23</v>
      </c>
      <c r="Q11587" s="1" t="s">
        <v>23</v>
      </c>
    </row>
    <row r="11588" spans="1:19" x14ac:dyDescent="0.25">
      <c r="A11588">
        <v>264003</v>
      </c>
      <c r="B11588">
        <v>42899</v>
      </c>
      <c r="C11588" s="1" t="s">
        <v>14736</v>
      </c>
      <c r="D11588">
        <v>89</v>
      </c>
      <c r="E11588">
        <v>89</v>
      </c>
      <c r="F11588" s="1" t="s">
        <v>102</v>
      </c>
      <c r="G11588">
        <v>0</v>
      </c>
      <c r="H11588">
        <v>0</v>
      </c>
      <c r="I11588" s="1" t="s">
        <v>23</v>
      </c>
      <c r="J11588" s="1" t="s">
        <v>23</v>
      </c>
      <c r="K11588" s="1" t="s">
        <v>23</v>
      </c>
      <c r="M11588" s="1" t="s">
        <v>23</v>
      </c>
      <c r="O11588" s="1" t="s">
        <v>23</v>
      </c>
      <c r="P11588" s="1" t="s">
        <v>23</v>
      </c>
      <c r="Q11588" s="1" t="s">
        <v>23</v>
      </c>
    </row>
    <row r="11589" spans="1:19" x14ac:dyDescent="0.25">
      <c r="A11589">
        <v>263998</v>
      </c>
      <c r="B11589">
        <v>42900</v>
      </c>
      <c r="C11589" s="1" t="s">
        <v>14737</v>
      </c>
      <c r="D11589">
        <v>98</v>
      </c>
      <c r="E11589">
        <v>98</v>
      </c>
      <c r="F11589" s="1" t="s">
        <v>14738</v>
      </c>
      <c r="G11589">
        <v>0</v>
      </c>
      <c r="H11589">
        <v>0</v>
      </c>
      <c r="I11589" s="1" t="s">
        <v>23</v>
      </c>
      <c r="J11589" s="1" t="s">
        <v>23</v>
      </c>
      <c r="K11589" s="1" t="s">
        <v>23</v>
      </c>
      <c r="M11589" s="1" t="s">
        <v>23</v>
      </c>
      <c r="O11589" s="1" t="s">
        <v>23</v>
      </c>
      <c r="P11589" s="1" t="s">
        <v>23</v>
      </c>
      <c r="Q11589" s="1" t="s">
        <v>23</v>
      </c>
    </row>
    <row r="11590" spans="1:19" x14ac:dyDescent="0.25">
      <c r="A11590">
        <v>263976</v>
      </c>
      <c r="B11590">
        <v>42901</v>
      </c>
      <c r="C11590" s="1" t="s">
        <v>14739</v>
      </c>
      <c r="D11590">
        <v>62</v>
      </c>
      <c r="E11590">
        <v>62</v>
      </c>
      <c r="F11590" s="1" t="s">
        <v>3751</v>
      </c>
      <c r="G11590">
        <v>0</v>
      </c>
      <c r="H11590">
        <v>0</v>
      </c>
      <c r="I11590" s="1" t="s">
        <v>23</v>
      </c>
      <c r="J11590" s="1" t="s">
        <v>23</v>
      </c>
      <c r="K11590" s="1" t="s">
        <v>23</v>
      </c>
      <c r="M11590" s="1" t="s">
        <v>23</v>
      </c>
      <c r="O11590" s="1" t="s">
        <v>23</v>
      </c>
      <c r="P11590" s="1" t="s">
        <v>23</v>
      </c>
      <c r="Q11590" s="1" t="s">
        <v>23</v>
      </c>
    </row>
    <row r="11591" spans="1:19" x14ac:dyDescent="0.25">
      <c r="A11591">
        <v>263987</v>
      </c>
      <c r="B11591">
        <v>42902</v>
      </c>
      <c r="C11591" s="1" t="s">
        <v>14740</v>
      </c>
      <c r="D11591">
        <v>72</v>
      </c>
      <c r="E11591">
        <v>72</v>
      </c>
      <c r="F11591" s="1" t="s">
        <v>102</v>
      </c>
      <c r="G11591">
        <v>0</v>
      </c>
      <c r="H11591">
        <v>0</v>
      </c>
      <c r="I11591" s="1" t="s">
        <v>23</v>
      </c>
      <c r="J11591" s="1" t="s">
        <v>23</v>
      </c>
      <c r="K11591" s="1" t="s">
        <v>23</v>
      </c>
      <c r="M11591" s="1" t="s">
        <v>23</v>
      </c>
      <c r="O11591" s="1" t="s">
        <v>23</v>
      </c>
      <c r="P11591" s="1" t="s">
        <v>23</v>
      </c>
      <c r="Q11591" s="1" t="s">
        <v>23</v>
      </c>
    </row>
    <row r="11592" spans="1:19" x14ac:dyDescent="0.25">
      <c r="A11592">
        <v>263961</v>
      </c>
      <c r="B11592">
        <v>42903</v>
      </c>
      <c r="C11592" s="1" t="s">
        <v>14741</v>
      </c>
      <c r="D11592">
        <v>59</v>
      </c>
      <c r="E11592">
        <v>59</v>
      </c>
      <c r="F11592" s="1" t="s">
        <v>102</v>
      </c>
      <c r="G11592">
        <v>0</v>
      </c>
      <c r="H11592">
        <v>0</v>
      </c>
      <c r="I11592" s="1" t="s">
        <v>23</v>
      </c>
      <c r="J11592" s="1" t="s">
        <v>23</v>
      </c>
      <c r="K11592" s="1" t="s">
        <v>23</v>
      </c>
      <c r="M11592" s="1" t="s">
        <v>23</v>
      </c>
      <c r="O11592" s="1" t="s">
        <v>23</v>
      </c>
      <c r="P11592" s="1" t="s">
        <v>23</v>
      </c>
      <c r="Q11592" s="1" t="s">
        <v>23</v>
      </c>
    </row>
    <row r="11593" spans="1:19" x14ac:dyDescent="0.25">
      <c r="A11593">
        <v>263973</v>
      </c>
      <c r="B11593">
        <v>42904</v>
      </c>
      <c r="C11593" s="1" t="s">
        <v>14742</v>
      </c>
      <c r="D11593">
        <v>59</v>
      </c>
      <c r="E11593">
        <v>59</v>
      </c>
      <c r="F11593" s="1" t="s">
        <v>102</v>
      </c>
      <c r="G11593">
        <v>0</v>
      </c>
      <c r="H11593">
        <v>0</v>
      </c>
      <c r="I11593" s="1" t="s">
        <v>23</v>
      </c>
      <c r="J11593" s="1" t="s">
        <v>23</v>
      </c>
      <c r="K11593" s="1" t="s">
        <v>23</v>
      </c>
      <c r="M11593" s="1" t="s">
        <v>23</v>
      </c>
      <c r="O11593" s="1" t="s">
        <v>23</v>
      </c>
      <c r="P11593" s="1" t="s">
        <v>23</v>
      </c>
      <c r="Q11593" s="1" t="s">
        <v>23</v>
      </c>
    </row>
    <row r="11594" spans="1:19" x14ac:dyDescent="0.25">
      <c r="A11594">
        <v>264007</v>
      </c>
      <c r="B11594">
        <v>42905</v>
      </c>
      <c r="C11594" s="1" t="s">
        <v>14743</v>
      </c>
      <c r="D11594">
        <v>69</v>
      </c>
      <c r="E11594">
        <v>69</v>
      </c>
      <c r="F11594" s="1" t="s">
        <v>102</v>
      </c>
      <c r="G11594">
        <v>0</v>
      </c>
      <c r="H11594">
        <v>0</v>
      </c>
      <c r="I11594" s="1" t="s">
        <v>23</v>
      </c>
      <c r="J11594" s="1" t="s">
        <v>23</v>
      </c>
      <c r="K11594" s="1" t="s">
        <v>23</v>
      </c>
      <c r="M11594" s="1" t="s">
        <v>23</v>
      </c>
      <c r="O11594" s="1" t="s">
        <v>23</v>
      </c>
      <c r="P11594" s="1" t="s">
        <v>23</v>
      </c>
      <c r="Q11594" s="1" t="s">
        <v>23</v>
      </c>
    </row>
    <row r="11595" spans="1:19" x14ac:dyDescent="0.25">
      <c r="A11595">
        <v>263905</v>
      </c>
      <c r="B11595">
        <v>42906</v>
      </c>
      <c r="C11595" s="1" t="s">
        <v>14744</v>
      </c>
      <c r="D11595">
        <v>2041</v>
      </c>
      <c r="E11595">
        <v>115</v>
      </c>
      <c r="F11595" s="1" t="s">
        <v>3751</v>
      </c>
      <c r="G11595">
        <v>0</v>
      </c>
      <c r="H11595">
        <v>0</v>
      </c>
      <c r="I11595" s="1" t="s">
        <v>213</v>
      </c>
      <c r="J11595" s="1" t="s">
        <v>23</v>
      </c>
      <c r="K11595" s="1" t="s">
        <v>23</v>
      </c>
      <c r="M11595" s="1" t="s">
        <v>23</v>
      </c>
      <c r="O11595" s="1" t="s">
        <v>67</v>
      </c>
      <c r="P11595" s="1" t="s">
        <v>23</v>
      </c>
      <c r="Q11595" s="1" t="s">
        <v>23</v>
      </c>
    </row>
    <row r="11596" spans="1:19" x14ac:dyDescent="0.25">
      <c r="A11596">
        <v>263906</v>
      </c>
      <c r="B11596">
        <v>42907</v>
      </c>
      <c r="C11596" s="1" t="s">
        <v>14745</v>
      </c>
      <c r="D11596">
        <v>4593</v>
      </c>
      <c r="E11596">
        <v>98</v>
      </c>
      <c r="F11596" s="1" t="s">
        <v>3751</v>
      </c>
      <c r="G11596">
        <v>1</v>
      </c>
      <c r="H11596">
        <v>0</v>
      </c>
      <c r="I11596" s="1" t="s">
        <v>90</v>
      </c>
      <c r="J11596" s="1" t="s">
        <v>23</v>
      </c>
      <c r="K11596" s="1" t="s">
        <v>23</v>
      </c>
      <c r="M11596" s="1" t="s">
        <v>11601</v>
      </c>
      <c r="N11596">
        <v>656</v>
      </c>
      <c r="O11596" s="1" t="s">
        <v>91</v>
      </c>
      <c r="P11596" s="1" t="s">
        <v>23</v>
      </c>
      <c r="Q11596" s="1" t="s">
        <v>23</v>
      </c>
      <c r="S11596">
        <v>325</v>
      </c>
    </row>
    <row r="11597" spans="1:19" x14ac:dyDescent="0.25">
      <c r="A11597">
        <v>263907</v>
      </c>
      <c r="B11597">
        <v>42908</v>
      </c>
      <c r="C11597" s="1" t="s">
        <v>14746</v>
      </c>
      <c r="D11597">
        <v>2608</v>
      </c>
      <c r="E11597">
        <v>98</v>
      </c>
      <c r="F11597" s="1" t="s">
        <v>3751</v>
      </c>
      <c r="G11597">
        <v>0</v>
      </c>
      <c r="H11597">
        <v>0</v>
      </c>
      <c r="I11597" s="1" t="s">
        <v>832</v>
      </c>
      <c r="J11597" s="1" t="s">
        <v>23</v>
      </c>
      <c r="K11597" s="1" t="s">
        <v>23</v>
      </c>
      <c r="M11597" s="1" t="s">
        <v>23</v>
      </c>
      <c r="O11597" s="1" t="s">
        <v>51</v>
      </c>
      <c r="P11597" s="1" t="s">
        <v>23</v>
      </c>
      <c r="Q11597" s="1" t="s">
        <v>23</v>
      </c>
    </row>
    <row r="11598" spans="1:19" x14ac:dyDescent="0.25">
      <c r="A11598">
        <v>263963</v>
      </c>
      <c r="B11598">
        <v>45153</v>
      </c>
      <c r="C11598" s="1" t="s">
        <v>14747</v>
      </c>
      <c r="D11598">
        <v>59</v>
      </c>
      <c r="E11598">
        <v>46</v>
      </c>
      <c r="F11598" s="1" t="s">
        <v>3751</v>
      </c>
      <c r="G11598">
        <v>0</v>
      </c>
      <c r="H11598">
        <v>0</v>
      </c>
      <c r="I11598" s="1" t="s">
        <v>23</v>
      </c>
      <c r="J11598" s="1" t="s">
        <v>23</v>
      </c>
      <c r="K11598" s="1" t="s">
        <v>23</v>
      </c>
      <c r="M11598" s="1" t="s">
        <v>23</v>
      </c>
      <c r="O11598" s="1" t="s">
        <v>23</v>
      </c>
      <c r="P11598" s="1" t="s">
        <v>23</v>
      </c>
      <c r="Q11598" s="1" t="s">
        <v>23</v>
      </c>
    </row>
    <row r="11599" spans="1:19" x14ac:dyDescent="0.25">
      <c r="A11599">
        <v>263967</v>
      </c>
      <c r="B11599">
        <v>45154</v>
      </c>
      <c r="C11599" s="1" t="s">
        <v>14748</v>
      </c>
      <c r="D11599">
        <v>59</v>
      </c>
      <c r="E11599">
        <v>46</v>
      </c>
      <c r="F11599" s="1" t="s">
        <v>3751</v>
      </c>
      <c r="G11599">
        <v>0</v>
      </c>
      <c r="H11599">
        <v>0</v>
      </c>
      <c r="I11599" s="1" t="s">
        <v>23</v>
      </c>
      <c r="J11599" s="1" t="s">
        <v>23</v>
      </c>
      <c r="K11599" s="1" t="s">
        <v>23</v>
      </c>
      <c r="M11599" s="1" t="s">
        <v>23</v>
      </c>
      <c r="O11599" s="1" t="s">
        <v>23</v>
      </c>
      <c r="P11599" s="1" t="s">
        <v>23</v>
      </c>
      <c r="Q11599" s="1" t="s">
        <v>23</v>
      </c>
    </row>
    <row r="11600" spans="1:19" x14ac:dyDescent="0.25">
      <c r="A11600">
        <v>264002</v>
      </c>
      <c r="B11600">
        <v>45155</v>
      </c>
      <c r="C11600" s="1" t="s">
        <v>14749</v>
      </c>
      <c r="D11600">
        <v>89</v>
      </c>
      <c r="E11600">
        <v>89</v>
      </c>
      <c r="F11600" s="1" t="s">
        <v>102</v>
      </c>
      <c r="G11600">
        <v>0</v>
      </c>
      <c r="H11600">
        <v>0</v>
      </c>
      <c r="I11600" s="1" t="s">
        <v>23</v>
      </c>
      <c r="J11600" s="1" t="s">
        <v>23</v>
      </c>
      <c r="K11600" s="1" t="s">
        <v>23</v>
      </c>
      <c r="M11600" s="1" t="s">
        <v>23</v>
      </c>
      <c r="O11600" s="1" t="s">
        <v>23</v>
      </c>
      <c r="P11600" s="1" t="s">
        <v>23</v>
      </c>
      <c r="Q11600" s="1" t="s">
        <v>23</v>
      </c>
    </row>
    <row r="11601" spans="1:19" x14ac:dyDescent="0.25">
      <c r="A11601">
        <v>264004</v>
      </c>
      <c r="B11601">
        <v>45156</v>
      </c>
      <c r="C11601" s="1" t="s">
        <v>14750</v>
      </c>
      <c r="D11601">
        <v>75</v>
      </c>
      <c r="E11601">
        <v>75</v>
      </c>
      <c r="F11601" s="1" t="s">
        <v>102</v>
      </c>
      <c r="G11601">
        <v>0</v>
      </c>
      <c r="H11601">
        <v>0</v>
      </c>
      <c r="I11601" s="1" t="s">
        <v>23</v>
      </c>
      <c r="J11601" s="1" t="s">
        <v>23</v>
      </c>
      <c r="K11601" s="1" t="s">
        <v>23</v>
      </c>
      <c r="M11601" s="1" t="s">
        <v>23</v>
      </c>
      <c r="O11601" s="1" t="s">
        <v>23</v>
      </c>
      <c r="P11601" s="1" t="s">
        <v>23</v>
      </c>
      <c r="Q11601" s="1" t="s">
        <v>23</v>
      </c>
    </row>
    <row r="11602" spans="1:19" x14ac:dyDescent="0.25">
      <c r="A11602">
        <v>263927</v>
      </c>
      <c r="B11602">
        <v>45157</v>
      </c>
      <c r="C11602" s="1" t="s">
        <v>14751</v>
      </c>
      <c r="D11602">
        <v>49</v>
      </c>
      <c r="E11602">
        <v>49</v>
      </c>
      <c r="F11602" s="1" t="s">
        <v>14336</v>
      </c>
      <c r="G11602">
        <v>0</v>
      </c>
      <c r="H11602">
        <v>0</v>
      </c>
      <c r="I11602" s="1" t="s">
        <v>23</v>
      </c>
      <c r="J11602" s="1" t="s">
        <v>23</v>
      </c>
      <c r="K11602" s="1" t="s">
        <v>23</v>
      </c>
      <c r="M11602" s="1" t="s">
        <v>23</v>
      </c>
      <c r="O11602" s="1" t="s">
        <v>23</v>
      </c>
      <c r="P11602" s="1" t="s">
        <v>23</v>
      </c>
      <c r="Q11602" s="1" t="s">
        <v>23</v>
      </c>
    </row>
    <row r="11603" spans="1:19" x14ac:dyDescent="0.25">
      <c r="A11603">
        <v>264026</v>
      </c>
      <c r="B11603">
        <v>45162</v>
      </c>
      <c r="C11603" s="1" t="s">
        <v>14752</v>
      </c>
      <c r="D11603">
        <v>2195</v>
      </c>
      <c r="E11603">
        <v>98</v>
      </c>
      <c r="F11603" s="1" t="s">
        <v>3751</v>
      </c>
      <c r="G11603">
        <v>0</v>
      </c>
      <c r="H11603">
        <v>0</v>
      </c>
      <c r="I11603" s="1" t="s">
        <v>221</v>
      </c>
      <c r="J11603" s="1" t="s">
        <v>23</v>
      </c>
      <c r="K11603" s="1" t="s">
        <v>23</v>
      </c>
      <c r="M11603" s="1" t="s">
        <v>23</v>
      </c>
      <c r="O11603" s="1" t="s">
        <v>99</v>
      </c>
      <c r="P11603" s="1" t="s">
        <v>23</v>
      </c>
      <c r="Q11603" s="1" t="s">
        <v>23</v>
      </c>
    </row>
    <row r="11604" spans="1:19" x14ac:dyDescent="0.25">
      <c r="A11604">
        <v>313903</v>
      </c>
      <c r="B11604">
        <v>46645</v>
      </c>
      <c r="C11604" s="1" t="s">
        <v>14753</v>
      </c>
      <c r="D11604">
        <v>5250</v>
      </c>
      <c r="E11604">
        <v>82</v>
      </c>
      <c r="F11604" s="1" t="s">
        <v>3751</v>
      </c>
      <c r="G11604">
        <v>0</v>
      </c>
      <c r="H11604">
        <v>0</v>
      </c>
      <c r="I11604" s="1" t="s">
        <v>66</v>
      </c>
      <c r="J11604" s="1" t="s">
        <v>23</v>
      </c>
      <c r="K11604" s="1" t="s">
        <v>23</v>
      </c>
      <c r="M11604" s="1" t="s">
        <v>14754</v>
      </c>
      <c r="O11604" s="1" t="s">
        <v>67</v>
      </c>
      <c r="P11604" s="1" t="s">
        <v>23</v>
      </c>
      <c r="Q11604" s="1" t="s">
        <v>23</v>
      </c>
      <c r="S11604">
        <v>287</v>
      </c>
    </row>
    <row r="11605" spans="1:19" x14ac:dyDescent="0.25">
      <c r="A11605">
        <v>318239</v>
      </c>
      <c r="B11605">
        <v>318238</v>
      </c>
      <c r="C11605" s="1" t="s">
        <v>14755</v>
      </c>
      <c r="D11605">
        <v>3281</v>
      </c>
      <c r="E11605">
        <v>85</v>
      </c>
      <c r="F11605" s="1" t="s">
        <v>3751</v>
      </c>
      <c r="G11605">
        <v>0</v>
      </c>
      <c r="H11605">
        <v>0</v>
      </c>
      <c r="I11605" s="1" t="s">
        <v>59</v>
      </c>
      <c r="J11605" s="1" t="s">
        <v>14756</v>
      </c>
      <c r="K11605" s="1" t="s">
        <v>14757</v>
      </c>
      <c r="L11605">
        <v>208</v>
      </c>
      <c r="M11605" s="1" t="s">
        <v>799</v>
      </c>
      <c r="O11605" s="1" t="s">
        <v>60</v>
      </c>
      <c r="P11605" s="1" t="s">
        <v>14758</v>
      </c>
      <c r="Q11605" s="1" t="s">
        <v>14759</v>
      </c>
      <c r="R11605">
        <v>204</v>
      </c>
      <c r="S11605">
        <v>250</v>
      </c>
    </row>
    <row r="11606" spans="1:19" x14ac:dyDescent="0.25">
      <c r="A11606">
        <v>327588</v>
      </c>
      <c r="B11606">
        <v>321678</v>
      </c>
      <c r="C11606" s="1" t="s">
        <v>14760</v>
      </c>
      <c r="D11606">
        <v>3084</v>
      </c>
      <c r="E11606">
        <v>98</v>
      </c>
      <c r="F11606" s="1" t="s">
        <v>342</v>
      </c>
      <c r="G11606">
        <v>0</v>
      </c>
      <c r="H11606">
        <v>0</v>
      </c>
      <c r="I11606" s="1" t="s">
        <v>75</v>
      </c>
      <c r="J11606" s="1" t="s">
        <v>23</v>
      </c>
      <c r="K11606" s="1" t="s">
        <v>23</v>
      </c>
      <c r="M11606" s="1" t="s">
        <v>23</v>
      </c>
      <c r="O11606" s="1" t="s">
        <v>76</v>
      </c>
      <c r="P11606" s="1" t="s">
        <v>23</v>
      </c>
      <c r="Q11606" s="1" t="s">
        <v>23</v>
      </c>
    </row>
    <row r="11607" spans="1:19" x14ac:dyDescent="0.25">
      <c r="A11607">
        <v>327610</v>
      </c>
      <c r="B11607">
        <v>321701</v>
      </c>
      <c r="C11607" s="1" t="s">
        <v>14761</v>
      </c>
      <c r="D11607">
        <v>4265</v>
      </c>
      <c r="E11607">
        <v>164</v>
      </c>
      <c r="F11607" s="1" t="s">
        <v>342</v>
      </c>
      <c r="G11607">
        <v>0</v>
      </c>
      <c r="H11607">
        <v>0</v>
      </c>
      <c r="I11607" s="1" t="s">
        <v>90</v>
      </c>
      <c r="J11607" s="1" t="s">
        <v>23</v>
      </c>
      <c r="K11607" s="1" t="s">
        <v>23</v>
      </c>
      <c r="M11607" s="1" t="s">
        <v>23</v>
      </c>
      <c r="O11607" s="1" t="s">
        <v>91</v>
      </c>
      <c r="P11607" s="1" t="s">
        <v>23</v>
      </c>
      <c r="Q11607" s="1" t="s">
        <v>23</v>
      </c>
    </row>
    <row r="11608" spans="1:19" x14ac:dyDescent="0.25">
      <c r="A11608">
        <v>321751</v>
      </c>
      <c r="B11608">
        <v>321748</v>
      </c>
      <c r="C11608" s="1" t="s">
        <v>14762</v>
      </c>
      <c r="D11608">
        <v>2215</v>
      </c>
      <c r="E11608">
        <v>75</v>
      </c>
      <c r="F11608" s="1" t="s">
        <v>342</v>
      </c>
      <c r="G11608">
        <v>0</v>
      </c>
      <c r="H11608">
        <v>0</v>
      </c>
      <c r="I11608" s="1" t="s">
        <v>47</v>
      </c>
      <c r="J11608" s="1" t="s">
        <v>23</v>
      </c>
      <c r="K11608" s="1" t="s">
        <v>23</v>
      </c>
      <c r="M11608" s="1" t="s">
        <v>23</v>
      </c>
      <c r="O11608" s="1" t="s">
        <v>51</v>
      </c>
      <c r="P11608" s="1" t="s">
        <v>23</v>
      </c>
      <c r="Q11608" s="1" t="s">
        <v>23</v>
      </c>
    </row>
    <row r="11609" spans="1:19" x14ac:dyDescent="0.25">
      <c r="A11609">
        <v>321750</v>
      </c>
      <c r="B11609">
        <v>321748</v>
      </c>
      <c r="C11609" s="1" t="s">
        <v>14762</v>
      </c>
      <c r="D11609">
        <v>2756</v>
      </c>
      <c r="E11609">
        <v>75</v>
      </c>
      <c r="F11609" s="1" t="s">
        <v>342</v>
      </c>
      <c r="G11609">
        <v>0</v>
      </c>
      <c r="H11609">
        <v>0</v>
      </c>
      <c r="I11609" s="1" t="s">
        <v>66</v>
      </c>
      <c r="J11609" s="1" t="s">
        <v>23</v>
      </c>
      <c r="K11609" s="1" t="s">
        <v>23</v>
      </c>
      <c r="M11609" s="1" t="s">
        <v>23</v>
      </c>
      <c r="O11609" s="1" t="s">
        <v>67</v>
      </c>
      <c r="P11609" s="1" t="s">
        <v>23</v>
      </c>
      <c r="Q11609" s="1" t="s">
        <v>23</v>
      </c>
    </row>
    <row r="11610" spans="1:19" x14ac:dyDescent="0.25">
      <c r="A11610">
        <v>321752</v>
      </c>
      <c r="B11610">
        <v>321748</v>
      </c>
      <c r="C11610" s="1" t="s">
        <v>14762</v>
      </c>
      <c r="D11610">
        <v>3281</v>
      </c>
      <c r="E11610">
        <v>98</v>
      </c>
      <c r="F11610" s="1" t="s">
        <v>342</v>
      </c>
      <c r="G11610">
        <v>1</v>
      </c>
      <c r="H11610">
        <v>0</v>
      </c>
      <c r="I11610" s="1" t="s">
        <v>82</v>
      </c>
      <c r="J11610" s="1" t="s">
        <v>23</v>
      </c>
      <c r="K11610" s="1" t="s">
        <v>23</v>
      </c>
      <c r="M11610" s="1" t="s">
        <v>23</v>
      </c>
      <c r="O11610" s="1" t="s">
        <v>83</v>
      </c>
      <c r="P11610" s="1" t="s">
        <v>23</v>
      </c>
      <c r="Q11610" s="1" t="s">
        <v>23</v>
      </c>
    </row>
    <row r="11611" spans="1:19" x14ac:dyDescent="0.25">
      <c r="A11611">
        <v>327638</v>
      </c>
      <c r="B11611">
        <v>324978</v>
      </c>
      <c r="C11611" s="1" t="s">
        <v>14763</v>
      </c>
      <c r="D11611">
        <v>6562</v>
      </c>
      <c r="E11611">
        <v>98</v>
      </c>
      <c r="F11611" s="1" t="s">
        <v>402</v>
      </c>
      <c r="G11611">
        <v>0</v>
      </c>
      <c r="H11611">
        <v>0</v>
      </c>
      <c r="I11611" s="1" t="s">
        <v>75</v>
      </c>
      <c r="J11611" s="1" t="s">
        <v>23</v>
      </c>
      <c r="K11611" s="1" t="s">
        <v>23</v>
      </c>
      <c r="M11611" s="1" t="s">
        <v>23</v>
      </c>
      <c r="O11611" s="1" t="s">
        <v>76</v>
      </c>
      <c r="P11611" s="1" t="s">
        <v>23</v>
      </c>
      <c r="Q11611" s="1" t="s">
        <v>23</v>
      </c>
    </row>
    <row r="11612" spans="1:19" x14ac:dyDescent="0.25">
      <c r="A11612">
        <v>327587</v>
      </c>
      <c r="B11612">
        <v>327586</v>
      </c>
      <c r="C11612" s="1" t="s">
        <v>14764</v>
      </c>
      <c r="D11612">
        <v>3281</v>
      </c>
      <c r="E11612">
        <v>131</v>
      </c>
      <c r="F11612" s="1" t="s">
        <v>3751</v>
      </c>
      <c r="G11612">
        <v>0</v>
      </c>
      <c r="H11612">
        <v>0</v>
      </c>
      <c r="I11612" s="1" t="s">
        <v>40</v>
      </c>
      <c r="J11612" s="1" t="s">
        <v>23</v>
      </c>
      <c r="K11612" s="1" t="s">
        <v>23</v>
      </c>
      <c r="M11612" s="1" t="s">
        <v>23</v>
      </c>
      <c r="O11612" s="1" t="s">
        <v>31</v>
      </c>
      <c r="P11612" s="1" t="s">
        <v>23</v>
      </c>
      <c r="Q11612" s="1" t="s">
        <v>23</v>
      </c>
    </row>
    <row r="11613" spans="1:19" x14ac:dyDescent="0.25">
      <c r="A11613">
        <v>327591</v>
      </c>
      <c r="B11613">
        <v>327590</v>
      </c>
      <c r="C11613" s="1" t="s">
        <v>14765</v>
      </c>
      <c r="D11613">
        <v>3051</v>
      </c>
      <c r="E11613">
        <v>131</v>
      </c>
      <c r="F11613" s="1" t="s">
        <v>3751</v>
      </c>
      <c r="G11613">
        <v>0</v>
      </c>
      <c r="H11613">
        <v>0</v>
      </c>
      <c r="I11613" s="1" t="s">
        <v>810</v>
      </c>
      <c r="J11613" s="1" t="s">
        <v>23</v>
      </c>
      <c r="K11613" s="1" t="s">
        <v>23</v>
      </c>
      <c r="M11613" s="1" t="s">
        <v>23</v>
      </c>
      <c r="O11613" s="1" t="s">
        <v>179</v>
      </c>
      <c r="P11613" s="1" t="s">
        <v>23</v>
      </c>
      <c r="Q11613" s="1" t="s">
        <v>23</v>
      </c>
    </row>
    <row r="11614" spans="1:19" x14ac:dyDescent="0.25">
      <c r="A11614">
        <v>327604</v>
      </c>
      <c r="B11614">
        <v>327603</v>
      </c>
      <c r="C11614" s="1" t="s">
        <v>14766</v>
      </c>
      <c r="D11614">
        <v>3937</v>
      </c>
      <c r="E11614">
        <v>131</v>
      </c>
      <c r="F11614" s="1" t="s">
        <v>342</v>
      </c>
      <c r="G11614">
        <v>0</v>
      </c>
      <c r="H11614">
        <v>0</v>
      </c>
      <c r="I11614" s="1" t="s">
        <v>40</v>
      </c>
      <c r="J11614" s="1" t="s">
        <v>23</v>
      </c>
      <c r="K11614" s="1" t="s">
        <v>23</v>
      </c>
      <c r="M11614" s="1" t="s">
        <v>23</v>
      </c>
      <c r="O11614" s="1" t="s">
        <v>31</v>
      </c>
      <c r="P11614" s="1" t="s">
        <v>23</v>
      </c>
      <c r="Q11614" s="1" t="s">
        <v>23</v>
      </c>
    </row>
    <row r="11615" spans="1:19" x14ac:dyDescent="0.25">
      <c r="A11615">
        <v>327606</v>
      </c>
      <c r="B11615">
        <v>327605</v>
      </c>
      <c r="C11615" s="1" t="s">
        <v>14767</v>
      </c>
      <c r="D11615">
        <v>3281</v>
      </c>
      <c r="E11615">
        <v>115</v>
      </c>
      <c r="F11615" s="1" t="s">
        <v>3751</v>
      </c>
      <c r="G11615">
        <v>0</v>
      </c>
      <c r="H11615">
        <v>0</v>
      </c>
      <c r="I11615" s="1" t="s">
        <v>40</v>
      </c>
      <c r="J11615" s="1" t="s">
        <v>23</v>
      </c>
      <c r="K11615" s="1" t="s">
        <v>23</v>
      </c>
      <c r="M11615" s="1" t="s">
        <v>23</v>
      </c>
      <c r="O11615" s="1" t="s">
        <v>31</v>
      </c>
      <c r="P11615" s="1" t="s">
        <v>23</v>
      </c>
      <c r="Q11615" s="1" t="s">
        <v>23</v>
      </c>
    </row>
    <row r="11616" spans="1:19" x14ac:dyDescent="0.25">
      <c r="A11616">
        <v>327613</v>
      </c>
      <c r="B11616">
        <v>327611</v>
      </c>
      <c r="C11616" s="1" t="s">
        <v>14768</v>
      </c>
      <c r="D11616">
        <v>4100</v>
      </c>
      <c r="E11616">
        <v>115</v>
      </c>
      <c r="F11616" s="1" t="s">
        <v>342</v>
      </c>
      <c r="G11616">
        <v>0</v>
      </c>
      <c r="H11616">
        <v>0</v>
      </c>
      <c r="I11616" s="1" t="s">
        <v>75</v>
      </c>
      <c r="J11616" s="1" t="s">
        <v>23</v>
      </c>
      <c r="K11616" s="1" t="s">
        <v>23</v>
      </c>
      <c r="M11616" s="1" t="s">
        <v>23</v>
      </c>
      <c r="O11616" s="1" t="s">
        <v>76</v>
      </c>
      <c r="P11616" s="1" t="s">
        <v>23</v>
      </c>
      <c r="Q11616" s="1" t="s">
        <v>23</v>
      </c>
    </row>
    <row r="11617" spans="1:19" x14ac:dyDescent="0.25">
      <c r="A11617">
        <v>327623</v>
      </c>
      <c r="B11617">
        <v>327621</v>
      </c>
      <c r="C11617" s="1" t="s">
        <v>14769</v>
      </c>
      <c r="D11617">
        <v>4921</v>
      </c>
      <c r="E11617">
        <v>72</v>
      </c>
      <c r="F11617" s="1" t="s">
        <v>3751</v>
      </c>
      <c r="G11617">
        <v>0</v>
      </c>
      <c r="H11617">
        <v>0</v>
      </c>
      <c r="I11617" s="1" t="s">
        <v>40</v>
      </c>
      <c r="J11617" s="1" t="s">
        <v>23</v>
      </c>
      <c r="K11617" s="1" t="s">
        <v>23</v>
      </c>
      <c r="M11617" s="1" t="s">
        <v>23</v>
      </c>
      <c r="O11617" s="1" t="s">
        <v>31</v>
      </c>
      <c r="P11617" s="1" t="s">
        <v>23</v>
      </c>
      <c r="Q11617" s="1" t="s">
        <v>23</v>
      </c>
    </row>
    <row r="11618" spans="1:19" x14ac:dyDescent="0.25">
      <c r="A11618">
        <v>327640</v>
      </c>
      <c r="B11618">
        <v>327639</v>
      </c>
      <c r="C11618" s="1" t="s">
        <v>14770</v>
      </c>
      <c r="D11618">
        <v>2953</v>
      </c>
      <c r="E11618">
        <v>66</v>
      </c>
      <c r="F11618" s="1" t="s">
        <v>342</v>
      </c>
      <c r="G11618">
        <v>0</v>
      </c>
      <c r="H11618">
        <v>0</v>
      </c>
      <c r="I11618" s="1" t="s">
        <v>75</v>
      </c>
      <c r="J11618" s="1" t="s">
        <v>23</v>
      </c>
      <c r="K11618" s="1" t="s">
        <v>23</v>
      </c>
      <c r="M11618" s="1" t="s">
        <v>23</v>
      </c>
      <c r="O11618" s="1" t="s">
        <v>76</v>
      </c>
      <c r="P11618" s="1" t="s">
        <v>23</v>
      </c>
      <c r="Q11618" s="1" t="s">
        <v>23</v>
      </c>
    </row>
    <row r="11619" spans="1:19" x14ac:dyDescent="0.25">
      <c r="A11619">
        <v>343216</v>
      </c>
      <c r="B11619">
        <v>343215</v>
      </c>
      <c r="C11619" s="1" t="s">
        <v>14771</v>
      </c>
      <c r="D11619">
        <v>4921</v>
      </c>
      <c r="E11619">
        <v>98</v>
      </c>
      <c r="F11619" s="1" t="s">
        <v>3751</v>
      </c>
      <c r="G11619">
        <v>0</v>
      </c>
      <c r="H11619">
        <v>0</v>
      </c>
      <c r="I11619" s="1" t="s">
        <v>66</v>
      </c>
      <c r="J11619" s="1" t="s">
        <v>23</v>
      </c>
      <c r="K11619" s="1" t="s">
        <v>23</v>
      </c>
      <c r="M11619" s="1" t="s">
        <v>23</v>
      </c>
      <c r="O11619" s="1" t="s">
        <v>67</v>
      </c>
      <c r="P11619" s="1" t="s">
        <v>23</v>
      </c>
      <c r="Q11619" s="1" t="s">
        <v>23</v>
      </c>
    </row>
    <row r="11620" spans="1:19" x14ac:dyDescent="0.25">
      <c r="A11620">
        <v>354558</v>
      </c>
      <c r="B11620">
        <v>354557</v>
      </c>
      <c r="C11620" s="1" t="s">
        <v>14772</v>
      </c>
      <c r="D11620">
        <v>1550</v>
      </c>
      <c r="E11620">
        <v>56</v>
      </c>
      <c r="F11620" s="1" t="s">
        <v>342</v>
      </c>
      <c r="G11620">
        <v>0</v>
      </c>
      <c r="H11620">
        <v>0</v>
      </c>
      <c r="I11620" s="1" t="s">
        <v>228</v>
      </c>
      <c r="J11620" s="1" t="s">
        <v>23</v>
      </c>
      <c r="K11620" s="1" t="s">
        <v>23</v>
      </c>
      <c r="M11620" s="1" t="s">
        <v>23</v>
      </c>
      <c r="O11620" s="1" t="s">
        <v>229</v>
      </c>
      <c r="P11620" s="1" t="s">
        <v>23</v>
      </c>
      <c r="Q11620" s="1" t="s">
        <v>23</v>
      </c>
    </row>
    <row r="11621" spans="1:19" x14ac:dyDescent="0.25">
      <c r="A11621">
        <v>233041</v>
      </c>
      <c r="B11621">
        <v>5837</v>
      </c>
      <c r="C11621" s="1" t="s">
        <v>14773</v>
      </c>
      <c r="D11621">
        <v>5299</v>
      </c>
      <c r="E11621">
        <v>161</v>
      </c>
      <c r="F11621" s="1" t="s">
        <v>402</v>
      </c>
      <c r="G11621">
        <v>0</v>
      </c>
      <c r="H11621">
        <v>0</v>
      </c>
      <c r="I11621" s="1" t="s">
        <v>56</v>
      </c>
      <c r="J11621" s="1" t="s">
        <v>14774</v>
      </c>
      <c r="K11621" s="1" t="s">
        <v>14775</v>
      </c>
      <c r="L11621">
        <v>17</v>
      </c>
      <c r="M11621" s="1" t="s">
        <v>14776</v>
      </c>
      <c r="O11621" s="1" t="s">
        <v>57</v>
      </c>
      <c r="P11621" s="1" t="s">
        <v>14777</v>
      </c>
      <c r="Q11621" s="1" t="s">
        <v>14778</v>
      </c>
      <c r="R11621">
        <v>20</v>
      </c>
    </row>
    <row r="11622" spans="1:19" x14ac:dyDescent="0.25">
      <c r="A11622">
        <v>266978</v>
      </c>
      <c r="B11622">
        <v>16296</v>
      </c>
      <c r="C11622" s="1" t="s">
        <v>14779</v>
      </c>
      <c r="D11622">
        <v>40</v>
      </c>
      <c r="E11622">
        <v>40</v>
      </c>
      <c r="F11622" s="1" t="s">
        <v>87</v>
      </c>
      <c r="G11622">
        <v>0</v>
      </c>
      <c r="H11622">
        <v>0</v>
      </c>
      <c r="I11622" s="1" t="s">
        <v>22</v>
      </c>
      <c r="J11622" s="1" t="s">
        <v>23</v>
      </c>
      <c r="K11622" s="1" t="s">
        <v>23</v>
      </c>
      <c r="M11622" s="1" t="s">
        <v>23</v>
      </c>
      <c r="O11622" s="1" t="s">
        <v>23</v>
      </c>
      <c r="P11622" s="1" t="s">
        <v>23</v>
      </c>
      <c r="Q11622" s="1" t="s">
        <v>23</v>
      </c>
    </row>
    <row r="11623" spans="1:19" x14ac:dyDescent="0.25">
      <c r="A11623">
        <v>240157</v>
      </c>
      <c r="B11623">
        <v>16297</v>
      </c>
      <c r="C11623" s="1" t="s">
        <v>14780</v>
      </c>
      <c r="D11623">
        <v>2600</v>
      </c>
      <c r="E11623">
        <v>40</v>
      </c>
      <c r="F11623" s="1" t="s">
        <v>29</v>
      </c>
      <c r="G11623">
        <v>0</v>
      </c>
      <c r="H11623">
        <v>0</v>
      </c>
      <c r="I11623" s="1" t="s">
        <v>66</v>
      </c>
      <c r="J11623" s="1" t="s">
        <v>14781</v>
      </c>
      <c r="K11623" s="1" t="s">
        <v>14782</v>
      </c>
      <c r="M11623" s="1" t="s">
        <v>8455</v>
      </c>
      <c r="O11623" s="1" t="s">
        <v>67</v>
      </c>
      <c r="P11623" s="1" t="s">
        <v>14783</v>
      </c>
      <c r="Q11623" s="1" t="s">
        <v>14784</v>
      </c>
    </row>
    <row r="11624" spans="1:19" x14ac:dyDescent="0.25">
      <c r="A11624">
        <v>246651</v>
      </c>
      <c r="B11624">
        <v>16298</v>
      </c>
      <c r="C11624" s="1" t="s">
        <v>14785</v>
      </c>
      <c r="D11624">
        <v>1000</v>
      </c>
      <c r="E11624">
        <v>90</v>
      </c>
      <c r="F11624" s="1" t="s">
        <v>29</v>
      </c>
      <c r="G11624">
        <v>0</v>
      </c>
      <c r="H11624">
        <v>0</v>
      </c>
      <c r="I11624" s="1" t="s">
        <v>75</v>
      </c>
      <c r="J11624" s="1" t="s">
        <v>23</v>
      </c>
      <c r="K11624" s="1" t="s">
        <v>23</v>
      </c>
      <c r="M11624" s="1" t="s">
        <v>23</v>
      </c>
      <c r="O11624" s="1" t="s">
        <v>76</v>
      </c>
      <c r="P11624" s="1" t="s">
        <v>23</v>
      </c>
      <c r="Q11624" s="1" t="s">
        <v>23</v>
      </c>
    </row>
    <row r="11625" spans="1:19" x14ac:dyDescent="0.25">
      <c r="A11625">
        <v>240159</v>
      </c>
      <c r="B11625">
        <v>16299</v>
      </c>
      <c r="C11625" s="1" t="s">
        <v>14786</v>
      </c>
      <c r="D11625">
        <v>3000</v>
      </c>
      <c r="E11625">
        <v>50</v>
      </c>
      <c r="F11625" s="1" t="s">
        <v>29</v>
      </c>
      <c r="G11625">
        <v>0</v>
      </c>
      <c r="H11625">
        <v>0</v>
      </c>
      <c r="I11625" s="1" t="s">
        <v>75</v>
      </c>
      <c r="J11625" s="1" t="s">
        <v>14787</v>
      </c>
      <c r="K11625" s="1" t="s">
        <v>14788</v>
      </c>
      <c r="M11625" s="1" t="s">
        <v>10650</v>
      </c>
      <c r="O11625" s="1" t="s">
        <v>76</v>
      </c>
      <c r="P11625" s="1" t="s">
        <v>14789</v>
      </c>
      <c r="Q11625" s="1" t="s">
        <v>14790</v>
      </c>
      <c r="S11625">
        <v>230</v>
      </c>
    </row>
    <row r="11626" spans="1:19" x14ac:dyDescent="0.25">
      <c r="A11626">
        <v>240174</v>
      </c>
      <c r="B11626">
        <v>16300</v>
      </c>
      <c r="C11626" s="1" t="s">
        <v>14791</v>
      </c>
      <c r="D11626">
        <v>2640</v>
      </c>
      <c r="E11626">
        <v>50</v>
      </c>
      <c r="F11626" s="1" t="s">
        <v>29</v>
      </c>
      <c r="G11626">
        <v>0</v>
      </c>
      <c r="H11626">
        <v>0</v>
      </c>
      <c r="I11626" s="1" t="s">
        <v>153</v>
      </c>
      <c r="J11626" s="1" t="s">
        <v>14792</v>
      </c>
      <c r="K11626" s="1" t="s">
        <v>14793</v>
      </c>
      <c r="M11626" s="1" t="s">
        <v>14794</v>
      </c>
      <c r="O11626" s="1" t="s">
        <v>154</v>
      </c>
      <c r="P11626" s="1" t="s">
        <v>11355</v>
      </c>
      <c r="Q11626" s="1" t="s">
        <v>14795</v>
      </c>
    </row>
    <row r="11627" spans="1:19" x14ac:dyDescent="0.25">
      <c r="A11627">
        <v>266979</v>
      </c>
      <c r="B11627">
        <v>16301</v>
      </c>
      <c r="C11627" s="1" t="s">
        <v>14796</v>
      </c>
      <c r="D11627">
        <v>40</v>
      </c>
      <c r="E11627">
        <v>40</v>
      </c>
      <c r="F11627" s="1" t="s">
        <v>46</v>
      </c>
      <c r="G11627">
        <v>0</v>
      </c>
      <c r="H11627">
        <v>0</v>
      </c>
      <c r="I11627" s="1" t="s">
        <v>22</v>
      </c>
      <c r="J11627" s="1" t="s">
        <v>23</v>
      </c>
      <c r="K11627" s="1" t="s">
        <v>23</v>
      </c>
      <c r="M11627" s="1" t="s">
        <v>23</v>
      </c>
      <c r="O11627" s="1" t="s">
        <v>23</v>
      </c>
      <c r="P11627" s="1" t="s">
        <v>23</v>
      </c>
      <c r="Q11627" s="1" t="s">
        <v>23</v>
      </c>
    </row>
    <row r="11628" spans="1:19" x14ac:dyDescent="0.25">
      <c r="A11628">
        <v>252114</v>
      </c>
      <c r="B11628">
        <v>16302</v>
      </c>
      <c r="C11628" s="1" t="s">
        <v>14797</v>
      </c>
      <c r="D11628">
        <v>800</v>
      </c>
      <c r="E11628">
        <v>50</v>
      </c>
      <c r="F11628" s="1" t="s">
        <v>29</v>
      </c>
      <c r="G11628">
        <v>0</v>
      </c>
      <c r="H11628">
        <v>0</v>
      </c>
      <c r="I11628" s="1" t="s">
        <v>43</v>
      </c>
      <c r="J11628" s="1" t="s">
        <v>23</v>
      </c>
      <c r="K11628" s="1" t="s">
        <v>23</v>
      </c>
      <c r="M11628" s="1" t="s">
        <v>23</v>
      </c>
      <c r="O11628" s="1" t="s">
        <v>44</v>
      </c>
      <c r="P11628" s="1" t="s">
        <v>23</v>
      </c>
      <c r="Q11628" s="1" t="s">
        <v>23</v>
      </c>
    </row>
    <row r="11629" spans="1:19" x14ac:dyDescent="0.25">
      <c r="A11629">
        <v>240173</v>
      </c>
      <c r="B11629">
        <v>16303</v>
      </c>
      <c r="C11629" s="1" t="s">
        <v>14798</v>
      </c>
      <c r="D11629">
        <v>2600</v>
      </c>
      <c r="E11629">
        <v>100</v>
      </c>
      <c r="F11629" s="1" t="s">
        <v>29</v>
      </c>
      <c r="G11629">
        <v>0</v>
      </c>
      <c r="H11629">
        <v>0</v>
      </c>
      <c r="I11629" s="1" t="s">
        <v>75</v>
      </c>
      <c r="J11629" s="1" t="s">
        <v>14799</v>
      </c>
      <c r="K11629" s="1" t="s">
        <v>14800</v>
      </c>
      <c r="M11629" s="1" t="s">
        <v>14801</v>
      </c>
      <c r="O11629" s="1" t="s">
        <v>76</v>
      </c>
      <c r="P11629" s="1" t="s">
        <v>14802</v>
      </c>
      <c r="Q11629" s="1" t="s">
        <v>14803</v>
      </c>
      <c r="S11629">
        <v>268</v>
      </c>
    </row>
    <row r="11630" spans="1:19" x14ac:dyDescent="0.25">
      <c r="A11630">
        <v>240179</v>
      </c>
      <c r="B11630">
        <v>16304</v>
      </c>
      <c r="C11630" s="1" t="s">
        <v>14804</v>
      </c>
      <c r="D11630">
        <v>2600</v>
      </c>
      <c r="E11630">
        <v>60</v>
      </c>
      <c r="F11630" s="1" t="s">
        <v>29</v>
      </c>
      <c r="G11630">
        <v>0</v>
      </c>
      <c r="H11630">
        <v>0</v>
      </c>
      <c r="I11630" s="1" t="s">
        <v>66</v>
      </c>
      <c r="J11630" s="1" t="s">
        <v>14805</v>
      </c>
      <c r="K11630" s="1" t="s">
        <v>14806</v>
      </c>
      <c r="M11630" s="1" t="s">
        <v>1865</v>
      </c>
      <c r="O11630" s="1" t="s">
        <v>67</v>
      </c>
      <c r="P11630" s="1" t="s">
        <v>14807</v>
      </c>
      <c r="Q11630" s="1" t="s">
        <v>14808</v>
      </c>
      <c r="S11630">
        <v>317</v>
      </c>
    </row>
    <row r="11631" spans="1:19" x14ac:dyDescent="0.25">
      <c r="A11631">
        <v>250839</v>
      </c>
      <c r="B11631">
        <v>16305</v>
      </c>
      <c r="C11631" s="1" t="s">
        <v>14809</v>
      </c>
      <c r="D11631">
        <v>1800</v>
      </c>
      <c r="E11631">
        <v>100</v>
      </c>
      <c r="F11631" s="1" t="s">
        <v>29</v>
      </c>
      <c r="G11631">
        <v>0</v>
      </c>
      <c r="H11631">
        <v>0</v>
      </c>
      <c r="I11631" s="1" t="s">
        <v>56</v>
      </c>
      <c r="J11631" s="1" t="s">
        <v>23</v>
      </c>
      <c r="K11631" s="1" t="s">
        <v>23</v>
      </c>
      <c r="M11631" s="1" t="s">
        <v>23</v>
      </c>
      <c r="O11631" s="1" t="s">
        <v>57</v>
      </c>
      <c r="P11631" s="1" t="s">
        <v>23</v>
      </c>
      <c r="Q11631" s="1" t="s">
        <v>23</v>
      </c>
    </row>
    <row r="11632" spans="1:19" x14ac:dyDescent="0.25">
      <c r="A11632">
        <v>246784</v>
      </c>
      <c r="B11632">
        <v>16306</v>
      </c>
      <c r="C11632" s="1" t="s">
        <v>14810</v>
      </c>
      <c r="D11632">
        <v>2300</v>
      </c>
      <c r="E11632">
        <v>110</v>
      </c>
      <c r="F11632" s="1" t="s">
        <v>29</v>
      </c>
      <c r="G11632">
        <v>0</v>
      </c>
      <c r="H11632">
        <v>0</v>
      </c>
      <c r="I11632" s="1" t="s">
        <v>66</v>
      </c>
      <c r="J11632" s="1" t="s">
        <v>23</v>
      </c>
      <c r="K11632" s="1" t="s">
        <v>23</v>
      </c>
      <c r="M11632" s="1" t="s">
        <v>23</v>
      </c>
      <c r="O11632" s="1" t="s">
        <v>67</v>
      </c>
      <c r="P11632" s="1" t="s">
        <v>23</v>
      </c>
      <c r="Q11632" s="1" t="s">
        <v>23</v>
      </c>
    </row>
    <row r="11633" spans="1:19" x14ac:dyDescent="0.25">
      <c r="A11633">
        <v>255808</v>
      </c>
      <c r="B11633">
        <v>16307</v>
      </c>
      <c r="C11633" s="1" t="s">
        <v>14811</v>
      </c>
      <c r="D11633">
        <v>2000</v>
      </c>
      <c r="E11633">
        <v>50</v>
      </c>
      <c r="F11633" s="1" t="s">
        <v>29</v>
      </c>
      <c r="G11633">
        <v>0</v>
      </c>
      <c r="H11633">
        <v>0</v>
      </c>
      <c r="I11633" s="1" t="s">
        <v>90</v>
      </c>
      <c r="J11633" s="1" t="s">
        <v>23</v>
      </c>
      <c r="K11633" s="1" t="s">
        <v>23</v>
      </c>
      <c r="M11633" s="1" t="s">
        <v>23</v>
      </c>
      <c r="O11633" s="1" t="s">
        <v>91</v>
      </c>
      <c r="P11633" s="1" t="s">
        <v>23</v>
      </c>
      <c r="Q11633" s="1" t="s">
        <v>23</v>
      </c>
    </row>
    <row r="11634" spans="1:19" x14ac:dyDescent="0.25">
      <c r="A11634">
        <v>257236</v>
      </c>
      <c r="B11634">
        <v>16308</v>
      </c>
      <c r="C11634" s="1" t="s">
        <v>14812</v>
      </c>
      <c r="D11634">
        <v>2442</v>
      </c>
      <c r="E11634">
        <v>150</v>
      </c>
      <c r="F11634" s="1" t="s">
        <v>29</v>
      </c>
      <c r="G11634">
        <v>0</v>
      </c>
      <c r="H11634">
        <v>0</v>
      </c>
      <c r="I11634" s="1" t="s">
        <v>75</v>
      </c>
      <c r="J11634" s="1" t="s">
        <v>23</v>
      </c>
      <c r="K11634" s="1" t="s">
        <v>23</v>
      </c>
      <c r="M11634" s="1" t="s">
        <v>23</v>
      </c>
      <c r="O11634" s="1" t="s">
        <v>76</v>
      </c>
      <c r="P11634" s="1" t="s">
        <v>23</v>
      </c>
      <c r="Q11634" s="1" t="s">
        <v>23</v>
      </c>
    </row>
    <row r="11635" spans="1:19" x14ac:dyDescent="0.25">
      <c r="A11635">
        <v>250192</v>
      </c>
      <c r="B11635">
        <v>16310</v>
      </c>
      <c r="C11635" s="1" t="s">
        <v>14813</v>
      </c>
      <c r="D11635">
        <v>1500</v>
      </c>
      <c r="E11635">
        <v>50</v>
      </c>
      <c r="F11635" s="1" t="s">
        <v>29</v>
      </c>
      <c r="G11635">
        <v>0</v>
      </c>
      <c r="H11635">
        <v>0</v>
      </c>
      <c r="I11635" s="1" t="s">
        <v>30</v>
      </c>
      <c r="J11635" s="1" t="s">
        <v>23</v>
      </c>
      <c r="K11635" s="1" t="s">
        <v>23</v>
      </c>
      <c r="M11635" s="1" t="s">
        <v>23</v>
      </c>
      <c r="O11635" s="1" t="s">
        <v>31</v>
      </c>
      <c r="P11635" s="1" t="s">
        <v>23</v>
      </c>
      <c r="Q11635" s="1" t="s">
        <v>23</v>
      </c>
    </row>
    <row r="11636" spans="1:19" x14ac:dyDescent="0.25">
      <c r="A11636">
        <v>266980</v>
      </c>
      <c r="B11636">
        <v>16311</v>
      </c>
      <c r="C11636" s="1" t="s">
        <v>14814</v>
      </c>
      <c r="D11636">
        <v>50</v>
      </c>
      <c r="E11636">
        <v>50</v>
      </c>
      <c r="F11636" s="1" t="s">
        <v>87</v>
      </c>
      <c r="G11636">
        <v>0</v>
      </c>
      <c r="H11636">
        <v>0</v>
      </c>
      <c r="I11636" s="1" t="s">
        <v>22</v>
      </c>
      <c r="J11636" s="1" t="s">
        <v>23</v>
      </c>
      <c r="K11636" s="1" t="s">
        <v>23</v>
      </c>
      <c r="M11636" s="1" t="s">
        <v>23</v>
      </c>
      <c r="O11636" s="1" t="s">
        <v>23</v>
      </c>
      <c r="P11636" s="1" t="s">
        <v>23</v>
      </c>
      <c r="Q11636" s="1" t="s">
        <v>23</v>
      </c>
    </row>
    <row r="11637" spans="1:19" x14ac:dyDescent="0.25">
      <c r="A11637">
        <v>266981</v>
      </c>
      <c r="B11637">
        <v>16312</v>
      </c>
      <c r="C11637" s="1" t="s">
        <v>14815</v>
      </c>
      <c r="D11637">
        <v>40</v>
      </c>
      <c r="E11637">
        <v>40</v>
      </c>
      <c r="F11637" s="1" t="s">
        <v>87</v>
      </c>
      <c r="G11637">
        <v>0</v>
      </c>
      <c r="H11637">
        <v>0</v>
      </c>
      <c r="I11637" s="1" t="s">
        <v>22</v>
      </c>
      <c r="J11637" s="1" t="s">
        <v>23</v>
      </c>
      <c r="K11637" s="1" t="s">
        <v>23</v>
      </c>
      <c r="M11637" s="1" t="s">
        <v>23</v>
      </c>
      <c r="O11637" s="1" t="s">
        <v>23</v>
      </c>
      <c r="P11637" s="1" t="s">
        <v>23</v>
      </c>
      <c r="Q11637" s="1" t="s">
        <v>23</v>
      </c>
    </row>
    <row r="11638" spans="1:19" x14ac:dyDescent="0.25">
      <c r="A11638">
        <v>250865</v>
      </c>
      <c r="B11638">
        <v>16313</v>
      </c>
      <c r="C11638" s="1" t="s">
        <v>14816</v>
      </c>
      <c r="D11638">
        <v>2500</v>
      </c>
      <c r="E11638">
        <v>75</v>
      </c>
      <c r="F11638" s="1" t="s">
        <v>29</v>
      </c>
      <c r="G11638">
        <v>0</v>
      </c>
      <c r="H11638">
        <v>0</v>
      </c>
      <c r="I11638" s="1" t="s">
        <v>75</v>
      </c>
      <c r="J11638" s="1" t="s">
        <v>23</v>
      </c>
      <c r="K11638" s="1" t="s">
        <v>23</v>
      </c>
      <c r="M11638" s="1" t="s">
        <v>23</v>
      </c>
      <c r="O11638" s="1" t="s">
        <v>76</v>
      </c>
      <c r="P11638" s="1" t="s">
        <v>23</v>
      </c>
      <c r="Q11638" s="1" t="s">
        <v>23</v>
      </c>
    </row>
    <row r="11639" spans="1:19" x14ac:dyDescent="0.25">
      <c r="A11639">
        <v>254886</v>
      </c>
      <c r="B11639">
        <v>16314</v>
      </c>
      <c r="C11639" s="1" t="s">
        <v>14817</v>
      </c>
      <c r="D11639">
        <v>3700</v>
      </c>
      <c r="E11639">
        <v>70</v>
      </c>
      <c r="F11639" s="1" t="s">
        <v>29</v>
      </c>
      <c r="G11639">
        <v>1</v>
      </c>
      <c r="H11639">
        <v>0</v>
      </c>
      <c r="I11639" s="1" t="s">
        <v>56</v>
      </c>
      <c r="J11639" s="1" t="s">
        <v>23</v>
      </c>
      <c r="K11639" s="1" t="s">
        <v>23</v>
      </c>
      <c r="M11639" s="1" t="s">
        <v>23</v>
      </c>
      <c r="N11639">
        <v>600</v>
      </c>
      <c r="O11639" s="1" t="s">
        <v>57</v>
      </c>
      <c r="P11639" s="1" t="s">
        <v>23</v>
      </c>
      <c r="Q11639" s="1" t="s">
        <v>23</v>
      </c>
      <c r="S11639">
        <v>358</v>
      </c>
    </row>
    <row r="11640" spans="1:19" x14ac:dyDescent="0.25">
      <c r="A11640">
        <v>266982</v>
      </c>
      <c r="B11640">
        <v>16315</v>
      </c>
      <c r="C11640" s="1" t="s">
        <v>14818</v>
      </c>
      <c r="D11640">
        <v>40</v>
      </c>
      <c r="E11640">
        <v>40</v>
      </c>
      <c r="F11640" s="1" t="s">
        <v>87</v>
      </c>
      <c r="G11640">
        <v>0</v>
      </c>
      <c r="H11640">
        <v>0</v>
      </c>
      <c r="I11640" s="1" t="s">
        <v>22</v>
      </c>
      <c r="J11640" s="1" t="s">
        <v>23</v>
      </c>
      <c r="K11640" s="1" t="s">
        <v>23</v>
      </c>
      <c r="M11640" s="1" t="s">
        <v>23</v>
      </c>
      <c r="O11640" s="1" t="s">
        <v>23</v>
      </c>
      <c r="P11640" s="1" t="s">
        <v>23</v>
      </c>
      <c r="Q11640" s="1" t="s">
        <v>23</v>
      </c>
    </row>
    <row r="11641" spans="1:19" x14ac:dyDescent="0.25">
      <c r="A11641">
        <v>254968</v>
      </c>
      <c r="B11641">
        <v>16317</v>
      </c>
      <c r="C11641" s="1" t="s">
        <v>14819</v>
      </c>
      <c r="D11641">
        <v>2100</v>
      </c>
      <c r="E11641">
        <v>45</v>
      </c>
      <c r="F11641" s="1" t="s">
        <v>29</v>
      </c>
      <c r="G11641">
        <v>0</v>
      </c>
      <c r="H11641">
        <v>0</v>
      </c>
      <c r="I11641" s="1" t="s">
        <v>56</v>
      </c>
      <c r="J11641" s="1" t="s">
        <v>23</v>
      </c>
      <c r="K11641" s="1" t="s">
        <v>23</v>
      </c>
      <c r="M11641" s="1" t="s">
        <v>23</v>
      </c>
      <c r="O11641" s="1" t="s">
        <v>57</v>
      </c>
      <c r="P11641" s="1" t="s">
        <v>23</v>
      </c>
      <c r="Q11641" s="1" t="s">
        <v>23</v>
      </c>
    </row>
    <row r="11642" spans="1:19" x14ac:dyDescent="0.25">
      <c r="A11642">
        <v>248881</v>
      </c>
      <c r="B11642">
        <v>16318</v>
      </c>
      <c r="C11642" s="1" t="s">
        <v>14820</v>
      </c>
      <c r="D11642">
        <v>2640</v>
      </c>
      <c r="E11642">
        <v>70</v>
      </c>
      <c r="F11642" s="1" t="s">
        <v>29</v>
      </c>
      <c r="G11642">
        <v>0</v>
      </c>
      <c r="H11642">
        <v>0</v>
      </c>
      <c r="I11642" s="1" t="s">
        <v>66</v>
      </c>
      <c r="J11642" s="1" t="s">
        <v>23</v>
      </c>
      <c r="K11642" s="1" t="s">
        <v>23</v>
      </c>
      <c r="M11642" s="1" t="s">
        <v>23</v>
      </c>
      <c r="O11642" s="1" t="s">
        <v>67</v>
      </c>
      <c r="P11642" s="1" t="s">
        <v>23</v>
      </c>
      <c r="Q11642" s="1" t="s">
        <v>23</v>
      </c>
    </row>
    <row r="11643" spans="1:19" x14ac:dyDescent="0.25">
      <c r="A11643">
        <v>266983</v>
      </c>
      <c r="B11643">
        <v>16319</v>
      </c>
      <c r="C11643" s="1" t="s">
        <v>14821</v>
      </c>
      <c r="D11643">
        <v>25</v>
      </c>
      <c r="E11643">
        <v>25</v>
      </c>
      <c r="F11643" s="1" t="s">
        <v>87</v>
      </c>
      <c r="G11643">
        <v>0</v>
      </c>
      <c r="H11643">
        <v>0</v>
      </c>
      <c r="I11643" s="1" t="s">
        <v>22</v>
      </c>
      <c r="J11643" s="1" t="s">
        <v>23</v>
      </c>
      <c r="K11643" s="1" t="s">
        <v>23</v>
      </c>
      <c r="M11643" s="1" t="s">
        <v>23</v>
      </c>
      <c r="O11643" s="1" t="s">
        <v>23</v>
      </c>
      <c r="P11643" s="1" t="s">
        <v>23</v>
      </c>
      <c r="Q11643" s="1" t="s">
        <v>23</v>
      </c>
    </row>
    <row r="11644" spans="1:19" x14ac:dyDescent="0.25">
      <c r="A11644">
        <v>266984</v>
      </c>
      <c r="B11644">
        <v>16320</v>
      </c>
      <c r="C11644" s="1" t="s">
        <v>14822</v>
      </c>
      <c r="D11644">
        <v>25</v>
      </c>
      <c r="E11644">
        <v>25</v>
      </c>
      <c r="F11644" s="1" t="s">
        <v>87</v>
      </c>
      <c r="G11644">
        <v>0</v>
      </c>
      <c r="H11644">
        <v>0</v>
      </c>
      <c r="I11644" s="1" t="s">
        <v>22</v>
      </c>
      <c r="J11644" s="1" t="s">
        <v>23</v>
      </c>
      <c r="K11644" s="1" t="s">
        <v>23</v>
      </c>
      <c r="M11644" s="1" t="s">
        <v>23</v>
      </c>
      <c r="O11644" s="1" t="s">
        <v>23</v>
      </c>
      <c r="P11644" s="1" t="s">
        <v>23</v>
      </c>
      <c r="Q11644" s="1" t="s">
        <v>23</v>
      </c>
    </row>
    <row r="11645" spans="1:19" x14ac:dyDescent="0.25">
      <c r="A11645">
        <v>266985</v>
      </c>
      <c r="B11645">
        <v>16321</v>
      </c>
      <c r="C11645" s="1" t="s">
        <v>14823</v>
      </c>
      <c r="D11645">
        <v>30</v>
      </c>
      <c r="E11645">
        <v>30</v>
      </c>
      <c r="F11645" s="1" t="s">
        <v>46</v>
      </c>
      <c r="G11645">
        <v>0</v>
      </c>
      <c r="H11645">
        <v>0</v>
      </c>
      <c r="I11645" s="1" t="s">
        <v>22</v>
      </c>
      <c r="J11645" s="1" t="s">
        <v>23</v>
      </c>
      <c r="K11645" s="1" t="s">
        <v>23</v>
      </c>
      <c r="M11645" s="1" t="s">
        <v>23</v>
      </c>
      <c r="O11645" s="1" t="s">
        <v>23</v>
      </c>
      <c r="P11645" s="1" t="s">
        <v>23</v>
      </c>
      <c r="Q11645" s="1" t="s">
        <v>23</v>
      </c>
    </row>
    <row r="11646" spans="1:19" x14ac:dyDescent="0.25">
      <c r="A11646">
        <v>266986</v>
      </c>
      <c r="B11646">
        <v>16322</v>
      </c>
      <c r="C11646" s="1" t="s">
        <v>14824</v>
      </c>
      <c r="D11646">
        <v>60</v>
      </c>
      <c r="E11646">
        <v>60</v>
      </c>
      <c r="F11646" s="1" t="s">
        <v>46</v>
      </c>
      <c r="G11646">
        <v>0</v>
      </c>
      <c r="H11646">
        <v>0</v>
      </c>
      <c r="I11646" s="1" t="s">
        <v>22</v>
      </c>
      <c r="J11646" s="1" t="s">
        <v>23</v>
      </c>
      <c r="K11646" s="1" t="s">
        <v>23</v>
      </c>
      <c r="M11646" s="1" t="s">
        <v>23</v>
      </c>
      <c r="O11646" s="1" t="s">
        <v>23</v>
      </c>
      <c r="P11646" s="1" t="s">
        <v>23</v>
      </c>
      <c r="Q11646" s="1" t="s">
        <v>23</v>
      </c>
    </row>
    <row r="11647" spans="1:19" x14ac:dyDescent="0.25">
      <c r="A11647">
        <v>266987</v>
      </c>
      <c r="B11647">
        <v>16323</v>
      </c>
      <c r="C11647" s="1" t="s">
        <v>14825</v>
      </c>
      <c r="D11647">
        <v>150</v>
      </c>
      <c r="E11647">
        <v>150</v>
      </c>
      <c r="F11647" s="1" t="s">
        <v>29</v>
      </c>
      <c r="G11647">
        <v>0</v>
      </c>
      <c r="H11647">
        <v>0</v>
      </c>
      <c r="I11647" s="1" t="s">
        <v>22</v>
      </c>
      <c r="J11647" s="1" t="s">
        <v>23</v>
      </c>
      <c r="K11647" s="1" t="s">
        <v>23</v>
      </c>
      <c r="M11647" s="1" t="s">
        <v>23</v>
      </c>
      <c r="O11647" s="1" t="s">
        <v>23</v>
      </c>
      <c r="P11647" s="1" t="s">
        <v>23</v>
      </c>
      <c r="Q11647" s="1" t="s">
        <v>23</v>
      </c>
    </row>
    <row r="11648" spans="1:19" x14ac:dyDescent="0.25">
      <c r="A11648">
        <v>247414</v>
      </c>
      <c r="B11648">
        <v>16324</v>
      </c>
      <c r="C11648" s="1" t="s">
        <v>14826</v>
      </c>
      <c r="D11648">
        <v>2000</v>
      </c>
      <c r="E11648">
        <v>100</v>
      </c>
      <c r="F11648" s="1" t="s">
        <v>29</v>
      </c>
      <c r="G11648">
        <v>0</v>
      </c>
      <c r="H11648">
        <v>0</v>
      </c>
      <c r="I11648" s="1" t="s">
        <v>192</v>
      </c>
      <c r="J11648" s="1" t="s">
        <v>23</v>
      </c>
      <c r="K11648" s="1" t="s">
        <v>23</v>
      </c>
      <c r="M11648" s="1" t="s">
        <v>23</v>
      </c>
      <c r="O11648" s="1" t="s">
        <v>193</v>
      </c>
      <c r="P11648" s="1" t="s">
        <v>23</v>
      </c>
      <c r="Q11648" s="1" t="s">
        <v>23</v>
      </c>
    </row>
    <row r="11649" spans="1:19" x14ac:dyDescent="0.25">
      <c r="A11649">
        <v>257018</v>
      </c>
      <c r="B11649">
        <v>16325</v>
      </c>
      <c r="C11649" s="1" t="s">
        <v>14827</v>
      </c>
      <c r="D11649">
        <v>2000</v>
      </c>
      <c r="E11649">
        <v>150</v>
      </c>
      <c r="F11649" s="1" t="s">
        <v>29</v>
      </c>
      <c r="G11649">
        <v>0</v>
      </c>
      <c r="H11649">
        <v>0</v>
      </c>
      <c r="I11649" s="1" t="s">
        <v>43</v>
      </c>
      <c r="J11649" s="1" t="s">
        <v>23</v>
      </c>
      <c r="K11649" s="1" t="s">
        <v>23</v>
      </c>
      <c r="M11649" s="1" t="s">
        <v>23</v>
      </c>
      <c r="O11649" s="1" t="s">
        <v>44</v>
      </c>
      <c r="P11649" s="1" t="s">
        <v>23</v>
      </c>
      <c r="Q11649" s="1" t="s">
        <v>23</v>
      </c>
    </row>
    <row r="11650" spans="1:19" x14ac:dyDescent="0.25">
      <c r="A11650">
        <v>257019</v>
      </c>
      <c r="B11650">
        <v>16325</v>
      </c>
      <c r="C11650" s="1" t="s">
        <v>14827</v>
      </c>
      <c r="D11650">
        <v>1600</v>
      </c>
      <c r="E11650">
        <v>200</v>
      </c>
      <c r="F11650" s="1" t="s">
        <v>29</v>
      </c>
      <c r="G11650">
        <v>0</v>
      </c>
      <c r="H11650">
        <v>0</v>
      </c>
      <c r="I11650" s="1" t="s">
        <v>75</v>
      </c>
      <c r="J11650" s="1" t="s">
        <v>23</v>
      </c>
      <c r="K11650" s="1" t="s">
        <v>23</v>
      </c>
      <c r="M11650" s="1" t="s">
        <v>23</v>
      </c>
      <c r="O11650" s="1" t="s">
        <v>76</v>
      </c>
      <c r="P11650" s="1" t="s">
        <v>23</v>
      </c>
      <c r="Q11650" s="1" t="s">
        <v>23</v>
      </c>
    </row>
    <row r="11651" spans="1:19" x14ac:dyDescent="0.25">
      <c r="A11651">
        <v>266988</v>
      </c>
      <c r="B11651">
        <v>16326</v>
      </c>
      <c r="C11651" s="1" t="s">
        <v>14828</v>
      </c>
      <c r="D11651">
        <v>60</v>
      </c>
      <c r="E11651">
        <v>60</v>
      </c>
      <c r="F11651" s="1" t="s">
        <v>46</v>
      </c>
      <c r="G11651">
        <v>0</v>
      </c>
      <c r="H11651">
        <v>0</v>
      </c>
      <c r="I11651" s="1" t="s">
        <v>22</v>
      </c>
      <c r="J11651" s="1" t="s">
        <v>23</v>
      </c>
      <c r="K11651" s="1" t="s">
        <v>23</v>
      </c>
      <c r="M11651" s="1" t="s">
        <v>23</v>
      </c>
      <c r="O11651" s="1" t="s">
        <v>23</v>
      </c>
      <c r="P11651" s="1" t="s">
        <v>23</v>
      </c>
      <c r="Q11651" s="1" t="s">
        <v>23</v>
      </c>
    </row>
    <row r="11652" spans="1:19" x14ac:dyDescent="0.25">
      <c r="A11652">
        <v>266989</v>
      </c>
      <c r="B11652">
        <v>16327</v>
      </c>
      <c r="C11652" s="1" t="s">
        <v>14829</v>
      </c>
      <c r="D11652">
        <v>100</v>
      </c>
      <c r="E11652">
        <v>100</v>
      </c>
      <c r="F11652" s="1" t="s">
        <v>87</v>
      </c>
      <c r="G11652">
        <v>0</v>
      </c>
      <c r="H11652">
        <v>0</v>
      </c>
      <c r="I11652" s="1" t="s">
        <v>22</v>
      </c>
      <c r="J11652" s="1" t="s">
        <v>23</v>
      </c>
      <c r="K11652" s="1" t="s">
        <v>23</v>
      </c>
      <c r="M11652" s="1" t="s">
        <v>23</v>
      </c>
      <c r="O11652" s="1" t="s">
        <v>23</v>
      </c>
      <c r="P11652" s="1" t="s">
        <v>23</v>
      </c>
      <c r="Q11652" s="1" t="s">
        <v>23</v>
      </c>
    </row>
    <row r="11653" spans="1:19" x14ac:dyDescent="0.25">
      <c r="A11653">
        <v>266990</v>
      </c>
      <c r="B11653">
        <v>16329</v>
      </c>
      <c r="C11653" s="1" t="s">
        <v>14830</v>
      </c>
      <c r="D11653">
        <v>40</v>
      </c>
      <c r="E11653">
        <v>40</v>
      </c>
      <c r="F11653" s="1" t="s">
        <v>87</v>
      </c>
      <c r="G11653">
        <v>0</v>
      </c>
      <c r="H11653">
        <v>0</v>
      </c>
      <c r="I11653" s="1" t="s">
        <v>22</v>
      </c>
      <c r="J11653" s="1" t="s">
        <v>23</v>
      </c>
      <c r="K11653" s="1" t="s">
        <v>23</v>
      </c>
      <c r="M11653" s="1" t="s">
        <v>23</v>
      </c>
      <c r="O11653" s="1" t="s">
        <v>23</v>
      </c>
      <c r="P11653" s="1" t="s">
        <v>23</v>
      </c>
      <c r="Q11653" s="1" t="s">
        <v>23</v>
      </c>
    </row>
    <row r="11654" spans="1:19" x14ac:dyDescent="0.25">
      <c r="A11654">
        <v>266991</v>
      </c>
      <c r="B11654">
        <v>16330</v>
      </c>
      <c r="C11654" s="1" t="s">
        <v>14831</v>
      </c>
      <c r="D11654">
        <v>30</v>
      </c>
      <c r="E11654">
        <v>30</v>
      </c>
      <c r="F11654" s="1" t="s">
        <v>117</v>
      </c>
      <c r="G11654">
        <v>0</v>
      </c>
      <c r="H11654">
        <v>0</v>
      </c>
      <c r="I11654" s="1" t="s">
        <v>22</v>
      </c>
      <c r="J11654" s="1" t="s">
        <v>23</v>
      </c>
      <c r="K11654" s="1" t="s">
        <v>23</v>
      </c>
      <c r="M11654" s="1" t="s">
        <v>23</v>
      </c>
      <c r="O11654" s="1" t="s">
        <v>23</v>
      </c>
      <c r="P11654" s="1" t="s">
        <v>23</v>
      </c>
      <c r="Q11654" s="1" t="s">
        <v>23</v>
      </c>
    </row>
    <row r="11655" spans="1:19" x14ac:dyDescent="0.25">
      <c r="A11655">
        <v>266992</v>
      </c>
      <c r="B11655">
        <v>16331</v>
      </c>
      <c r="C11655" s="1" t="s">
        <v>14832</v>
      </c>
      <c r="D11655">
        <v>96</v>
      </c>
      <c r="E11655">
        <v>90</v>
      </c>
      <c r="F11655" s="1" t="s">
        <v>46</v>
      </c>
      <c r="G11655">
        <v>0</v>
      </c>
      <c r="H11655">
        <v>0</v>
      </c>
      <c r="I11655" s="1" t="s">
        <v>22</v>
      </c>
      <c r="J11655" s="1" t="s">
        <v>23</v>
      </c>
      <c r="K11655" s="1" t="s">
        <v>23</v>
      </c>
      <c r="M11655" s="1" t="s">
        <v>23</v>
      </c>
      <c r="O11655" s="1" t="s">
        <v>23</v>
      </c>
      <c r="P11655" s="1" t="s">
        <v>23</v>
      </c>
      <c r="Q11655" s="1" t="s">
        <v>23</v>
      </c>
      <c r="S11655">
        <v>195</v>
      </c>
    </row>
    <row r="11656" spans="1:19" x14ac:dyDescent="0.25">
      <c r="A11656">
        <v>251143</v>
      </c>
      <c r="B11656">
        <v>16332</v>
      </c>
      <c r="C11656" s="1" t="s">
        <v>14833</v>
      </c>
      <c r="D11656">
        <v>2300</v>
      </c>
      <c r="E11656">
        <v>50</v>
      </c>
      <c r="F11656" s="1" t="s">
        <v>29</v>
      </c>
      <c r="G11656">
        <v>0</v>
      </c>
      <c r="H11656">
        <v>0</v>
      </c>
      <c r="I11656" s="1" t="s">
        <v>75</v>
      </c>
      <c r="J11656" s="1" t="s">
        <v>23</v>
      </c>
      <c r="K11656" s="1" t="s">
        <v>23</v>
      </c>
      <c r="M11656" s="1" t="s">
        <v>23</v>
      </c>
      <c r="O11656" s="1" t="s">
        <v>76</v>
      </c>
      <c r="P11656" s="1" t="s">
        <v>23</v>
      </c>
      <c r="Q11656" s="1" t="s">
        <v>23</v>
      </c>
    </row>
    <row r="11657" spans="1:19" x14ac:dyDescent="0.25">
      <c r="A11657">
        <v>255553</v>
      </c>
      <c r="B11657">
        <v>16333</v>
      </c>
      <c r="C11657" s="1" t="s">
        <v>14834</v>
      </c>
      <c r="D11657">
        <v>2500</v>
      </c>
      <c r="E11657">
        <v>150</v>
      </c>
      <c r="F11657" s="1" t="s">
        <v>29</v>
      </c>
      <c r="G11657">
        <v>0</v>
      </c>
      <c r="H11657">
        <v>0</v>
      </c>
      <c r="I11657" s="1" t="s">
        <v>66</v>
      </c>
      <c r="J11657" s="1" t="s">
        <v>23</v>
      </c>
      <c r="K11657" s="1" t="s">
        <v>23</v>
      </c>
      <c r="M11657" s="1" t="s">
        <v>23</v>
      </c>
      <c r="O11657" s="1" t="s">
        <v>67</v>
      </c>
      <c r="P11657" s="1" t="s">
        <v>23</v>
      </c>
      <c r="Q11657" s="1" t="s">
        <v>23</v>
      </c>
    </row>
    <row r="11658" spans="1:19" x14ac:dyDescent="0.25">
      <c r="A11658">
        <v>266993</v>
      </c>
      <c r="B11658">
        <v>16334</v>
      </c>
      <c r="C11658" s="1" t="s">
        <v>14835</v>
      </c>
      <c r="D11658">
        <v>40</v>
      </c>
      <c r="E11658">
        <v>40</v>
      </c>
      <c r="F11658" s="1" t="s">
        <v>87</v>
      </c>
      <c r="G11658">
        <v>0</v>
      </c>
      <c r="H11658">
        <v>0</v>
      </c>
      <c r="I11658" s="1" t="s">
        <v>22</v>
      </c>
      <c r="J11658" s="1" t="s">
        <v>23</v>
      </c>
      <c r="K11658" s="1" t="s">
        <v>23</v>
      </c>
      <c r="M11658" s="1" t="s">
        <v>23</v>
      </c>
      <c r="O11658" s="1" t="s">
        <v>23</v>
      </c>
      <c r="P11658" s="1" t="s">
        <v>23</v>
      </c>
      <c r="Q11658" s="1" t="s">
        <v>23</v>
      </c>
    </row>
    <row r="11659" spans="1:19" x14ac:dyDescent="0.25">
      <c r="A11659">
        <v>256540</v>
      </c>
      <c r="B11659">
        <v>16335</v>
      </c>
      <c r="C11659" s="1" t="s">
        <v>14836</v>
      </c>
      <c r="D11659">
        <v>2640</v>
      </c>
      <c r="E11659">
        <v>90</v>
      </c>
      <c r="F11659" s="1" t="s">
        <v>29</v>
      </c>
      <c r="G11659">
        <v>0</v>
      </c>
      <c r="H11659">
        <v>0</v>
      </c>
      <c r="I11659" s="1" t="s">
        <v>75</v>
      </c>
      <c r="J11659" s="1" t="s">
        <v>23</v>
      </c>
      <c r="K11659" s="1" t="s">
        <v>23</v>
      </c>
      <c r="M11659" s="1" t="s">
        <v>23</v>
      </c>
      <c r="N11659">
        <v>225</v>
      </c>
      <c r="O11659" s="1" t="s">
        <v>76</v>
      </c>
      <c r="P11659" s="1" t="s">
        <v>23</v>
      </c>
      <c r="Q11659" s="1" t="s">
        <v>23</v>
      </c>
    </row>
    <row r="11660" spans="1:19" x14ac:dyDescent="0.25">
      <c r="A11660">
        <v>266994</v>
      </c>
      <c r="B11660">
        <v>16336</v>
      </c>
      <c r="C11660" s="1" t="s">
        <v>14837</v>
      </c>
      <c r="D11660">
        <v>31</v>
      </c>
      <c r="E11660">
        <v>31</v>
      </c>
      <c r="F11660" s="1" t="s">
        <v>87</v>
      </c>
      <c r="G11660">
        <v>0</v>
      </c>
      <c r="H11660">
        <v>0</v>
      </c>
      <c r="I11660" s="1" t="s">
        <v>22</v>
      </c>
      <c r="J11660" s="1" t="s">
        <v>23</v>
      </c>
      <c r="K11660" s="1" t="s">
        <v>23</v>
      </c>
      <c r="M11660" s="1" t="s">
        <v>23</v>
      </c>
      <c r="O11660" s="1" t="s">
        <v>23</v>
      </c>
      <c r="P11660" s="1" t="s">
        <v>23</v>
      </c>
      <c r="Q11660" s="1" t="s">
        <v>23</v>
      </c>
    </row>
    <row r="11661" spans="1:19" x14ac:dyDescent="0.25">
      <c r="A11661">
        <v>266995</v>
      </c>
      <c r="B11661">
        <v>16337</v>
      </c>
      <c r="C11661" s="1" t="s">
        <v>14838</v>
      </c>
      <c r="D11661">
        <v>40</v>
      </c>
      <c r="E11661">
        <v>40</v>
      </c>
      <c r="F11661" s="1" t="s">
        <v>87</v>
      </c>
      <c r="G11661">
        <v>0</v>
      </c>
      <c r="H11661">
        <v>0</v>
      </c>
      <c r="I11661" s="1" t="s">
        <v>22</v>
      </c>
      <c r="J11661" s="1" t="s">
        <v>23</v>
      </c>
      <c r="K11661" s="1" t="s">
        <v>23</v>
      </c>
      <c r="M11661" s="1" t="s">
        <v>23</v>
      </c>
      <c r="O11661" s="1" t="s">
        <v>23</v>
      </c>
      <c r="P11661" s="1" t="s">
        <v>23</v>
      </c>
      <c r="Q11661" s="1" t="s">
        <v>23</v>
      </c>
    </row>
    <row r="11662" spans="1:19" x14ac:dyDescent="0.25">
      <c r="A11662">
        <v>266996</v>
      </c>
      <c r="B11662">
        <v>16338</v>
      </c>
      <c r="C11662" s="1" t="s">
        <v>14839</v>
      </c>
      <c r="D11662">
        <v>45</v>
      </c>
      <c r="E11662">
        <v>45</v>
      </c>
      <c r="F11662" s="1" t="s">
        <v>46</v>
      </c>
      <c r="G11662">
        <v>0</v>
      </c>
      <c r="H11662">
        <v>0</v>
      </c>
      <c r="I11662" s="1" t="s">
        <v>22</v>
      </c>
      <c r="J11662" s="1" t="s">
        <v>23</v>
      </c>
      <c r="K11662" s="1" t="s">
        <v>23</v>
      </c>
      <c r="M11662" s="1" t="s">
        <v>23</v>
      </c>
      <c r="O11662" s="1" t="s">
        <v>23</v>
      </c>
      <c r="P11662" s="1" t="s">
        <v>23</v>
      </c>
      <c r="Q11662" s="1" t="s">
        <v>23</v>
      </c>
    </row>
    <row r="11663" spans="1:19" x14ac:dyDescent="0.25">
      <c r="A11663">
        <v>246969</v>
      </c>
      <c r="B11663">
        <v>16339</v>
      </c>
      <c r="C11663" s="1" t="s">
        <v>14840</v>
      </c>
      <c r="D11663">
        <v>2600</v>
      </c>
      <c r="E11663">
        <v>60</v>
      </c>
      <c r="F11663" s="1" t="s">
        <v>29</v>
      </c>
      <c r="G11663">
        <v>0</v>
      </c>
      <c r="H11663">
        <v>0</v>
      </c>
      <c r="I11663" s="1" t="s">
        <v>75</v>
      </c>
      <c r="J11663" s="1" t="s">
        <v>23</v>
      </c>
      <c r="K11663" s="1" t="s">
        <v>23</v>
      </c>
      <c r="M11663" s="1" t="s">
        <v>23</v>
      </c>
      <c r="O11663" s="1" t="s">
        <v>76</v>
      </c>
      <c r="P11663" s="1" t="s">
        <v>23</v>
      </c>
      <c r="Q11663" s="1" t="s">
        <v>23</v>
      </c>
    </row>
    <row r="11664" spans="1:19" x14ac:dyDescent="0.25">
      <c r="A11664">
        <v>266997</v>
      </c>
      <c r="B11664">
        <v>16340</v>
      </c>
      <c r="C11664" s="1" t="s">
        <v>14841</v>
      </c>
      <c r="D11664">
        <v>30</v>
      </c>
      <c r="E11664">
        <v>30</v>
      </c>
      <c r="F11664" s="1" t="s">
        <v>87</v>
      </c>
      <c r="G11664">
        <v>0</v>
      </c>
      <c r="H11664">
        <v>0</v>
      </c>
      <c r="I11664" s="1" t="s">
        <v>22</v>
      </c>
      <c r="J11664" s="1" t="s">
        <v>23</v>
      </c>
      <c r="K11664" s="1" t="s">
        <v>23</v>
      </c>
      <c r="M11664" s="1" t="s">
        <v>23</v>
      </c>
      <c r="O11664" s="1" t="s">
        <v>23</v>
      </c>
      <c r="P11664" s="1" t="s">
        <v>23</v>
      </c>
      <c r="Q11664" s="1" t="s">
        <v>23</v>
      </c>
    </row>
    <row r="11665" spans="1:20" x14ac:dyDescent="0.25">
      <c r="A11665">
        <v>266998</v>
      </c>
      <c r="B11665">
        <v>16341</v>
      </c>
      <c r="C11665" s="1" t="s">
        <v>14842</v>
      </c>
      <c r="D11665">
        <v>30</v>
      </c>
      <c r="E11665">
        <v>30</v>
      </c>
      <c r="F11665" s="1" t="s">
        <v>87</v>
      </c>
      <c r="G11665">
        <v>0</v>
      </c>
      <c r="H11665">
        <v>0</v>
      </c>
      <c r="I11665" s="1" t="s">
        <v>22</v>
      </c>
      <c r="J11665" s="1" t="s">
        <v>23</v>
      </c>
      <c r="K11665" s="1" t="s">
        <v>23</v>
      </c>
      <c r="M11665" s="1" t="s">
        <v>23</v>
      </c>
      <c r="O11665" s="1" t="s">
        <v>23</v>
      </c>
      <c r="P11665" s="1" t="s">
        <v>23</v>
      </c>
      <c r="Q11665" s="1" t="s">
        <v>23</v>
      </c>
    </row>
    <row r="11666" spans="1:20" x14ac:dyDescent="0.25">
      <c r="A11666">
        <v>266999</v>
      </c>
      <c r="B11666">
        <v>16342</v>
      </c>
      <c r="C11666" s="1" t="s">
        <v>14843</v>
      </c>
      <c r="D11666">
        <v>40</v>
      </c>
      <c r="E11666">
        <v>40</v>
      </c>
      <c r="F11666" s="1" t="s">
        <v>87</v>
      </c>
      <c r="G11666">
        <v>0</v>
      </c>
      <c r="H11666">
        <v>0</v>
      </c>
      <c r="I11666" s="1" t="s">
        <v>22</v>
      </c>
      <c r="J11666" s="1" t="s">
        <v>23</v>
      </c>
      <c r="K11666" s="1" t="s">
        <v>23</v>
      </c>
      <c r="M11666" s="1" t="s">
        <v>23</v>
      </c>
      <c r="O11666" s="1" t="s">
        <v>23</v>
      </c>
      <c r="P11666" s="1" t="s">
        <v>23</v>
      </c>
      <c r="Q11666" s="1" t="s">
        <v>23</v>
      </c>
    </row>
    <row r="11667" spans="1:20" x14ac:dyDescent="0.25">
      <c r="A11667">
        <v>254492</v>
      </c>
      <c r="B11667">
        <v>16343</v>
      </c>
      <c r="C11667" s="1" t="s">
        <v>14844</v>
      </c>
      <c r="D11667">
        <v>2500</v>
      </c>
      <c r="E11667">
        <v>60</v>
      </c>
      <c r="F11667" s="1" t="s">
        <v>55</v>
      </c>
      <c r="G11667">
        <v>0</v>
      </c>
      <c r="H11667">
        <v>0</v>
      </c>
      <c r="I11667" s="1" t="s">
        <v>75</v>
      </c>
      <c r="J11667" s="1" t="s">
        <v>23</v>
      </c>
      <c r="K11667" s="1" t="s">
        <v>23</v>
      </c>
      <c r="M11667" s="1" t="s">
        <v>23</v>
      </c>
      <c r="O11667" s="1" t="s">
        <v>76</v>
      </c>
      <c r="P11667" s="1" t="s">
        <v>23</v>
      </c>
      <c r="Q11667" s="1" t="s">
        <v>23</v>
      </c>
    </row>
    <row r="11668" spans="1:20" x14ac:dyDescent="0.25">
      <c r="A11668">
        <v>253944</v>
      </c>
      <c r="B11668">
        <v>16344</v>
      </c>
      <c r="C11668" s="1" t="s">
        <v>14845</v>
      </c>
      <c r="D11668">
        <v>2800</v>
      </c>
      <c r="E11668">
        <v>110</v>
      </c>
      <c r="F11668" s="1" t="s">
        <v>29</v>
      </c>
      <c r="G11668">
        <v>0</v>
      </c>
      <c r="H11668">
        <v>0</v>
      </c>
      <c r="I11668" s="1" t="s">
        <v>75</v>
      </c>
      <c r="J11668" s="1" t="s">
        <v>23</v>
      </c>
      <c r="K11668" s="1" t="s">
        <v>23</v>
      </c>
      <c r="M11668" s="1" t="s">
        <v>23</v>
      </c>
      <c r="O11668" s="1" t="s">
        <v>76</v>
      </c>
      <c r="P11668" s="1" t="s">
        <v>23</v>
      </c>
      <c r="Q11668" s="1" t="s">
        <v>23</v>
      </c>
    </row>
    <row r="11669" spans="1:20" x14ac:dyDescent="0.25">
      <c r="A11669">
        <v>257729</v>
      </c>
      <c r="B11669">
        <v>16345</v>
      </c>
      <c r="C11669" s="1" t="s">
        <v>14846</v>
      </c>
      <c r="D11669">
        <v>2905</v>
      </c>
      <c r="E11669">
        <v>100</v>
      </c>
      <c r="F11669" s="1" t="s">
        <v>29</v>
      </c>
      <c r="G11669">
        <v>0</v>
      </c>
      <c r="H11669">
        <v>0</v>
      </c>
      <c r="I11669" s="1" t="s">
        <v>26</v>
      </c>
      <c r="J11669" s="1" t="s">
        <v>23</v>
      </c>
      <c r="K11669" s="1" t="s">
        <v>23</v>
      </c>
      <c r="M11669" s="1" t="s">
        <v>23</v>
      </c>
      <c r="O11669" s="1" t="s">
        <v>27</v>
      </c>
      <c r="P11669" s="1" t="s">
        <v>23</v>
      </c>
      <c r="Q11669" s="1" t="s">
        <v>23</v>
      </c>
    </row>
    <row r="11670" spans="1:20" x14ac:dyDescent="0.25">
      <c r="A11670">
        <v>267000</v>
      </c>
      <c r="B11670">
        <v>16346</v>
      </c>
      <c r="C11670" s="1" t="s">
        <v>14847</v>
      </c>
      <c r="D11670">
        <v>40</v>
      </c>
      <c r="E11670">
        <v>40</v>
      </c>
      <c r="F11670" s="1" t="s">
        <v>87</v>
      </c>
      <c r="G11670">
        <v>0</v>
      </c>
      <c r="H11670">
        <v>0</v>
      </c>
      <c r="I11670" s="1" t="s">
        <v>22</v>
      </c>
      <c r="J11670" s="1" t="s">
        <v>23</v>
      </c>
      <c r="K11670" s="1" t="s">
        <v>23</v>
      </c>
      <c r="M11670" s="1" t="s">
        <v>23</v>
      </c>
      <c r="O11670" s="1" t="s">
        <v>23</v>
      </c>
      <c r="P11670" s="1" t="s">
        <v>23</v>
      </c>
      <c r="Q11670" s="1" t="s">
        <v>23</v>
      </c>
    </row>
    <row r="11671" spans="1:20" x14ac:dyDescent="0.25">
      <c r="A11671">
        <v>267001</v>
      </c>
      <c r="B11671">
        <v>16347</v>
      </c>
      <c r="C11671" s="1" t="s">
        <v>14848</v>
      </c>
      <c r="D11671">
        <v>50</v>
      </c>
      <c r="E11671">
        <v>50</v>
      </c>
      <c r="F11671" s="1" t="s">
        <v>46</v>
      </c>
      <c r="G11671">
        <v>0</v>
      </c>
      <c r="H11671">
        <v>0</v>
      </c>
      <c r="I11671" s="1" t="s">
        <v>22</v>
      </c>
      <c r="J11671" s="1" t="s">
        <v>23</v>
      </c>
      <c r="K11671" s="1" t="s">
        <v>23</v>
      </c>
      <c r="M11671" s="1" t="s">
        <v>23</v>
      </c>
      <c r="O11671" s="1" t="s">
        <v>23</v>
      </c>
      <c r="P11671" s="1" t="s">
        <v>23</v>
      </c>
      <c r="Q11671" s="1" t="s">
        <v>23</v>
      </c>
    </row>
    <row r="11672" spans="1:20" x14ac:dyDescent="0.25">
      <c r="A11672">
        <v>267002</v>
      </c>
      <c r="B11672">
        <v>16348</v>
      </c>
      <c r="C11672" s="1" t="s">
        <v>14849</v>
      </c>
      <c r="D11672">
        <v>40</v>
      </c>
      <c r="E11672">
        <v>40</v>
      </c>
      <c r="F11672" s="1" t="s">
        <v>87</v>
      </c>
      <c r="G11672">
        <v>0</v>
      </c>
      <c r="H11672">
        <v>0</v>
      </c>
      <c r="I11672" s="1" t="s">
        <v>22</v>
      </c>
      <c r="J11672" s="1" t="s">
        <v>23</v>
      </c>
      <c r="K11672" s="1" t="s">
        <v>23</v>
      </c>
      <c r="M11672" s="1" t="s">
        <v>23</v>
      </c>
      <c r="O11672" s="1" t="s">
        <v>23</v>
      </c>
      <c r="P11672" s="1" t="s">
        <v>23</v>
      </c>
      <c r="Q11672" s="1" t="s">
        <v>23</v>
      </c>
    </row>
    <row r="11673" spans="1:20" x14ac:dyDescent="0.25">
      <c r="A11673">
        <v>267003</v>
      </c>
      <c r="B11673">
        <v>16349</v>
      </c>
      <c r="C11673" s="1" t="s">
        <v>14850</v>
      </c>
      <c r="D11673">
        <v>27</v>
      </c>
      <c r="E11673">
        <v>27</v>
      </c>
      <c r="F11673" s="1" t="s">
        <v>87</v>
      </c>
      <c r="G11673">
        <v>1</v>
      </c>
      <c r="H11673">
        <v>0</v>
      </c>
      <c r="I11673" s="1" t="s">
        <v>22</v>
      </c>
      <c r="J11673" s="1" t="s">
        <v>23</v>
      </c>
      <c r="K11673" s="1" t="s">
        <v>23</v>
      </c>
      <c r="M11673" s="1" t="s">
        <v>23</v>
      </c>
      <c r="O11673" s="1" t="s">
        <v>23</v>
      </c>
      <c r="P11673" s="1" t="s">
        <v>23</v>
      </c>
      <c r="Q11673" s="1" t="s">
        <v>23</v>
      </c>
      <c r="T11673">
        <v>130</v>
      </c>
    </row>
    <row r="11674" spans="1:20" x14ac:dyDescent="0.25">
      <c r="A11674">
        <v>267004</v>
      </c>
      <c r="B11674">
        <v>16349</v>
      </c>
      <c r="C11674" s="1" t="s">
        <v>14850</v>
      </c>
      <c r="D11674">
        <v>44</v>
      </c>
      <c r="E11674">
        <v>44</v>
      </c>
      <c r="F11674" s="1" t="s">
        <v>117</v>
      </c>
      <c r="G11674">
        <v>1</v>
      </c>
      <c r="H11674">
        <v>0</v>
      </c>
      <c r="I11674" s="1" t="s">
        <v>488</v>
      </c>
      <c r="J11674" s="1" t="s">
        <v>23</v>
      </c>
      <c r="K11674" s="1" t="s">
        <v>23</v>
      </c>
      <c r="M11674" s="1" t="s">
        <v>23</v>
      </c>
      <c r="O11674" s="1" t="s">
        <v>23</v>
      </c>
      <c r="P11674" s="1" t="s">
        <v>23</v>
      </c>
      <c r="Q11674" s="1" t="s">
        <v>23</v>
      </c>
      <c r="S11674">
        <v>270</v>
      </c>
    </row>
    <row r="11675" spans="1:20" x14ac:dyDescent="0.25">
      <c r="A11675">
        <v>267005</v>
      </c>
      <c r="B11675">
        <v>16349</v>
      </c>
      <c r="C11675" s="1" t="s">
        <v>14850</v>
      </c>
      <c r="D11675">
        <v>44</v>
      </c>
      <c r="E11675">
        <v>44</v>
      </c>
      <c r="F11675" s="1" t="s">
        <v>117</v>
      </c>
      <c r="G11675">
        <v>1</v>
      </c>
      <c r="H11675">
        <v>0</v>
      </c>
      <c r="I11675" s="1" t="s">
        <v>489</v>
      </c>
      <c r="J11675" s="1" t="s">
        <v>23</v>
      </c>
      <c r="K11675" s="1" t="s">
        <v>23</v>
      </c>
      <c r="M11675" s="1" t="s">
        <v>23</v>
      </c>
      <c r="O11675" s="1" t="s">
        <v>23</v>
      </c>
      <c r="P11675" s="1" t="s">
        <v>23</v>
      </c>
      <c r="Q11675" s="1" t="s">
        <v>23</v>
      </c>
      <c r="S11675">
        <v>7</v>
      </c>
      <c r="T11675">
        <v>270</v>
      </c>
    </row>
    <row r="11676" spans="1:20" x14ac:dyDescent="0.25">
      <c r="A11676">
        <v>267006</v>
      </c>
      <c r="B11676">
        <v>16350</v>
      </c>
      <c r="C11676" s="1" t="s">
        <v>14851</v>
      </c>
      <c r="D11676">
        <v>50</v>
      </c>
      <c r="E11676">
        <v>50</v>
      </c>
      <c r="F11676" s="1" t="s">
        <v>46</v>
      </c>
      <c r="G11676">
        <v>0</v>
      </c>
      <c r="H11676">
        <v>0</v>
      </c>
      <c r="I11676" s="1" t="s">
        <v>22</v>
      </c>
      <c r="J11676" s="1" t="s">
        <v>23</v>
      </c>
      <c r="K11676" s="1" t="s">
        <v>23</v>
      </c>
      <c r="M11676" s="1" t="s">
        <v>23</v>
      </c>
      <c r="O11676" s="1" t="s">
        <v>23</v>
      </c>
      <c r="P11676" s="1" t="s">
        <v>23</v>
      </c>
      <c r="Q11676" s="1" t="s">
        <v>23</v>
      </c>
    </row>
    <row r="11677" spans="1:20" x14ac:dyDescent="0.25">
      <c r="A11677">
        <v>267007</v>
      </c>
      <c r="B11677">
        <v>16352</v>
      </c>
      <c r="C11677" s="1" t="s">
        <v>14852</v>
      </c>
      <c r="D11677">
        <v>70</v>
      </c>
      <c r="E11677">
        <v>70</v>
      </c>
      <c r="F11677" s="1" t="s">
        <v>87</v>
      </c>
      <c r="G11677">
        <v>0</v>
      </c>
      <c r="H11677">
        <v>0</v>
      </c>
      <c r="I11677" s="1" t="s">
        <v>22</v>
      </c>
      <c r="J11677" s="1" t="s">
        <v>23</v>
      </c>
      <c r="K11677" s="1" t="s">
        <v>23</v>
      </c>
      <c r="M11677" s="1" t="s">
        <v>23</v>
      </c>
      <c r="O11677" s="1" t="s">
        <v>23</v>
      </c>
      <c r="P11677" s="1" t="s">
        <v>23</v>
      </c>
      <c r="Q11677" s="1" t="s">
        <v>23</v>
      </c>
    </row>
    <row r="11678" spans="1:20" x14ac:dyDescent="0.25">
      <c r="A11678">
        <v>267008</v>
      </c>
      <c r="B11678">
        <v>16353</v>
      </c>
      <c r="C11678" s="1" t="s">
        <v>14853</v>
      </c>
      <c r="D11678">
        <v>30</v>
      </c>
      <c r="E11678">
        <v>30</v>
      </c>
      <c r="F11678" s="1" t="s">
        <v>87</v>
      </c>
      <c r="G11678">
        <v>0</v>
      </c>
      <c r="H11678">
        <v>0</v>
      </c>
      <c r="I11678" s="1" t="s">
        <v>22</v>
      </c>
      <c r="J11678" s="1" t="s">
        <v>23</v>
      </c>
      <c r="K11678" s="1" t="s">
        <v>23</v>
      </c>
      <c r="M11678" s="1" t="s">
        <v>23</v>
      </c>
      <c r="O11678" s="1" t="s">
        <v>23</v>
      </c>
      <c r="P11678" s="1" t="s">
        <v>23</v>
      </c>
      <c r="Q11678" s="1" t="s">
        <v>23</v>
      </c>
    </row>
    <row r="11679" spans="1:20" x14ac:dyDescent="0.25">
      <c r="A11679">
        <v>267009</v>
      </c>
      <c r="B11679">
        <v>16354</v>
      </c>
      <c r="C11679" s="1" t="s">
        <v>14854</v>
      </c>
      <c r="D11679">
        <v>300</v>
      </c>
      <c r="E11679">
        <v>300</v>
      </c>
      <c r="F11679" s="1" t="s">
        <v>262</v>
      </c>
      <c r="G11679">
        <v>0</v>
      </c>
      <c r="H11679">
        <v>0</v>
      </c>
      <c r="I11679" s="1" t="s">
        <v>22</v>
      </c>
      <c r="J11679" s="1" t="s">
        <v>23</v>
      </c>
      <c r="K11679" s="1" t="s">
        <v>23</v>
      </c>
      <c r="M11679" s="1" t="s">
        <v>23</v>
      </c>
      <c r="O11679" s="1" t="s">
        <v>23</v>
      </c>
      <c r="P11679" s="1" t="s">
        <v>23</v>
      </c>
      <c r="Q11679" s="1" t="s">
        <v>23</v>
      </c>
      <c r="T11679">
        <v>400</v>
      </c>
    </row>
    <row r="11680" spans="1:20" x14ac:dyDescent="0.25">
      <c r="A11680">
        <v>267010</v>
      </c>
      <c r="B11680">
        <v>16355</v>
      </c>
      <c r="C11680" s="1" t="s">
        <v>14855</v>
      </c>
      <c r="D11680">
        <v>30</v>
      </c>
      <c r="E11680">
        <v>30</v>
      </c>
      <c r="F11680" s="1" t="s">
        <v>87</v>
      </c>
      <c r="G11680">
        <v>0</v>
      </c>
      <c r="H11680">
        <v>0</v>
      </c>
      <c r="I11680" s="1" t="s">
        <v>22</v>
      </c>
      <c r="J11680" s="1" t="s">
        <v>23</v>
      </c>
      <c r="K11680" s="1" t="s">
        <v>23</v>
      </c>
      <c r="M11680" s="1" t="s">
        <v>23</v>
      </c>
      <c r="O11680" s="1" t="s">
        <v>23</v>
      </c>
      <c r="P11680" s="1" t="s">
        <v>23</v>
      </c>
      <c r="Q11680" s="1" t="s">
        <v>23</v>
      </c>
    </row>
    <row r="11681" spans="1:19" x14ac:dyDescent="0.25">
      <c r="A11681">
        <v>267011</v>
      </c>
      <c r="B11681">
        <v>16356</v>
      </c>
      <c r="C11681" s="1" t="s">
        <v>14856</v>
      </c>
      <c r="D11681">
        <v>50</v>
      </c>
      <c r="E11681">
        <v>50</v>
      </c>
      <c r="F11681" s="1" t="s">
        <v>46</v>
      </c>
      <c r="G11681">
        <v>0</v>
      </c>
      <c r="H11681">
        <v>0</v>
      </c>
      <c r="I11681" s="1" t="s">
        <v>22</v>
      </c>
      <c r="J11681" s="1" t="s">
        <v>23</v>
      </c>
      <c r="K11681" s="1" t="s">
        <v>23</v>
      </c>
      <c r="M11681" s="1" t="s">
        <v>23</v>
      </c>
      <c r="O11681" s="1" t="s">
        <v>23</v>
      </c>
      <c r="P11681" s="1" t="s">
        <v>23</v>
      </c>
      <c r="Q11681" s="1" t="s">
        <v>23</v>
      </c>
      <c r="S11681">
        <v>250</v>
      </c>
    </row>
    <row r="11682" spans="1:19" x14ac:dyDescent="0.25">
      <c r="A11682">
        <v>267012</v>
      </c>
      <c r="B11682">
        <v>16357</v>
      </c>
      <c r="C11682" s="1" t="s">
        <v>14857</v>
      </c>
      <c r="D11682">
        <v>30</v>
      </c>
      <c r="E11682">
        <v>30</v>
      </c>
      <c r="F11682" s="1" t="s">
        <v>46</v>
      </c>
      <c r="G11682">
        <v>0</v>
      </c>
      <c r="H11682">
        <v>0</v>
      </c>
      <c r="I11682" s="1" t="s">
        <v>22</v>
      </c>
      <c r="J11682" s="1" t="s">
        <v>23</v>
      </c>
      <c r="K11682" s="1" t="s">
        <v>23</v>
      </c>
      <c r="M11682" s="1" t="s">
        <v>23</v>
      </c>
      <c r="O11682" s="1" t="s">
        <v>23</v>
      </c>
      <c r="P11682" s="1" t="s">
        <v>23</v>
      </c>
      <c r="Q11682" s="1" t="s">
        <v>23</v>
      </c>
      <c r="S11682">
        <v>200</v>
      </c>
    </row>
    <row r="11683" spans="1:19" x14ac:dyDescent="0.25">
      <c r="A11683">
        <v>267013</v>
      </c>
      <c r="B11683">
        <v>16358</v>
      </c>
      <c r="C11683" s="1" t="s">
        <v>14858</v>
      </c>
      <c r="D11683">
        <v>40</v>
      </c>
      <c r="E11683">
        <v>40</v>
      </c>
      <c r="F11683" s="1" t="s">
        <v>87</v>
      </c>
      <c r="G11683">
        <v>0</v>
      </c>
      <c r="H11683">
        <v>0</v>
      </c>
      <c r="I11683" s="1" t="s">
        <v>22</v>
      </c>
      <c r="J11683" s="1" t="s">
        <v>23</v>
      </c>
      <c r="K11683" s="1" t="s">
        <v>23</v>
      </c>
      <c r="M11683" s="1" t="s">
        <v>23</v>
      </c>
      <c r="O11683" s="1" t="s">
        <v>23</v>
      </c>
      <c r="P11683" s="1" t="s">
        <v>23</v>
      </c>
      <c r="Q11683" s="1" t="s">
        <v>23</v>
      </c>
    </row>
    <row r="11684" spans="1:19" x14ac:dyDescent="0.25">
      <c r="A11684">
        <v>267015</v>
      </c>
      <c r="B11684">
        <v>16359</v>
      </c>
      <c r="C11684" s="1" t="s">
        <v>14859</v>
      </c>
      <c r="D11684">
        <v>60</v>
      </c>
      <c r="E11684">
        <v>60</v>
      </c>
      <c r="F11684" s="1" t="s">
        <v>102</v>
      </c>
      <c r="G11684">
        <v>0</v>
      </c>
      <c r="H11684">
        <v>0</v>
      </c>
      <c r="I11684" s="1" t="s">
        <v>22</v>
      </c>
      <c r="J11684" s="1" t="s">
        <v>23</v>
      </c>
      <c r="K11684" s="1" t="s">
        <v>23</v>
      </c>
      <c r="M11684" s="1" t="s">
        <v>23</v>
      </c>
      <c r="O11684" s="1" t="s">
        <v>22</v>
      </c>
      <c r="P11684" s="1" t="s">
        <v>23</v>
      </c>
      <c r="Q11684" s="1" t="s">
        <v>23</v>
      </c>
    </row>
    <row r="11685" spans="1:19" x14ac:dyDescent="0.25">
      <c r="A11685">
        <v>267014</v>
      </c>
      <c r="B11685">
        <v>16359</v>
      </c>
      <c r="C11685" s="1" t="s">
        <v>14859</v>
      </c>
      <c r="D11685">
        <v>60</v>
      </c>
      <c r="E11685">
        <v>60</v>
      </c>
      <c r="F11685" s="1" t="s">
        <v>46</v>
      </c>
      <c r="G11685">
        <v>0</v>
      </c>
      <c r="H11685">
        <v>0</v>
      </c>
      <c r="I11685" s="1" t="s">
        <v>488</v>
      </c>
      <c r="J11685" s="1" t="s">
        <v>23</v>
      </c>
      <c r="K11685" s="1" t="s">
        <v>23</v>
      </c>
      <c r="M11685" s="1" t="s">
        <v>23</v>
      </c>
      <c r="O11685" s="1" t="s">
        <v>23</v>
      </c>
      <c r="P11685" s="1" t="s">
        <v>23</v>
      </c>
      <c r="Q11685" s="1" t="s">
        <v>23</v>
      </c>
      <c r="S11685">
        <v>289</v>
      </c>
    </row>
    <row r="11686" spans="1:19" x14ac:dyDescent="0.25">
      <c r="A11686">
        <v>323196</v>
      </c>
      <c r="B11686">
        <v>16359</v>
      </c>
      <c r="C11686" s="1" t="s">
        <v>14859</v>
      </c>
      <c r="D11686">
        <v>40</v>
      </c>
      <c r="E11686">
        <v>40</v>
      </c>
      <c r="F11686" s="1" t="s">
        <v>102</v>
      </c>
      <c r="G11686">
        <v>0</v>
      </c>
      <c r="H11686">
        <v>0</v>
      </c>
      <c r="I11686" s="1" t="s">
        <v>489</v>
      </c>
      <c r="J11686" s="1" t="s">
        <v>23</v>
      </c>
      <c r="K11686" s="1" t="s">
        <v>23</v>
      </c>
      <c r="M11686" s="1" t="s">
        <v>23</v>
      </c>
      <c r="O11686" s="1" t="s">
        <v>489</v>
      </c>
      <c r="P11686" s="1" t="s">
        <v>23</v>
      </c>
      <c r="Q11686" s="1" t="s">
        <v>23</v>
      </c>
    </row>
    <row r="11687" spans="1:19" x14ac:dyDescent="0.25">
      <c r="A11687">
        <v>267016</v>
      </c>
      <c r="B11687">
        <v>16360</v>
      </c>
      <c r="C11687" s="1" t="s">
        <v>14860</v>
      </c>
      <c r="D11687">
        <v>40</v>
      </c>
      <c r="E11687">
        <v>40</v>
      </c>
      <c r="F11687" s="1" t="s">
        <v>87</v>
      </c>
      <c r="G11687">
        <v>0</v>
      </c>
      <c r="H11687">
        <v>0</v>
      </c>
      <c r="I11687" s="1" t="s">
        <v>22</v>
      </c>
      <c r="J11687" s="1" t="s">
        <v>23</v>
      </c>
      <c r="K11687" s="1" t="s">
        <v>23</v>
      </c>
      <c r="M11687" s="1" t="s">
        <v>23</v>
      </c>
      <c r="O11687" s="1" t="s">
        <v>23</v>
      </c>
      <c r="P11687" s="1" t="s">
        <v>23</v>
      </c>
      <c r="Q11687" s="1" t="s">
        <v>23</v>
      </c>
    </row>
    <row r="11688" spans="1:19" x14ac:dyDescent="0.25">
      <c r="A11688">
        <v>267017</v>
      </c>
      <c r="B11688">
        <v>16361</v>
      </c>
      <c r="C11688" s="1" t="s">
        <v>14861</v>
      </c>
      <c r="D11688">
        <v>36</v>
      </c>
      <c r="E11688">
        <v>36</v>
      </c>
      <c r="F11688" s="1" t="s">
        <v>87</v>
      </c>
      <c r="G11688">
        <v>0</v>
      </c>
      <c r="H11688">
        <v>0</v>
      </c>
      <c r="I11688" s="1" t="s">
        <v>22</v>
      </c>
      <c r="J11688" s="1" t="s">
        <v>23</v>
      </c>
      <c r="K11688" s="1" t="s">
        <v>23</v>
      </c>
      <c r="M11688" s="1" t="s">
        <v>23</v>
      </c>
      <c r="O11688" s="1" t="s">
        <v>23</v>
      </c>
      <c r="P11688" s="1" t="s">
        <v>23</v>
      </c>
      <c r="Q11688" s="1" t="s">
        <v>23</v>
      </c>
    </row>
    <row r="11689" spans="1:19" x14ac:dyDescent="0.25">
      <c r="A11689">
        <v>267018</v>
      </c>
      <c r="B11689">
        <v>16362</v>
      </c>
      <c r="C11689" s="1" t="s">
        <v>14862</v>
      </c>
      <c r="D11689">
        <v>60</v>
      </c>
      <c r="E11689">
        <v>60</v>
      </c>
      <c r="F11689" s="1" t="s">
        <v>46</v>
      </c>
      <c r="G11689">
        <v>0</v>
      </c>
      <c r="H11689">
        <v>0</v>
      </c>
      <c r="I11689" s="1" t="s">
        <v>22</v>
      </c>
      <c r="J11689" s="1" t="s">
        <v>23</v>
      </c>
      <c r="K11689" s="1" t="s">
        <v>23</v>
      </c>
      <c r="M11689" s="1" t="s">
        <v>23</v>
      </c>
      <c r="O11689" s="1" t="s">
        <v>23</v>
      </c>
      <c r="P11689" s="1" t="s">
        <v>23</v>
      </c>
      <c r="Q11689" s="1" t="s">
        <v>23</v>
      </c>
      <c r="S11689">
        <v>335</v>
      </c>
    </row>
    <row r="11690" spans="1:19" x14ac:dyDescent="0.25">
      <c r="A11690">
        <v>267019</v>
      </c>
      <c r="B11690">
        <v>16363</v>
      </c>
      <c r="C11690" s="1" t="s">
        <v>14863</v>
      </c>
      <c r="D11690">
        <v>40</v>
      </c>
      <c r="E11690">
        <v>40</v>
      </c>
      <c r="F11690" s="1" t="s">
        <v>87</v>
      </c>
      <c r="G11690">
        <v>0</v>
      </c>
      <c r="H11690">
        <v>0</v>
      </c>
      <c r="I11690" s="1" t="s">
        <v>22</v>
      </c>
      <c r="J11690" s="1" t="s">
        <v>23</v>
      </c>
      <c r="K11690" s="1" t="s">
        <v>23</v>
      </c>
      <c r="M11690" s="1" t="s">
        <v>23</v>
      </c>
      <c r="O11690" s="1" t="s">
        <v>23</v>
      </c>
      <c r="P11690" s="1" t="s">
        <v>23</v>
      </c>
      <c r="Q11690" s="1" t="s">
        <v>23</v>
      </c>
    </row>
    <row r="11691" spans="1:19" x14ac:dyDescent="0.25">
      <c r="A11691">
        <v>267020</v>
      </c>
      <c r="B11691">
        <v>16364</v>
      </c>
      <c r="C11691" s="1" t="s">
        <v>14864</v>
      </c>
      <c r="D11691">
        <v>40</v>
      </c>
      <c r="E11691">
        <v>40</v>
      </c>
      <c r="F11691" s="1" t="s">
        <v>87</v>
      </c>
      <c r="G11691">
        <v>0</v>
      </c>
      <c r="H11691">
        <v>0</v>
      </c>
      <c r="I11691" s="1" t="s">
        <v>22</v>
      </c>
      <c r="J11691" s="1" t="s">
        <v>23</v>
      </c>
      <c r="K11691" s="1" t="s">
        <v>23</v>
      </c>
      <c r="M11691" s="1" t="s">
        <v>23</v>
      </c>
      <c r="O11691" s="1" t="s">
        <v>23</v>
      </c>
      <c r="P11691" s="1" t="s">
        <v>23</v>
      </c>
      <c r="Q11691" s="1" t="s">
        <v>23</v>
      </c>
    </row>
    <row r="11692" spans="1:19" x14ac:dyDescent="0.25">
      <c r="A11692">
        <v>267021</v>
      </c>
      <c r="B11692">
        <v>16365</v>
      </c>
      <c r="C11692" s="1" t="s">
        <v>14865</v>
      </c>
      <c r="D11692">
        <v>40</v>
      </c>
      <c r="E11692">
        <v>40</v>
      </c>
      <c r="F11692" s="1" t="s">
        <v>87</v>
      </c>
      <c r="G11692">
        <v>0</v>
      </c>
      <c r="H11692">
        <v>0</v>
      </c>
      <c r="I11692" s="1" t="s">
        <v>22</v>
      </c>
      <c r="J11692" s="1" t="s">
        <v>23</v>
      </c>
      <c r="K11692" s="1" t="s">
        <v>23</v>
      </c>
      <c r="M11692" s="1" t="s">
        <v>23</v>
      </c>
      <c r="O11692" s="1" t="s">
        <v>23</v>
      </c>
      <c r="P11692" s="1" t="s">
        <v>23</v>
      </c>
      <c r="Q11692" s="1" t="s">
        <v>23</v>
      </c>
    </row>
    <row r="11693" spans="1:19" x14ac:dyDescent="0.25">
      <c r="A11693">
        <v>258007</v>
      </c>
      <c r="B11693">
        <v>16366</v>
      </c>
      <c r="C11693" s="1" t="s">
        <v>14866</v>
      </c>
      <c r="D11693">
        <v>3750</v>
      </c>
      <c r="E11693">
        <v>150</v>
      </c>
      <c r="F11693" s="1" t="s">
        <v>262</v>
      </c>
      <c r="G11693">
        <v>0</v>
      </c>
      <c r="H11693">
        <v>0</v>
      </c>
      <c r="I11693" s="1" t="s">
        <v>66</v>
      </c>
      <c r="J11693" s="1" t="s">
        <v>23</v>
      </c>
      <c r="K11693" s="1" t="s">
        <v>23</v>
      </c>
      <c r="M11693" s="1" t="s">
        <v>23</v>
      </c>
      <c r="O11693" s="1" t="s">
        <v>67</v>
      </c>
      <c r="P11693" s="1" t="s">
        <v>23</v>
      </c>
      <c r="Q11693" s="1" t="s">
        <v>23</v>
      </c>
    </row>
    <row r="11694" spans="1:19" x14ac:dyDescent="0.25">
      <c r="A11694">
        <v>267022</v>
      </c>
      <c r="B11694">
        <v>16367</v>
      </c>
      <c r="C11694" s="1" t="s">
        <v>14867</v>
      </c>
      <c r="D11694">
        <v>42</v>
      </c>
      <c r="E11694">
        <v>42</v>
      </c>
      <c r="F11694" s="1" t="s">
        <v>87</v>
      </c>
      <c r="G11694">
        <v>0</v>
      </c>
      <c r="H11694">
        <v>0</v>
      </c>
      <c r="I11694" s="1" t="s">
        <v>22</v>
      </c>
      <c r="J11694" s="1" t="s">
        <v>23</v>
      </c>
      <c r="K11694" s="1" t="s">
        <v>23</v>
      </c>
      <c r="M11694" s="1" t="s">
        <v>23</v>
      </c>
      <c r="O11694" s="1" t="s">
        <v>23</v>
      </c>
      <c r="P11694" s="1" t="s">
        <v>23</v>
      </c>
      <c r="Q11694" s="1" t="s">
        <v>23</v>
      </c>
    </row>
    <row r="11695" spans="1:19" x14ac:dyDescent="0.25">
      <c r="A11695">
        <v>246938</v>
      </c>
      <c r="B11695">
        <v>16368</v>
      </c>
      <c r="C11695" s="1" t="s">
        <v>14868</v>
      </c>
      <c r="D11695">
        <v>2800</v>
      </c>
      <c r="E11695">
        <v>60</v>
      </c>
      <c r="F11695" s="1" t="s">
        <v>29</v>
      </c>
      <c r="G11695">
        <v>0</v>
      </c>
      <c r="H11695">
        <v>0</v>
      </c>
      <c r="I11695" s="1" t="s">
        <v>104</v>
      </c>
      <c r="J11695" s="1" t="s">
        <v>23</v>
      </c>
      <c r="K11695" s="1" t="s">
        <v>23</v>
      </c>
      <c r="M11695" s="1" t="s">
        <v>23</v>
      </c>
      <c r="O11695" s="1" t="s">
        <v>35</v>
      </c>
      <c r="P11695" s="1" t="s">
        <v>23</v>
      </c>
      <c r="Q11695" s="1" t="s">
        <v>23</v>
      </c>
    </row>
    <row r="11696" spans="1:19" x14ac:dyDescent="0.25">
      <c r="A11696">
        <v>255535</v>
      </c>
      <c r="B11696">
        <v>16369</v>
      </c>
      <c r="C11696" s="1" t="s">
        <v>14869</v>
      </c>
      <c r="D11696">
        <v>1700</v>
      </c>
      <c r="E11696">
        <v>50</v>
      </c>
      <c r="F11696" s="1" t="s">
        <v>29</v>
      </c>
      <c r="G11696">
        <v>0</v>
      </c>
      <c r="H11696">
        <v>0</v>
      </c>
      <c r="I11696" s="1" t="s">
        <v>82</v>
      </c>
      <c r="J11696" s="1" t="s">
        <v>23</v>
      </c>
      <c r="K11696" s="1" t="s">
        <v>23</v>
      </c>
      <c r="M11696" s="1" t="s">
        <v>23</v>
      </c>
      <c r="O11696" s="1" t="s">
        <v>83</v>
      </c>
      <c r="P11696" s="1" t="s">
        <v>23</v>
      </c>
      <c r="Q11696" s="1" t="s">
        <v>23</v>
      </c>
    </row>
    <row r="11697" spans="1:20" x14ac:dyDescent="0.25">
      <c r="A11697">
        <v>258127</v>
      </c>
      <c r="B11697">
        <v>16370</v>
      </c>
      <c r="C11697" s="1" t="s">
        <v>14870</v>
      </c>
      <c r="D11697">
        <v>1130</v>
      </c>
      <c r="E11697">
        <v>50</v>
      </c>
      <c r="F11697" s="1" t="s">
        <v>29</v>
      </c>
      <c r="G11697">
        <v>0</v>
      </c>
      <c r="H11697">
        <v>0</v>
      </c>
      <c r="I11697" s="1" t="s">
        <v>47</v>
      </c>
      <c r="J11697" s="1" t="s">
        <v>23</v>
      </c>
      <c r="K11697" s="1" t="s">
        <v>23</v>
      </c>
      <c r="M11697" s="1" t="s">
        <v>23</v>
      </c>
      <c r="O11697" s="1" t="s">
        <v>51</v>
      </c>
      <c r="P11697" s="1" t="s">
        <v>23</v>
      </c>
      <c r="Q11697" s="1" t="s">
        <v>23</v>
      </c>
    </row>
    <row r="11698" spans="1:20" x14ac:dyDescent="0.25">
      <c r="A11698">
        <v>267023</v>
      </c>
      <c r="B11698">
        <v>16372</v>
      </c>
      <c r="C11698" s="1" t="s">
        <v>14871</v>
      </c>
      <c r="D11698">
        <v>40</v>
      </c>
      <c r="E11698">
        <v>40</v>
      </c>
      <c r="F11698" s="1" t="s">
        <v>46</v>
      </c>
      <c r="G11698">
        <v>0</v>
      </c>
      <c r="H11698">
        <v>0</v>
      </c>
      <c r="I11698" s="1" t="s">
        <v>22</v>
      </c>
      <c r="J11698" s="1" t="s">
        <v>23</v>
      </c>
      <c r="K11698" s="1" t="s">
        <v>23</v>
      </c>
      <c r="M11698" s="1" t="s">
        <v>23</v>
      </c>
      <c r="O11698" s="1" t="s">
        <v>23</v>
      </c>
      <c r="P11698" s="1" t="s">
        <v>23</v>
      </c>
      <c r="Q11698" s="1" t="s">
        <v>23</v>
      </c>
    </row>
    <row r="11699" spans="1:20" x14ac:dyDescent="0.25">
      <c r="A11699">
        <v>267024</v>
      </c>
      <c r="B11699">
        <v>16374</v>
      </c>
      <c r="C11699" s="1" t="s">
        <v>14872</v>
      </c>
      <c r="D11699">
        <v>30</v>
      </c>
      <c r="E11699">
        <v>30</v>
      </c>
      <c r="F11699" s="1" t="s">
        <v>87</v>
      </c>
      <c r="G11699">
        <v>0</v>
      </c>
      <c r="H11699">
        <v>0</v>
      </c>
      <c r="I11699" s="1" t="s">
        <v>22</v>
      </c>
      <c r="J11699" s="1" t="s">
        <v>23</v>
      </c>
      <c r="K11699" s="1" t="s">
        <v>23</v>
      </c>
      <c r="M11699" s="1" t="s">
        <v>23</v>
      </c>
      <c r="O11699" s="1" t="s">
        <v>23</v>
      </c>
      <c r="P11699" s="1" t="s">
        <v>23</v>
      </c>
      <c r="Q11699" s="1" t="s">
        <v>23</v>
      </c>
    </row>
    <row r="11700" spans="1:20" x14ac:dyDescent="0.25">
      <c r="A11700">
        <v>248893</v>
      </c>
      <c r="B11700">
        <v>16375</v>
      </c>
      <c r="C11700" s="1" t="s">
        <v>14873</v>
      </c>
      <c r="D11700">
        <v>2700</v>
      </c>
      <c r="E11700">
        <v>50</v>
      </c>
      <c r="F11700" s="1" t="s">
        <v>29</v>
      </c>
      <c r="G11700">
        <v>0</v>
      </c>
      <c r="H11700">
        <v>0</v>
      </c>
      <c r="I11700" s="1" t="s">
        <v>71</v>
      </c>
      <c r="J11700" s="1" t="s">
        <v>23</v>
      </c>
      <c r="K11700" s="1" t="s">
        <v>23</v>
      </c>
      <c r="M11700" s="1" t="s">
        <v>23</v>
      </c>
      <c r="O11700" s="1" t="s">
        <v>72</v>
      </c>
      <c r="P11700" s="1" t="s">
        <v>23</v>
      </c>
      <c r="Q11700" s="1" t="s">
        <v>23</v>
      </c>
    </row>
    <row r="11701" spans="1:20" x14ac:dyDescent="0.25">
      <c r="A11701">
        <v>248766</v>
      </c>
      <c r="B11701">
        <v>16376</v>
      </c>
      <c r="C11701" s="1" t="s">
        <v>14874</v>
      </c>
      <c r="D11701">
        <v>2100</v>
      </c>
      <c r="E11701">
        <v>100</v>
      </c>
      <c r="F11701" s="1" t="s">
        <v>29</v>
      </c>
      <c r="G11701">
        <v>0</v>
      </c>
      <c r="H11701">
        <v>0</v>
      </c>
      <c r="I11701" s="1" t="s">
        <v>178</v>
      </c>
      <c r="J11701" s="1" t="s">
        <v>23</v>
      </c>
      <c r="K11701" s="1" t="s">
        <v>23</v>
      </c>
      <c r="M11701" s="1" t="s">
        <v>23</v>
      </c>
      <c r="O11701" s="1" t="s">
        <v>179</v>
      </c>
      <c r="P11701" s="1" t="s">
        <v>23</v>
      </c>
      <c r="Q11701" s="1" t="s">
        <v>23</v>
      </c>
      <c r="S11701">
        <v>270</v>
      </c>
      <c r="T11701">
        <v>300</v>
      </c>
    </row>
    <row r="11702" spans="1:20" x14ac:dyDescent="0.25">
      <c r="A11702">
        <v>267025</v>
      </c>
      <c r="B11702">
        <v>16377</v>
      </c>
      <c r="C11702" s="1" t="s">
        <v>14875</v>
      </c>
      <c r="D11702">
        <v>20</v>
      </c>
      <c r="E11702">
        <v>20</v>
      </c>
      <c r="F11702" s="1" t="s">
        <v>29</v>
      </c>
      <c r="G11702">
        <v>0</v>
      </c>
      <c r="H11702">
        <v>0</v>
      </c>
      <c r="I11702" s="1" t="s">
        <v>22</v>
      </c>
      <c r="J11702" s="1" t="s">
        <v>23</v>
      </c>
      <c r="K11702" s="1" t="s">
        <v>23</v>
      </c>
      <c r="M11702" s="1" t="s">
        <v>23</v>
      </c>
      <c r="O11702" s="1" t="s">
        <v>23</v>
      </c>
      <c r="P11702" s="1" t="s">
        <v>23</v>
      </c>
      <c r="Q11702" s="1" t="s">
        <v>23</v>
      </c>
    </row>
    <row r="11703" spans="1:20" x14ac:dyDescent="0.25">
      <c r="A11703">
        <v>254833</v>
      </c>
      <c r="B11703">
        <v>16378</v>
      </c>
      <c r="C11703" s="1" t="s">
        <v>14876</v>
      </c>
      <c r="D11703">
        <v>2050</v>
      </c>
      <c r="E11703">
        <v>100</v>
      </c>
      <c r="F11703" s="1" t="s">
        <v>29</v>
      </c>
      <c r="G11703">
        <v>0</v>
      </c>
      <c r="H11703">
        <v>0</v>
      </c>
      <c r="I11703" s="1" t="s">
        <v>75</v>
      </c>
      <c r="J11703" s="1" t="s">
        <v>23</v>
      </c>
      <c r="K11703" s="1" t="s">
        <v>23</v>
      </c>
      <c r="M11703" s="1" t="s">
        <v>23</v>
      </c>
      <c r="O11703" s="1" t="s">
        <v>76</v>
      </c>
      <c r="P11703" s="1" t="s">
        <v>23</v>
      </c>
      <c r="Q11703" s="1" t="s">
        <v>23</v>
      </c>
    </row>
    <row r="11704" spans="1:20" x14ac:dyDescent="0.25">
      <c r="A11704">
        <v>267026</v>
      </c>
      <c r="B11704">
        <v>16379</v>
      </c>
      <c r="C11704" s="1" t="s">
        <v>14877</v>
      </c>
      <c r="D11704">
        <v>145</v>
      </c>
      <c r="E11704">
        <v>75</v>
      </c>
      <c r="F11704" s="1" t="s">
        <v>46</v>
      </c>
      <c r="G11704">
        <v>0</v>
      </c>
      <c r="H11704">
        <v>0</v>
      </c>
      <c r="I11704" s="1" t="s">
        <v>22</v>
      </c>
      <c r="J11704" s="1" t="s">
        <v>23</v>
      </c>
      <c r="K11704" s="1" t="s">
        <v>23</v>
      </c>
      <c r="M11704" s="1" t="s">
        <v>23</v>
      </c>
      <c r="O11704" s="1" t="s">
        <v>23</v>
      </c>
      <c r="P11704" s="1" t="s">
        <v>23</v>
      </c>
      <c r="Q11704" s="1" t="s">
        <v>23</v>
      </c>
    </row>
    <row r="11705" spans="1:20" x14ac:dyDescent="0.25">
      <c r="A11705">
        <v>252408</v>
      </c>
      <c r="B11705">
        <v>16380</v>
      </c>
      <c r="C11705" s="1" t="s">
        <v>14878</v>
      </c>
      <c r="D11705">
        <v>2400</v>
      </c>
      <c r="E11705">
        <v>90</v>
      </c>
      <c r="F11705" s="1" t="s">
        <v>29</v>
      </c>
      <c r="G11705">
        <v>0</v>
      </c>
      <c r="H11705">
        <v>0</v>
      </c>
      <c r="I11705" s="1" t="s">
        <v>66</v>
      </c>
      <c r="J11705" s="1" t="s">
        <v>23</v>
      </c>
      <c r="K11705" s="1" t="s">
        <v>23</v>
      </c>
      <c r="M11705" s="1" t="s">
        <v>23</v>
      </c>
      <c r="O11705" s="1" t="s">
        <v>67</v>
      </c>
      <c r="P11705" s="1" t="s">
        <v>23</v>
      </c>
      <c r="Q11705" s="1" t="s">
        <v>23</v>
      </c>
    </row>
    <row r="11706" spans="1:20" x14ac:dyDescent="0.25">
      <c r="A11706">
        <v>267027</v>
      </c>
      <c r="B11706">
        <v>16382</v>
      </c>
      <c r="C11706" s="1" t="s">
        <v>14879</v>
      </c>
      <c r="D11706">
        <v>40</v>
      </c>
      <c r="E11706">
        <v>40</v>
      </c>
      <c r="F11706" s="1" t="s">
        <v>87</v>
      </c>
      <c r="G11706">
        <v>0</v>
      </c>
      <c r="H11706">
        <v>0</v>
      </c>
      <c r="I11706" s="1" t="s">
        <v>22</v>
      </c>
      <c r="J11706" s="1" t="s">
        <v>23</v>
      </c>
      <c r="K11706" s="1" t="s">
        <v>23</v>
      </c>
      <c r="M11706" s="1" t="s">
        <v>23</v>
      </c>
      <c r="O11706" s="1" t="s">
        <v>23</v>
      </c>
      <c r="P11706" s="1" t="s">
        <v>23</v>
      </c>
      <c r="Q11706" s="1" t="s">
        <v>23</v>
      </c>
    </row>
    <row r="11707" spans="1:20" x14ac:dyDescent="0.25">
      <c r="A11707">
        <v>246466</v>
      </c>
      <c r="B11707">
        <v>16383</v>
      </c>
      <c r="C11707" s="1" t="s">
        <v>14880</v>
      </c>
      <c r="D11707">
        <v>2500</v>
      </c>
      <c r="E11707">
        <v>60</v>
      </c>
      <c r="F11707" s="1" t="s">
        <v>29</v>
      </c>
      <c r="G11707">
        <v>0</v>
      </c>
      <c r="H11707">
        <v>0</v>
      </c>
      <c r="I11707" s="1" t="s">
        <v>75</v>
      </c>
      <c r="J11707" s="1" t="s">
        <v>23</v>
      </c>
      <c r="K11707" s="1" t="s">
        <v>23</v>
      </c>
      <c r="M11707" s="1" t="s">
        <v>23</v>
      </c>
      <c r="O11707" s="1" t="s">
        <v>76</v>
      </c>
      <c r="P11707" s="1" t="s">
        <v>23</v>
      </c>
      <c r="Q11707" s="1" t="s">
        <v>23</v>
      </c>
    </row>
    <row r="11708" spans="1:20" x14ac:dyDescent="0.25">
      <c r="A11708">
        <v>329313</v>
      </c>
      <c r="B11708">
        <v>329312</v>
      </c>
      <c r="C11708" s="1" t="s">
        <v>14881</v>
      </c>
      <c r="D11708">
        <v>50</v>
      </c>
      <c r="E11708">
        <v>50</v>
      </c>
      <c r="F11708" s="1" t="s">
        <v>402</v>
      </c>
      <c r="G11708">
        <v>1</v>
      </c>
      <c r="H11708">
        <v>0</v>
      </c>
      <c r="I11708" s="1" t="s">
        <v>14882</v>
      </c>
      <c r="J11708" s="1" t="s">
        <v>23</v>
      </c>
      <c r="K11708" s="1" t="s">
        <v>23</v>
      </c>
      <c r="M11708" s="1" t="s">
        <v>23</v>
      </c>
      <c r="O11708" s="1" t="s">
        <v>14883</v>
      </c>
      <c r="P11708" s="1" t="s">
        <v>23</v>
      </c>
      <c r="Q11708" s="1" t="s">
        <v>23</v>
      </c>
    </row>
    <row r="11709" spans="1:20" x14ac:dyDescent="0.25">
      <c r="A11709">
        <v>330064</v>
      </c>
      <c r="B11709">
        <v>330063</v>
      </c>
      <c r="C11709" s="1" t="s">
        <v>14884</v>
      </c>
      <c r="D11709">
        <v>3274</v>
      </c>
      <c r="F11709" s="1" t="s">
        <v>14885</v>
      </c>
      <c r="G11709">
        <v>0</v>
      </c>
      <c r="H11709">
        <v>0</v>
      </c>
      <c r="I11709" s="1" t="s">
        <v>82</v>
      </c>
      <c r="J11709" s="1" t="s">
        <v>23</v>
      </c>
      <c r="K11709" s="1" t="s">
        <v>23</v>
      </c>
      <c r="M11709" s="1" t="s">
        <v>23</v>
      </c>
      <c r="O11709" s="1" t="s">
        <v>83</v>
      </c>
      <c r="P11709" s="1" t="s">
        <v>23</v>
      </c>
      <c r="Q11709" s="1" t="s">
        <v>23</v>
      </c>
    </row>
    <row r="11710" spans="1:20" x14ac:dyDescent="0.25">
      <c r="A11710">
        <v>312373</v>
      </c>
      <c r="B11710">
        <v>301834</v>
      </c>
      <c r="C11710" s="1" t="s">
        <v>14886</v>
      </c>
      <c r="D11710">
        <v>3494</v>
      </c>
      <c r="F11710" s="1" t="s">
        <v>23</v>
      </c>
      <c r="G11710">
        <v>0</v>
      </c>
      <c r="H11710">
        <v>0</v>
      </c>
      <c r="I11710" s="1" t="s">
        <v>63</v>
      </c>
      <c r="J11710" s="1" t="s">
        <v>23</v>
      </c>
      <c r="K11710" s="1" t="s">
        <v>23</v>
      </c>
      <c r="M11710" s="1" t="s">
        <v>23</v>
      </c>
      <c r="O11710" s="1" t="s">
        <v>64</v>
      </c>
      <c r="P11710" s="1" t="s">
        <v>23</v>
      </c>
      <c r="Q11710" s="1" t="s">
        <v>23</v>
      </c>
    </row>
    <row r="11711" spans="1:20" x14ac:dyDescent="0.25">
      <c r="A11711">
        <v>310150</v>
      </c>
      <c r="B11711">
        <v>301672</v>
      </c>
      <c r="C11711" s="1" t="s">
        <v>14887</v>
      </c>
      <c r="D11711">
        <v>2769</v>
      </c>
      <c r="E11711">
        <v>98</v>
      </c>
      <c r="F11711" s="1" t="s">
        <v>14888</v>
      </c>
      <c r="G11711">
        <v>0</v>
      </c>
      <c r="H11711">
        <v>0</v>
      </c>
      <c r="I11711" s="1" t="s">
        <v>56</v>
      </c>
      <c r="J11711" s="1" t="s">
        <v>23</v>
      </c>
      <c r="K11711" s="1" t="s">
        <v>23</v>
      </c>
      <c r="M11711" s="1" t="s">
        <v>23</v>
      </c>
      <c r="O11711" s="1" t="s">
        <v>57</v>
      </c>
      <c r="P11711" s="1" t="s">
        <v>23</v>
      </c>
      <c r="Q11711" s="1" t="s">
        <v>23</v>
      </c>
    </row>
    <row r="11712" spans="1:20" x14ac:dyDescent="0.25">
      <c r="A11712">
        <v>298930</v>
      </c>
      <c r="B11712">
        <v>38205</v>
      </c>
      <c r="C11712" s="1" t="s">
        <v>14889</v>
      </c>
      <c r="D11712">
        <v>2461</v>
      </c>
      <c r="F11712" s="1" t="s">
        <v>33</v>
      </c>
      <c r="G11712">
        <v>0</v>
      </c>
      <c r="H11712">
        <v>0</v>
      </c>
      <c r="I11712" s="1" t="s">
        <v>47</v>
      </c>
      <c r="J11712" s="1" t="s">
        <v>23</v>
      </c>
      <c r="K11712" s="1" t="s">
        <v>23</v>
      </c>
      <c r="M11712" s="1" t="s">
        <v>23</v>
      </c>
      <c r="O11712" s="1" t="s">
        <v>51</v>
      </c>
      <c r="P11712" s="1" t="s">
        <v>23</v>
      </c>
      <c r="Q11712" s="1" t="s">
        <v>23</v>
      </c>
    </row>
    <row r="11713" spans="1:17" x14ac:dyDescent="0.25">
      <c r="A11713">
        <v>298931</v>
      </c>
      <c r="B11713">
        <v>38205</v>
      </c>
      <c r="C11713" s="1" t="s">
        <v>14889</v>
      </c>
      <c r="D11713">
        <v>2953</v>
      </c>
      <c r="F11713" s="1" t="s">
        <v>33</v>
      </c>
      <c r="G11713">
        <v>0</v>
      </c>
      <c r="H11713">
        <v>0</v>
      </c>
      <c r="I11713" s="1" t="s">
        <v>198</v>
      </c>
      <c r="J11713" s="1" t="s">
        <v>23</v>
      </c>
      <c r="K11713" s="1" t="s">
        <v>23</v>
      </c>
      <c r="M11713" s="1" t="s">
        <v>23</v>
      </c>
      <c r="O11713" s="1" t="s">
        <v>202</v>
      </c>
      <c r="P11713" s="1" t="s">
        <v>23</v>
      </c>
      <c r="Q11713" s="1" t="s">
        <v>23</v>
      </c>
    </row>
    <row r="11714" spans="1:17" x14ac:dyDescent="0.25">
      <c r="A11714">
        <v>298932</v>
      </c>
      <c r="B11714">
        <v>38206</v>
      </c>
      <c r="C11714" s="1" t="s">
        <v>14890</v>
      </c>
      <c r="D11714">
        <v>2986</v>
      </c>
      <c r="F11714" s="1" t="s">
        <v>33</v>
      </c>
      <c r="G11714">
        <v>0</v>
      </c>
      <c r="H11714">
        <v>0</v>
      </c>
      <c r="I11714" s="1" t="s">
        <v>47</v>
      </c>
      <c r="J11714" s="1" t="s">
        <v>23</v>
      </c>
      <c r="K11714" s="1" t="s">
        <v>23</v>
      </c>
      <c r="M11714" s="1" t="s">
        <v>23</v>
      </c>
      <c r="O11714" s="1" t="s">
        <v>51</v>
      </c>
      <c r="P11714" s="1" t="s">
        <v>23</v>
      </c>
      <c r="Q11714" s="1" t="s">
        <v>23</v>
      </c>
    </row>
    <row r="11715" spans="1:17" x14ac:dyDescent="0.25">
      <c r="A11715">
        <v>311845</v>
      </c>
      <c r="B11715">
        <v>38213</v>
      </c>
      <c r="C11715" s="1" t="s">
        <v>14891</v>
      </c>
      <c r="D11715">
        <v>2089</v>
      </c>
      <c r="F11715" s="1" t="s">
        <v>14892</v>
      </c>
      <c r="G11715">
        <v>0</v>
      </c>
      <c r="H11715">
        <v>0</v>
      </c>
      <c r="I11715" s="1" t="s">
        <v>75</v>
      </c>
      <c r="J11715" s="1" t="s">
        <v>23</v>
      </c>
      <c r="K11715" s="1" t="s">
        <v>23</v>
      </c>
      <c r="M11715" s="1" t="s">
        <v>23</v>
      </c>
      <c r="O11715" s="1" t="s">
        <v>76</v>
      </c>
      <c r="P11715" s="1" t="s">
        <v>23</v>
      </c>
      <c r="Q11715" s="1" t="s">
        <v>23</v>
      </c>
    </row>
    <row r="11716" spans="1:17" x14ac:dyDescent="0.25">
      <c r="A11716">
        <v>298933</v>
      </c>
      <c r="B11716">
        <v>38214</v>
      </c>
      <c r="C11716" s="1" t="s">
        <v>14893</v>
      </c>
      <c r="D11716">
        <v>3937</v>
      </c>
      <c r="F11716" s="1" t="s">
        <v>29</v>
      </c>
      <c r="G11716">
        <v>0</v>
      </c>
      <c r="H11716">
        <v>0</v>
      </c>
      <c r="I11716" s="1" t="s">
        <v>94</v>
      </c>
      <c r="J11716" s="1" t="s">
        <v>23</v>
      </c>
      <c r="K11716" s="1" t="s">
        <v>23</v>
      </c>
      <c r="M11716" s="1" t="s">
        <v>23</v>
      </c>
      <c r="O11716" s="1" t="s">
        <v>80</v>
      </c>
      <c r="P11716" s="1" t="s">
        <v>23</v>
      </c>
      <c r="Q11716" s="1" t="s">
        <v>23</v>
      </c>
    </row>
    <row r="11717" spans="1:17" x14ac:dyDescent="0.25">
      <c r="A11717">
        <v>298934</v>
      </c>
      <c r="B11717">
        <v>38214</v>
      </c>
      <c r="C11717" s="1" t="s">
        <v>14893</v>
      </c>
      <c r="D11717">
        <v>1969</v>
      </c>
      <c r="F11717" s="1" t="s">
        <v>29</v>
      </c>
      <c r="G11717">
        <v>0</v>
      </c>
      <c r="H11717">
        <v>0</v>
      </c>
      <c r="I11717" s="1" t="s">
        <v>63</v>
      </c>
      <c r="J11717" s="1" t="s">
        <v>23</v>
      </c>
      <c r="K11717" s="1" t="s">
        <v>23</v>
      </c>
      <c r="M11717" s="1" t="s">
        <v>23</v>
      </c>
      <c r="O11717" s="1" t="s">
        <v>64</v>
      </c>
      <c r="P11717" s="1" t="s">
        <v>23</v>
      </c>
      <c r="Q11717" s="1" t="s">
        <v>23</v>
      </c>
    </row>
    <row r="11718" spans="1:17" x14ac:dyDescent="0.25">
      <c r="A11718">
        <v>298935</v>
      </c>
      <c r="B11718">
        <v>38215</v>
      </c>
      <c r="C11718" s="1" t="s">
        <v>14894</v>
      </c>
      <c r="D11718">
        <v>2953</v>
      </c>
      <c r="F11718" s="1" t="s">
        <v>29</v>
      </c>
      <c r="G11718">
        <v>0</v>
      </c>
      <c r="H11718">
        <v>0</v>
      </c>
      <c r="I11718" s="1" t="s">
        <v>75</v>
      </c>
      <c r="J11718" s="1" t="s">
        <v>23</v>
      </c>
      <c r="K11718" s="1" t="s">
        <v>23</v>
      </c>
      <c r="M11718" s="1" t="s">
        <v>23</v>
      </c>
      <c r="O11718" s="1" t="s">
        <v>76</v>
      </c>
      <c r="P11718" s="1" t="s">
        <v>23</v>
      </c>
      <c r="Q11718" s="1" t="s">
        <v>23</v>
      </c>
    </row>
    <row r="11719" spans="1:17" x14ac:dyDescent="0.25">
      <c r="A11719">
        <v>298936</v>
      </c>
      <c r="B11719">
        <v>38216</v>
      </c>
      <c r="C11719" s="1" t="s">
        <v>14895</v>
      </c>
      <c r="F11719" s="1" t="s">
        <v>23</v>
      </c>
      <c r="G11719">
        <v>0</v>
      </c>
      <c r="H11719">
        <v>0</v>
      </c>
      <c r="I11719" s="1" t="s">
        <v>90</v>
      </c>
      <c r="J11719" s="1" t="s">
        <v>23</v>
      </c>
      <c r="K11719" s="1" t="s">
        <v>23</v>
      </c>
      <c r="M11719" s="1" t="s">
        <v>23</v>
      </c>
      <c r="O11719" s="1" t="s">
        <v>91</v>
      </c>
      <c r="P11719" s="1" t="s">
        <v>23</v>
      </c>
      <c r="Q11719" s="1" t="s">
        <v>23</v>
      </c>
    </row>
    <row r="11720" spans="1:17" x14ac:dyDescent="0.25">
      <c r="A11720">
        <v>298937</v>
      </c>
      <c r="B11720">
        <v>38217</v>
      </c>
      <c r="C11720" s="1" t="s">
        <v>14896</v>
      </c>
      <c r="D11720">
        <v>2953</v>
      </c>
      <c r="F11720" s="1" t="s">
        <v>33</v>
      </c>
      <c r="G11720">
        <v>0</v>
      </c>
      <c r="H11720">
        <v>0</v>
      </c>
      <c r="I11720" s="1" t="s">
        <v>66</v>
      </c>
      <c r="J11720" s="1" t="s">
        <v>23</v>
      </c>
      <c r="K11720" s="1" t="s">
        <v>23</v>
      </c>
      <c r="M11720" s="1" t="s">
        <v>23</v>
      </c>
      <c r="O11720" s="1" t="s">
        <v>67</v>
      </c>
      <c r="P11720" s="1" t="s">
        <v>23</v>
      </c>
      <c r="Q11720" s="1" t="s">
        <v>23</v>
      </c>
    </row>
    <row r="11721" spans="1:17" x14ac:dyDescent="0.25">
      <c r="A11721">
        <v>298938</v>
      </c>
      <c r="B11721">
        <v>38217</v>
      </c>
      <c r="C11721" s="1" t="s">
        <v>14896</v>
      </c>
      <c r="D11721">
        <v>3018</v>
      </c>
      <c r="F11721" s="1" t="s">
        <v>33</v>
      </c>
      <c r="G11721">
        <v>0</v>
      </c>
      <c r="H11721">
        <v>0</v>
      </c>
      <c r="I11721" s="1" t="s">
        <v>75</v>
      </c>
      <c r="J11721" s="1" t="s">
        <v>23</v>
      </c>
      <c r="K11721" s="1" t="s">
        <v>23</v>
      </c>
      <c r="M11721" s="1" t="s">
        <v>23</v>
      </c>
      <c r="O11721" s="1" t="s">
        <v>76</v>
      </c>
      <c r="P11721" s="1" t="s">
        <v>23</v>
      </c>
      <c r="Q11721" s="1" t="s">
        <v>23</v>
      </c>
    </row>
    <row r="11722" spans="1:17" x14ac:dyDescent="0.25">
      <c r="A11722">
        <v>318045</v>
      </c>
      <c r="B11722">
        <v>318044</v>
      </c>
      <c r="C11722" s="1" t="s">
        <v>14897</v>
      </c>
      <c r="D11722">
        <v>3799</v>
      </c>
      <c r="E11722">
        <v>161</v>
      </c>
      <c r="F11722" s="1" t="s">
        <v>14898</v>
      </c>
      <c r="G11722">
        <v>0</v>
      </c>
      <c r="H11722">
        <v>0</v>
      </c>
      <c r="I11722" s="1" t="s">
        <v>30</v>
      </c>
      <c r="J11722" s="1" t="s">
        <v>14899</v>
      </c>
      <c r="K11722" s="1" t="s">
        <v>14900</v>
      </c>
      <c r="M11722" s="1" t="s">
        <v>23</v>
      </c>
      <c r="O11722" s="1" t="s">
        <v>31</v>
      </c>
      <c r="P11722" s="1" t="s">
        <v>14901</v>
      </c>
      <c r="Q11722" s="1" t="s">
        <v>14902</v>
      </c>
    </row>
    <row r="11723" spans="1:17" x14ac:dyDescent="0.25">
      <c r="A11723">
        <v>311847</v>
      </c>
      <c r="B11723">
        <v>45164</v>
      </c>
      <c r="C11723" s="1" t="s">
        <v>14903</v>
      </c>
      <c r="D11723">
        <v>1683</v>
      </c>
      <c r="F11723" s="1" t="s">
        <v>14892</v>
      </c>
      <c r="G11723">
        <v>0</v>
      </c>
      <c r="H11723">
        <v>0</v>
      </c>
      <c r="I11723" s="1" t="s">
        <v>43</v>
      </c>
      <c r="J11723" s="1" t="s">
        <v>23</v>
      </c>
      <c r="K11723" s="1" t="s">
        <v>23</v>
      </c>
      <c r="M11723" s="1" t="s">
        <v>23</v>
      </c>
      <c r="O11723" s="1" t="s">
        <v>44</v>
      </c>
      <c r="P11723" s="1" t="s">
        <v>23</v>
      </c>
      <c r="Q11723" s="1" t="s">
        <v>23</v>
      </c>
    </row>
    <row r="11724" spans="1:17" x14ac:dyDescent="0.25">
      <c r="A11724">
        <v>298434</v>
      </c>
      <c r="B11724">
        <v>298432</v>
      </c>
      <c r="C11724" s="1" t="s">
        <v>14904</v>
      </c>
      <c r="F11724" s="1" t="s">
        <v>12084</v>
      </c>
      <c r="G11724">
        <v>0</v>
      </c>
      <c r="H11724">
        <v>0</v>
      </c>
      <c r="I11724" s="1" t="s">
        <v>30</v>
      </c>
      <c r="J11724" s="1" t="s">
        <v>23</v>
      </c>
      <c r="K11724" s="1" t="s">
        <v>23</v>
      </c>
      <c r="M11724" s="1" t="s">
        <v>23</v>
      </c>
      <c r="O11724" s="1" t="s">
        <v>31</v>
      </c>
      <c r="P11724" s="1" t="s">
        <v>23</v>
      </c>
      <c r="Q11724" s="1" t="s">
        <v>23</v>
      </c>
    </row>
    <row r="11725" spans="1:17" x14ac:dyDescent="0.25">
      <c r="A11725">
        <v>298928</v>
      </c>
      <c r="B11725">
        <v>298927</v>
      </c>
      <c r="C11725" s="1" t="s">
        <v>14905</v>
      </c>
      <c r="D11725">
        <v>2297</v>
      </c>
      <c r="F11725" s="1" t="s">
        <v>14906</v>
      </c>
      <c r="G11725">
        <v>0</v>
      </c>
      <c r="H11725">
        <v>0</v>
      </c>
      <c r="I11725" s="1" t="s">
        <v>66</v>
      </c>
      <c r="J11725" s="1" t="s">
        <v>23</v>
      </c>
      <c r="K11725" s="1" t="s">
        <v>23</v>
      </c>
      <c r="M11725" s="1" t="s">
        <v>23</v>
      </c>
      <c r="O11725" s="1" t="s">
        <v>67</v>
      </c>
      <c r="P11725" s="1" t="s">
        <v>23</v>
      </c>
      <c r="Q11725" s="1" t="s">
        <v>23</v>
      </c>
    </row>
    <row r="11726" spans="1:17" x14ac:dyDescent="0.25">
      <c r="A11726">
        <v>298929</v>
      </c>
      <c r="B11726">
        <v>298927</v>
      </c>
      <c r="C11726" s="1" t="s">
        <v>14905</v>
      </c>
      <c r="D11726">
        <v>2953</v>
      </c>
      <c r="F11726" s="1" t="s">
        <v>14906</v>
      </c>
      <c r="G11726">
        <v>0</v>
      </c>
      <c r="H11726">
        <v>0</v>
      </c>
      <c r="I11726" s="1" t="s">
        <v>75</v>
      </c>
      <c r="J11726" s="1" t="s">
        <v>23</v>
      </c>
      <c r="K11726" s="1" t="s">
        <v>23</v>
      </c>
      <c r="M11726" s="1" t="s">
        <v>23</v>
      </c>
      <c r="O11726" s="1" t="s">
        <v>76</v>
      </c>
      <c r="P11726" s="1" t="s">
        <v>23</v>
      </c>
      <c r="Q11726" s="1" t="s">
        <v>23</v>
      </c>
    </row>
    <row r="11727" spans="1:17" x14ac:dyDescent="0.25">
      <c r="A11727">
        <v>299301</v>
      </c>
      <c r="B11727">
        <v>299298</v>
      </c>
      <c r="C11727" s="1" t="s">
        <v>14907</v>
      </c>
      <c r="D11727">
        <v>3057</v>
      </c>
      <c r="F11727" s="1" t="s">
        <v>12084</v>
      </c>
      <c r="G11727">
        <v>0</v>
      </c>
      <c r="H11727">
        <v>0</v>
      </c>
      <c r="I11727" s="1" t="s">
        <v>59</v>
      </c>
      <c r="J11727" s="1" t="s">
        <v>23</v>
      </c>
      <c r="K11727" s="1" t="s">
        <v>23</v>
      </c>
      <c r="M11727" s="1" t="s">
        <v>23</v>
      </c>
      <c r="O11727" s="1" t="s">
        <v>60</v>
      </c>
      <c r="P11727" s="1" t="s">
        <v>23</v>
      </c>
      <c r="Q11727" s="1" t="s">
        <v>23</v>
      </c>
    </row>
    <row r="11728" spans="1:17" x14ac:dyDescent="0.25">
      <c r="A11728">
        <v>323468</v>
      </c>
      <c r="B11728">
        <v>322023</v>
      </c>
      <c r="C11728" s="1" t="s">
        <v>14908</v>
      </c>
      <c r="D11728">
        <v>4933</v>
      </c>
      <c r="E11728">
        <v>59</v>
      </c>
      <c r="F11728" s="1" t="s">
        <v>13810</v>
      </c>
      <c r="G11728">
        <v>0</v>
      </c>
      <c r="H11728">
        <v>0</v>
      </c>
      <c r="I11728" s="1" t="s">
        <v>98</v>
      </c>
      <c r="J11728" s="1" t="s">
        <v>14909</v>
      </c>
      <c r="K11728" s="1" t="s">
        <v>14910</v>
      </c>
      <c r="M11728" s="1" t="s">
        <v>23</v>
      </c>
      <c r="O11728" s="1" t="s">
        <v>99</v>
      </c>
      <c r="P11728" s="1" t="s">
        <v>14911</v>
      </c>
      <c r="Q11728" s="1" t="s">
        <v>14912</v>
      </c>
    </row>
    <row r="11729" spans="1:19" x14ac:dyDescent="0.25">
      <c r="A11729">
        <v>352214</v>
      </c>
      <c r="B11729">
        <v>348329</v>
      </c>
      <c r="C11729" s="1" t="s">
        <v>14913</v>
      </c>
      <c r="F11729" s="1" t="s">
        <v>402</v>
      </c>
      <c r="G11729">
        <v>0</v>
      </c>
      <c r="H11729">
        <v>0</v>
      </c>
      <c r="I11729" s="1" t="s">
        <v>98</v>
      </c>
      <c r="J11729" s="1" t="s">
        <v>23</v>
      </c>
      <c r="K11729" s="1" t="s">
        <v>23</v>
      </c>
      <c r="M11729" s="1" t="s">
        <v>23</v>
      </c>
      <c r="O11729" s="1" t="s">
        <v>99</v>
      </c>
      <c r="P11729" s="1" t="s">
        <v>23</v>
      </c>
      <c r="Q11729" s="1" t="s">
        <v>23</v>
      </c>
    </row>
    <row r="11730" spans="1:19" x14ac:dyDescent="0.25">
      <c r="A11730">
        <v>258664</v>
      </c>
      <c r="B11730">
        <v>27595</v>
      </c>
      <c r="C11730" s="1" t="s">
        <v>14914</v>
      </c>
      <c r="D11730">
        <v>2542</v>
      </c>
      <c r="F11730" s="1" t="s">
        <v>14915</v>
      </c>
      <c r="G11730">
        <v>0</v>
      </c>
      <c r="H11730">
        <v>0</v>
      </c>
      <c r="I11730" s="1" t="s">
        <v>66</v>
      </c>
      <c r="J11730" s="1" t="s">
        <v>23</v>
      </c>
      <c r="K11730" s="1" t="s">
        <v>23</v>
      </c>
      <c r="M11730" s="1" t="s">
        <v>23</v>
      </c>
      <c r="O11730" s="1" t="s">
        <v>67</v>
      </c>
      <c r="P11730" s="1" t="s">
        <v>23</v>
      </c>
      <c r="Q11730" s="1" t="s">
        <v>23</v>
      </c>
    </row>
    <row r="11731" spans="1:19" x14ac:dyDescent="0.25">
      <c r="A11731">
        <v>258663</v>
      </c>
      <c r="B11731">
        <v>27595</v>
      </c>
      <c r="C11731" s="1" t="s">
        <v>14914</v>
      </c>
      <c r="D11731">
        <v>3559</v>
      </c>
      <c r="F11731" s="1" t="s">
        <v>14916</v>
      </c>
      <c r="G11731">
        <v>0</v>
      </c>
      <c r="H11731">
        <v>0</v>
      </c>
      <c r="I11731" s="1" t="s">
        <v>75</v>
      </c>
      <c r="J11731" s="1" t="s">
        <v>23</v>
      </c>
      <c r="K11731" s="1" t="s">
        <v>23</v>
      </c>
      <c r="M11731" s="1" t="s">
        <v>23</v>
      </c>
      <c r="O11731" s="1" t="s">
        <v>76</v>
      </c>
      <c r="P11731" s="1" t="s">
        <v>23</v>
      </c>
      <c r="Q11731" s="1" t="s">
        <v>23</v>
      </c>
    </row>
    <row r="11732" spans="1:19" x14ac:dyDescent="0.25">
      <c r="A11732">
        <v>258682</v>
      </c>
      <c r="B11732">
        <v>38371</v>
      </c>
      <c r="C11732" s="1" t="s">
        <v>14917</v>
      </c>
      <c r="D11732">
        <v>2542</v>
      </c>
      <c r="F11732" s="1" t="s">
        <v>14915</v>
      </c>
      <c r="G11732">
        <v>0</v>
      </c>
      <c r="H11732">
        <v>0</v>
      </c>
      <c r="I11732" s="1" t="s">
        <v>66</v>
      </c>
      <c r="J11732" s="1" t="s">
        <v>23</v>
      </c>
      <c r="K11732" s="1" t="s">
        <v>23</v>
      </c>
      <c r="M11732" s="1" t="s">
        <v>23</v>
      </c>
      <c r="O11732" s="1" t="s">
        <v>67</v>
      </c>
      <c r="P11732" s="1" t="s">
        <v>23</v>
      </c>
      <c r="Q11732" s="1" t="s">
        <v>23</v>
      </c>
    </row>
    <row r="11733" spans="1:19" x14ac:dyDescent="0.25">
      <c r="A11733">
        <v>258681</v>
      </c>
      <c r="B11733">
        <v>38371</v>
      </c>
      <c r="C11733" s="1" t="s">
        <v>14917</v>
      </c>
      <c r="D11733">
        <v>3559</v>
      </c>
      <c r="F11733" s="1" t="s">
        <v>14916</v>
      </c>
      <c r="G11733">
        <v>0</v>
      </c>
      <c r="H11733">
        <v>0</v>
      </c>
      <c r="I11733" s="1" t="s">
        <v>75</v>
      </c>
      <c r="J11733" s="1" t="s">
        <v>23</v>
      </c>
      <c r="K11733" s="1" t="s">
        <v>23</v>
      </c>
      <c r="M11733" s="1" t="s">
        <v>23</v>
      </c>
      <c r="O11733" s="1" t="s">
        <v>76</v>
      </c>
      <c r="P11733" s="1" t="s">
        <v>23</v>
      </c>
      <c r="Q11733" s="1" t="s">
        <v>23</v>
      </c>
    </row>
    <row r="11734" spans="1:19" x14ac:dyDescent="0.25">
      <c r="A11734">
        <v>350526</v>
      </c>
      <c r="B11734">
        <v>350525</v>
      </c>
      <c r="C11734" s="1" t="s">
        <v>14918</v>
      </c>
      <c r="D11734">
        <v>2130</v>
      </c>
      <c r="F11734" s="1" t="s">
        <v>10554</v>
      </c>
      <c r="G11734">
        <v>0</v>
      </c>
      <c r="H11734">
        <v>0</v>
      </c>
      <c r="I11734" s="1" t="s">
        <v>71</v>
      </c>
      <c r="J11734" s="1" t="s">
        <v>23</v>
      </c>
      <c r="K11734" s="1" t="s">
        <v>23</v>
      </c>
      <c r="M11734" s="1" t="s">
        <v>23</v>
      </c>
      <c r="O11734" s="1" t="s">
        <v>57</v>
      </c>
      <c r="P11734" s="1" t="s">
        <v>23</v>
      </c>
      <c r="Q11734" s="1" t="s">
        <v>23</v>
      </c>
    </row>
    <row r="11735" spans="1:19" x14ac:dyDescent="0.25">
      <c r="A11735">
        <v>351299</v>
      </c>
      <c r="B11735">
        <v>351279</v>
      </c>
      <c r="C11735" s="1" t="s">
        <v>14919</v>
      </c>
      <c r="D11735">
        <v>4881</v>
      </c>
      <c r="F11735" s="1" t="s">
        <v>2591</v>
      </c>
      <c r="G11735">
        <v>0</v>
      </c>
      <c r="H11735">
        <v>0</v>
      </c>
      <c r="I11735" s="1" t="s">
        <v>59</v>
      </c>
      <c r="J11735" s="1" t="s">
        <v>23</v>
      </c>
      <c r="K11735" s="1" t="s">
        <v>23</v>
      </c>
      <c r="M11735" s="1" t="s">
        <v>995</v>
      </c>
      <c r="O11735" s="1" t="s">
        <v>60</v>
      </c>
      <c r="P11735" s="1" t="s">
        <v>23</v>
      </c>
      <c r="Q11735" s="1" t="s">
        <v>23</v>
      </c>
      <c r="S11735">
        <v>274</v>
      </c>
    </row>
    <row r="11736" spans="1:19" x14ac:dyDescent="0.25">
      <c r="A11736">
        <v>351298</v>
      </c>
      <c r="B11736">
        <v>351297</v>
      </c>
      <c r="C11736" s="1" t="s">
        <v>14920</v>
      </c>
      <c r="D11736">
        <v>1640</v>
      </c>
      <c r="F11736" s="1" t="s">
        <v>342</v>
      </c>
      <c r="G11736">
        <v>0</v>
      </c>
      <c r="H11736">
        <v>0</v>
      </c>
      <c r="I11736" s="1" t="s">
        <v>66</v>
      </c>
      <c r="J11736" s="1" t="s">
        <v>23</v>
      </c>
      <c r="K11736" s="1" t="s">
        <v>23</v>
      </c>
      <c r="M11736" s="1" t="s">
        <v>23</v>
      </c>
      <c r="O11736" s="1" t="s">
        <v>67</v>
      </c>
      <c r="P11736" s="1" t="s">
        <v>23</v>
      </c>
      <c r="Q11736" s="1" t="s">
        <v>23</v>
      </c>
    </row>
    <row r="11737" spans="1:19" x14ac:dyDescent="0.25">
      <c r="A11737">
        <v>351780</v>
      </c>
      <c r="B11737">
        <v>351779</v>
      </c>
      <c r="C11737" s="1" t="s">
        <v>14921</v>
      </c>
      <c r="D11737">
        <v>2362</v>
      </c>
      <c r="F11737" s="1" t="s">
        <v>10554</v>
      </c>
      <c r="G11737">
        <v>0</v>
      </c>
      <c r="H11737">
        <v>0</v>
      </c>
      <c r="I11737" s="1" t="s">
        <v>63</v>
      </c>
      <c r="J11737" s="1" t="s">
        <v>23</v>
      </c>
      <c r="K11737" s="1" t="s">
        <v>23</v>
      </c>
      <c r="L11737">
        <v>1020</v>
      </c>
      <c r="M11737" s="1" t="s">
        <v>23</v>
      </c>
      <c r="O11737" s="1" t="s">
        <v>64</v>
      </c>
      <c r="P11737" s="1" t="s">
        <v>23</v>
      </c>
      <c r="Q11737" s="1" t="s">
        <v>23</v>
      </c>
      <c r="R11737">
        <v>1020</v>
      </c>
    </row>
    <row r="11738" spans="1:19" x14ac:dyDescent="0.25">
      <c r="A11738">
        <v>352701</v>
      </c>
      <c r="B11738">
        <v>352700</v>
      </c>
      <c r="C11738" s="1" t="s">
        <v>14922</v>
      </c>
      <c r="D11738">
        <v>4401</v>
      </c>
      <c r="E11738">
        <v>97</v>
      </c>
      <c r="F11738" s="1" t="s">
        <v>2591</v>
      </c>
      <c r="G11738">
        <v>0</v>
      </c>
      <c r="H11738">
        <v>0</v>
      </c>
      <c r="I11738" s="1" t="s">
        <v>153</v>
      </c>
      <c r="J11738" s="1" t="s">
        <v>23</v>
      </c>
      <c r="K11738" s="1" t="s">
        <v>23</v>
      </c>
      <c r="M11738" s="1" t="s">
        <v>23</v>
      </c>
      <c r="O11738" s="1" t="s">
        <v>154</v>
      </c>
      <c r="P11738" s="1" t="s">
        <v>23</v>
      </c>
      <c r="Q11738" s="1" t="s">
        <v>23</v>
      </c>
    </row>
    <row r="11739" spans="1:19" x14ac:dyDescent="0.25">
      <c r="A11739">
        <v>352713</v>
      </c>
      <c r="B11739">
        <v>352708</v>
      </c>
      <c r="C11739" s="1" t="s">
        <v>14923</v>
      </c>
      <c r="D11739">
        <v>2783</v>
      </c>
      <c r="E11739">
        <v>69</v>
      </c>
      <c r="F11739" s="1" t="s">
        <v>2591</v>
      </c>
      <c r="G11739">
        <v>0</v>
      </c>
      <c r="H11739">
        <v>0</v>
      </c>
      <c r="I11739" s="1" t="s">
        <v>30</v>
      </c>
      <c r="J11739" s="1" t="s">
        <v>23</v>
      </c>
      <c r="K11739" s="1" t="s">
        <v>23</v>
      </c>
      <c r="M11739" s="1" t="s">
        <v>23</v>
      </c>
      <c r="O11739" s="1" t="s">
        <v>31</v>
      </c>
      <c r="P11739" s="1" t="s">
        <v>23</v>
      </c>
      <c r="Q11739" s="1" t="s">
        <v>23</v>
      </c>
    </row>
    <row r="11740" spans="1:19" x14ac:dyDescent="0.25">
      <c r="A11740">
        <v>258380</v>
      </c>
      <c r="B11740">
        <v>38271</v>
      </c>
      <c r="C11740" s="1" t="s">
        <v>14924</v>
      </c>
      <c r="D11740">
        <v>2165</v>
      </c>
      <c r="F11740" s="1" t="s">
        <v>26</v>
      </c>
      <c r="G11740">
        <v>0</v>
      </c>
      <c r="H11740">
        <v>0</v>
      </c>
      <c r="I11740" s="1" t="s">
        <v>94</v>
      </c>
      <c r="J11740" s="1" t="s">
        <v>23</v>
      </c>
      <c r="K11740" s="1" t="s">
        <v>23</v>
      </c>
      <c r="M11740" s="1" t="s">
        <v>23</v>
      </c>
      <c r="O11740" s="1" t="s">
        <v>80</v>
      </c>
      <c r="P11740" s="1" t="s">
        <v>23</v>
      </c>
      <c r="Q11740" s="1" t="s">
        <v>23</v>
      </c>
    </row>
    <row r="11741" spans="1:19" x14ac:dyDescent="0.25">
      <c r="A11741">
        <v>258381</v>
      </c>
      <c r="B11741">
        <v>38271</v>
      </c>
      <c r="C11741" s="1" t="s">
        <v>14924</v>
      </c>
      <c r="D11741">
        <v>2165</v>
      </c>
      <c r="F11741" s="1" t="s">
        <v>26</v>
      </c>
      <c r="G11741">
        <v>0</v>
      </c>
      <c r="H11741">
        <v>0</v>
      </c>
      <c r="I11741" s="1" t="s">
        <v>198</v>
      </c>
      <c r="J11741" s="1" t="s">
        <v>23</v>
      </c>
      <c r="K11741" s="1" t="s">
        <v>23</v>
      </c>
      <c r="M11741" s="1" t="s">
        <v>23</v>
      </c>
      <c r="O11741" s="1" t="s">
        <v>202</v>
      </c>
      <c r="P11741" s="1" t="s">
        <v>23</v>
      </c>
      <c r="Q11741" s="1" t="s">
        <v>23</v>
      </c>
    </row>
    <row r="11742" spans="1:19" x14ac:dyDescent="0.25">
      <c r="A11742">
        <v>258687</v>
      </c>
      <c r="B11742">
        <v>38373</v>
      </c>
      <c r="C11742" s="1" t="s">
        <v>14925</v>
      </c>
      <c r="D11742">
        <v>4101</v>
      </c>
      <c r="F11742" s="1" t="s">
        <v>14915</v>
      </c>
      <c r="G11742">
        <v>0</v>
      </c>
      <c r="H11742">
        <v>0</v>
      </c>
      <c r="I11742" s="1" t="s">
        <v>47</v>
      </c>
      <c r="J11742" s="1" t="s">
        <v>23</v>
      </c>
      <c r="K11742" s="1" t="s">
        <v>23</v>
      </c>
      <c r="M11742" s="1" t="s">
        <v>23</v>
      </c>
      <c r="O11742" s="1" t="s">
        <v>51</v>
      </c>
      <c r="P11742" s="1" t="s">
        <v>23</v>
      </c>
      <c r="Q11742" s="1" t="s">
        <v>23</v>
      </c>
    </row>
    <row r="11743" spans="1:19" x14ac:dyDescent="0.25">
      <c r="A11743">
        <v>354531</v>
      </c>
      <c r="B11743">
        <v>354527</v>
      </c>
      <c r="C11743" s="1" t="s">
        <v>14926</v>
      </c>
      <c r="D11743">
        <v>6890</v>
      </c>
      <c r="E11743">
        <v>98</v>
      </c>
      <c r="F11743" s="1" t="s">
        <v>402</v>
      </c>
      <c r="G11743">
        <v>0</v>
      </c>
      <c r="H11743">
        <v>0</v>
      </c>
      <c r="I11743" s="1" t="s">
        <v>94</v>
      </c>
      <c r="J11743" s="1" t="s">
        <v>23</v>
      </c>
      <c r="K11743" s="1" t="s">
        <v>23</v>
      </c>
      <c r="M11743" s="1" t="s">
        <v>23</v>
      </c>
      <c r="O11743" s="1" t="s">
        <v>80</v>
      </c>
      <c r="P11743" s="1" t="s">
        <v>23</v>
      </c>
      <c r="Q11743" s="1" t="s">
        <v>23</v>
      </c>
    </row>
    <row r="11744" spans="1:19" x14ac:dyDescent="0.25">
      <c r="A11744">
        <v>354530</v>
      </c>
      <c r="B11744">
        <v>354528</v>
      </c>
      <c r="C11744" s="1" t="s">
        <v>14927</v>
      </c>
      <c r="D11744">
        <v>4593</v>
      </c>
      <c r="F11744" s="1" t="s">
        <v>402</v>
      </c>
      <c r="G11744">
        <v>0</v>
      </c>
      <c r="H11744">
        <v>0</v>
      </c>
      <c r="I11744" s="1" t="s">
        <v>63</v>
      </c>
      <c r="J11744" s="1" t="s">
        <v>23</v>
      </c>
      <c r="K11744" s="1" t="s">
        <v>23</v>
      </c>
      <c r="M11744" s="1" t="s">
        <v>23</v>
      </c>
      <c r="O11744" s="1" t="s">
        <v>64</v>
      </c>
      <c r="P11744" s="1" t="s">
        <v>23</v>
      </c>
      <c r="Q11744" s="1" t="s">
        <v>23</v>
      </c>
    </row>
    <row r="11745" spans="1:20" x14ac:dyDescent="0.25">
      <c r="A11745">
        <v>354812</v>
      </c>
      <c r="B11745">
        <v>354553</v>
      </c>
      <c r="C11745" s="1" t="s">
        <v>14928</v>
      </c>
      <c r="D11745">
        <v>4154</v>
      </c>
      <c r="E11745">
        <v>60</v>
      </c>
      <c r="F11745" s="1" t="s">
        <v>2591</v>
      </c>
      <c r="G11745">
        <v>0</v>
      </c>
      <c r="H11745">
        <v>0</v>
      </c>
      <c r="I11745" s="1" t="s">
        <v>63</v>
      </c>
      <c r="J11745" s="1" t="s">
        <v>23</v>
      </c>
      <c r="K11745" s="1" t="s">
        <v>23</v>
      </c>
      <c r="M11745" s="1" t="s">
        <v>23</v>
      </c>
      <c r="O11745" s="1" t="s">
        <v>64</v>
      </c>
      <c r="P11745" s="1" t="s">
        <v>23</v>
      </c>
      <c r="Q11745" s="1" t="s">
        <v>23</v>
      </c>
    </row>
    <row r="11746" spans="1:20" x14ac:dyDescent="0.25">
      <c r="A11746">
        <v>354806</v>
      </c>
      <c r="B11746">
        <v>354805</v>
      </c>
      <c r="C11746" s="1" t="s">
        <v>14929</v>
      </c>
      <c r="D11746">
        <v>3582</v>
      </c>
      <c r="E11746">
        <v>85</v>
      </c>
      <c r="F11746" s="1" t="s">
        <v>2591</v>
      </c>
      <c r="G11746">
        <v>0</v>
      </c>
      <c r="H11746">
        <v>0</v>
      </c>
      <c r="I11746" s="1" t="s">
        <v>90</v>
      </c>
      <c r="J11746" s="1" t="s">
        <v>23</v>
      </c>
      <c r="K11746" s="1" t="s">
        <v>23</v>
      </c>
      <c r="M11746" s="1" t="s">
        <v>23</v>
      </c>
      <c r="O11746" s="1" t="s">
        <v>91</v>
      </c>
      <c r="P11746" s="1" t="s">
        <v>23</v>
      </c>
      <c r="Q11746" s="1" t="s">
        <v>23</v>
      </c>
    </row>
    <row r="11747" spans="1:20" x14ac:dyDescent="0.25">
      <c r="A11747">
        <v>354809</v>
      </c>
      <c r="B11747">
        <v>354808</v>
      </c>
      <c r="C11747" s="1" t="s">
        <v>14930</v>
      </c>
      <c r="D11747">
        <v>4516</v>
      </c>
      <c r="E11747">
        <v>78</v>
      </c>
      <c r="F11747" s="1" t="s">
        <v>2591</v>
      </c>
      <c r="G11747">
        <v>0</v>
      </c>
      <c r="H11747">
        <v>0</v>
      </c>
      <c r="I11747" s="1" t="s">
        <v>82</v>
      </c>
      <c r="J11747" s="1" t="s">
        <v>23</v>
      </c>
      <c r="K11747" s="1" t="s">
        <v>23</v>
      </c>
      <c r="M11747" s="1" t="s">
        <v>23</v>
      </c>
      <c r="O11747" s="1" t="s">
        <v>83</v>
      </c>
      <c r="P11747" s="1" t="s">
        <v>23</v>
      </c>
      <c r="Q11747" s="1" t="s">
        <v>23</v>
      </c>
    </row>
    <row r="11748" spans="1:20" x14ac:dyDescent="0.25">
      <c r="A11748">
        <v>354811</v>
      </c>
      <c r="B11748">
        <v>354810</v>
      </c>
      <c r="C11748" s="1" t="s">
        <v>14931</v>
      </c>
      <c r="D11748">
        <v>3247</v>
      </c>
      <c r="E11748">
        <v>75</v>
      </c>
      <c r="F11748" s="1" t="s">
        <v>2591</v>
      </c>
      <c r="G11748">
        <v>0</v>
      </c>
      <c r="H11748">
        <v>0</v>
      </c>
      <c r="I11748" s="1" t="s">
        <v>75</v>
      </c>
      <c r="J11748" s="1" t="s">
        <v>23</v>
      </c>
      <c r="K11748" s="1" t="s">
        <v>23</v>
      </c>
      <c r="M11748" s="1" t="s">
        <v>23</v>
      </c>
      <c r="O11748" s="1" t="s">
        <v>76</v>
      </c>
      <c r="P11748" s="1" t="s">
        <v>23</v>
      </c>
      <c r="Q11748" s="1" t="s">
        <v>23</v>
      </c>
    </row>
    <row r="11749" spans="1:20" x14ac:dyDescent="0.25">
      <c r="A11749">
        <v>355658</v>
      </c>
      <c r="B11749">
        <v>355594</v>
      </c>
      <c r="C11749" s="1" t="s">
        <v>14932</v>
      </c>
      <c r="D11749">
        <v>3150</v>
      </c>
      <c r="E11749">
        <v>99</v>
      </c>
      <c r="F11749" s="1" t="s">
        <v>2591</v>
      </c>
      <c r="G11749">
        <v>0</v>
      </c>
      <c r="H11749">
        <v>0</v>
      </c>
      <c r="I11749" s="1" t="s">
        <v>47</v>
      </c>
      <c r="J11749" s="1" t="s">
        <v>23</v>
      </c>
      <c r="K11749" s="1" t="s">
        <v>23</v>
      </c>
      <c r="M11749" s="1" t="s">
        <v>23</v>
      </c>
      <c r="O11749" s="1" t="s">
        <v>51</v>
      </c>
      <c r="P11749" s="1" t="s">
        <v>23</v>
      </c>
      <c r="Q11749" s="1" t="s">
        <v>23</v>
      </c>
    </row>
    <row r="11750" spans="1:20" x14ac:dyDescent="0.25">
      <c r="A11750">
        <v>507159</v>
      </c>
      <c r="B11750">
        <v>507115</v>
      </c>
      <c r="C11750" s="1" t="s">
        <v>14933</v>
      </c>
      <c r="D11750">
        <v>700</v>
      </c>
      <c r="E11750">
        <v>100</v>
      </c>
      <c r="F11750" s="1" t="s">
        <v>12084</v>
      </c>
      <c r="G11750">
        <v>0</v>
      </c>
      <c r="H11750">
        <v>0</v>
      </c>
      <c r="I11750" s="1" t="s">
        <v>64</v>
      </c>
      <c r="J11750" s="1" t="s">
        <v>14934</v>
      </c>
      <c r="K11750" s="1" t="s">
        <v>14935</v>
      </c>
      <c r="M11750" s="1" t="s">
        <v>14936</v>
      </c>
      <c r="N11750">
        <v>1</v>
      </c>
      <c r="O11750" s="1" t="s">
        <v>198</v>
      </c>
      <c r="P11750" s="1" t="s">
        <v>2398</v>
      </c>
      <c r="Q11750" s="1" t="s">
        <v>14937</v>
      </c>
      <c r="S11750">
        <v>130</v>
      </c>
      <c r="T11750">
        <v>1</v>
      </c>
    </row>
    <row r="11751" spans="1:20" x14ac:dyDescent="0.25">
      <c r="A11751">
        <v>507238</v>
      </c>
      <c r="B11751">
        <v>507237</v>
      </c>
      <c r="C11751" s="1" t="s">
        <v>14938</v>
      </c>
      <c r="D11751">
        <v>12139</v>
      </c>
      <c r="E11751">
        <v>1562</v>
      </c>
      <c r="F11751" s="1" t="s">
        <v>13810</v>
      </c>
      <c r="G11751">
        <v>1</v>
      </c>
      <c r="H11751">
        <v>0</v>
      </c>
      <c r="I11751" s="1" t="s">
        <v>98</v>
      </c>
      <c r="J11751" s="1" t="s">
        <v>43</v>
      </c>
      <c r="K11751" s="1" t="s">
        <v>14939</v>
      </c>
      <c r="M11751" s="1" t="s">
        <v>3655</v>
      </c>
      <c r="N11751">
        <v>200</v>
      </c>
      <c r="O11751" s="1" t="s">
        <v>99</v>
      </c>
      <c r="P11751" s="1" t="s">
        <v>14940</v>
      </c>
      <c r="Q11751" s="1" t="s">
        <v>14941</v>
      </c>
      <c r="S11751">
        <v>238</v>
      </c>
      <c r="T11751">
        <v>200</v>
      </c>
    </row>
    <row r="11752" spans="1:20" x14ac:dyDescent="0.25">
      <c r="A11752">
        <v>508031</v>
      </c>
      <c r="B11752">
        <v>508030</v>
      </c>
      <c r="C11752" s="1" t="s">
        <v>14942</v>
      </c>
      <c r="D11752">
        <v>2953</v>
      </c>
      <c r="F11752" s="1" t="s">
        <v>33</v>
      </c>
      <c r="G11752">
        <v>0</v>
      </c>
      <c r="H11752">
        <v>0</v>
      </c>
      <c r="I11752" s="1" t="s">
        <v>47</v>
      </c>
      <c r="J11752" s="1" t="s">
        <v>23</v>
      </c>
      <c r="K11752" s="1" t="s">
        <v>23</v>
      </c>
      <c r="M11752" s="1" t="s">
        <v>23</v>
      </c>
      <c r="O11752" s="1" t="s">
        <v>51</v>
      </c>
      <c r="P11752" s="1" t="s">
        <v>23</v>
      </c>
      <c r="Q11752" s="1" t="s">
        <v>23</v>
      </c>
    </row>
    <row r="11753" spans="1:20" x14ac:dyDescent="0.25">
      <c r="A11753">
        <v>318164</v>
      </c>
      <c r="B11753">
        <v>35302</v>
      </c>
      <c r="C11753" s="1" t="s">
        <v>14943</v>
      </c>
      <c r="F11753" s="1" t="s">
        <v>757</v>
      </c>
      <c r="G11753">
        <v>0</v>
      </c>
      <c r="H11753">
        <v>0</v>
      </c>
      <c r="I11753" s="1" t="s">
        <v>82</v>
      </c>
      <c r="J11753" s="1" t="s">
        <v>23</v>
      </c>
      <c r="K11753" s="1" t="s">
        <v>23</v>
      </c>
      <c r="M11753" s="1" t="s">
        <v>23</v>
      </c>
      <c r="O11753" s="1" t="s">
        <v>83</v>
      </c>
      <c r="P11753" s="1" t="s">
        <v>23</v>
      </c>
      <c r="Q11753" s="1" t="s">
        <v>23</v>
      </c>
    </row>
    <row r="11754" spans="1:20" x14ac:dyDescent="0.25">
      <c r="A11754">
        <v>312374</v>
      </c>
      <c r="B11754">
        <v>301735</v>
      </c>
      <c r="C11754" s="1" t="s">
        <v>14944</v>
      </c>
      <c r="D11754">
        <v>3015</v>
      </c>
      <c r="F11754" s="1" t="s">
        <v>23</v>
      </c>
      <c r="G11754">
        <v>0</v>
      </c>
      <c r="H11754">
        <v>0</v>
      </c>
      <c r="I11754" s="1" t="s">
        <v>43</v>
      </c>
      <c r="J11754" s="1" t="s">
        <v>23</v>
      </c>
      <c r="K11754" s="1" t="s">
        <v>23</v>
      </c>
      <c r="M11754" s="1" t="s">
        <v>23</v>
      </c>
      <c r="O11754" s="1" t="s">
        <v>44</v>
      </c>
      <c r="P11754" s="1" t="s">
        <v>23</v>
      </c>
      <c r="Q11754" s="1" t="s">
        <v>23</v>
      </c>
    </row>
    <row r="11755" spans="1:20" x14ac:dyDescent="0.25">
      <c r="A11755">
        <v>310152</v>
      </c>
      <c r="B11755">
        <v>301693</v>
      </c>
      <c r="C11755" s="1" t="s">
        <v>14945</v>
      </c>
      <c r="D11755">
        <v>2461</v>
      </c>
      <c r="E11755">
        <v>147</v>
      </c>
      <c r="F11755" s="1" t="s">
        <v>14946</v>
      </c>
      <c r="G11755">
        <v>0</v>
      </c>
      <c r="H11755">
        <v>0</v>
      </c>
      <c r="I11755" s="1" t="s">
        <v>90</v>
      </c>
      <c r="J11755" s="1" t="s">
        <v>23</v>
      </c>
      <c r="K11755" s="1" t="s">
        <v>23</v>
      </c>
      <c r="M11755" s="1" t="s">
        <v>23</v>
      </c>
      <c r="O11755" s="1" t="s">
        <v>91</v>
      </c>
      <c r="P11755" s="1" t="s">
        <v>23</v>
      </c>
      <c r="Q11755" s="1" t="s">
        <v>23</v>
      </c>
    </row>
    <row r="11756" spans="1:20" x14ac:dyDescent="0.25">
      <c r="A11756">
        <v>310148</v>
      </c>
      <c r="B11756">
        <v>301668</v>
      </c>
      <c r="C11756" s="1" t="s">
        <v>14947</v>
      </c>
      <c r="D11756">
        <v>2981</v>
      </c>
      <c r="E11756">
        <v>148</v>
      </c>
      <c r="F11756" s="1" t="s">
        <v>14948</v>
      </c>
      <c r="G11756">
        <v>0</v>
      </c>
      <c r="H11756">
        <v>0</v>
      </c>
      <c r="I11756" s="1" t="s">
        <v>94</v>
      </c>
      <c r="J11756" s="1" t="s">
        <v>23</v>
      </c>
      <c r="K11756" s="1" t="s">
        <v>23</v>
      </c>
      <c r="M11756" s="1" t="s">
        <v>23</v>
      </c>
      <c r="O11756" s="1" t="s">
        <v>80</v>
      </c>
      <c r="P11756" s="1" t="s">
        <v>23</v>
      </c>
      <c r="Q11756" s="1" t="s">
        <v>23</v>
      </c>
    </row>
    <row r="11757" spans="1:20" x14ac:dyDescent="0.25">
      <c r="A11757">
        <v>310384</v>
      </c>
      <c r="B11757">
        <v>301737</v>
      </c>
      <c r="C11757" s="1" t="s">
        <v>14949</v>
      </c>
      <c r="D11757">
        <v>2625</v>
      </c>
      <c r="E11757">
        <v>98</v>
      </c>
      <c r="F11757" s="1" t="s">
        <v>14950</v>
      </c>
      <c r="G11757">
        <v>0</v>
      </c>
      <c r="H11757">
        <v>0</v>
      </c>
      <c r="I11757" s="1" t="s">
        <v>90</v>
      </c>
      <c r="J11757" s="1" t="s">
        <v>23</v>
      </c>
      <c r="K11757" s="1" t="s">
        <v>23</v>
      </c>
      <c r="M11757" s="1" t="s">
        <v>23</v>
      </c>
      <c r="O11757" s="1" t="s">
        <v>91</v>
      </c>
      <c r="P11757" s="1" t="s">
        <v>23</v>
      </c>
      <c r="Q11757" s="1" t="s">
        <v>23</v>
      </c>
    </row>
    <row r="11758" spans="1:20" x14ac:dyDescent="0.25">
      <c r="A11758">
        <v>354902</v>
      </c>
      <c r="B11758">
        <v>314558</v>
      </c>
      <c r="C11758" s="1" t="s">
        <v>14951</v>
      </c>
      <c r="D11758">
        <v>7874</v>
      </c>
      <c r="F11758" s="1" t="s">
        <v>102</v>
      </c>
      <c r="G11758">
        <v>0</v>
      </c>
      <c r="H11758">
        <v>0</v>
      </c>
      <c r="I11758" s="1" t="s">
        <v>90</v>
      </c>
      <c r="J11758" s="1" t="s">
        <v>23</v>
      </c>
      <c r="K11758" s="1" t="s">
        <v>23</v>
      </c>
      <c r="M11758" s="1" t="s">
        <v>23</v>
      </c>
      <c r="O11758" s="1" t="s">
        <v>91</v>
      </c>
      <c r="P11758" s="1" t="s">
        <v>23</v>
      </c>
      <c r="Q11758" s="1" t="s">
        <v>23</v>
      </c>
    </row>
    <row r="11759" spans="1:20" x14ac:dyDescent="0.25">
      <c r="A11759">
        <v>352225</v>
      </c>
      <c r="B11759">
        <v>352222</v>
      </c>
      <c r="C11759" s="1" t="s">
        <v>14952</v>
      </c>
      <c r="D11759">
        <v>2953</v>
      </c>
      <c r="E11759">
        <v>98</v>
      </c>
      <c r="F11759" s="1" t="s">
        <v>402</v>
      </c>
      <c r="G11759">
        <v>0</v>
      </c>
      <c r="H11759">
        <v>0</v>
      </c>
      <c r="I11759" s="1" t="s">
        <v>104</v>
      </c>
      <c r="J11759" s="1" t="s">
        <v>14953</v>
      </c>
      <c r="K11759" s="1" t="s">
        <v>14954</v>
      </c>
      <c r="L11759">
        <v>37</v>
      </c>
      <c r="M11759" s="1" t="s">
        <v>60</v>
      </c>
      <c r="O11759" s="1" t="s">
        <v>35</v>
      </c>
      <c r="P11759" s="1" t="s">
        <v>14955</v>
      </c>
      <c r="Q11759" s="1" t="s">
        <v>14956</v>
      </c>
      <c r="R11759">
        <v>54</v>
      </c>
      <c r="S11759">
        <v>206</v>
      </c>
    </row>
    <row r="11760" spans="1:20" x14ac:dyDescent="0.25">
      <c r="A11760">
        <v>311715</v>
      </c>
      <c r="B11760">
        <v>307980</v>
      </c>
      <c r="C11760" s="1" t="s">
        <v>14957</v>
      </c>
      <c r="D11760">
        <v>2559</v>
      </c>
      <c r="E11760">
        <v>59</v>
      </c>
      <c r="F11760" s="1" t="s">
        <v>14958</v>
      </c>
      <c r="G11760">
        <v>0</v>
      </c>
      <c r="H11760">
        <v>0</v>
      </c>
      <c r="I11760" s="1" t="s">
        <v>98</v>
      </c>
      <c r="J11760" s="1" t="s">
        <v>23</v>
      </c>
      <c r="K11760" s="1" t="s">
        <v>23</v>
      </c>
      <c r="M11760" s="1" t="s">
        <v>23</v>
      </c>
      <c r="O11760" s="1" t="s">
        <v>99</v>
      </c>
      <c r="P11760" s="1" t="s">
        <v>23</v>
      </c>
      <c r="Q11760" s="1" t="s">
        <v>23</v>
      </c>
    </row>
    <row r="11761" spans="1:19" x14ac:dyDescent="0.25">
      <c r="A11761">
        <v>310376</v>
      </c>
      <c r="B11761">
        <v>310375</v>
      </c>
      <c r="C11761" s="1" t="s">
        <v>14959</v>
      </c>
      <c r="D11761">
        <v>2001</v>
      </c>
      <c r="E11761">
        <v>98</v>
      </c>
      <c r="F11761" s="1" t="s">
        <v>13997</v>
      </c>
      <c r="G11761">
        <v>0</v>
      </c>
      <c r="H11761">
        <v>0</v>
      </c>
      <c r="I11761" s="1" t="s">
        <v>90</v>
      </c>
      <c r="J11761" s="1" t="s">
        <v>23</v>
      </c>
      <c r="K11761" s="1" t="s">
        <v>23</v>
      </c>
      <c r="M11761" s="1" t="s">
        <v>23</v>
      </c>
      <c r="O11761" s="1" t="s">
        <v>91</v>
      </c>
      <c r="P11761" s="1" t="s">
        <v>23</v>
      </c>
      <c r="Q11761" s="1" t="s">
        <v>23</v>
      </c>
    </row>
    <row r="11762" spans="1:19" x14ac:dyDescent="0.25">
      <c r="A11762">
        <v>310435</v>
      </c>
      <c r="B11762">
        <v>310434</v>
      </c>
      <c r="C11762" s="1" t="s">
        <v>14960</v>
      </c>
      <c r="D11762">
        <v>1969</v>
      </c>
      <c r="E11762">
        <v>98</v>
      </c>
      <c r="F11762" s="1" t="s">
        <v>14961</v>
      </c>
      <c r="G11762">
        <v>0</v>
      </c>
      <c r="H11762">
        <v>0</v>
      </c>
      <c r="I11762" s="1" t="s">
        <v>71</v>
      </c>
      <c r="J11762" s="1" t="s">
        <v>23</v>
      </c>
      <c r="K11762" s="1" t="s">
        <v>23</v>
      </c>
      <c r="M11762" s="1" t="s">
        <v>23</v>
      </c>
      <c r="O11762" s="1" t="s">
        <v>72</v>
      </c>
      <c r="P11762" s="1" t="s">
        <v>23</v>
      </c>
      <c r="Q11762" s="1" t="s">
        <v>23</v>
      </c>
    </row>
    <row r="11763" spans="1:19" x14ac:dyDescent="0.25">
      <c r="A11763">
        <v>238373</v>
      </c>
      <c r="B11763">
        <v>53</v>
      </c>
      <c r="C11763" s="1" t="s">
        <v>14962</v>
      </c>
      <c r="D11763">
        <v>5125</v>
      </c>
      <c r="E11763">
        <v>98</v>
      </c>
      <c r="F11763" s="1" t="s">
        <v>402</v>
      </c>
      <c r="G11763">
        <v>1</v>
      </c>
      <c r="H11763">
        <v>0</v>
      </c>
      <c r="I11763" s="1" t="s">
        <v>47</v>
      </c>
      <c r="J11763" s="1" t="s">
        <v>14963</v>
      </c>
      <c r="K11763" s="1" t="s">
        <v>14964</v>
      </c>
      <c r="L11763">
        <v>11</v>
      </c>
      <c r="M11763" s="1" t="s">
        <v>12250</v>
      </c>
      <c r="O11763" s="1" t="s">
        <v>51</v>
      </c>
      <c r="P11763" s="1" t="s">
        <v>14965</v>
      </c>
      <c r="Q11763" s="1" t="s">
        <v>14966</v>
      </c>
      <c r="R11763">
        <v>9</v>
      </c>
      <c r="S11763">
        <v>228</v>
      </c>
    </row>
    <row r="11764" spans="1:19" x14ac:dyDescent="0.25">
      <c r="A11764">
        <v>311259</v>
      </c>
      <c r="B11764">
        <v>311258</v>
      </c>
      <c r="C11764" s="1" t="s">
        <v>14967</v>
      </c>
      <c r="D11764">
        <v>1982</v>
      </c>
      <c r="F11764" s="1" t="s">
        <v>23</v>
      </c>
      <c r="G11764">
        <v>0</v>
      </c>
      <c r="H11764">
        <v>0</v>
      </c>
      <c r="I11764" s="1" t="s">
        <v>63</v>
      </c>
      <c r="J11764" s="1" t="s">
        <v>23</v>
      </c>
      <c r="K11764" s="1" t="s">
        <v>23</v>
      </c>
      <c r="M11764" s="1" t="s">
        <v>23</v>
      </c>
      <c r="O11764" s="1" t="s">
        <v>64</v>
      </c>
      <c r="P11764" s="1" t="s">
        <v>23</v>
      </c>
      <c r="Q11764" s="1" t="s">
        <v>23</v>
      </c>
    </row>
    <row r="11765" spans="1:19" x14ac:dyDescent="0.25">
      <c r="A11765">
        <v>310532</v>
      </c>
      <c r="B11765">
        <v>310531</v>
      </c>
      <c r="C11765" s="1" t="s">
        <v>14968</v>
      </c>
      <c r="D11765">
        <v>1640</v>
      </c>
      <c r="E11765">
        <v>98</v>
      </c>
      <c r="F11765" s="1" t="s">
        <v>14969</v>
      </c>
      <c r="G11765">
        <v>0</v>
      </c>
      <c r="H11765">
        <v>0</v>
      </c>
      <c r="I11765" s="1" t="s">
        <v>63</v>
      </c>
      <c r="J11765" s="1" t="s">
        <v>23</v>
      </c>
      <c r="K11765" s="1" t="s">
        <v>23</v>
      </c>
      <c r="M11765" s="1" t="s">
        <v>23</v>
      </c>
      <c r="O11765" s="1" t="s">
        <v>64</v>
      </c>
      <c r="P11765" s="1" t="s">
        <v>23</v>
      </c>
      <c r="Q11765" s="1" t="s">
        <v>23</v>
      </c>
    </row>
    <row r="11766" spans="1:19" x14ac:dyDescent="0.25">
      <c r="A11766">
        <v>310530</v>
      </c>
      <c r="B11766">
        <v>310529</v>
      </c>
      <c r="C11766" s="1" t="s">
        <v>14970</v>
      </c>
      <c r="D11766">
        <v>1969</v>
      </c>
      <c r="E11766">
        <v>98</v>
      </c>
      <c r="F11766" s="1" t="s">
        <v>13999</v>
      </c>
      <c r="G11766">
        <v>0</v>
      </c>
      <c r="H11766">
        <v>0</v>
      </c>
      <c r="I11766" s="1" t="s">
        <v>71</v>
      </c>
      <c r="J11766" s="1" t="s">
        <v>23</v>
      </c>
      <c r="K11766" s="1" t="s">
        <v>23</v>
      </c>
      <c r="M11766" s="1" t="s">
        <v>23</v>
      </c>
      <c r="O11766" s="1" t="s">
        <v>72</v>
      </c>
      <c r="P11766" s="1" t="s">
        <v>23</v>
      </c>
      <c r="Q11766" s="1" t="s">
        <v>23</v>
      </c>
    </row>
    <row r="11767" spans="1:19" x14ac:dyDescent="0.25">
      <c r="A11767">
        <v>310550</v>
      </c>
      <c r="B11767">
        <v>308213</v>
      </c>
      <c r="C11767" s="1" t="s">
        <v>14971</v>
      </c>
      <c r="D11767">
        <v>1969</v>
      </c>
      <c r="E11767">
        <v>98</v>
      </c>
      <c r="F11767" s="1" t="s">
        <v>14972</v>
      </c>
      <c r="G11767">
        <v>0</v>
      </c>
      <c r="H11767">
        <v>0</v>
      </c>
      <c r="I11767" s="1" t="s">
        <v>98</v>
      </c>
      <c r="J11767" s="1" t="s">
        <v>23</v>
      </c>
      <c r="K11767" s="1" t="s">
        <v>23</v>
      </c>
      <c r="M11767" s="1" t="s">
        <v>23</v>
      </c>
      <c r="O11767" s="1" t="s">
        <v>99</v>
      </c>
      <c r="P11767" s="1" t="s">
        <v>23</v>
      </c>
      <c r="Q11767" s="1" t="s">
        <v>23</v>
      </c>
    </row>
    <row r="11768" spans="1:19" x14ac:dyDescent="0.25">
      <c r="A11768">
        <v>312438</v>
      </c>
      <c r="B11768">
        <v>312437</v>
      </c>
      <c r="C11768" s="1" t="s">
        <v>14973</v>
      </c>
      <c r="D11768">
        <v>1969</v>
      </c>
      <c r="E11768">
        <v>98</v>
      </c>
      <c r="F11768" s="1" t="s">
        <v>14974</v>
      </c>
      <c r="G11768">
        <v>0</v>
      </c>
      <c r="H11768">
        <v>0</v>
      </c>
      <c r="I11768" s="1" t="s">
        <v>47</v>
      </c>
      <c r="J11768" s="1" t="s">
        <v>23</v>
      </c>
      <c r="K11768" s="1" t="s">
        <v>23</v>
      </c>
      <c r="M11768" s="1" t="s">
        <v>23</v>
      </c>
      <c r="O11768" s="1" t="s">
        <v>51</v>
      </c>
      <c r="P11768" s="1" t="s">
        <v>23</v>
      </c>
      <c r="Q11768" s="1" t="s">
        <v>23</v>
      </c>
    </row>
    <row r="11769" spans="1:19" x14ac:dyDescent="0.25">
      <c r="A11769">
        <v>238352</v>
      </c>
      <c r="B11769">
        <v>54</v>
      </c>
      <c r="C11769" s="1" t="s">
        <v>14975</v>
      </c>
      <c r="D11769">
        <v>3330</v>
      </c>
      <c r="E11769">
        <v>89</v>
      </c>
      <c r="F11769" s="1" t="s">
        <v>402</v>
      </c>
      <c r="G11769">
        <v>1</v>
      </c>
      <c r="H11769">
        <v>0</v>
      </c>
      <c r="I11769" s="1" t="s">
        <v>104</v>
      </c>
      <c r="J11769" s="1" t="s">
        <v>14976</v>
      </c>
      <c r="K11769" s="1" t="s">
        <v>14977</v>
      </c>
      <c r="L11769">
        <v>4974</v>
      </c>
      <c r="M11769" s="1" t="s">
        <v>14978</v>
      </c>
      <c r="O11769" s="1" t="s">
        <v>35</v>
      </c>
      <c r="P11769" s="1" t="s">
        <v>14979</v>
      </c>
      <c r="Q11769" s="1" t="s">
        <v>14980</v>
      </c>
      <c r="R11769">
        <v>4974</v>
      </c>
    </row>
    <row r="11770" spans="1:19" x14ac:dyDescent="0.25">
      <c r="A11770">
        <v>327500</v>
      </c>
      <c r="B11770">
        <v>313962</v>
      </c>
      <c r="C11770" s="1" t="s">
        <v>14981</v>
      </c>
      <c r="D11770">
        <v>2800</v>
      </c>
      <c r="F11770" s="1" t="s">
        <v>23</v>
      </c>
      <c r="G11770">
        <v>0</v>
      </c>
      <c r="H11770">
        <v>0</v>
      </c>
      <c r="I11770" s="1" t="s">
        <v>153</v>
      </c>
      <c r="J11770" s="1" t="s">
        <v>23</v>
      </c>
      <c r="K11770" s="1" t="s">
        <v>23</v>
      </c>
      <c r="M11770" s="1" t="s">
        <v>23</v>
      </c>
      <c r="O11770" s="1" t="s">
        <v>154</v>
      </c>
      <c r="P11770" s="1" t="s">
        <v>23</v>
      </c>
      <c r="Q11770" s="1" t="s">
        <v>23</v>
      </c>
    </row>
    <row r="11771" spans="1:19" x14ac:dyDescent="0.25">
      <c r="A11771">
        <v>311117</v>
      </c>
      <c r="B11771">
        <v>311116</v>
      </c>
      <c r="C11771" s="1" t="s">
        <v>14982</v>
      </c>
      <c r="D11771">
        <v>2051</v>
      </c>
      <c r="E11771">
        <v>98</v>
      </c>
      <c r="F11771" s="1" t="s">
        <v>14983</v>
      </c>
      <c r="G11771">
        <v>0</v>
      </c>
      <c r="H11771">
        <v>0</v>
      </c>
      <c r="I11771" s="1" t="s">
        <v>153</v>
      </c>
      <c r="J11771" s="1" t="s">
        <v>23</v>
      </c>
      <c r="K11771" s="1" t="s">
        <v>23</v>
      </c>
      <c r="M11771" s="1" t="s">
        <v>23</v>
      </c>
      <c r="O11771" s="1" t="s">
        <v>154</v>
      </c>
      <c r="P11771" s="1" t="s">
        <v>23</v>
      </c>
      <c r="Q11771" s="1" t="s">
        <v>23</v>
      </c>
    </row>
    <row r="11772" spans="1:19" x14ac:dyDescent="0.25">
      <c r="A11772">
        <v>312312</v>
      </c>
      <c r="B11772">
        <v>312311</v>
      </c>
      <c r="C11772" s="1" t="s">
        <v>14984</v>
      </c>
      <c r="D11772">
        <v>1706</v>
      </c>
      <c r="E11772">
        <v>98</v>
      </c>
      <c r="F11772" s="1" t="s">
        <v>13999</v>
      </c>
      <c r="G11772">
        <v>0</v>
      </c>
      <c r="H11772">
        <v>0</v>
      </c>
      <c r="I11772" s="1" t="s">
        <v>94</v>
      </c>
      <c r="J11772" s="1" t="s">
        <v>23</v>
      </c>
      <c r="K11772" s="1" t="s">
        <v>23</v>
      </c>
      <c r="M11772" s="1" t="s">
        <v>23</v>
      </c>
      <c r="O11772" s="1" t="s">
        <v>80</v>
      </c>
      <c r="P11772" s="1" t="s">
        <v>23</v>
      </c>
      <c r="Q11772" s="1" t="s">
        <v>23</v>
      </c>
    </row>
    <row r="11773" spans="1:19" x14ac:dyDescent="0.25">
      <c r="A11773">
        <v>311105</v>
      </c>
      <c r="B11773">
        <v>311104</v>
      </c>
      <c r="C11773" s="1" t="s">
        <v>14985</v>
      </c>
      <c r="D11773">
        <v>1936</v>
      </c>
      <c r="E11773">
        <v>98</v>
      </c>
      <c r="F11773" s="1" t="s">
        <v>13999</v>
      </c>
      <c r="G11773">
        <v>0</v>
      </c>
      <c r="H11773">
        <v>0</v>
      </c>
      <c r="I11773" s="1" t="s">
        <v>63</v>
      </c>
      <c r="J11773" s="1" t="s">
        <v>23</v>
      </c>
      <c r="K11773" s="1" t="s">
        <v>23</v>
      </c>
      <c r="M11773" s="1" t="s">
        <v>23</v>
      </c>
      <c r="O11773" s="1" t="s">
        <v>64</v>
      </c>
      <c r="P11773" s="1" t="s">
        <v>23</v>
      </c>
      <c r="Q11773" s="1" t="s">
        <v>23</v>
      </c>
    </row>
    <row r="11774" spans="1:19" x14ac:dyDescent="0.25">
      <c r="A11774">
        <v>311127</v>
      </c>
      <c r="B11774">
        <v>308051</v>
      </c>
      <c r="C11774" s="1" t="s">
        <v>14986</v>
      </c>
      <c r="D11774">
        <v>1509</v>
      </c>
      <c r="E11774">
        <v>98</v>
      </c>
      <c r="F11774" s="1" t="s">
        <v>14987</v>
      </c>
      <c r="G11774">
        <v>0</v>
      </c>
      <c r="H11774">
        <v>0</v>
      </c>
      <c r="I11774" s="1" t="s">
        <v>153</v>
      </c>
      <c r="J11774" s="1" t="s">
        <v>23</v>
      </c>
      <c r="K11774" s="1" t="s">
        <v>23</v>
      </c>
      <c r="M11774" s="1" t="s">
        <v>23</v>
      </c>
      <c r="O11774" s="1" t="s">
        <v>154</v>
      </c>
      <c r="P11774" s="1" t="s">
        <v>23</v>
      </c>
      <c r="Q11774" s="1" t="s">
        <v>23</v>
      </c>
    </row>
    <row r="11775" spans="1:19" x14ac:dyDescent="0.25">
      <c r="A11775">
        <v>238369</v>
      </c>
      <c r="B11775">
        <v>55</v>
      </c>
      <c r="C11775" s="1" t="s">
        <v>14988</v>
      </c>
      <c r="D11775">
        <v>4593</v>
      </c>
      <c r="E11775">
        <v>98</v>
      </c>
      <c r="F11775" s="1" t="s">
        <v>402</v>
      </c>
      <c r="G11775">
        <v>0</v>
      </c>
      <c r="H11775">
        <v>0</v>
      </c>
      <c r="I11775" s="1" t="s">
        <v>90</v>
      </c>
      <c r="J11775" s="1" t="s">
        <v>14989</v>
      </c>
      <c r="K11775" s="1" t="s">
        <v>14990</v>
      </c>
      <c r="L11775">
        <v>13</v>
      </c>
      <c r="M11775" s="1" t="s">
        <v>7731</v>
      </c>
      <c r="O11775" s="1" t="s">
        <v>91</v>
      </c>
      <c r="P11775" s="1" t="s">
        <v>14991</v>
      </c>
      <c r="Q11775" s="1" t="s">
        <v>14992</v>
      </c>
      <c r="R11775">
        <v>19</v>
      </c>
      <c r="S11775">
        <v>315</v>
      </c>
    </row>
    <row r="11776" spans="1:19" x14ac:dyDescent="0.25">
      <c r="A11776">
        <v>311103</v>
      </c>
      <c r="B11776">
        <v>311102</v>
      </c>
      <c r="C11776" s="1" t="s">
        <v>14993</v>
      </c>
      <c r="D11776">
        <v>2129</v>
      </c>
      <c r="E11776">
        <v>98</v>
      </c>
      <c r="F11776" s="1" t="s">
        <v>14001</v>
      </c>
      <c r="G11776">
        <v>0</v>
      </c>
      <c r="H11776">
        <v>0</v>
      </c>
      <c r="I11776" s="1" t="s">
        <v>153</v>
      </c>
      <c r="J11776" s="1" t="s">
        <v>23</v>
      </c>
      <c r="K11776" s="1" t="s">
        <v>23</v>
      </c>
      <c r="M11776" s="1" t="s">
        <v>23</v>
      </c>
      <c r="O11776" s="1" t="s">
        <v>154</v>
      </c>
      <c r="P11776" s="1" t="s">
        <v>23</v>
      </c>
      <c r="Q11776" s="1" t="s">
        <v>23</v>
      </c>
    </row>
    <row r="11777" spans="1:19" x14ac:dyDescent="0.25">
      <c r="A11777">
        <v>312109</v>
      </c>
      <c r="B11777">
        <v>312108</v>
      </c>
      <c r="C11777" s="1" t="s">
        <v>14994</v>
      </c>
      <c r="D11777">
        <v>1969</v>
      </c>
      <c r="E11777">
        <v>98</v>
      </c>
      <c r="F11777" s="1" t="s">
        <v>14995</v>
      </c>
      <c r="G11777">
        <v>0</v>
      </c>
      <c r="H11777">
        <v>0</v>
      </c>
      <c r="I11777" s="1" t="s">
        <v>153</v>
      </c>
      <c r="J11777" s="1" t="s">
        <v>23</v>
      </c>
      <c r="K11777" s="1" t="s">
        <v>23</v>
      </c>
      <c r="M11777" s="1" t="s">
        <v>23</v>
      </c>
      <c r="O11777" s="1" t="s">
        <v>154</v>
      </c>
      <c r="P11777" s="1" t="s">
        <v>23</v>
      </c>
      <c r="Q11777" s="1" t="s">
        <v>23</v>
      </c>
    </row>
    <row r="11778" spans="1:19" x14ac:dyDescent="0.25">
      <c r="A11778">
        <v>311137</v>
      </c>
      <c r="B11778">
        <v>311135</v>
      </c>
      <c r="C11778" s="1" t="s">
        <v>14996</v>
      </c>
      <c r="D11778">
        <v>1640</v>
      </c>
      <c r="E11778">
        <v>148</v>
      </c>
      <c r="F11778" s="1" t="s">
        <v>14997</v>
      </c>
      <c r="G11778">
        <v>0</v>
      </c>
      <c r="H11778">
        <v>0</v>
      </c>
      <c r="I11778" s="1" t="s">
        <v>30</v>
      </c>
      <c r="J11778" s="1" t="s">
        <v>23</v>
      </c>
      <c r="K11778" s="1" t="s">
        <v>23</v>
      </c>
      <c r="M11778" s="1" t="s">
        <v>23</v>
      </c>
      <c r="O11778" s="1" t="s">
        <v>31</v>
      </c>
      <c r="P11778" s="1" t="s">
        <v>23</v>
      </c>
      <c r="Q11778" s="1" t="s">
        <v>23</v>
      </c>
    </row>
    <row r="11779" spans="1:19" x14ac:dyDescent="0.25">
      <c r="A11779">
        <v>311128</v>
      </c>
      <c r="B11779">
        <v>308012</v>
      </c>
      <c r="C11779" s="1" t="s">
        <v>14998</v>
      </c>
      <c r="D11779">
        <v>2415</v>
      </c>
      <c r="E11779">
        <v>98</v>
      </c>
      <c r="F11779" s="1" t="s">
        <v>14946</v>
      </c>
      <c r="G11779">
        <v>0</v>
      </c>
      <c r="H11779">
        <v>0</v>
      </c>
      <c r="I11779" s="1" t="s">
        <v>178</v>
      </c>
      <c r="J11779" s="1" t="s">
        <v>23</v>
      </c>
      <c r="K11779" s="1" t="s">
        <v>23</v>
      </c>
      <c r="M11779" s="1" t="s">
        <v>23</v>
      </c>
      <c r="O11779" s="1" t="s">
        <v>179</v>
      </c>
      <c r="P11779" s="1" t="s">
        <v>23</v>
      </c>
      <c r="Q11779" s="1" t="s">
        <v>23</v>
      </c>
    </row>
    <row r="11780" spans="1:19" x14ac:dyDescent="0.25">
      <c r="A11780">
        <v>311750</v>
      </c>
      <c r="B11780">
        <v>311749</v>
      </c>
      <c r="C11780" s="1" t="s">
        <v>14999</v>
      </c>
      <c r="D11780">
        <v>1969</v>
      </c>
      <c r="E11780">
        <v>98</v>
      </c>
      <c r="F11780" s="1" t="s">
        <v>13997</v>
      </c>
      <c r="G11780">
        <v>0</v>
      </c>
      <c r="H11780">
        <v>0</v>
      </c>
      <c r="I11780" s="1" t="s">
        <v>30</v>
      </c>
      <c r="J11780" s="1" t="s">
        <v>23</v>
      </c>
      <c r="K11780" s="1" t="s">
        <v>23</v>
      </c>
      <c r="M11780" s="1" t="s">
        <v>23</v>
      </c>
      <c r="O11780" s="1" t="s">
        <v>31</v>
      </c>
      <c r="P11780" s="1" t="s">
        <v>23</v>
      </c>
      <c r="Q11780" s="1" t="s">
        <v>23</v>
      </c>
    </row>
    <row r="11781" spans="1:19" x14ac:dyDescent="0.25">
      <c r="A11781">
        <v>311748</v>
      </c>
      <c r="B11781">
        <v>311747</v>
      </c>
      <c r="C11781" s="1" t="s">
        <v>15000</v>
      </c>
      <c r="D11781">
        <v>1476</v>
      </c>
      <c r="E11781">
        <v>98</v>
      </c>
      <c r="F11781" s="1" t="s">
        <v>15001</v>
      </c>
      <c r="G11781">
        <v>0</v>
      </c>
      <c r="H11781">
        <v>0</v>
      </c>
      <c r="I11781" s="1" t="s">
        <v>66</v>
      </c>
      <c r="J11781" s="1" t="s">
        <v>23</v>
      </c>
      <c r="K11781" s="1" t="s">
        <v>23</v>
      </c>
      <c r="M11781" s="1" t="s">
        <v>23</v>
      </c>
      <c r="O11781" s="1" t="s">
        <v>67</v>
      </c>
      <c r="P11781" s="1" t="s">
        <v>23</v>
      </c>
      <c r="Q11781" s="1" t="s">
        <v>23</v>
      </c>
    </row>
    <row r="11782" spans="1:19" x14ac:dyDescent="0.25">
      <c r="A11782">
        <v>311133</v>
      </c>
      <c r="B11782">
        <v>311132</v>
      </c>
      <c r="C11782" s="1" t="s">
        <v>15002</v>
      </c>
      <c r="D11782">
        <v>1739</v>
      </c>
      <c r="E11782">
        <v>98</v>
      </c>
      <c r="F11782" s="1" t="s">
        <v>15003</v>
      </c>
      <c r="G11782">
        <v>0</v>
      </c>
      <c r="H11782">
        <v>0</v>
      </c>
      <c r="I11782" s="1" t="s">
        <v>90</v>
      </c>
      <c r="J11782" s="1" t="s">
        <v>23</v>
      </c>
      <c r="K11782" s="1" t="s">
        <v>23</v>
      </c>
      <c r="M11782" s="1" t="s">
        <v>23</v>
      </c>
      <c r="O11782" s="1" t="s">
        <v>91</v>
      </c>
      <c r="P11782" s="1" t="s">
        <v>23</v>
      </c>
      <c r="Q11782" s="1" t="s">
        <v>23</v>
      </c>
    </row>
    <row r="11783" spans="1:19" x14ac:dyDescent="0.25">
      <c r="A11783">
        <v>311131</v>
      </c>
      <c r="B11783">
        <v>311130</v>
      </c>
      <c r="C11783" s="1" t="s">
        <v>15004</v>
      </c>
      <c r="D11783">
        <v>1969</v>
      </c>
      <c r="E11783">
        <v>98</v>
      </c>
      <c r="F11783" s="1" t="s">
        <v>15005</v>
      </c>
      <c r="G11783">
        <v>0</v>
      </c>
      <c r="H11783">
        <v>0</v>
      </c>
      <c r="I11783" s="1" t="s">
        <v>82</v>
      </c>
      <c r="J11783" s="1" t="s">
        <v>23</v>
      </c>
      <c r="K11783" s="1" t="s">
        <v>23</v>
      </c>
      <c r="M11783" s="1" t="s">
        <v>23</v>
      </c>
      <c r="O11783" s="1" t="s">
        <v>83</v>
      </c>
      <c r="P11783" s="1" t="s">
        <v>23</v>
      </c>
      <c r="Q11783" s="1" t="s">
        <v>23</v>
      </c>
    </row>
    <row r="11784" spans="1:19" x14ac:dyDescent="0.25">
      <c r="A11784">
        <v>311204</v>
      </c>
      <c r="B11784">
        <v>311202</v>
      </c>
      <c r="C11784" s="1" t="s">
        <v>15006</v>
      </c>
      <c r="D11784">
        <v>1312</v>
      </c>
      <c r="E11784">
        <v>98</v>
      </c>
      <c r="F11784" s="1" t="s">
        <v>14001</v>
      </c>
      <c r="G11784">
        <v>0</v>
      </c>
      <c r="H11784">
        <v>0</v>
      </c>
      <c r="I11784" s="1" t="s">
        <v>56</v>
      </c>
      <c r="J11784" s="1" t="s">
        <v>23</v>
      </c>
      <c r="K11784" s="1" t="s">
        <v>23</v>
      </c>
      <c r="M11784" s="1" t="s">
        <v>23</v>
      </c>
      <c r="O11784" s="1" t="s">
        <v>57</v>
      </c>
      <c r="P11784" s="1" t="s">
        <v>23</v>
      </c>
      <c r="Q11784" s="1" t="s">
        <v>23</v>
      </c>
    </row>
    <row r="11785" spans="1:19" x14ac:dyDescent="0.25">
      <c r="A11785">
        <v>311201</v>
      </c>
      <c r="B11785">
        <v>311200</v>
      </c>
      <c r="C11785" s="1" t="s">
        <v>15007</v>
      </c>
      <c r="D11785">
        <v>1804</v>
      </c>
      <c r="E11785">
        <v>98</v>
      </c>
      <c r="F11785" s="1" t="s">
        <v>14946</v>
      </c>
      <c r="G11785">
        <v>0</v>
      </c>
      <c r="H11785">
        <v>0</v>
      </c>
      <c r="I11785" s="1" t="s">
        <v>47</v>
      </c>
      <c r="J11785" s="1" t="s">
        <v>23</v>
      </c>
      <c r="K11785" s="1" t="s">
        <v>23</v>
      </c>
      <c r="M11785" s="1" t="s">
        <v>23</v>
      </c>
      <c r="O11785" s="1" t="s">
        <v>51</v>
      </c>
      <c r="P11785" s="1" t="s">
        <v>23</v>
      </c>
      <c r="Q11785" s="1" t="s">
        <v>23</v>
      </c>
    </row>
    <row r="11786" spans="1:19" x14ac:dyDescent="0.25">
      <c r="A11786">
        <v>311758</v>
      </c>
      <c r="B11786">
        <v>311757</v>
      </c>
      <c r="C11786" s="1" t="s">
        <v>15008</v>
      </c>
      <c r="D11786">
        <v>1936</v>
      </c>
      <c r="E11786">
        <v>98</v>
      </c>
      <c r="F11786" s="1" t="s">
        <v>15009</v>
      </c>
      <c r="G11786">
        <v>0</v>
      </c>
      <c r="H11786">
        <v>0</v>
      </c>
      <c r="I11786" s="1" t="s">
        <v>178</v>
      </c>
      <c r="J11786" s="1" t="s">
        <v>23</v>
      </c>
      <c r="K11786" s="1" t="s">
        <v>23</v>
      </c>
      <c r="M11786" s="1" t="s">
        <v>23</v>
      </c>
      <c r="O11786" s="1" t="s">
        <v>179</v>
      </c>
      <c r="P11786" s="1" t="s">
        <v>23</v>
      </c>
      <c r="Q11786" s="1" t="s">
        <v>23</v>
      </c>
    </row>
    <row r="11787" spans="1:19" x14ac:dyDescent="0.25">
      <c r="A11787">
        <v>311371</v>
      </c>
      <c r="B11787">
        <v>311370</v>
      </c>
      <c r="C11787" s="1" t="s">
        <v>15010</v>
      </c>
      <c r="D11787">
        <v>2165</v>
      </c>
      <c r="E11787">
        <v>98</v>
      </c>
      <c r="F11787" s="1" t="s">
        <v>13997</v>
      </c>
      <c r="G11787">
        <v>0</v>
      </c>
      <c r="H11787">
        <v>0</v>
      </c>
      <c r="I11787" s="1" t="s">
        <v>63</v>
      </c>
      <c r="J11787" s="1" t="s">
        <v>23</v>
      </c>
      <c r="K11787" s="1" t="s">
        <v>23</v>
      </c>
      <c r="M11787" s="1" t="s">
        <v>23</v>
      </c>
      <c r="O11787" s="1" t="s">
        <v>64</v>
      </c>
      <c r="P11787" s="1" t="s">
        <v>23</v>
      </c>
      <c r="Q11787" s="1" t="s">
        <v>23</v>
      </c>
    </row>
    <row r="11788" spans="1:19" x14ac:dyDescent="0.25">
      <c r="A11788">
        <v>311375</v>
      </c>
      <c r="B11788">
        <v>311374</v>
      </c>
      <c r="C11788" s="1" t="s">
        <v>15011</v>
      </c>
      <c r="D11788">
        <v>1969</v>
      </c>
      <c r="E11788">
        <v>98</v>
      </c>
      <c r="F11788" s="1" t="s">
        <v>15005</v>
      </c>
      <c r="G11788">
        <v>0</v>
      </c>
      <c r="H11788">
        <v>0</v>
      </c>
      <c r="I11788" s="1" t="s">
        <v>94</v>
      </c>
      <c r="J11788" s="1" t="s">
        <v>23</v>
      </c>
      <c r="K11788" s="1" t="s">
        <v>23</v>
      </c>
      <c r="M11788" s="1" t="s">
        <v>23</v>
      </c>
      <c r="O11788" s="1" t="s">
        <v>80</v>
      </c>
      <c r="P11788" s="1" t="s">
        <v>23</v>
      </c>
      <c r="Q11788" s="1" t="s">
        <v>23</v>
      </c>
    </row>
    <row r="11789" spans="1:19" x14ac:dyDescent="0.25">
      <c r="A11789">
        <v>311376</v>
      </c>
      <c r="B11789">
        <v>311373</v>
      </c>
      <c r="C11789" s="1" t="s">
        <v>15012</v>
      </c>
      <c r="D11789">
        <v>1998</v>
      </c>
      <c r="E11789">
        <v>98</v>
      </c>
      <c r="F11789" s="1" t="s">
        <v>15013</v>
      </c>
      <c r="G11789">
        <v>0</v>
      </c>
      <c r="H11789">
        <v>0</v>
      </c>
      <c r="I11789" s="1" t="s">
        <v>63</v>
      </c>
      <c r="J11789" s="1" t="s">
        <v>23</v>
      </c>
      <c r="K11789" s="1" t="s">
        <v>23</v>
      </c>
      <c r="M11789" s="1" t="s">
        <v>23</v>
      </c>
      <c r="O11789" s="1" t="s">
        <v>64</v>
      </c>
      <c r="P11789" s="1" t="s">
        <v>23</v>
      </c>
      <c r="Q11789" s="1" t="s">
        <v>23</v>
      </c>
    </row>
    <row r="11790" spans="1:19" x14ac:dyDescent="0.25">
      <c r="A11790">
        <v>311348</v>
      </c>
      <c r="B11790">
        <v>311347</v>
      </c>
      <c r="C11790" s="1" t="s">
        <v>15014</v>
      </c>
      <c r="D11790">
        <v>1532</v>
      </c>
      <c r="E11790">
        <v>98</v>
      </c>
      <c r="F11790" s="1" t="s">
        <v>13999</v>
      </c>
      <c r="G11790">
        <v>0</v>
      </c>
      <c r="H11790">
        <v>0</v>
      </c>
      <c r="I11790" s="1" t="s">
        <v>66</v>
      </c>
      <c r="J11790" s="1" t="s">
        <v>23</v>
      </c>
      <c r="K11790" s="1" t="s">
        <v>23</v>
      </c>
      <c r="M11790" s="1" t="s">
        <v>23</v>
      </c>
      <c r="O11790" s="1" t="s">
        <v>67</v>
      </c>
      <c r="P11790" s="1" t="s">
        <v>23</v>
      </c>
      <c r="Q11790" s="1" t="s">
        <v>23</v>
      </c>
    </row>
    <row r="11791" spans="1:19" x14ac:dyDescent="0.25">
      <c r="A11791">
        <v>311385</v>
      </c>
      <c r="B11791">
        <v>311384</v>
      </c>
      <c r="C11791" s="1" t="s">
        <v>15015</v>
      </c>
      <c r="D11791">
        <v>2500</v>
      </c>
      <c r="E11791">
        <v>98</v>
      </c>
      <c r="F11791" s="1" t="s">
        <v>14283</v>
      </c>
      <c r="G11791">
        <v>0</v>
      </c>
      <c r="H11791">
        <v>0</v>
      </c>
      <c r="I11791" s="1" t="s">
        <v>98</v>
      </c>
      <c r="J11791" s="1" t="s">
        <v>23</v>
      </c>
      <c r="K11791" s="1" t="s">
        <v>23</v>
      </c>
      <c r="M11791" s="1" t="s">
        <v>23</v>
      </c>
      <c r="O11791" s="1" t="s">
        <v>99</v>
      </c>
      <c r="P11791" s="1" t="s">
        <v>23</v>
      </c>
      <c r="Q11791" s="1" t="s">
        <v>23</v>
      </c>
    </row>
    <row r="11792" spans="1:19" x14ac:dyDescent="0.25">
      <c r="A11792">
        <v>238359</v>
      </c>
      <c r="B11792">
        <v>56</v>
      </c>
      <c r="C11792" s="1" t="s">
        <v>15016</v>
      </c>
      <c r="D11792">
        <v>3983</v>
      </c>
      <c r="E11792">
        <v>59</v>
      </c>
      <c r="F11792" s="1" t="s">
        <v>402</v>
      </c>
      <c r="G11792">
        <v>0</v>
      </c>
      <c r="H11792">
        <v>0</v>
      </c>
      <c r="I11792" s="1" t="s">
        <v>1983</v>
      </c>
      <c r="J11792" s="1" t="s">
        <v>15017</v>
      </c>
      <c r="K11792" s="1" t="s">
        <v>15018</v>
      </c>
      <c r="L11792">
        <v>5199</v>
      </c>
      <c r="M11792" s="1" t="s">
        <v>2817</v>
      </c>
      <c r="O11792" s="1" t="s">
        <v>1984</v>
      </c>
      <c r="P11792" s="1" t="s">
        <v>15019</v>
      </c>
      <c r="Q11792" s="1" t="s">
        <v>15020</v>
      </c>
      <c r="R11792">
        <v>5199</v>
      </c>
      <c r="S11792">
        <v>356</v>
      </c>
    </row>
    <row r="11793" spans="1:20" x14ac:dyDescent="0.25">
      <c r="A11793">
        <v>238358</v>
      </c>
      <c r="B11793">
        <v>56</v>
      </c>
      <c r="C11793" s="1" t="s">
        <v>15016</v>
      </c>
      <c r="D11793">
        <v>5400</v>
      </c>
      <c r="E11793">
        <v>98</v>
      </c>
      <c r="F11793" s="1" t="s">
        <v>402</v>
      </c>
      <c r="G11793">
        <v>1</v>
      </c>
      <c r="H11793">
        <v>0</v>
      </c>
      <c r="I11793" s="1" t="s">
        <v>1985</v>
      </c>
      <c r="J11793" s="1" t="s">
        <v>15021</v>
      </c>
      <c r="K11793" s="1" t="s">
        <v>15022</v>
      </c>
      <c r="L11793">
        <v>5199</v>
      </c>
      <c r="M11793" s="1" t="s">
        <v>2817</v>
      </c>
      <c r="O11793" s="1" t="s">
        <v>1986</v>
      </c>
      <c r="P11793" s="1" t="s">
        <v>15023</v>
      </c>
      <c r="Q11793" s="1" t="s">
        <v>15018</v>
      </c>
      <c r="R11793">
        <v>5199</v>
      </c>
      <c r="S11793">
        <v>356</v>
      </c>
    </row>
    <row r="11794" spans="1:20" x14ac:dyDescent="0.25">
      <c r="A11794">
        <v>312795</v>
      </c>
      <c r="B11794">
        <v>312794</v>
      </c>
      <c r="C11794" s="1" t="s">
        <v>15024</v>
      </c>
      <c r="D11794">
        <v>1706</v>
      </c>
      <c r="F11794" s="1" t="s">
        <v>23</v>
      </c>
      <c r="G11794">
        <v>0</v>
      </c>
      <c r="H11794">
        <v>0</v>
      </c>
      <c r="I11794" s="1" t="s">
        <v>178</v>
      </c>
      <c r="J11794" s="1" t="s">
        <v>23</v>
      </c>
      <c r="K11794" s="1" t="s">
        <v>23</v>
      </c>
      <c r="M11794" s="1" t="s">
        <v>23</v>
      </c>
      <c r="O11794" s="1" t="s">
        <v>179</v>
      </c>
      <c r="P11794" s="1" t="s">
        <v>23</v>
      </c>
      <c r="Q11794" s="1" t="s">
        <v>23</v>
      </c>
    </row>
    <row r="11795" spans="1:20" x14ac:dyDescent="0.25">
      <c r="A11795">
        <v>311416</v>
      </c>
      <c r="B11795">
        <v>311415</v>
      </c>
      <c r="C11795" s="1" t="s">
        <v>15025</v>
      </c>
      <c r="D11795">
        <v>1969</v>
      </c>
      <c r="E11795">
        <v>98</v>
      </c>
      <c r="F11795" s="1" t="s">
        <v>13997</v>
      </c>
      <c r="G11795">
        <v>0</v>
      </c>
      <c r="H11795">
        <v>0</v>
      </c>
      <c r="I11795" s="1" t="s">
        <v>63</v>
      </c>
      <c r="J11795" s="1" t="s">
        <v>23</v>
      </c>
      <c r="K11795" s="1" t="s">
        <v>23</v>
      </c>
      <c r="M11795" s="1" t="s">
        <v>23</v>
      </c>
      <c r="O11795" s="1" t="s">
        <v>64</v>
      </c>
      <c r="P11795" s="1" t="s">
        <v>23</v>
      </c>
      <c r="Q11795" s="1" t="s">
        <v>23</v>
      </c>
    </row>
    <row r="11796" spans="1:20" x14ac:dyDescent="0.25">
      <c r="A11796">
        <v>311478</v>
      </c>
      <c r="B11796">
        <v>311439</v>
      </c>
      <c r="C11796" s="1" t="s">
        <v>15026</v>
      </c>
      <c r="D11796">
        <v>1969</v>
      </c>
      <c r="E11796">
        <v>98</v>
      </c>
      <c r="F11796" s="1" t="s">
        <v>14283</v>
      </c>
      <c r="G11796">
        <v>0</v>
      </c>
      <c r="H11796">
        <v>0</v>
      </c>
      <c r="I11796" s="1" t="s">
        <v>104</v>
      </c>
      <c r="J11796" s="1" t="s">
        <v>23</v>
      </c>
      <c r="K11796" s="1" t="s">
        <v>23</v>
      </c>
      <c r="M11796" s="1" t="s">
        <v>23</v>
      </c>
      <c r="O11796" s="1" t="s">
        <v>35</v>
      </c>
      <c r="P11796" s="1" t="s">
        <v>23</v>
      </c>
      <c r="Q11796" s="1" t="s">
        <v>23</v>
      </c>
    </row>
    <row r="11797" spans="1:20" x14ac:dyDescent="0.25">
      <c r="A11797">
        <v>311418</v>
      </c>
      <c r="B11797">
        <v>311417</v>
      </c>
      <c r="C11797" s="1" t="s">
        <v>15027</v>
      </c>
      <c r="D11797">
        <v>1837</v>
      </c>
      <c r="E11797">
        <v>98</v>
      </c>
      <c r="F11797" s="1" t="s">
        <v>13997</v>
      </c>
      <c r="G11797">
        <v>0</v>
      </c>
      <c r="H11797">
        <v>0</v>
      </c>
      <c r="I11797" s="1" t="s">
        <v>178</v>
      </c>
      <c r="J11797" s="1" t="s">
        <v>23</v>
      </c>
      <c r="K11797" s="1" t="s">
        <v>23</v>
      </c>
      <c r="M11797" s="1" t="s">
        <v>23</v>
      </c>
      <c r="O11797" s="1" t="s">
        <v>179</v>
      </c>
      <c r="P11797" s="1" t="s">
        <v>23</v>
      </c>
      <c r="Q11797" s="1" t="s">
        <v>23</v>
      </c>
    </row>
    <row r="11798" spans="1:20" x14ac:dyDescent="0.25">
      <c r="A11798">
        <v>238357</v>
      </c>
      <c r="B11798">
        <v>57</v>
      </c>
      <c r="C11798" s="1" t="s">
        <v>15028</v>
      </c>
      <c r="D11798">
        <v>5546</v>
      </c>
      <c r="E11798">
        <v>98</v>
      </c>
      <c r="F11798" s="1" t="s">
        <v>402</v>
      </c>
      <c r="G11798">
        <v>1</v>
      </c>
      <c r="H11798">
        <v>0</v>
      </c>
      <c r="I11798" s="1" t="s">
        <v>66</v>
      </c>
      <c r="J11798" s="1" t="s">
        <v>15029</v>
      </c>
      <c r="K11798" s="1" t="s">
        <v>15030</v>
      </c>
      <c r="L11798">
        <v>65</v>
      </c>
      <c r="M11798" s="1" t="s">
        <v>15031</v>
      </c>
      <c r="O11798" s="1" t="s">
        <v>67</v>
      </c>
      <c r="P11798" s="1" t="s">
        <v>15032</v>
      </c>
      <c r="Q11798" s="1" t="s">
        <v>15033</v>
      </c>
      <c r="R11798">
        <v>65</v>
      </c>
    </row>
    <row r="11799" spans="1:20" x14ac:dyDescent="0.25">
      <c r="A11799">
        <v>311427</v>
      </c>
      <c r="B11799">
        <v>311426</v>
      </c>
      <c r="C11799" s="1" t="s">
        <v>15034</v>
      </c>
      <c r="D11799">
        <v>2001</v>
      </c>
      <c r="E11799">
        <v>98</v>
      </c>
      <c r="F11799" s="1" t="s">
        <v>13997</v>
      </c>
      <c r="G11799">
        <v>0</v>
      </c>
      <c r="H11799">
        <v>0</v>
      </c>
      <c r="I11799" s="1" t="s">
        <v>82</v>
      </c>
      <c r="J11799" s="1" t="s">
        <v>23</v>
      </c>
      <c r="K11799" s="1" t="s">
        <v>23</v>
      </c>
      <c r="M11799" s="1" t="s">
        <v>23</v>
      </c>
      <c r="O11799" s="1" t="s">
        <v>83</v>
      </c>
      <c r="P11799" s="1" t="s">
        <v>23</v>
      </c>
      <c r="Q11799" s="1" t="s">
        <v>23</v>
      </c>
    </row>
    <row r="11800" spans="1:20" x14ac:dyDescent="0.25">
      <c r="A11800">
        <v>311414</v>
      </c>
      <c r="B11800">
        <v>311413</v>
      </c>
      <c r="C11800" s="1" t="s">
        <v>15035</v>
      </c>
      <c r="D11800">
        <v>1969</v>
      </c>
      <c r="E11800">
        <v>98</v>
      </c>
      <c r="F11800" s="1" t="s">
        <v>15036</v>
      </c>
      <c r="G11800">
        <v>0</v>
      </c>
      <c r="H11800">
        <v>0</v>
      </c>
      <c r="I11800" s="1" t="s">
        <v>71</v>
      </c>
      <c r="J11800" s="1" t="s">
        <v>23</v>
      </c>
      <c r="K11800" s="1" t="s">
        <v>23</v>
      </c>
      <c r="M11800" s="1" t="s">
        <v>23</v>
      </c>
      <c r="O11800" s="1" t="s">
        <v>72</v>
      </c>
      <c r="P11800" s="1" t="s">
        <v>23</v>
      </c>
      <c r="Q11800" s="1" t="s">
        <v>23</v>
      </c>
    </row>
    <row r="11801" spans="1:20" x14ac:dyDescent="0.25">
      <c r="A11801">
        <v>238354</v>
      </c>
      <c r="B11801">
        <v>58</v>
      </c>
      <c r="C11801" s="1" t="s">
        <v>15037</v>
      </c>
      <c r="D11801">
        <v>5485</v>
      </c>
      <c r="E11801">
        <v>98</v>
      </c>
      <c r="F11801" s="1" t="s">
        <v>402</v>
      </c>
      <c r="G11801">
        <v>0</v>
      </c>
      <c r="H11801">
        <v>0</v>
      </c>
      <c r="I11801" s="1" t="s">
        <v>104</v>
      </c>
      <c r="J11801" s="1" t="s">
        <v>15038</v>
      </c>
      <c r="K11801" s="1" t="s">
        <v>15039</v>
      </c>
      <c r="L11801">
        <v>310</v>
      </c>
      <c r="M11801" s="1" t="s">
        <v>15040</v>
      </c>
      <c r="O11801" s="1" t="s">
        <v>35</v>
      </c>
      <c r="P11801" s="1" t="s">
        <v>15041</v>
      </c>
      <c r="Q11801" s="1" t="s">
        <v>15042</v>
      </c>
      <c r="R11801">
        <v>252</v>
      </c>
    </row>
    <row r="11802" spans="1:20" x14ac:dyDescent="0.25">
      <c r="A11802">
        <v>311432</v>
      </c>
      <c r="B11802">
        <v>311431</v>
      </c>
      <c r="C11802" s="1" t="s">
        <v>15043</v>
      </c>
      <c r="D11802">
        <v>2625</v>
      </c>
      <c r="E11802">
        <v>75</v>
      </c>
      <c r="F11802" s="1" t="s">
        <v>15044</v>
      </c>
      <c r="G11802">
        <v>0</v>
      </c>
      <c r="H11802">
        <v>0</v>
      </c>
      <c r="I11802" s="1" t="s">
        <v>90</v>
      </c>
      <c r="J11802" s="1" t="s">
        <v>23</v>
      </c>
      <c r="K11802" s="1" t="s">
        <v>23</v>
      </c>
      <c r="M11802" s="1" t="s">
        <v>23</v>
      </c>
      <c r="O11802" s="1" t="s">
        <v>91</v>
      </c>
      <c r="P11802" s="1" t="s">
        <v>23</v>
      </c>
      <c r="Q11802" s="1" t="s">
        <v>23</v>
      </c>
    </row>
    <row r="11803" spans="1:20" x14ac:dyDescent="0.25">
      <c r="A11803">
        <v>311471</v>
      </c>
      <c r="B11803">
        <v>307876</v>
      </c>
      <c r="C11803" s="1" t="s">
        <v>15045</v>
      </c>
      <c r="D11803">
        <v>1982</v>
      </c>
      <c r="E11803">
        <v>98</v>
      </c>
      <c r="F11803" s="1" t="s">
        <v>14283</v>
      </c>
      <c r="G11803">
        <v>0</v>
      </c>
      <c r="H11803">
        <v>0</v>
      </c>
      <c r="I11803" s="1" t="s">
        <v>104</v>
      </c>
      <c r="J11803" s="1" t="s">
        <v>23</v>
      </c>
      <c r="K11803" s="1" t="s">
        <v>23</v>
      </c>
      <c r="M11803" s="1" t="s">
        <v>23</v>
      </c>
      <c r="O11803" s="1" t="s">
        <v>35</v>
      </c>
      <c r="P11803" s="1" t="s">
        <v>23</v>
      </c>
      <c r="Q11803" s="1" t="s">
        <v>23</v>
      </c>
    </row>
    <row r="11804" spans="1:20" x14ac:dyDescent="0.25">
      <c r="A11804">
        <v>311477</v>
      </c>
      <c r="B11804">
        <v>311468</v>
      </c>
      <c r="C11804" s="1" t="s">
        <v>15046</v>
      </c>
      <c r="D11804">
        <v>1969</v>
      </c>
      <c r="E11804">
        <v>98</v>
      </c>
      <c r="F11804" s="1" t="s">
        <v>13997</v>
      </c>
      <c r="G11804">
        <v>0</v>
      </c>
      <c r="H11804">
        <v>0</v>
      </c>
      <c r="I11804" s="1" t="s">
        <v>178</v>
      </c>
      <c r="J11804" s="1" t="s">
        <v>23</v>
      </c>
      <c r="K11804" s="1" t="s">
        <v>23</v>
      </c>
      <c r="M11804" s="1" t="s">
        <v>23</v>
      </c>
      <c r="O11804" s="1" t="s">
        <v>179</v>
      </c>
      <c r="P11804" s="1" t="s">
        <v>23</v>
      </c>
      <c r="Q11804" s="1" t="s">
        <v>23</v>
      </c>
    </row>
    <row r="11805" spans="1:20" x14ac:dyDescent="0.25">
      <c r="A11805">
        <v>311488</v>
      </c>
      <c r="B11805">
        <v>311487</v>
      </c>
      <c r="C11805" s="1" t="s">
        <v>15047</v>
      </c>
      <c r="D11805">
        <v>1404</v>
      </c>
      <c r="E11805">
        <v>98</v>
      </c>
      <c r="F11805" s="1" t="s">
        <v>14283</v>
      </c>
      <c r="G11805">
        <v>0</v>
      </c>
      <c r="H11805">
        <v>0</v>
      </c>
      <c r="I11805" s="1" t="s">
        <v>56</v>
      </c>
      <c r="J11805" s="1" t="s">
        <v>23</v>
      </c>
      <c r="K11805" s="1" t="s">
        <v>23</v>
      </c>
      <c r="M11805" s="1" t="s">
        <v>23</v>
      </c>
      <c r="O11805" s="1" t="s">
        <v>57</v>
      </c>
      <c r="P11805" s="1" t="s">
        <v>23</v>
      </c>
      <c r="Q11805" s="1" t="s">
        <v>23</v>
      </c>
    </row>
    <row r="11806" spans="1:20" x14ac:dyDescent="0.25">
      <c r="A11806">
        <v>312919</v>
      </c>
      <c r="B11806">
        <v>312918</v>
      </c>
      <c r="C11806" s="1" t="s">
        <v>15048</v>
      </c>
      <c r="D11806">
        <v>1348</v>
      </c>
      <c r="E11806">
        <v>98</v>
      </c>
      <c r="F11806" s="1" t="s">
        <v>15049</v>
      </c>
      <c r="G11806">
        <v>0</v>
      </c>
      <c r="H11806">
        <v>0</v>
      </c>
      <c r="I11806" s="1" t="s">
        <v>47</v>
      </c>
      <c r="J11806" s="1" t="s">
        <v>23</v>
      </c>
      <c r="K11806" s="1" t="s">
        <v>23</v>
      </c>
      <c r="M11806" s="1" t="s">
        <v>23</v>
      </c>
      <c r="O11806" s="1" t="s">
        <v>51</v>
      </c>
      <c r="P11806" s="1" t="s">
        <v>23</v>
      </c>
      <c r="Q11806" s="1" t="s">
        <v>23</v>
      </c>
    </row>
    <row r="11807" spans="1:20" x14ac:dyDescent="0.25">
      <c r="A11807">
        <v>311507</v>
      </c>
      <c r="B11807">
        <v>311506</v>
      </c>
      <c r="C11807" s="1" t="s">
        <v>15050</v>
      </c>
      <c r="D11807">
        <v>1969</v>
      </c>
      <c r="E11807">
        <v>98</v>
      </c>
      <c r="F11807" s="1" t="s">
        <v>15051</v>
      </c>
      <c r="G11807">
        <v>0</v>
      </c>
      <c r="H11807">
        <v>0</v>
      </c>
      <c r="I11807" s="1" t="s">
        <v>30</v>
      </c>
      <c r="J11807" s="1" t="s">
        <v>23</v>
      </c>
      <c r="K11807" s="1" t="s">
        <v>23</v>
      </c>
      <c r="M11807" s="1" t="s">
        <v>23</v>
      </c>
      <c r="O11807" s="1" t="s">
        <v>66</v>
      </c>
      <c r="P11807" s="1" t="s">
        <v>23</v>
      </c>
      <c r="Q11807" s="1" t="s">
        <v>23</v>
      </c>
    </row>
    <row r="11808" spans="1:20" x14ac:dyDescent="0.25">
      <c r="A11808">
        <v>238363</v>
      </c>
      <c r="B11808">
        <v>59</v>
      </c>
      <c r="C11808" s="1" t="s">
        <v>15052</v>
      </c>
      <c r="D11808">
        <v>6644</v>
      </c>
      <c r="E11808">
        <v>98</v>
      </c>
      <c r="F11808" s="1" t="s">
        <v>402</v>
      </c>
      <c r="G11808">
        <v>1</v>
      </c>
      <c r="H11808">
        <v>0</v>
      </c>
      <c r="I11808" s="1" t="s">
        <v>63</v>
      </c>
      <c r="J11808" s="1" t="s">
        <v>15053</v>
      </c>
      <c r="K11808" s="1" t="s">
        <v>15054</v>
      </c>
      <c r="L11808">
        <v>23</v>
      </c>
      <c r="M11808" s="1" t="s">
        <v>2946</v>
      </c>
      <c r="N11808">
        <v>200</v>
      </c>
      <c r="O11808" s="1" t="s">
        <v>64</v>
      </c>
      <c r="P11808" s="1" t="s">
        <v>15055</v>
      </c>
      <c r="Q11808" s="1" t="s">
        <v>15056</v>
      </c>
      <c r="R11808">
        <v>96</v>
      </c>
      <c r="S11808">
        <v>313</v>
      </c>
      <c r="T11808">
        <v>200</v>
      </c>
    </row>
    <row r="11809" spans="1:18" x14ac:dyDescent="0.25">
      <c r="A11809">
        <v>312920</v>
      </c>
      <c r="B11809">
        <v>311508</v>
      </c>
      <c r="C11809" s="1" t="s">
        <v>15057</v>
      </c>
      <c r="D11809">
        <v>1968</v>
      </c>
      <c r="E11809">
        <v>98</v>
      </c>
      <c r="F11809" s="1" t="s">
        <v>13997</v>
      </c>
      <c r="G11809">
        <v>0</v>
      </c>
      <c r="H11809">
        <v>0</v>
      </c>
      <c r="I11809" s="1" t="s">
        <v>82</v>
      </c>
      <c r="J11809" s="1" t="s">
        <v>23</v>
      </c>
      <c r="K11809" s="1" t="s">
        <v>23</v>
      </c>
      <c r="M11809" s="1" t="s">
        <v>23</v>
      </c>
      <c r="O11809" s="1" t="s">
        <v>83</v>
      </c>
      <c r="P11809" s="1" t="s">
        <v>23</v>
      </c>
      <c r="Q11809" s="1" t="s">
        <v>23</v>
      </c>
    </row>
    <row r="11810" spans="1:18" x14ac:dyDescent="0.25">
      <c r="A11810">
        <v>311475</v>
      </c>
      <c r="B11810">
        <v>311472</v>
      </c>
      <c r="C11810" s="1" t="s">
        <v>15058</v>
      </c>
      <c r="D11810">
        <v>1641</v>
      </c>
      <c r="E11810">
        <v>98</v>
      </c>
      <c r="F11810" s="1" t="s">
        <v>13997</v>
      </c>
      <c r="G11810">
        <v>0</v>
      </c>
      <c r="H11810">
        <v>0</v>
      </c>
      <c r="I11810" s="1" t="s">
        <v>94</v>
      </c>
      <c r="J11810" s="1" t="s">
        <v>23</v>
      </c>
      <c r="K11810" s="1" t="s">
        <v>23</v>
      </c>
      <c r="M11810" s="1" t="s">
        <v>23</v>
      </c>
      <c r="O11810" s="1" t="s">
        <v>80</v>
      </c>
      <c r="P11810" s="1" t="s">
        <v>23</v>
      </c>
      <c r="Q11810" s="1" t="s">
        <v>23</v>
      </c>
    </row>
    <row r="11811" spans="1:18" x14ac:dyDescent="0.25">
      <c r="A11811">
        <v>311474</v>
      </c>
      <c r="B11811">
        <v>311473</v>
      </c>
      <c r="C11811" s="1" t="s">
        <v>15059</v>
      </c>
      <c r="D11811">
        <v>1585</v>
      </c>
      <c r="E11811">
        <v>98</v>
      </c>
      <c r="F11811" s="1" t="s">
        <v>15005</v>
      </c>
      <c r="G11811">
        <v>0</v>
      </c>
      <c r="H11811">
        <v>0</v>
      </c>
      <c r="I11811" s="1" t="s">
        <v>104</v>
      </c>
      <c r="J11811" s="1" t="s">
        <v>23</v>
      </c>
      <c r="K11811" s="1" t="s">
        <v>23</v>
      </c>
      <c r="M11811" s="1" t="s">
        <v>23</v>
      </c>
      <c r="O11811" s="1" t="s">
        <v>35</v>
      </c>
      <c r="P11811" s="1" t="s">
        <v>23</v>
      </c>
      <c r="Q11811" s="1" t="s">
        <v>23</v>
      </c>
    </row>
    <row r="11812" spans="1:18" x14ac:dyDescent="0.25">
      <c r="A11812">
        <v>311511</v>
      </c>
      <c r="B11812">
        <v>311510</v>
      </c>
      <c r="C11812" s="1" t="s">
        <v>15060</v>
      </c>
      <c r="D11812">
        <v>1509</v>
      </c>
      <c r="E11812">
        <v>98</v>
      </c>
      <c r="F11812" s="1" t="s">
        <v>14969</v>
      </c>
      <c r="G11812">
        <v>0</v>
      </c>
      <c r="H11812">
        <v>0</v>
      </c>
      <c r="I11812" s="1" t="s">
        <v>90</v>
      </c>
      <c r="J11812" s="1" t="s">
        <v>23</v>
      </c>
      <c r="K11812" s="1" t="s">
        <v>23</v>
      </c>
      <c r="M11812" s="1" t="s">
        <v>23</v>
      </c>
      <c r="O11812" s="1" t="s">
        <v>91</v>
      </c>
      <c r="P11812" s="1" t="s">
        <v>23</v>
      </c>
      <c r="Q11812" s="1" t="s">
        <v>23</v>
      </c>
    </row>
    <row r="11813" spans="1:18" x14ac:dyDescent="0.25">
      <c r="A11813">
        <v>311476</v>
      </c>
      <c r="B11813">
        <v>311470</v>
      </c>
      <c r="C11813" s="1" t="s">
        <v>15061</v>
      </c>
      <c r="D11813">
        <v>1969</v>
      </c>
      <c r="E11813">
        <v>98</v>
      </c>
      <c r="F11813" s="1" t="s">
        <v>15062</v>
      </c>
      <c r="G11813">
        <v>0</v>
      </c>
      <c r="H11813">
        <v>0</v>
      </c>
      <c r="I11813" s="1" t="s">
        <v>59</v>
      </c>
      <c r="J11813" s="1" t="s">
        <v>23</v>
      </c>
      <c r="K11813" s="1" t="s">
        <v>23</v>
      </c>
      <c r="M11813" s="1" t="s">
        <v>23</v>
      </c>
      <c r="O11813" s="1" t="s">
        <v>60</v>
      </c>
      <c r="P11813" s="1" t="s">
        <v>23</v>
      </c>
      <c r="Q11813" s="1" t="s">
        <v>23</v>
      </c>
    </row>
    <row r="11814" spans="1:18" x14ac:dyDescent="0.25">
      <c r="A11814">
        <v>311490</v>
      </c>
      <c r="B11814">
        <v>311489</v>
      </c>
      <c r="C11814" s="1" t="s">
        <v>15063</v>
      </c>
      <c r="D11814">
        <v>1969</v>
      </c>
      <c r="E11814">
        <v>98</v>
      </c>
      <c r="F11814" s="1" t="s">
        <v>13997</v>
      </c>
      <c r="G11814">
        <v>0</v>
      </c>
      <c r="H11814">
        <v>0</v>
      </c>
      <c r="I11814" s="1" t="s">
        <v>82</v>
      </c>
      <c r="J11814" s="1" t="s">
        <v>23</v>
      </c>
      <c r="K11814" s="1" t="s">
        <v>23</v>
      </c>
      <c r="M11814" s="1" t="s">
        <v>23</v>
      </c>
      <c r="O11814" s="1" t="s">
        <v>83</v>
      </c>
      <c r="P11814" s="1" t="s">
        <v>23</v>
      </c>
      <c r="Q11814" s="1" t="s">
        <v>23</v>
      </c>
    </row>
    <row r="11815" spans="1:18" x14ac:dyDescent="0.25">
      <c r="A11815">
        <v>311522</v>
      </c>
      <c r="B11815">
        <v>311521</v>
      </c>
      <c r="C11815" s="1" t="s">
        <v>15064</v>
      </c>
      <c r="D11815">
        <v>1969</v>
      </c>
      <c r="E11815">
        <v>98</v>
      </c>
      <c r="F11815" s="1" t="s">
        <v>15065</v>
      </c>
      <c r="G11815">
        <v>0</v>
      </c>
      <c r="H11815">
        <v>0</v>
      </c>
      <c r="I11815" s="1" t="s">
        <v>104</v>
      </c>
      <c r="J11815" s="1" t="s">
        <v>23</v>
      </c>
      <c r="K11815" s="1" t="s">
        <v>23</v>
      </c>
      <c r="M11815" s="1" t="s">
        <v>23</v>
      </c>
      <c r="O11815" s="1" t="s">
        <v>35</v>
      </c>
      <c r="P11815" s="1" t="s">
        <v>23</v>
      </c>
      <c r="Q11815" s="1" t="s">
        <v>23</v>
      </c>
    </row>
    <row r="11816" spans="1:18" x14ac:dyDescent="0.25">
      <c r="A11816">
        <v>312939</v>
      </c>
      <c r="B11816">
        <v>312938</v>
      </c>
      <c r="C11816" s="1" t="s">
        <v>15066</v>
      </c>
      <c r="D11816">
        <v>1640</v>
      </c>
      <c r="F11816" s="1" t="s">
        <v>23</v>
      </c>
      <c r="G11816">
        <v>0</v>
      </c>
      <c r="H11816">
        <v>0</v>
      </c>
      <c r="I11816" s="1" t="s">
        <v>94</v>
      </c>
      <c r="J11816" s="1" t="s">
        <v>23</v>
      </c>
      <c r="K11816" s="1" t="s">
        <v>23</v>
      </c>
      <c r="M11816" s="1" t="s">
        <v>23</v>
      </c>
      <c r="O11816" s="1" t="s">
        <v>80</v>
      </c>
      <c r="P11816" s="1" t="s">
        <v>23</v>
      </c>
      <c r="Q11816" s="1" t="s">
        <v>23</v>
      </c>
    </row>
    <row r="11817" spans="1:18" x14ac:dyDescent="0.25">
      <c r="A11817">
        <v>313420</v>
      </c>
      <c r="B11817">
        <v>313419</v>
      </c>
      <c r="C11817" s="1" t="s">
        <v>15067</v>
      </c>
      <c r="D11817">
        <v>1391</v>
      </c>
      <c r="F11817" s="1" t="s">
        <v>23</v>
      </c>
      <c r="G11817">
        <v>0</v>
      </c>
      <c r="H11817">
        <v>0</v>
      </c>
      <c r="I11817" s="1" t="s">
        <v>75</v>
      </c>
      <c r="J11817" s="1" t="s">
        <v>23</v>
      </c>
      <c r="K11817" s="1" t="s">
        <v>23</v>
      </c>
      <c r="M11817" s="1" t="s">
        <v>23</v>
      </c>
      <c r="O11817" s="1" t="s">
        <v>76</v>
      </c>
      <c r="P11817" s="1" t="s">
        <v>23</v>
      </c>
      <c r="Q11817" s="1" t="s">
        <v>23</v>
      </c>
    </row>
    <row r="11818" spans="1:18" x14ac:dyDescent="0.25">
      <c r="A11818">
        <v>311090</v>
      </c>
      <c r="B11818">
        <v>311089</v>
      </c>
      <c r="C11818" s="1" t="s">
        <v>15068</v>
      </c>
      <c r="D11818">
        <v>1640</v>
      </c>
      <c r="E11818">
        <v>98</v>
      </c>
      <c r="F11818" s="1" t="s">
        <v>14948</v>
      </c>
      <c r="G11818">
        <v>0</v>
      </c>
      <c r="H11818">
        <v>0</v>
      </c>
      <c r="I11818" s="1" t="s">
        <v>71</v>
      </c>
      <c r="J11818" s="1" t="s">
        <v>23</v>
      </c>
      <c r="K11818" s="1" t="s">
        <v>23</v>
      </c>
      <c r="M11818" s="1" t="s">
        <v>23</v>
      </c>
      <c r="O11818" s="1" t="s">
        <v>72</v>
      </c>
      <c r="P11818" s="1" t="s">
        <v>23</v>
      </c>
      <c r="Q11818" s="1" t="s">
        <v>23</v>
      </c>
    </row>
    <row r="11819" spans="1:18" x14ac:dyDescent="0.25">
      <c r="A11819">
        <v>311531</v>
      </c>
      <c r="B11819">
        <v>311530</v>
      </c>
      <c r="C11819" s="1" t="s">
        <v>15069</v>
      </c>
      <c r="D11819">
        <v>1509</v>
      </c>
      <c r="E11819">
        <v>98</v>
      </c>
      <c r="F11819" s="1" t="s">
        <v>14001</v>
      </c>
      <c r="G11819">
        <v>0</v>
      </c>
      <c r="H11819">
        <v>0</v>
      </c>
      <c r="I11819" s="1" t="s">
        <v>75</v>
      </c>
      <c r="J11819" s="1" t="s">
        <v>23</v>
      </c>
      <c r="K11819" s="1" t="s">
        <v>23</v>
      </c>
      <c r="M11819" s="1" t="s">
        <v>23</v>
      </c>
      <c r="O11819" s="1" t="s">
        <v>76</v>
      </c>
      <c r="P11819" s="1" t="s">
        <v>23</v>
      </c>
      <c r="Q11819" s="1" t="s">
        <v>23</v>
      </c>
    </row>
    <row r="11820" spans="1:18" x14ac:dyDescent="0.25">
      <c r="A11820">
        <v>327502</v>
      </c>
      <c r="B11820">
        <v>302264</v>
      </c>
      <c r="C11820" s="1" t="s">
        <v>15070</v>
      </c>
      <c r="D11820">
        <v>5397</v>
      </c>
      <c r="F11820" s="1" t="s">
        <v>402</v>
      </c>
      <c r="G11820">
        <v>0</v>
      </c>
      <c r="H11820">
        <v>0</v>
      </c>
      <c r="I11820" s="1" t="s">
        <v>90</v>
      </c>
      <c r="J11820" s="1" t="s">
        <v>23</v>
      </c>
      <c r="K11820" s="1" t="s">
        <v>23</v>
      </c>
      <c r="M11820" s="1" t="s">
        <v>23</v>
      </c>
      <c r="O11820" s="1" t="s">
        <v>91</v>
      </c>
      <c r="P11820" s="1" t="s">
        <v>23</v>
      </c>
      <c r="Q11820" s="1" t="s">
        <v>23</v>
      </c>
    </row>
    <row r="11821" spans="1:18" x14ac:dyDescent="0.25">
      <c r="A11821">
        <v>311528</v>
      </c>
      <c r="B11821">
        <v>311527</v>
      </c>
      <c r="C11821" s="1" t="s">
        <v>15071</v>
      </c>
      <c r="D11821">
        <v>1837</v>
      </c>
      <c r="E11821">
        <v>98</v>
      </c>
      <c r="F11821" s="1" t="s">
        <v>15072</v>
      </c>
      <c r="G11821">
        <v>0</v>
      </c>
      <c r="H11821">
        <v>0</v>
      </c>
      <c r="I11821" s="1" t="s">
        <v>98</v>
      </c>
      <c r="J11821" s="1" t="s">
        <v>23</v>
      </c>
      <c r="K11821" s="1" t="s">
        <v>23</v>
      </c>
      <c r="M11821" s="1" t="s">
        <v>23</v>
      </c>
      <c r="O11821" s="1" t="s">
        <v>99</v>
      </c>
      <c r="P11821" s="1" t="s">
        <v>23</v>
      </c>
      <c r="Q11821" s="1" t="s">
        <v>23</v>
      </c>
    </row>
    <row r="11822" spans="1:18" x14ac:dyDescent="0.25">
      <c r="A11822">
        <v>311534</v>
      </c>
      <c r="B11822">
        <v>311533</v>
      </c>
      <c r="C11822" s="1" t="s">
        <v>15073</v>
      </c>
      <c r="D11822">
        <v>1345</v>
      </c>
      <c r="E11822">
        <v>98</v>
      </c>
      <c r="F11822" s="1" t="s">
        <v>13997</v>
      </c>
      <c r="G11822">
        <v>0</v>
      </c>
      <c r="H11822">
        <v>0</v>
      </c>
      <c r="I11822" s="1" t="s">
        <v>56</v>
      </c>
      <c r="J11822" s="1" t="s">
        <v>23</v>
      </c>
      <c r="K11822" s="1" t="s">
        <v>23</v>
      </c>
      <c r="M11822" s="1" t="s">
        <v>23</v>
      </c>
      <c r="O11822" s="1" t="s">
        <v>57</v>
      </c>
      <c r="P11822" s="1" t="s">
        <v>23</v>
      </c>
      <c r="Q11822" s="1" t="s">
        <v>23</v>
      </c>
    </row>
    <row r="11823" spans="1:18" x14ac:dyDescent="0.25">
      <c r="A11823">
        <v>312935</v>
      </c>
      <c r="B11823">
        <v>312934</v>
      </c>
      <c r="C11823" s="1" t="s">
        <v>15074</v>
      </c>
      <c r="D11823">
        <v>3478</v>
      </c>
      <c r="E11823">
        <v>196</v>
      </c>
      <c r="F11823" s="1" t="s">
        <v>23</v>
      </c>
      <c r="G11823">
        <v>0</v>
      </c>
      <c r="H11823">
        <v>0</v>
      </c>
      <c r="I11823" s="1" t="s">
        <v>153</v>
      </c>
      <c r="J11823" s="1" t="s">
        <v>23</v>
      </c>
      <c r="K11823" s="1" t="s">
        <v>23</v>
      </c>
      <c r="M11823" s="1" t="s">
        <v>23</v>
      </c>
      <c r="O11823" s="1" t="s">
        <v>154</v>
      </c>
      <c r="P11823" s="1" t="s">
        <v>23</v>
      </c>
      <c r="Q11823" s="1" t="s">
        <v>23</v>
      </c>
    </row>
    <row r="11824" spans="1:18" x14ac:dyDescent="0.25">
      <c r="A11824">
        <v>260187</v>
      </c>
      <c r="B11824">
        <v>35188</v>
      </c>
      <c r="C11824" s="1" t="s">
        <v>15075</v>
      </c>
      <c r="D11824">
        <v>5348</v>
      </c>
      <c r="F11824" s="1" t="s">
        <v>7777</v>
      </c>
      <c r="G11824">
        <v>0</v>
      </c>
      <c r="H11824">
        <v>0</v>
      </c>
      <c r="I11824" s="1" t="s">
        <v>90</v>
      </c>
      <c r="J11824" s="1" t="s">
        <v>23</v>
      </c>
      <c r="K11824" s="1" t="s">
        <v>23</v>
      </c>
      <c r="L11824">
        <v>9</v>
      </c>
      <c r="M11824" s="1" t="s">
        <v>23</v>
      </c>
      <c r="O11824" s="1" t="s">
        <v>91</v>
      </c>
      <c r="P11824" s="1" t="s">
        <v>23</v>
      </c>
      <c r="Q11824" s="1" t="s">
        <v>23</v>
      </c>
      <c r="R11824">
        <v>19</v>
      </c>
    </row>
    <row r="11825" spans="1:20" x14ac:dyDescent="0.25">
      <c r="A11825">
        <v>260188</v>
      </c>
      <c r="B11825">
        <v>35185</v>
      </c>
      <c r="C11825" s="1" t="s">
        <v>15076</v>
      </c>
      <c r="D11825">
        <v>3691</v>
      </c>
      <c r="F11825" s="1" t="s">
        <v>7777</v>
      </c>
      <c r="G11825">
        <v>0</v>
      </c>
      <c r="H11825">
        <v>0</v>
      </c>
      <c r="I11825" s="1" t="s">
        <v>228</v>
      </c>
      <c r="J11825" s="1" t="s">
        <v>23</v>
      </c>
      <c r="K11825" s="1" t="s">
        <v>23</v>
      </c>
      <c r="L11825">
        <v>97</v>
      </c>
      <c r="M11825" s="1" t="s">
        <v>23</v>
      </c>
      <c r="O11825" s="1" t="s">
        <v>229</v>
      </c>
      <c r="P11825" s="1" t="s">
        <v>23</v>
      </c>
      <c r="Q11825" s="1" t="s">
        <v>23</v>
      </c>
      <c r="R11825">
        <v>102</v>
      </c>
    </row>
    <row r="11826" spans="1:20" x14ac:dyDescent="0.25">
      <c r="A11826">
        <v>308593</v>
      </c>
      <c r="B11826">
        <v>308592</v>
      </c>
      <c r="C11826" s="1" t="s">
        <v>15077</v>
      </c>
      <c r="D11826">
        <v>1273</v>
      </c>
      <c r="F11826" s="1" t="s">
        <v>23</v>
      </c>
      <c r="G11826">
        <v>0</v>
      </c>
      <c r="H11826">
        <v>0</v>
      </c>
      <c r="I11826" s="1" t="s">
        <v>66</v>
      </c>
      <c r="J11826" s="1" t="s">
        <v>23</v>
      </c>
      <c r="K11826" s="1" t="s">
        <v>23</v>
      </c>
      <c r="M11826" s="1" t="s">
        <v>23</v>
      </c>
      <c r="O11826" s="1" t="s">
        <v>67</v>
      </c>
      <c r="P11826" s="1" t="s">
        <v>23</v>
      </c>
      <c r="Q11826" s="1" t="s">
        <v>23</v>
      </c>
    </row>
    <row r="11827" spans="1:20" x14ac:dyDescent="0.25">
      <c r="A11827">
        <v>238356</v>
      </c>
      <c r="B11827">
        <v>60</v>
      </c>
      <c r="C11827" s="1" t="s">
        <v>15078</v>
      </c>
      <c r="D11827">
        <v>3044</v>
      </c>
      <c r="E11827">
        <v>60</v>
      </c>
      <c r="F11827" s="1" t="s">
        <v>402</v>
      </c>
      <c r="G11827">
        <v>0</v>
      </c>
      <c r="H11827">
        <v>0</v>
      </c>
      <c r="I11827" s="1" t="s">
        <v>90</v>
      </c>
      <c r="J11827" s="1" t="s">
        <v>15079</v>
      </c>
      <c r="K11827" s="1" t="s">
        <v>15080</v>
      </c>
      <c r="L11827">
        <v>8</v>
      </c>
      <c r="M11827" s="1" t="s">
        <v>15081</v>
      </c>
      <c r="O11827" s="1" t="s">
        <v>91</v>
      </c>
      <c r="P11827" s="1" t="s">
        <v>15082</v>
      </c>
      <c r="Q11827" s="1" t="s">
        <v>15083</v>
      </c>
      <c r="R11827">
        <v>9</v>
      </c>
      <c r="S11827">
        <v>326</v>
      </c>
    </row>
    <row r="11828" spans="1:20" x14ac:dyDescent="0.25">
      <c r="A11828">
        <v>308595</v>
      </c>
      <c r="B11828">
        <v>308594</v>
      </c>
      <c r="C11828" s="1" t="s">
        <v>15084</v>
      </c>
      <c r="D11828">
        <v>2953</v>
      </c>
      <c r="F11828" s="1" t="s">
        <v>23</v>
      </c>
      <c r="G11828">
        <v>0</v>
      </c>
      <c r="H11828">
        <v>0</v>
      </c>
      <c r="I11828" s="1" t="s">
        <v>56</v>
      </c>
      <c r="J11828" s="1" t="s">
        <v>23</v>
      </c>
      <c r="K11828" s="1" t="s">
        <v>23</v>
      </c>
      <c r="L11828">
        <v>64</v>
      </c>
      <c r="M11828" s="1" t="s">
        <v>15085</v>
      </c>
      <c r="O11828" s="1" t="s">
        <v>57</v>
      </c>
      <c r="P11828" s="1" t="s">
        <v>23</v>
      </c>
      <c r="Q11828" s="1" t="s">
        <v>23</v>
      </c>
      <c r="R11828">
        <v>150</v>
      </c>
    </row>
    <row r="11829" spans="1:20" x14ac:dyDescent="0.25">
      <c r="A11829">
        <v>238364</v>
      </c>
      <c r="B11829">
        <v>61</v>
      </c>
      <c r="C11829" s="1" t="s">
        <v>15086</v>
      </c>
      <c r="D11829">
        <v>5592</v>
      </c>
      <c r="E11829">
        <v>98</v>
      </c>
      <c r="F11829" s="1" t="s">
        <v>402</v>
      </c>
      <c r="G11829">
        <v>1</v>
      </c>
      <c r="H11829">
        <v>0</v>
      </c>
      <c r="I11829" s="1" t="s">
        <v>63</v>
      </c>
      <c r="J11829" s="1" t="s">
        <v>15087</v>
      </c>
      <c r="K11829" s="1" t="s">
        <v>15088</v>
      </c>
      <c r="L11829">
        <v>13</v>
      </c>
      <c r="M11829" s="1" t="s">
        <v>15089</v>
      </c>
      <c r="O11829" s="1" t="s">
        <v>64</v>
      </c>
      <c r="P11829" s="1" t="s">
        <v>15090</v>
      </c>
      <c r="Q11829" s="1" t="s">
        <v>15091</v>
      </c>
      <c r="R11829">
        <v>7</v>
      </c>
    </row>
    <row r="11830" spans="1:20" x14ac:dyDescent="0.25">
      <c r="A11830">
        <v>260189</v>
      </c>
      <c r="B11830">
        <v>31837</v>
      </c>
      <c r="C11830" s="1" t="s">
        <v>15092</v>
      </c>
      <c r="D11830">
        <v>3937</v>
      </c>
      <c r="F11830" s="1" t="s">
        <v>7777</v>
      </c>
      <c r="G11830">
        <v>0</v>
      </c>
      <c r="H11830">
        <v>0</v>
      </c>
      <c r="I11830" s="1" t="s">
        <v>63</v>
      </c>
      <c r="J11830" s="1" t="s">
        <v>23</v>
      </c>
      <c r="K11830" s="1" t="s">
        <v>23</v>
      </c>
      <c r="L11830">
        <v>195</v>
      </c>
      <c r="M11830" s="1" t="s">
        <v>23</v>
      </c>
      <c r="O11830" s="1" t="s">
        <v>64</v>
      </c>
      <c r="P11830" s="1" t="s">
        <v>23</v>
      </c>
      <c r="Q11830" s="1" t="s">
        <v>23</v>
      </c>
      <c r="R11830">
        <v>143</v>
      </c>
    </row>
    <row r="11831" spans="1:20" x14ac:dyDescent="0.25">
      <c r="A11831">
        <v>313942</v>
      </c>
      <c r="B11831">
        <v>313941</v>
      </c>
      <c r="C11831" s="1" t="s">
        <v>15093</v>
      </c>
      <c r="D11831">
        <v>1969</v>
      </c>
      <c r="E11831">
        <v>98</v>
      </c>
      <c r="F11831" s="1" t="s">
        <v>23</v>
      </c>
      <c r="G11831">
        <v>0</v>
      </c>
      <c r="H11831">
        <v>0</v>
      </c>
      <c r="I11831" s="1" t="s">
        <v>178</v>
      </c>
      <c r="J11831" s="1" t="s">
        <v>15094</v>
      </c>
      <c r="K11831" s="1" t="s">
        <v>15095</v>
      </c>
      <c r="L11831">
        <v>1600</v>
      </c>
      <c r="M11831" s="1" t="s">
        <v>72</v>
      </c>
      <c r="O11831" s="1" t="s">
        <v>179</v>
      </c>
      <c r="P11831" s="1" t="s">
        <v>15096</v>
      </c>
      <c r="Q11831" s="1" t="s">
        <v>15097</v>
      </c>
      <c r="R11831">
        <v>1450</v>
      </c>
      <c r="S11831">
        <v>209</v>
      </c>
    </row>
    <row r="11832" spans="1:20" x14ac:dyDescent="0.25">
      <c r="A11832">
        <v>311703</v>
      </c>
      <c r="B11832">
        <v>311702</v>
      </c>
      <c r="C11832" s="1" t="s">
        <v>15098</v>
      </c>
      <c r="D11832">
        <v>1969</v>
      </c>
      <c r="E11832">
        <v>98</v>
      </c>
      <c r="F11832" s="1" t="s">
        <v>15099</v>
      </c>
      <c r="G11832">
        <v>0</v>
      </c>
      <c r="H11832">
        <v>0</v>
      </c>
      <c r="I11832" s="1" t="s">
        <v>30</v>
      </c>
      <c r="J11832" s="1" t="s">
        <v>23</v>
      </c>
      <c r="K11832" s="1" t="s">
        <v>23</v>
      </c>
      <c r="M11832" s="1" t="s">
        <v>23</v>
      </c>
      <c r="O11832" s="1" t="s">
        <v>31</v>
      </c>
      <c r="P11832" s="1" t="s">
        <v>23</v>
      </c>
      <c r="Q11832" s="1" t="s">
        <v>23</v>
      </c>
    </row>
    <row r="11833" spans="1:20" x14ac:dyDescent="0.25">
      <c r="A11833">
        <v>313842</v>
      </c>
      <c r="B11833">
        <v>313841</v>
      </c>
      <c r="C11833" s="1" t="s">
        <v>15100</v>
      </c>
      <c r="D11833">
        <v>1640</v>
      </c>
      <c r="F11833" s="1" t="s">
        <v>23</v>
      </c>
      <c r="G11833">
        <v>0</v>
      </c>
      <c r="H11833">
        <v>0</v>
      </c>
      <c r="I11833" s="1" t="s">
        <v>47</v>
      </c>
      <c r="J11833" s="1" t="s">
        <v>23</v>
      </c>
      <c r="K11833" s="1" t="s">
        <v>23</v>
      </c>
      <c r="M11833" s="1" t="s">
        <v>23</v>
      </c>
      <c r="O11833" s="1" t="s">
        <v>51</v>
      </c>
      <c r="P11833" s="1" t="s">
        <v>23</v>
      </c>
      <c r="Q11833" s="1" t="s">
        <v>23</v>
      </c>
    </row>
    <row r="11834" spans="1:20" x14ac:dyDescent="0.25">
      <c r="A11834">
        <v>313945</v>
      </c>
      <c r="B11834">
        <v>313944</v>
      </c>
      <c r="C11834" s="1" t="s">
        <v>15101</v>
      </c>
      <c r="D11834">
        <v>2520</v>
      </c>
      <c r="F11834" s="1" t="s">
        <v>23</v>
      </c>
      <c r="G11834">
        <v>0</v>
      </c>
      <c r="H11834">
        <v>0</v>
      </c>
      <c r="I11834" s="1" t="s">
        <v>63</v>
      </c>
      <c r="J11834" s="1" t="s">
        <v>23</v>
      </c>
      <c r="K11834" s="1" t="s">
        <v>23</v>
      </c>
      <c r="M11834" s="1" t="s">
        <v>23</v>
      </c>
      <c r="O11834" s="1" t="s">
        <v>64</v>
      </c>
      <c r="P11834" s="1" t="s">
        <v>23</v>
      </c>
      <c r="Q11834" s="1" t="s">
        <v>23</v>
      </c>
    </row>
    <row r="11835" spans="1:20" x14ac:dyDescent="0.25">
      <c r="A11835">
        <v>313947</v>
      </c>
      <c r="B11835">
        <v>313946</v>
      </c>
      <c r="C11835" s="1" t="s">
        <v>15102</v>
      </c>
      <c r="D11835">
        <v>2015</v>
      </c>
      <c r="E11835">
        <v>98</v>
      </c>
      <c r="F11835" s="1" t="s">
        <v>342</v>
      </c>
      <c r="G11835">
        <v>0</v>
      </c>
      <c r="H11835">
        <v>0</v>
      </c>
      <c r="I11835" s="1" t="s">
        <v>47</v>
      </c>
      <c r="J11835" s="1" t="s">
        <v>23</v>
      </c>
      <c r="K11835" s="1" t="s">
        <v>23</v>
      </c>
      <c r="M11835" s="1" t="s">
        <v>23</v>
      </c>
      <c r="O11835" s="1" t="s">
        <v>51</v>
      </c>
      <c r="P11835" s="1" t="s">
        <v>23</v>
      </c>
      <c r="Q11835" s="1" t="s">
        <v>23</v>
      </c>
    </row>
    <row r="11836" spans="1:20" x14ac:dyDescent="0.25">
      <c r="A11836">
        <v>312121</v>
      </c>
      <c r="B11836">
        <v>312120</v>
      </c>
      <c r="C11836" s="1" t="s">
        <v>15103</v>
      </c>
      <c r="D11836">
        <v>2044</v>
      </c>
      <c r="E11836">
        <v>147</v>
      </c>
      <c r="F11836" s="1" t="s">
        <v>15005</v>
      </c>
      <c r="G11836">
        <v>0</v>
      </c>
      <c r="H11836">
        <v>0</v>
      </c>
      <c r="I11836" s="1" t="s">
        <v>153</v>
      </c>
      <c r="J11836" s="1" t="s">
        <v>23</v>
      </c>
      <c r="K11836" s="1" t="s">
        <v>23</v>
      </c>
      <c r="M11836" s="1" t="s">
        <v>23</v>
      </c>
      <c r="O11836" s="1" t="s">
        <v>154</v>
      </c>
      <c r="P11836" s="1" t="s">
        <v>23</v>
      </c>
      <c r="Q11836" s="1" t="s">
        <v>23</v>
      </c>
    </row>
    <row r="11837" spans="1:20" x14ac:dyDescent="0.25">
      <c r="A11837">
        <v>312798</v>
      </c>
      <c r="B11837">
        <v>312797</v>
      </c>
      <c r="C11837" s="1" t="s">
        <v>15104</v>
      </c>
      <c r="D11837">
        <v>1998</v>
      </c>
      <c r="F11837" s="1" t="s">
        <v>23</v>
      </c>
      <c r="G11837">
        <v>0</v>
      </c>
      <c r="H11837">
        <v>0</v>
      </c>
      <c r="I11837" s="1" t="s">
        <v>82</v>
      </c>
      <c r="J11837" s="1" t="s">
        <v>23</v>
      </c>
      <c r="K11837" s="1" t="s">
        <v>23</v>
      </c>
      <c r="M11837" s="1" t="s">
        <v>23</v>
      </c>
      <c r="O11837" s="1" t="s">
        <v>83</v>
      </c>
      <c r="P11837" s="1" t="s">
        <v>23</v>
      </c>
      <c r="Q11837" s="1" t="s">
        <v>23</v>
      </c>
    </row>
    <row r="11838" spans="1:20" x14ac:dyDescent="0.25">
      <c r="A11838">
        <v>238366</v>
      </c>
      <c r="B11838">
        <v>62</v>
      </c>
      <c r="C11838" s="1" t="s">
        <v>15105</v>
      </c>
      <c r="D11838">
        <v>5174</v>
      </c>
      <c r="E11838">
        <v>105</v>
      </c>
      <c r="F11838" s="1" t="s">
        <v>402</v>
      </c>
      <c r="G11838">
        <v>1</v>
      </c>
      <c r="H11838">
        <v>0</v>
      </c>
      <c r="I11838" s="1" t="s">
        <v>228</v>
      </c>
      <c r="J11838" s="1" t="s">
        <v>15106</v>
      </c>
      <c r="K11838" s="1" t="s">
        <v>15107</v>
      </c>
      <c r="L11838">
        <v>20</v>
      </c>
      <c r="M11838" s="1" t="s">
        <v>15108</v>
      </c>
      <c r="N11838">
        <v>205</v>
      </c>
      <c r="O11838" s="1" t="s">
        <v>229</v>
      </c>
      <c r="P11838" s="1" t="s">
        <v>15109</v>
      </c>
      <c r="Q11838" s="1" t="s">
        <v>15110</v>
      </c>
      <c r="R11838">
        <v>7</v>
      </c>
      <c r="S11838">
        <v>255</v>
      </c>
    </row>
    <row r="11839" spans="1:20" x14ac:dyDescent="0.25">
      <c r="A11839">
        <v>238367</v>
      </c>
      <c r="B11839">
        <v>63</v>
      </c>
      <c r="C11839" s="1" t="s">
        <v>15111</v>
      </c>
      <c r="D11839">
        <v>3599</v>
      </c>
      <c r="E11839">
        <v>59</v>
      </c>
      <c r="F11839" s="1" t="s">
        <v>402</v>
      </c>
      <c r="G11839">
        <v>0</v>
      </c>
      <c r="H11839">
        <v>0</v>
      </c>
      <c r="I11839" s="1" t="s">
        <v>59</v>
      </c>
      <c r="J11839" s="1" t="s">
        <v>15112</v>
      </c>
      <c r="K11839" s="1" t="s">
        <v>15113</v>
      </c>
      <c r="L11839">
        <v>5363</v>
      </c>
      <c r="M11839" s="1" t="s">
        <v>12824</v>
      </c>
      <c r="N11839">
        <v>197</v>
      </c>
      <c r="O11839" s="1" t="s">
        <v>60</v>
      </c>
      <c r="P11839" s="1" t="s">
        <v>15114</v>
      </c>
      <c r="Q11839" s="1" t="s">
        <v>15115</v>
      </c>
      <c r="R11839">
        <v>5363</v>
      </c>
      <c r="S11839">
        <v>265</v>
      </c>
      <c r="T11839">
        <v>197</v>
      </c>
    </row>
    <row r="11840" spans="1:20" x14ac:dyDescent="0.25">
      <c r="A11840">
        <v>238368</v>
      </c>
      <c r="B11840">
        <v>63</v>
      </c>
      <c r="C11840" s="1" t="s">
        <v>15111</v>
      </c>
      <c r="D11840">
        <v>7185</v>
      </c>
      <c r="E11840">
        <v>98</v>
      </c>
      <c r="F11840" s="1" t="s">
        <v>402</v>
      </c>
      <c r="G11840">
        <v>1</v>
      </c>
      <c r="H11840">
        <v>0</v>
      </c>
      <c r="I11840" s="1" t="s">
        <v>63</v>
      </c>
      <c r="J11840" s="1" t="s">
        <v>15116</v>
      </c>
      <c r="K11840" s="1" t="s">
        <v>15117</v>
      </c>
      <c r="L11840">
        <v>5363</v>
      </c>
      <c r="M11840" s="1" t="s">
        <v>6271</v>
      </c>
      <c r="O11840" s="1" t="s">
        <v>64</v>
      </c>
      <c r="P11840" s="1" t="s">
        <v>15118</v>
      </c>
      <c r="Q11840" s="1" t="s">
        <v>15119</v>
      </c>
      <c r="R11840">
        <v>5363</v>
      </c>
      <c r="S11840">
        <v>301</v>
      </c>
    </row>
    <row r="11841" spans="1:20" x14ac:dyDescent="0.25">
      <c r="A11841">
        <v>238370</v>
      </c>
      <c r="B11841">
        <v>64</v>
      </c>
      <c r="C11841" s="1" t="s">
        <v>15120</v>
      </c>
      <c r="D11841">
        <v>4411</v>
      </c>
      <c r="E11841">
        <v>98</v>
      </c>
      <c r="F11841" s="1" t="s">
        <v>402</v>
      </c>
      <c r="G11841">
        <v>0</v>
      </c>
      <c r="H11841">
        <v>0</v>
      </c>
      <c r="I11841" s="1" t="s">
        <v>82</v>
      </c>
      <c r="J11841" s="1" t="s">
        <v>15121</v>
      </c>
      <c r="K11841" s="1" t="s">
        <v>15122</v>
      </c>
      <c r="L11841">
        <v>5695</v>
      </c>
      <c r="M11841" s="1" t="s">
        <v>15123</v>
      </c>
      <c r="O11841" s="1" t="s">
        <v>83</v>
      </c>
      <c r="P11841" s="1" t="s">
        <v>15124</v>
      </c>
      <c r="Q11841" s="1" t="s">
        <v>15125</v>
      </c>
      <c r="R11841">
        <v>5665</v>
      </c>
    </row>
    <row r="11842" spans="1:20" x14ac:dyDescent="0.25">
      <c r="A11842">
        <v>238353</v>
      </c>
      <c r="B11842">
        <v>65</v>
      </c>
      <c r="C11842" s="1" t="s">
        <v>15126</v>
      </c>
      <c r="D11842">
        <v>6136</v>
      </c>
      <c r="E11842">
        <v>148</v>
      </c>
      <c r="F11842" s="1" t="s">
        <v>402</v>
      </c>
      <c r="G11842">
        <v>1</v>
      </c>
      <c r="H11842">
        <v>0</v>
      </c>
      <c r="I11842" s="1" t="s">
        <v>56</v>
      </c>
      <c r="J11842" s="1" t="s">
        <v>15127</v>
      </c>
      <c r="K11842" s="1" t="s">
        <v>15128</v>
      </c>
      <c r="L11842">
        <v>4</v>
      </c>
      <c r="M11842" s="1" t="s">
        <v>15129</v>
      </c>
      <c r="O11842" s="1" t="s">
        <v>57</v>
      </c>
      <c r="P11842" s="1" t="s">
        <v>15130</v>
      </c>
      <c r="Q11842" s="1" t="s">
        <v>15131</v>
      </c>
      <c r="R11842">
        <v>8</v>
      </c>
      <c r="S11842">
        <v>341</v>
      </c>
      <c r="T11842">
        <v>197</v>
      </c>
    </row>
    <row r="11843" spans="1:20" x14ac:dyDescent="0.25">
      <c r="A11843">
        <v>260190</v>
      </c>
      <c r="B11843">
        <v>31981</v>
      </c>
      <c r="C11843" s="1" t="s">
        <v>15132</v>
      </c>
      <c r="D11843">
        <v>5774</v>
      </c>
      <c r="F11843" s="1" t="s">
        <v>7777</v>
      </c>
      <c r="G11843">
        <v>0</v>
      </c>
      <c r="H11843">
        <v>0</v>
      </c>
      <c r="I11843" s="1" t="s">
        <v>66</v>
      </c>
      <c r="J11843" s="1" t="s">
        <v>23</v>
      </c>
      <c r="K11843" s="1" t="s">
        <v>23</v>
      </c>
      <c r="L11843">
        <v>2741</v>
      </c>
      <c r="M11843" s="1" t="s">
        <v>23</v>
      </c>
      <c r="O11843" s="1" t="s">
        <v>67</v>
      </c>
      <c r="P11843" s="1" t="s">
        <v>23</v>
      </c>
      <c r="Q11843" s="1" t="s">
        <v>23</v>
      </c>
      <c r="R11843">
        <v>2741</v>
      </c>
    </row>
    <row r="11844" spans="1:20" x14ac:dyDescent="0.25">
      <c r="A11844">
        <v>260186</v>
      </c>
      <c r="B11844">
        <v>31911</v>
      </c>
      <c r="C11844" s="1" t="s">
        <v>15133</v>
      </c>
      <c r="D11844">
        <v>3937</v>
      </c>
      <c r="F11844" s="1" t="s">
        <v>7777</v>
      </c>
      <c r="G11844">
        <v>0</v>
      </c>
      <c r="H11844">
        <v>0</v>
      </c>
      <c r="I11844" s="1" t="s">
        <v>59</v>
      </c>
      <c r="J11844" s="1" t="s">
        <v>23</v>
      </c>
      <c r="K11844" s="1" t="s">
        <v>23</v>
      </c>
      <c r="L11844">
        <v>36</v>
      </c>
      <c r="M11844" s="1" t="s">
        <v>23</v>
      </c>
      <c r="O11844" s="1" t="s">
        <v>60</v>
      </c>
      <c r="P11844" s="1" t="s">
        <v>23</v>
      </c>
      <c r="Q11844" s="1" t="s">
        <v>23</v>
      </c>
      <c r="R11844">
        <v>8</v>
      </c>
    </row>
    <row r="11845" spans="1:20" x14ac:dyDescent="0.25">
      <c r="A11845">
        <v>312123</v>
      </c>
      <c r="B11845">
        <v>312122</v>
      </c>
      <c r="C11845" s="1" t="s">
        <v>15134</v>
      </c>
      <c r="D11845">
        <v>1969</v>
      </c>
      <c r="E11845">
        <v>98</v>
      </c>
      <c r="F11845" s="1" t="s">
        <v>15135</v>
      </c>
      <c r="G11845">
        <v>0</v>
      </c>
      <c r="H11845">
        <v>0</v>
      </c>
      <c r="I11845" s="1" t="s">
        <v>43</v>
      </c>
      <c r="J11845" s="1" t="s">
        <v>23</v>
      </c>
      <c r="K11845" s="1" t="s">
        <v>23</v>
      </c>
      <c r="M11845" s="1" t="s">
        <v>23</v>
      </c>
      <c r="O11845" s="1" t="s">
        <v>44</v>
      </c>
      <c r="P11845" s="1" t="s">
        <v>23</v>
      </c>
      <c r="Q11845" s="1" t="s">
        <v>23</v>
      </c>
    </row>
    <row r="11846" spans="1:20" x14ac:dyDescent="0.25">
      <c r="A11846">
        <v>311621</v>
      </c>
      <c r="B11846">
        <v>311620</v>
      </c>
      <c r="C11846" s="1" t="s">
        <v>15136</v>
      </c>
      <c r="D11846">
        <v>1499</v>
      </c>
      <c r="E11846">
        <v>98</v>
      </c>
      <c r="F11846" s="1" t="s">
        <v>14001</v>
      </c>
      <c r="G11846">
        <v>0</v>
      </c>
      <c r="H11846">
        <v>0</v>
      </c>
      <c r="I11846" s="1" t="s">
        <v>63</v>
      </c>
      <c r="J11846" s="1" t="s">
        <v>23</v>
      </c>
      <c r="K11846" s="1" t="s">
        <v>23</v>
      </c>
      <c r="M11846" s="1" t="s">
        <v>23</v>
      </c>
      <c r="O11846" s="1" t="s">
        <v>64</v>
      </c>
      <c r="P11846" s="1" t="s">
        <v>23</v>
      </c>
      <c r="Q11846" s="1" t="s">
        <v>23</v>
      </c>
    </row>
    <row r="11847" spans="1:20" x14ac:dyDescent="0.25">
      <c r="A11847">
        <v>308584</v>
      </c>
      <c r="B11847">
        <v>308583</v>
      </c>
      <c r="C11847" s="1" t="s">
        <v>15137</v>
      </c>
      <c r="D11847">
        <v>1627</v>
      </c>
      <c r="F11847" s="1" t="s">
        <v>23</v>
      </c>
      <c r="G11847">
        <v>0</v>
      </c>
      <c r="H11847">
        <v>0</v>
      </c>
      <c r="I11847" s="1" t="s">
        <v>59</v>
      </c>
      <c r="J11847" s="1" t="s">
        <v>23</v>
      </c>
      <c r="K11847" s="1" t="s">
        <v>23</v>
      </c>
      <c r="M11847" s="1" t="s">
        <v>23</v>
      </c>
      <c r="O11847" s="1" t="s">
        <v>60</v>
      </c>
      <c r="P11847" s="1" t="s">
        <v>23</v>
      </c>
      <c r="Q11847" s="1" t="s">
        <v>23</v>
      </c>
    </row>
    <row r="11848" spans="1:20" x14ac:dyDescent="0.25">
      <c r="A11848">
        <v>311617</v>
      </c>
      <c r="B11848">
        <v>311616</v>
      </c>
      <c r="C11848" s="1" t="s">
        <v>15138</v>
      </c>
      <c r="D11848">
        <v>1476</v>
      </c>
      <c r="E11848">
        <v>98</v>
      </c>
      <c r="F11848" s="1" t="s">
        <v>14283</v>
      </c>
      <c r="G11848">
        <v>0</v>
      </c>
      <c r="H11848">
        <v>0</v>
      </c>
      <c r="I11848" s="1" t="s">
        <v>66</v>
      </c>
      <c r="J11848" s="1" t="s">
        <v>23</v>
      </c>
      <c r="K11848" s="1" t="s">
        <v>23</v>
      </c>
      <c r="M11848" s="1" t="s">
        <v>23</v>
      </c>
      <c r="O11848" s="1" t="s">
        <v>67</v>
      </c>
      <c r="P11848" s="1" t="s">
        <v>23</v>
      </c>
      <c r="Q11848" s="1" t="s">
        <v>23</v>
      </c>
    </row>
    <row r="11849" spans="1:20" x14ac:dyDescent="0.25">
      <c r="A11849">
        <v>238355</v>
      </c>
      <c r="B11849">
        <v>66</v>
      </c>
      <c r="C11849" s="1" t="s">
        <v>15139</v>
      </c>
      <c r="D11849">
        <v>7999</v>
      </c>
      <c r="E11849">
        <v>148</v>
      </c>
      <c r="F11849" s="1" t="s">
        <v>402</v>
      </c>
      <c r="G11849">
        <v>1</v>
      </c>
      <c r="H11849">
        <v>0</v>
      </c>
      <c r="I11849" s="1" t="s">
        <v>66</v>
      </c>
      <c r="J11849" s="1" t="s">
        <v>15140</v>
      </c>
      <c r="K11849" s="1" t="s">
        <v>15141</v>
      </c>
      <c r="L11849">
        <v>239</v>
      </c>
      <c r="M11849" s="1" t="s">
        <v>9731</v>
      </c>
      <c r="O11849" s="1" t="s">
        <v>67</v>
      </c>
      <c r="P11849" s="1" t="s">
        <v>15142</v>
      </c>
      <c r="Q11849" s="1" t="s">
        <v>15143</v>
      </c>
      <c r="R11849">
        <v>216</v>
      </c>
      <c r="S11849">
        <v>275</v>
      </c>
    </row>
    <row r="11850" spans="1:20" x14ac:dyDescent="0.25">
      <c r="A11850">
        <v>311851</v>
      </c>
      <c r="B11850">
        <v>311850</v>
      </c>
      <c r="C11850" s="1" t="s">
        <v>15144</v>
      </c>
      <c r="D11850">
        <v>1870</v>
      </c>
      <c r="E11850">
        <v>98</v>
      </c>
      <c r="F11850" s="1" t="s">
        <v>14001</v>
      </c>
      <c r="G11850">
        <v>0</v>
      </c>
      <c r="H11850">
        <v>0</v>
      </c>
      <c r="I11850" s="1" t="s">
        <v>153</v>
      </c>
      <c r="J11850" s="1" t="s">
        <v>23</v>
      </c>
      <c r="K11850" s="1" t="s">
        <v>23</v>
      </c>
      <c r="M11850" s="1" t="s">
        <v>23</v>
      </c>
      <c r="O11850" s="1" t="s">
        <v>154</v>
      </c>
      <c r="P11850" s="1" t="s">
        <v>23</v>
      </c>
      <c r="Q11850" s="1" t="s">
        <v>23</v>
      </c>
    </row>
    <row r="11851" spans="1:20" x14ac:dyDescent="0.25">
      <c r="A11851">
        <v>313221</v>
      </c>
      <c r="B11851">
        <v>313220</v>
      </c>
      <c r="C11851" s="1" t="s">
        <v>15145</v>
      </c>
      <c r="D11851">
        <v>2014</v>
      </c>
      <c r="F11851" s="1" t="s">
        <v>23</v>
      </c>
      <c r="G11851">
        <v>0</v>
      </c>
      <c r="H11851">
        <v>0</v>
      </c>
      <c r="I11851" s="1" t="s">
        <v>30</v>
      </c>
      <c r="J11851" s="1" t="s">
        <v>23</v>
      </c>
      <c r="K11851" s="1" t="s">
        <v>23</v>
      </c>
      <c r="M11851" s="1" t="s">
        <v>23</v>
      </c>
      <c r="O11851" s="1" t="s">
        <v>31</v>
      </c>
      <c r="P11851" s="1" t="s">
        <v>23</v>
      </c>
      <c r="Q11851" s="1" t="s">
        <v>23</v>
      </c>
    </row>
    <row r="11852" spans="1:20" x14ac:dyDescent="0.25">
      <c r="A11852">
        <v>311908</v>
      </c>
      <c r="B11852">
        <v>311907</v>
      </c>
      <c r="C11852" s="1" t="s">
        <v>15146</v>
      </c>
      <c r="D11852">
        <v>2182</v>
      </c>
      <c r="E11852">
        <v>98</v>
      </c>
      <c r="F11852" s="1" t="s">
        <v>15065</v>
      </c>
      <c r="G11852">
        <v>0</v>
      </c>
      <c r="H11852">
        <v>0</v>
      </c>
      <c r="I11852" s="1" t="s">
        <v>30</v>
      </c>
      <c r="J11852" s="1" t="s">
        <v>23</v>
      </c>
      <c r="K11852" s="1" t="s">
        <v>23</v>
      </c>
      <c r="M11852" s="1" t="s">
        <v>23</v>
      </c>
      <c r="O11852" s="1" t="s">
        <v>31</v>
      </c>
      <c r="P11852" s="1" t="s">
        <v>23</v>
      </c>
      <c r="Q11852" s="1" t="s">
        <v>23</v>
      </c>
    </row>
    <row r="11853" spans="1:20" x14ac:dyDescent="0.25">
      <c r="A11853">
        <v>311910</v>
      </c>
      <c r="B11853">
        <v>311909</v>
      </c>
      <c r="C11853" s="1" t="s">
        <v>15147</v>
      </c>
      <c r="D11853">
        <v>2215</v>
      </c>
      <c r="E11853">
        <v>98</v>
      </c>
      <c r="F11853" s="1" t="s">
        <v>14946</v>
      </c>
      <c r="G11853">
        <v>0</v>
      </c>
      <c r="H11853">
        <v>0</v>
      </c>
      <c r="I11853" s="1" t="s">
        <v>153</v>
      </c>
      <c r="J11853" s="1" t="s">
        <v>23</v>
      </c>
      <c r="K11853" s="1" t="s">
        <v>23</v>
      </c>
      <c r="M11853" s="1" t="s">
        <v>23</v>
      </c>
      <c r="O11853" s="1" t="s">
        <v>154</v>
      </c>
      <c r="P11853" s="1" t="s">
        <v>23</v>
      </c>
      <c r="Q11853" s="1" t="s">
        <v>23</v>
      </c>
    </row>
    <row r="11854" spans="1:20" x14ac:dyDescent="0.25">
      <c r="A11854">
        <v>313219</v>
      </c>
      <c r="B11854">
        <v>313218</v>
      </c>
      <c r="C11854" s="1" t="s">
        <v>15148</v>
      </c>
      <c r="D11854">
        <v>1224</v>
      </c>
      <c r="F11854" s="1" t="s">
        <v>23</v>
      </c>
      <c r="G11854">
        <v>0</v>
      </c>
      <c r="H11854">
        <v>0</v>
      </c>
      <c r="I11854" s="1" t="s">
        <v>178</v>
      </c>
      <c r="J11854" s="1" t="s">
        <v>23</v>
      </c>
      <c r="K11854" s="1" t="s">
        <v>23</v>
      </c>
      <c r="M11854" s="1" t="s">
        <v>23</v>
      </c>
      <c r="O11854" s="1" t="s">
        <v>179</v>
      </c>
      <c r="P11854" s="1" t="s">
        <v>23</v>
      </c>
      <c r="Q11854" s="1" t="s">
        <v>23</v>
      </c>
    </row>
    <row r="11855" spans="1:20" x14ac:dyDescent="0.25">
      <c r="A11855">
        <v>313554</v>
      </c>
      <c r="B11855">
        <v>313553</v>
      </c>
      <c r="C11855" s="1" t="s">
        <v>15149</v>
      </c>
      <c r="D11855">
        <v>1968</v>
      </c>
      <c r="F11855" s="1" t="s">
        <v>23</v>
      </c>
      <c r="G11855">
        <v>0</v>
      </c>
      <c r="H11855">
        <v>0</v>
      </c>
      <c r="I11855" s="1" t="s">
        <v>82</v>
      </c>
      <c r="J11855" s="1" t="s">
        <v>23</v>
      </c>
      <c r="K11855" s="1" t="s">
        <v>23</v>
      </c>
      <c r="M11855" s="1" t="s">
        <v>23</v>
      </c>
      <c r="O11855" s="1" t="s">
        <v>83</v>
      </c>
      <c r="P11855" s="1" t="s">
        <v>23</v>
      </c>
      <c r="Q11855" s="1" t="s">
        <v>23</v>
      </c>
    </row>
    <row r="11856" spans="1:20" x14ac:dyDescent="0.25">
      <c r="A11856">
        <v>311713</v>
      </c>
      <c r="B11856">
        <v>311712</v>
      </c>
      <c r="C11856" s="1" t="s">
        <v>15150</v>
      </c>
      <c r="D11856">
        <v>1381</v>
      </c>
      <c r="E11856">
        <v>98</v>
      </c>
      <c r="F11856" s="1" t="s">
        <v>13999</v>
      </c>
      <c r="G11856">
        <v>0</v>
      </c>
      <c r="H11856">
        <v>0</v>
      </c>
      <c r="I11856" s="1" t="s">
        <v>75</v>
      </c>
      <c r="J11856" s="1" t="s">
        <v>23</v>
      </c>
      <c r="K11856" s="1" t="s">
        <v>23</v>
      </c>
      <c r="M11856" s="1" t="s">
        <v>23</v>
      </c>
      <c r="O11856" s="1" t="s">
        <v>76</v>
      </c>
      <c r="P11856" s="1" t="s">
        <v>23</v>
      </c>
      <c r="Q11856" s="1" t="s">
        <v>23</v>
      </c>
    </row>
    <row r="11857" spans="1:19" x14ac:dyDescent="0.25">
      <c r="A11857">
        <v>311761</v>
      </c>
      <c r="B11857">
        <v>311760</v>
      </c>
      <c r="C11857" s="1" t="s">
        <v>15151</v>
      </c>
      <c r="D11857">
        <v>1969</v>
      </c>
      <c r="E11857">
        <v>98</v>
      </c>
      <c r="F11857" s="1" t="s">
        <v>14001</v>
      </c>
      <c r="G11857">
        <v>0</v>
      </c>
      <c r="H11857">
        <v>0</v>
      </c>
      <c r="I11857" s="1" t="s">
        <v>30</v>
      </c>
      <c r="J11857" s="1" t="s">
        <v>23</v>
      </c>
      <c r="K11857" s="1" t="s">
        <v>23</v>
      </c>
      <c r="M11857" s="1" t="s">
        <v>23</v>
      </c>
      <c r="O11857" s="1" t="s">
        <v>31</v>
      </c>
      <c r="P11857" s="1" t="s">
        <v>23</v>
      </c>
      <c r="Q11857" s="1" t="s">
        <v>23</v>
      </c>
    </row>
    <row r="11858" spans="1:19" x14ac:dyDescent="0.25">
      <c r="A11858">
        <v>331004</v>
      </c>
      <c r="B11858">
        <v>331003</v>
      </c>
      <c r="C11858" s="1" t="s">
        <v>15152</v>
      </c>
      <c r="D11858">
        <v>3524</v>
      </c>
      <c r="F11858" s="1" t="s">
        <v>342</v>
      </c>
      <c r="G11858">
        <v>0</v>
      </c>
      <c r="H11858">
        <v>0</v>
      </c>
      <c r="I11858" s="1" t="s">
        <v>30</v>
      </c>
      <c r="J11858" s="1" t="s">
        <v>23</v>
      </c>
      <c r="K11858" s="1" t="s">
        <v>23</v>
      </c>
      <c r="M11858" s="1" t="s">
        <v>23</v>
      </c>
      <c r="O11858" s="1" t="s">
        <v>31</v>
      </c>
      <c r="P11858" s="1" t="s">
        <v>23</v>
      </c>
      <c r="Q11858" s="1" t="s">
        <v>23</v>
      </c>
    </row>
    <row r="11859" spans="1:19" x14ac:dyDescent="0.25">
      <c r="A11859">
        <v>312125</v>
      </c>
      <c r="B11859">
        <v>312124</v>
      </c>
      <c r="C11859" s="1" t="s">
        <v>15153</v>
      </c>
      <c r="D11859">
        <v>1680</v>
      </c>
      <c r="E11859">
        <v>98</v>
      </c>
      <c r="F11859" s="1" t="s">
        <v>15154</v>
      </c>
      <c r="G11859">
        <v>0</v>
      </c>
      <c r="H11859">
        <v>0</v>
      </c>
      <c r="I11859" s="1" t="s">
        <v>71</v>
      </c>
      <c r="J11859" s="1" t="s">
        <v>23</v>
      </c>
      <c r="K11859" s="1" t="s">
        <v>23</v>
      </c>
      <c r="M11859" s="1" t="s">
        <v>23</v>
      </c>
      <c r="O11859" s="1" t="s">
        <v>72</v>
      </c>
      <c r="P11859" s="1" t="s">
        <v>23</v>
      </c>
      <c r="Q11859" s="1" t="s">
        <v>23</v>
      </c>
    </row>
    <row r="11860" spans="1:19" x14ac:dyDescent="0.25">
      <c r="A11860">
        <v>311955</v>
      </c>
      <c r="B11860">
        <v>311954</v>
      </c>
      <c r="C11860" s="1" t="s">
        <v>15155</v>
      </c>
      <c r="D11860">
        <v>2396</v>
      </c>
      <c r="E11860">
        <v>98</v>
      </c>
      <c r="F11860" s="1" t="s">
        <v>15156</v>
      </c>
      <c r="G11860">
        <v>0</v>
      </c>
      <c r="H11860">
        <v>0</v>
      </c>
      <c r="I11860" s="1" t="s">
        <v>30</v>
      </c>
      <c r="J11860" s="1" t="s">
        <v>23</v>
      </c>
      <c r="K11860" s="1" t="s">
        <v>23</v>
      </c>
      <c r="M11860" s="1" t="s">
        <v>23</v>
      </c>
      <c r="O11860" s="1" t="s">
        <v>31</v>
      </c>
      <c r="P11860" s="1" t="s">
        <v>23</v>
      </c>
      <c r="Q11860" s="1" t="s">
        <v>23</v>
      </c>
    </row>
    <row r="11861" spans="1:19" x14ac:dyDescent="0.25">
      <c r="A11861">
        <v>311619</v>
      </c>
      <c r="B11861">
        <v>311618</v>
      </c>
      <c r="C11861" s="1" t="s">
        <v>15157</v>
      </c>
      <c r="D11861">
        <v>1969</v>
      </c>
      <c r="E11861">
        <v>98</v>
      </c>
      <c r="F11861" s="1" t="s">
        <v>14969</v>
      </c>
      <c r="G11861">
        <v>0</v>
      </c>
      <c r="H11861">
        <v>0</v>
      </c>
      <c r="I11861" s="1" t="s">
        <v>98</v>
      </c>
      <c r="J11861" s="1" t="s">
        <v>23</v>
      </c>
      <c r="K11861" s="1" t="s">
        <v>23</v>
      </c>
      <c r="M11861" s="1" t="s">
        <v>23</v>
      </c>
      <c r="O11861" s="1" t="s">
        <v>99</v>
      </c>
      <c r="P11861" s="1" t="s">
        <v>23</v>
      </c>
      <c r="Q11861" s="1" t="s">
        <v>23</v>
      </c>
    </row>
    <row r="11862" spans="1:19" x14ac:dyDescent="0.25">
      <c r="A11862">
        <v>312805</v>
      </c>
      <c r="B11862">
        <v>312804</v>
      </c>
      <c r="C11862" s="1" t="s">
        <v>15158</v>
      </c>
      <c r="D11862">
        <v>1706</v>
      </c>
      <c r="F11862" s="1" t="s">
        <v>23</v>
      </c>
      <c r="G11862">
        <v>0</v>
      </c>
      <c r="H11862">
        <v>0</v>
      </c>
      <c r="I11862" s="1" t="s">
        <v>75</v>
      </c>
      <c r="J11862" s="1" t="s">
        <v>23</v>
      </c>
      <c r="K11862" s="1" t="s">
        <v>23</v>
      </c>
      <c r="M11862" s="1" t="s">
        <v>23</v>
      </c>
      <c r="O11862" s="1" t="s">
        <v>76</v>
      </c>
      <c r="P11862" s="1" t="s">
        <v>23</v>
      </c>
      <c r="Q11862" s="1" t="s">
        <v>23</v>
      </c>
    </row>
    <row r="11863" spans="1:19" x14ac:dyDescent="0.25">
      <c r="A11863">
        <v>312001</v>
      </c>
      <c r="B11863">
        <v>312000</v>
      </c>
      <c r="C11863" s="1" t="s">
        <v>15159</v>
      </c>
      <c r="D11863">
        <v>2001</v>
      </c>
      <c r="E11863">
        <v>98</v>
      </c>
      <c r="F11863" s="1" t="s">
        <v>15160</v>
      </c>
      <c r="G11863">
        <v>0</v>
      </c>
      <c r="H11863">
        <v>0</v>
      </c>
      <c r="I11863" s="1" t="s">
        <v>30</v>
      </c>
      <c r="J11863" s="1" t="s">
        <v>23</v>
      </c>
      <c r="K11863" s="1" t="s">
        <v>23</v>
      </c>
      <c r="M11863" s="1" t="s">
        <v>23</v>
      </c>
      <c r="O11863" s="1" t="s">
        <v>31</v>
      </c>
      <c r="P11863" s="1" t="s">
        <v>23</v>
      </c>
      <c r="Q11863" s="1" t="s">
        <v>23</v>
      </c>
    </row>
    <row r="11864" spans="1:19" x14ac:dyDescent="0.25">
      <c r="A11864">
        <v>238362</v>
      </c>
      <c r="B11864">
        <v>67</v>
      </c>
      <c r="C11864" s="1" t="s">
        <v>15161</v>
      </c>
      <c r="D11864">
        <v>9022</v>
      </c>
      <c r="E11864">
        <v>148</v>
      </c>
      <c r="F11864" s="1" t="s">
        <v>402</v>
      </c>
      <c r="G11864">
        <v>1</v>
      </c>
      <c r="H11864">
        <v>0</v>
      </c>
      <c r="I11864" s="1" t="s">
        <v>2123</v>
      </c>
      <c r="J11864" s="1" t="s">
        <v>15162</v>
      </c>
      <c r="K11864" s="1" t="s">
        <v>15163</v>
      </c>
      <c r="L11864">
        <v>103</v>
      </c>
      <c r="M11864" s="1" t="s">
        <v>15164</v>
      </c>
      <c r="O11864" s="1" t="s">
        <v>6371</v>
      </c>
      <c r="P11864" s="1" t="s">
        <v>15165</v>
      </c>
      <c r="Q11864" s="1" t="s">
        <v>15166</v>
      </c>
      <c r="R11864">
        <v>128</v>
      </c>
    </row>
    <row r="11865" spans="1:19" x14ac:dyDescent="0.25">
      <c r="A11865">
        <v>238361</v>
      </c>
      <c r="B11865">
        <v>67</v>
      </c>
      <c r="C11865" s="1" t="s">
        <v>15161</v>
      </c>
      <c r="D11865">
        <v>4625</v>
      </c>
      <c r="E11865">
        <v>148</v>
      </c>
      <c r="F11865" s="1" t="s">
        <v>402</v>
      </c>
      <c r="G11865">
        <v>0</v>
      </c>
      <c r="H11865">
        <v>0</v>
      </c>
      <c r="I11865" s="1" t="s">
        <v>6372</v>
      </c>
      <c r="J11865" s="1" t="s">
        <v>15167</v>
      </c>
      <c r="K11865" s="1" t="s">
        <v>15168</v>
      </c>
      <c r="L11865">
        <v>104</v>
      </c>
      <c r="M11865" s="1" t="s">
        <v>14169</v>
      </c>
      <c r="O11865" s="1" t="s">
        <v>6373</v>
      </c>
      <c r="P11865" s="1" t="s">
        <v>15169</v>
      </c>
      <c r="Q11865" s="1" t="s">
        <v>15170</v>
      </c>
      <c r="R11865">
        <v>129</v>
      </c>
      <c r="S11865">
        <v>322</v>
      </c>
    </row>
    <row r="11866" spans="1:19" x14ac:dyDescent="0.25">
      <c r="A11866">
        <v>312059</v>
      </c>
      <c r="B11866">
        <v>312058</v>
      </c>
      <c r="C11866" s="1" t="s">
        <v>15171</v>
      </c>
      <c r="D11866">
        <v>1378</v>
      </c>
      <c r="E11866">
        <v>98</v>
      </c>
      <c r="F11866" s="1" t="s">
        <v>13997</v>
      </c>
      <c r="G11866">
        <v>0</v>
      </c>
      <c r="H11866">
        <v>0</v>
      </c>
      <c r="I11866" s="1" t="s">
        <v>228</v>
      </c>
      <c r="J11866" s="1" t="s">
        <v>23</v>
      </c>
      <c r="K11866" s="1" t="s">
        <v>23</v>
      </c>
      <c r="M11866" s="1" t="s">
        <v>23</v>
      </c>
      <c r="O11866" s="1" t="s">
        <v>229</v>
      </c>
      <c r="P11866" s="1" t="s">
        <v>23</v>
      </c>
      <c r="Q11866" s="1" t="s">
        <v>23</v>
      </c>
    </row>
    <row r="11867" spans="1:19" x14ac:dyDescent="0.25">
      <c r="A11867">
        <v>312110</v>
      </c>
      <c r="B11867">
        <v>312107</v>
      </c>
      <c r="C11867" s="1" t="s">
        <v>15172</v>
      </c>
      <c r="D11867">
        <v>1706</v>
      </c>
      <c r="E11867">
        <v>98</v>
      </c>
      <c r="F11867" s="1" t="s">
        <v>14001</v>
      </c>
      <c r="G11867">
        <v>0</v>
      </c>
      <c r="H11867">
        <v>0</v>
      </c>
      <c r="I11867" s="1" t="s">
        <v>56</v>
      </c>
      <c r="J11867" s="1" t="s">
        <v>23</v>
      </c>
      <c r="K11867" s="1" t="s">
        <v>23</v>
      </c>
      <c r="M11867" s="1" t="s">
        <v>23</v>
      </c>
      <c r="O11867" s="1" t="s">
        <v>57</v>
      </c>
      <c r="P11867" s="1" t="s">
        <v>23</v>
      </c>
      <c r="Q11867" s="1" t="s">
        <v>23</v>
      </c>
    </row>
    <row r="11868" spans="1:19" x14ac:dyDescent="0.25">
      <c r="A11868">
        <v>312112</v>
      </c>
      <c r="B11868">
        <v>312111</v>
      </c>
      <c r="C11868" s="1" t="s">
        <v>15173</v>
      </c>
      <c r="D11868">
        <v>2021</v>
      </c>
      <c r="E11868">
        <v>98</v>
      </c>
      <c r="F11868" s="1" t="s">
        <v>15174</v>
      </c>
      <c r="G11868">
        <v>0</v>
      </c>
      <c r="H11868">
        <v>0</v>
      </c>
      <c r="I11868" s="1" t="s">
        <v>43</v>
      </c>
      <c r="J11868" s="1" t="s">
        <v>23</v>
      </c>
      <c r="K11868" s="1" t="s">
        <v>23</v>
      </c>
      <c r="M11868" s="1" t="s">
        <v>23</v>
      </c>
      <c r="O11868" s="1" t="s">
        <v>44</v>
      </c>
      <c r="P11868" s="1" t="s">
        <v>23</v>
      </c>
      <c r="Q11868" s="1" t="s">
        <v>23</v>
      </c>
    </row>
    <row r="11869" spans="1:19" x14ac:dyDescent="0.25">
      <c r="A11869">
        <v>312137</v>
      </c>
      <c r="B11869">
        <v>312136</v>
      </c>
      <c r="C11869" s="1" t="s">
        <v>15175</v>
      </c>
      <c r="D11869">
        <v>1942</v>
      </c>
      <c r="E11869">
        <v>49</v>
      </c>
      <c r="F11869" s="1" t="s">
        <v>342</v>
      </c>
      <c r="G11869">
        <v>0</v>
      </c>
      <c r="H11869">
        <v>0</v>
      </c>
      <c r="I11869" s="1" t="s">
        <v>228</v>
      </c>
      <c r="J11869" s="1" t="s">
        <v>23</v>
      </c>
      <c r="K11869" s="1" t="s">
        <v>23</v>
      </c>
      <c r="M11869" s="1" t="s">
        <v>23</v>
      </c>
      <c r="O11869" s="1" t="s">
        <v>229</v>
      </c>
      <c r="P11869" s="1" t="s">
        <v>23</v>
      </c>
      <c r="Q11869" s="1" t="s">
        <v>23</v>
      </c>
    </row>
    <row r="11870" spans="1:19" x14ac:dyDescent="0.25">
      <c r="A11870">
        <v>312002</v>
      </c>
      <c r="B11870">
        <v>307082</v>
      </c>
      <c r="C11870" s="1" t="s">
        <v>15176</v>
      </c>
      <c r="D11870">
        <v>1952</v>
      </c>
      <c r="E11870">
        <v>98</v>
      </c>
      <c r="F11870" s="1" t="s">
        <v>14283</v>
      </c>
      <c r="G11870">
        <v>0</v>
      </c>
      <c r="H11870">
        <v>0</v>
      </c>
      <c r="I11870" s="1" t="s">
        <v>43</v>
      </c>
      <c r="J11870" s="1" t="s">
        <v>23</v>
      </c>
      <c r="K11870" s="1" t="s">
        <v>23</v>
      </c>
      <c r="M11870" s="1" t="s">
        <v>23</v>
      </c>
      <c r="O11870" s="1" t="s">
        <v>44</v>
      </c>
      <c r="P11870" s="1" t="s">
        <v>23</v>
      </c>
      <c r="Q11870" s="1" t="s">
        <v>23</v>
      </c>
    </row>
    <row r="11871" spans="1:19" x14ac:dyDescent="0.25">
      <c r="A11871">
        <v>327504</v>
      </c>
      <c r="B11871">
        <v>308137</v>
      </c>
      <c r="C11871" s="1" t="s">
        <v>15177</v>
      </c>
      <c r="D11871">
        <v>2900</v>
      </c>
      <c r="F11871" s="1" t="s">
        <v>23</v>
      </c>
      <c r="G11871">
        <v>0</v>
      </c>
      <c r="H11871">
        <v>0</v>
      </c>
      <c r="I11871" s="1" t="s">
        <v>63</v>
      </c>
      <c r="J11871" s="1" t="s">
        <v>23</v>
      </c>
      <c r="K11871" s="1" t="s">
        <v>23</v>
      </c>
      <c r="M11871" s="1" t="s">
        <v>23</v>
      </c>
      <c r="O11871" s="1" t="s">
        <v>64</v>
      </c>
      <c r="P11871" s="1" t="s">
        <v>23</v>
      </c>
      <c r="Q11871" s="1" t="s">
        <v>23</v>
      </c>
    </row>
    <row r="11872" spans="1:19" x14ac:dyDescent="0.25">
      <c r="A11872">
        <v>312298</v>
      </c>
      <c r="B11872">
        <v>312297</v>
      </c>
      <c r="C11872" s="1" t="s">
        <v>15178</v>
      </c>
      <c r="D11872">
        <v>1969</v>
      </c>
      <c r="E11872">
        <v>98</v>
      </c>
      <c r="F11872" s="1" t="s">
        <v>15179</v>
      </c>
      <c r="G11872">
        <v>0</v>
      </c>
      <c r="H11872">
        <v>0</v>
      </c>
      <c r="I11872" s="1" t="s">
        <v>59</v>
      </c>
      <c r="J11872" s="1" t="s">
        <v>23</v>
      </c>
      <c r="K11872" s="1" t="s">
        <v>23</v>
      </c>
      <c r="M11872" s="1" t="s">
        <v>23</v>
      </c>
      <c r="O11872" s="1" t="s">
        <v>60</v>
      </c>
      <c r="P11872" s="1" t="s">
        <v>23</v>
      </c>
      <c r="Q11872" s="1" t="s">
        <v>23</v>
      </c>
    </row>
    <row r="11873" spans="1:19" x14ac:dyDescent="0.25">
      <c r="A11873">
        <v>311700</v>
      </c>
      <c r="B11873">
        <v>311699</v>
      </c>
      <c r="C11873" s="1" t="s">
        <v>15180</v>
      </c>
      <c r="D11873">
        <v>2014</v>
      </c>
      <c r="E11873">
        <v>98</v>
      </c>
      <c r="F11873" s="1" t="s">
        <v>15005</v>
      </c>
      <c r="G11873">
        <v>0</v>
      </c>
      <c r="H11873">
        <v>0</v>
      </c>
      <c r="I11873" s="1" t="s">
        <v>56</v>
      </c>
      <c r="J11873" s="1" t="s">
        <v>23</v>
      </c>
      <c r="K11873" s="1" t="s">
        <v>23</v>
      </c>
      <c r="M11873" s="1" t="s">
        <v>23</v>
      </c>
      <c r="O11873" s="1" t="s">
        <v>57</v>
      </c>
      <c r="P11873" s="1" t="s">
        <v>23</v>
      </c>
      <c r="Q11873" s="1" t="s">
        <v>23</v>
      </c>
    </row>
    <row r="11874" spans="1:19" x14ac:dyDescent="0.25">
      <c r="A11874">
        <v>311746</v>
      </c>
      <c r="B11874">
        <v>311745</v>
      </c>
      <c r="C11874" s="1" t="s">
        <v>15181</v>
      </c>
      <c r="D11874">
        <v>1969</v>
      </c>
      <c r="E11874">
        <v>98</v>
      </c>
      <c r="F11874" s="1" t="s">
        <v>13997</v>
      </c>
      <c r="G11874">
        <v>0</v>
      </c>
      <c r="H11874">
        <v>0</v>
      </c>
      <c r="I11874" s="1" t="s">
        <v>98</v>
      </c>
      <c r="J11874" s="1" t="s">
        <v>23</v>
      </c>
      <c r="K11874" s="1" t="s">
        <v>23</v>
      </c>
      <c r="M11874" s="1" t="s">
        <v>23</v>
      </c>
      <c r="O11874" s="1" t="s">
        <v>99</v>
      </c>
      <c r="P11874" s="1" t="s">
        <v>23</v>
      </c>
      <c r="Q11874" s="1" t="s">
        <v>23</v>
      </c>
    </row>
    <row r="11875" spans="1:19" x14ac:dyDescent="0.25">
      <c r="A11875">
        <v>312114</v>
      </c>
      <c r="B11875">
        <v>312113</v>
      </c>
      <c r="C11875" s="1" t="s">
        <v>15182</v>
      </c>
      <c r="D11875">
        <v>2953</v>
      </c>
      <c r="E11875">
        <v>82</v>
      </c>
      <c r="F11875" s="1" t="s">
        <v>15183</v>
      </c>
      <c r="G11875">
        <v>0</v>
      </c>
      <c r="H11875">
        <v>0</v>
      </c>
      <c r="I11875" s="1" t="s">
        <v>75</v>
      </c>
      <c r="J11875" s="1" t="s">
        <v>23</v>
      </c>
      <c r="K11875" s="1" t="s">
        <v>23</v>
      </c>
      <c r="M11875" s="1" t="s">
        <v>23</v>
      </c>
      <c r="O11875" s="1" t="s">
        <v>76</v>
      </c>
      <c r="P11875" s="1" t="s">
        <v>23</v>
      </c>
      <c r="Q11875" s="1" t="s">
        <v>23</v>
      </c>
    </row>
    <row r="11876" spans="1:19" x14ac:dyDescent="0.25">
      <c r="A11876">
        <v>312019</v>
      </c>
      <c r="B11876">
        <v>312018</v>
      </c>
      <c r="C11876" s="1" t="s">
        <v>15184</v>
      </c>
      <c r="D11876">
        <v>1181</v>
      </c>
      <c r="E11876">
        <v>98</v>
      </c>
      <c r="F11876" s="1" t="s">
        <v>15185</v>
      </c>
      <c r="G11876">
        <v>0</v>
      </c>
      <c r="H11876">
        <v>0</v>
      </c>
      <c r="I11876" s="1" t="s">
        <v>94</v>
      </c>
      <c r="J11876" s="1" t="s">
        <v>23</v>
      </c>
      <c r="K11876" s="1" t="s">
        <v>23</v>
      </c>
      <c r="M11876" s="1" t="s">
        <v>23</v>
      </c>
      <c r="O11876" s="1" t="s">
        <v>80</v>
      </c>
      <c r="P11876" s="1" t="s">
        <v>23</v>
      </c>
      <c r="Q11876" s="1" t="s">
        <v>23</v>
      </c>
    </row>
    <row r="11877" spans="1:19" x14ac:dyDescent="0.25">
      <c r="A11877">
        <v>312013</v>
      </c>
      <c r="B11877">
        <v>312012</v>
      </c>
      <c r="C11877" s="1" t="s">
        <v>15186</v>
      </c>
      <c r="D11877">
        <v>2159</v>
      </c>
      <c r="E11877">
        <v>98</v>
      </c>
      <c r="F11877" s="1" t="s">
        <v>15187</v>
      </c>
      <c r="G11877">
        <v>0</v>
      </c>
      <c r="H11877">
        <v>0</v>
      </c>
      <c r="I11877" s="1" t="s">
        <v>153</v>
      </c>
      <c r="J11877" s="1" t="s">
        <v>23</v>
      </c>
      <c r="K11877" s="1" t="s">
        <v>23</v>
      </c>
      <c r="M11877" s="1" t="s">
        <v>23</v>
      </c>
      <c r="O11877" s="1" t="s">
        <v>154</v>
      </c>
      <c r="P11877" s="1" t="s">
        <v>23</v>
      </c>
      <c r="Q11877" s="1" t="s">
        <v>23</v>
      </c>
    </row>
    <row r="11878" spans="1:19" x14ac:dyDescent="0.25">
      <c r="A11878">
        <v>313954</v>
      </c>
      <c r="B11878">
        <v>313953</v>
      </c>
      <c r="C11878" s="1" t="s">
        <v>15188</v>
      </c>
      <c r="D11878">
        <v>1263</v>
      </c>
      <c r="F11878" s="1" t="s">
        <v>23</v>
      </c>
      <c r="G11878">
        <v>0</v>
      </c>
      <c r="H11878">
        <v>0</v>
      </c>
      <c r="I11878" s="1" t="s">
        <v>82</v>
      </c>
      <c r="J11878" s="1" t="s">
        <v>23</v>
      </c>
      <c r="K11878" s="1" t="s">
        <v>23</v>
      </c>
      <c r="M11878" s="1" t="s">
        <v>23</v>
      </c>
      <c r="O11878" s="1" t="s">
        <v>83</v>
      </c>
      <c r="P11878" s="1" t="s">
        <v>23</v>
      </c>
      <c r="Q11878" s="1" t="s">
        <v>23</v>
      </c>
    </row>
    <row r="11879" spans="1:19" x14ac:dyDescent="0.25">
      <c r="A11879">
        <v>260192</v>
      </c>
      <c r="B11879">
        <v>32451</v>
      </c>
      <c r="C11879" s="1" t="s">
        <v>15189</v>
      </c>
      <c r="D11879">
        <v>5197</v>
      </c>
      <c r="F11879" s="1" t="s">
        <v>7777</v>
      </c>
      <c r="G11879">
        <v>0</v>
      </c>
      <c r="H11879">
        <v>0</v>
      </c>
      <c r="I11879" s="1" t="s">
        <v>90</v>
      </c>
      <c r="J11879" s="1" t="s">
        <v>23</v>
      </c>
      <c r="K11879" s="1" t="s">
        <v>23</v>
      </c>
      <c r="L11879">
        <v>5490</v>
      </c>
      <c r="M11879" s="1" t="s">
        <v>23</v>
      </c>
      <c r="O11879" s="1" t="s">
        <v>91</v>
      </c>
      <c r="P11879" s="1" t="s">
        <v>23</v>
      </c>
      <c r="Q11879" s="1" t="s">
        <v>23</v>
      </c>
      <c r="R11879">
        <v>5490</v>
      </c>
    </row>
    <row r="11880" spans="1:19" x14ac:dyDescent="0.25">
      <c r="A11880">
        <v>260191</v>
      </c>
      <c r="B11880">
        <v>32425</v>
      </c>
      <c r="C11880" s="1" t="s">
        <v>15190</v>
      </c>
      <c r="D11880">
        <v>4232</v>
      </c>
      <c r="F11880" s="1" t="s">
        <v>7777</v>
      </c>
      <c r="G11880">
        <v>0</v>
      </c>
      <c r="H11880">
        <v>0</v>
      </c>
      <c r="I11880" s="1" t="s">
        <v>90</v>
      </c>
      <c r="J11880" s="1" t="s">
        <v>23</v>
      </c>
      <c r="K11880" s="1" t="s">
        <v>23</v>
      </c>
      <c r="L11880">
        <v>1568</v>
      </c>
      <c r="M11880" s="1" t="s">
        <v>23</v>
      </c>
      <c r="O11880" s="1" t="s">
        <v>91</v>
      </c>
      <c r="P11880" s="1" t="s">
        <v>23</v>
      </c>
      <c r="Q11880" s="1" t="s">
        <v>23</v>
      </c>
      <c r="R11880">
        <v>1568</v>
      </c>
    </row>
    <row r="11881" spans="1:19" x14ac:dyDescent="0.25">
      <c r="A11881">
        <v>312292</v>
      </c>
      <c r="B11881">
        <v>309954</v>
      </c>
      <c r="C11881" s="1" t="s">
        <v>15191</v>
      </c>
      <c r="D11881">
        <v>2953</v>
      </c>
      <c r="E11881">
        <v>82</v>
      </c>
      <c r="F11881" s="1" t="s">
        <v>15192</v>
      </c>
      <c r="G11881">
        <v>0</v>
      </c>
      <c r="H11881">
        <v>0</v>
      </c>
      <c r="I11881" s="1" t="s">
        <v>228</v>
      </c>
      <c r="J11881" s="1" t="s">
        <v>23</v>
      </c>
      <c r="K11881" s="1" t="s">
        <v>23</v>
      </c>
      <c r="M11881" s="1" t="s">
        <v>23</v>
      </c>
      <c r="O11881" s="1" t="s">
        <v>229</v>
      </c>
      <c r="P11881" s="1" t="s">
        <v>23</v>
      </c>
      <c r="Q11881" s="1" t="s">
        <v>23</v>
      </c>
    </row>
    <row r="11882" spans="1:19" x14ac:dyDescent="0.25">
      <c r="A11882">
        <v>238372</v>
      </c>
      <c r="B11882">
        <v>68</v>
      </c>
      <c r="C11882" s="1" t="s">
        <v>15193</v>
      </c>
      <c r="D11882">
        <v>5643</v>
      </c>
      <c r="E11882">
        <v>98</v>
      </c>
      <c r="F11882" s="1" t="s">
        <v>402</v>
      </c>
      <c r="G11882">
        <v>1</v>
      </c>
      <c r="H11882">
        <v>0</v>
      </c>
      <c r="I11882" s="1" t="s">
        <v>153</v>
      </c>
      <c r="J11882" s="1" t="s">
        <v>15194</v>
      </c>
      <c r="K11882" s="1" t="s">
        <v>15195</v>
      </c>
      <c r="L11882">
        <v>15</v>
      </c>
      <c r="M11882" s="1" t="s">
        <v>11801</v>
      </c>
      <c r="O11882" s="1" t="s">
        <v>154</v>
      </c>
      <c r="P11882" s="1" t="s">
        <v>15196</v>
      </c>
      <c r="Q11882" s="1" t="s">
        <v>15197</v>
      </c>
      <c r="R11882">
        <v>50</v>
      </c>
      <c r="S11882">
        <v>286</v>
      </c>
    </row>
    <row r="11883" spans="1:19" x14ac:dyDescent="0.25">
      <c r="A11883">
        <v>312141</v>
      </c>
      <c r="B11883">
        <v>312140</v>
      </c>
      <c r="C11883" s="1" t="s">
        <v>15198</v>
      </c>
      <c r="D11883">
        <v>1854</v>
      </c>
      <c r="E11883">
        <v>98</v>
      </c>
      <c r="F11883" s="1" t="s">
        <v>14283</v>
      </c>
      <c r="G11883">
        <v>0</v>
      </c>
      <c r="H11883">
        <v>0</v>
      </c>
      <c r="I11883" s="1" t="s">
        <v>56</v>
      </c>
      <c r="J11883" s="1" t="s">
        <v>23</v>
      </c>
      <c r="K11883" s="1" t="s">
        <v>23</v>
      </c>
      <c r="M11883" s="1" t="s">
        <v>23</v>
      </c>
      <c r="O11883" s="1" t="s">
        <v>57</v>
      </c>
      <c r="P11883" s="1" t="s">
        <v>23</v>
      </c>
      <c r="Q11883" s="1" t="s">
        <v>23</v>
      </c>
    </row>
    <row r="11884" spans="1:19" x14ac:dyDescent="0.25">
      <c r="A11884">
        <v>312246</v>
      </c>
      <c r="B11884">
        <v>312245</v>
      </c>
      <c r="C11884" s="1" t="s">
        <v>15199</v>
      </c>
      <c r="D11884">
        <v>1969</v>
      </c>
      <c r="E11884">
        <v>30</v>
      </c>
      <c r="F11884" s="1" t="s">
        <v>13997</v>
      </c>
      <c r="G11884">
        <v>0</v>
      </c>
      <c r="H11884">
        <v>0</v>
      </c>
      <c r="I11884" s="1" t="s">
        <v>90</v>
      </c>
      <c r="J11884" s="1" t="s">
        <v>23</v>
      </c>
      <c r="K11884" s="1" t="s">
        <v>23</v>
      </c>
      <c r="M11884" s="1" t="s">
        <v>23</v>
      </c>
      <c r="O11884" s="1" t="s">
        <v>91</v>
      </c>
      <c r="P11884" s="1" t="s">
        <v>23</v>
      </c>
      <c r="Q11884" s="1" t="s">
        <v>23</v>
      </c>
    </row>
    <row r="11885" spans="1:19" x14ac:dyDescent="0.25">
      <c r="A11885">
        <v>312314</v>
      </c>
      <c r="B11885">
        <v>312313</v>
      </c>
      <c r="C11885" s="1" t="s">
        <v>15200</v>
      </c>
      <c r="D11885">
        <v>1804</v>
      </c>
      <c r="E11885">
        <v>98</v>
      </c>
      <c r="F11885" s="1" t="s">
        <v>14064</v>
      </c>
      <c r="G11885">
        <v>0</v>
      </c>
      <c r="H11885">
        <v>0</v>
      </c>
      <c r="I11885" s="1" t="s">
        <v>94</v>
      </c>
      <c r="J11885" s="1" t="s">
        <v>23</v>
      </c>
      <c r="K11885" s="1" t="s">
        <v>23</v>
      </c>
      <c r="M11885" s="1" t="s">
        <v>23</v>
      </c>
      <c r="O11885" s="1" t="s">
        <v>80</v>
      </c>
      <c r="P11885" s="1" t="s">
        <v>23</v>
      </c>
      <c r="Q11885" s="1" t="s">
        <v>23</v>
      </c>
    </row>
    <row r="11886" spans="1:19" x14ac:dyDescent="0.25">
      <c r="A11886">
        <v>312251</v>
      </c>
      <c r="B11886">
        <v>312249</v>
      </c>
      <c r="C11886" s="1" t="s">
        <v>15201</v>
      </c>
      <c r="D11886">
        <v>1909</v>
      </c>
      <c r="E11886">
        <v>98</v>
      </c>
      <c r="F11886" s="1" t="s">
        <v>15072</v>
      </c>
      <c r="G11886">
        <v>0</v>
      </c>
      <c r="H11886">
        <v>0</v>
      </c>
      <c r="I11886" s="1" t="s">
        <v>75</v>
      </c>
      <c r="J11886" s="1" t="s">
        <v>23</v>
      </c>
      <c r="K11886" s="1" t="s">
        <v>23</v>
      </c>
      <c r="M11886" s="1" t="s">
        <v>23</v>
      </c>
      <c r="O11886" s="1" t="s">
        <v>76</v>
      </c>
      <c r="P11886" s="1" t="s">
        <v>23</v>
      </c>
      <c r="Q11886" s="1" t="s">
        <v>23</v>
      </c>
    </row>
    <row r="11887" spans="1:19" x14ac:dyDescent="0.25">
      <c r="A11887">
        <v>312257</v>
      </c>
      <c r="B11887">
        <v>312256</v>
      </c>
      <c r="C11887" s="1" t="s">
        <v>15202</v>
      </c>
      <c r="D11887">
        <v>1529</v>
      </c>
      <c r="E11887">
        <v>98</v>
      </c>
      <c r="F11887" s="1" t="s">
        <v>14283</v>
      </c>
      <c r="G11887">
        <v>0</v>
      </c>
      <c r="H11887">
        <v>0</v>
      </c>
      <c r="I11887" s="1" t="s">
        <v>178</v>
      </c>
      <c r="J11887" s="1" t="s">
        <v>23</v>
      </c>
      <c r="K11887" s="1" t="s">
        <v>23</v>
      </c>
      <c r="M11887" s="1" t="s">
        <v>23</v>
      </c>
      <c r="O11887" s="1" t="s">
        <v>179</v>
      </c>
      <c r="P11887" s="1" t="s">
        <v>23</v>
      </c>
      <c r="Q11887" s="1" t="s">
        <v>23</v>
      </c>
    </row>
    <row r="11888" spans="1:19" x14ac:dyDescent="0.25">
      <c r="A11888">
        <v>312259</v>
      </c>
      <c r="B11888">
        <v>312258</v>
      </c>
      <c r="C11888" s="1" t="s">
        <v>15203</v>
      </c>
      <c r="D11888">
        <v>1411</v>
      </c>
      <c r="E11888">
        <v>98</v>
      </c>
      <c r="F11888" s="1" t="s">
        <v>14283</v>
      </c>
      <c r="G11888">
        <v>0</v>
      </c>
      <c r="H11888">
        <v>0</v>
      </c>
      <c r="I11888" s="1" t="s">
        <v>47</v>
      </c>
      <c r="J11888" s="1" t="s">
        <v>23</v>
      </c>
      <c r="K11888" s="1" t="s">
        <v>23</v>
      </c>
      <c r="M11888" s="1" t="s">
        <v>23</v>
      </c>
      <c r="O11888" s="1" t="s">
        <v>51</v>
      </c>
      <c r="P11888" s="1" t="s">
        <v>23</v>
      </c>
      <c r="Q11888" s="1" t="s">
        <v>23</v>
      </c>
    </row>
    <row r="11889" spans="1:19" x14ac:dyDescent="0.25">
      <c r="A11889">
        <v>324725</v>
      </c>
      <c r="B11889">
        <v>301673</v>
      </c>
      <c r="C11889" s="1" t="s">
        <v>15204</v>
      </c>
      <c r="D11889">
        <v>4200</v>
      </c>
      <c r="F11889" s="1" t="s">
        <v>342</v>
      </c>
      <c r="G11889">
        <v>0</v>
      </c>
      <c r="H11889">
        <v>0</v>
      </c>
      <c r="I11889" s="1" t="s">
        <v>90</v>
      </c>
      <c r="J11889" s="1" t="s">
        <v>23</v>
      </c>
      <c r="K11889" s="1" t="s">
        <v>23</v>
      </c>
      <c r="M11889" s="1" t="s">
        <v>23</v>
      </c>
      <c r="O11889" s="1" t="s">
        <v>91</v>
      </c>
      <c r="P11889" s="1" t="s">
        <v>23</v>
      </c>
      <c r="Q11889" s="1" t="s">
        <v>23</v>
      </c>
    </row>
    <row r="11890" spans="1:19" x14ac:dyDescent="0.25">
      <c r="A11890">
        <v>312386</v>
      </c>
      <c r="B11890">
        <v>312385</v>
      </c>
      <c r="C11890" s="1" t="s">
        <v>15205</v>
      </c>
      <c r="D11890">
        <v>1844</v>
      </c>
      <c r="E11890">
        <v>98</v>
      </c>
      <c r="F11890" s="1" t="s">
        <v>14283</v>
      </c>
      <c r="G11890">
        <v>0</v>
      </c>
      <c r="H11890">
        <v>0</v>
      </c>
      <c r="I11890" s="1" t="s">
        <v>47</v>
      </c>
      <c r="J11890" s="1" t="s">
        <v>23</v>
      </c>
      <c r="K11890" s="1" t="s">
        <v>23</v>
      </c>
      <c r="M11890" s="1" t="s">
        <v>23</v>
      </c>
      <c r="O11890" s="1" t="s">
        <v>51</v>
      </c>
      <c r="P11890" s="1" t="s">
        <v>23</v>
      </c>
      <c r="Q11890" s="1" t="s">
        <v>23</v>
      </c>
    </row>
    <row r="11891" spans="1:19" x14ac:dyDescent="0.25">
      <c r="A11891">
        <v>312335</v>
      </c>
      <c r="B11891">
        <v>312334</v>
      </c>
      <c r="C11891" s="1" t="s">
        <v>15206</v>
      </c>
      <c r="D11891">
        <v>1598</v>
      </c>
      <c r="E11891">
        <v>98</v>
      </c>
      <c r="F11891" s="1" t="s">
        <v>14283</v>
      </c>
      <c r="G11891">
        <v>0</v>
      </c>
      <c r="H11891">
        <v>0</v>
      </c>
      <c r="I11891" s="1" t="s">
        <v>198</v>
      </c>
      <c r="J11891" s="1" t="s">
        <v>23</v>
      </c>
      <c r="K11891" s="1" t="s">
        <v>23</v>
      </c>
      <c r="M11891" s="1" t="s">
        <v>23</v>
      </c>
      <c r="O11891" s="1" t="s">
        <v>202</v>
      </c>
      <c r="P11891" s="1" t="s">
        <v>23</v>
      </c>
      <c r="Q11891" s="1" t="s">
        <v>23</v>
      </c>
    </row>
    <row r="11892" spans="1:19" x14ac:dyDescent="0.25">
      <c r="A11892">
        <v>312380</v>
      </c>
      <c r="B11892">
        <v>312379</v>
      </c>
      <c r="C11892" s="1" t="s">
        <v>15207</v>
      </c>
      <c r="D11892">
        <v>1575</v>
      </c>
      <c r="E11892">
        <v>98</v>
      </c>
      <c r="F11892" s="1" t="s">
        <v>14969</v>
      </c>
      <c r="G11892">
        <v>0</v>
      </c>
      <c r="H11892">
        <v>0</v>
      </c>
      <c r="I11892" s="1" t="s">
        <v>66</v>
      </c>
      <c r="J11892" s="1" t="s">
        <v>23</v>
      </c>
      <c r="K11892" s="1" t="s">
        <v>23</v>
      </c>
      <c r="M11892" s="1" t="s">
        <v>23</v>
      </c>
      <c r="O11892" s="1" t="s">
        <v>67</v>
      </c>
      <c r="P11892" s="1" t="s">
        <v>23</v>
      </c>
      <c r="Q11892" s="1" t="s">
        <v>23</v>
      </c>
    </row>
    <row r="11893" spans="1:19" x14ac:dyDescent="0.25">
      <c r="A11893">
        <v>310573</v>
      </c>
      <c r="B11893">
        <v>310572</v>
      </c>
      <c r="C11893" s="1" t="s">
        <v>15208</v>
      </c>
      <c r="D11893">
        <v>1594</v>
      </c>
      <c r="E11893">
        <v>98</v>
      </c>
      <c r="F11893" s="1" t="s">
        <v>13997</v>
      </c>
      <c r="G11893">
        <v>0</v>
      </c>
      <c r="H11893">
        <v>0</v>
      </c>
      <c r="I11893" s="1" t="s">
        <v>228</v>
      </c>
      <c r="J11893" s="1" t="s">
        <v>23</v>
      </c>
      <c r="K11893" s="1" t="s">
        <v>23</v>
      </c>
      <c r="M11893" s="1" t="s">
        <v>23</v>
      </c>
      <c r="O11893" s="1" t="s">
        <v>229</v>
      </c>
      <c r="P11893" s="1" t="s">
        <v>23</v>
      </c>
      <c r="Q11893" s="1" t="s">
        <v>23</v>
      </c>
    </row>
    <row r="11894" spans="1:19" x14ac:dyDescent="0.25">
      <c r="A11894">
        <v>311080</v>
      </c>
      <c r="B11894">
        <v>311079</v>
      </c>
      <c r="C11894" s="1" t="s">
        <v>15209</v>
      </c>
      <c r="D11894">
        <v>1998</v>
      </c>
      <c r="E11894">
        <v>98</v>
      </c>
      <c r="F11894" s="1" t="s">
        <v>13997</v>
      </c>
      <c r="G11894">
        <v>0</v>
      </c>
      <c r="H11894">
        <v>0</v>
      </c>
      <c r="I11894" s="1" t="s">
        <v>228</v>
      </c>
      <c r="J11894" s="1" t="s">
        <v>23</v>
      </c>
      <c r="K11894" s="1" t="s">
        <v>23</v>
      </c>
      <c r="M11894" s="1" t="s">
        <v>23</v>
      </c>
      <c r="O11894" s="1" t="s">
        <v>229</v>
      </c>
      <c r="P11894" s="1" t="s">
        <v>23</v>
      </c>
      <c r="Q11894" s="1" t="s">
        <v>23</v>
      </c>
    </row>
    <row r="11895" spans="1:19" x14ac:dyDescent="0.25">
      <c r="A11895">
        <v>311944</v>
      </c>
      <c r="B11895">
        <v>311943</v>
      </c>
      <c r="C11895" s="1" t="s">
        <v>15210</v>
      </c>
      <c r="D11895">
        <v>1969</v>
      </c>
      <c r="E11895">
        <v>98</v>
      </c>
      <c r="F11895" s="1" t="s">
        <v>15211</v>
      </c>
      <c r="G11895">
        <v>0</v>
      </c>
      <c r="H11895">
        <v>0</v>
      </c>
      <c r="I11895" s="1" t="s">
        <v>56</v>
      </c>
      <c r="J11895" s="1" t="s">
        <v>23</v>
      </c>
      <c r="K11895" s="1" t="s">
        <v>23</v>
      </c>
      <c r="M11895" s="1" t="s">
        <v>23</v>
      </c>
      <c r="O11895" s="1" t="s">
        <v>57</v>
      </c>
      <c r="P11895" s="1" t="s">
        <v>23</v>
      </c>
      <c r="Q11895" s="1" t="s">
        <v>23</v>
      </c>
    </row>
    <row r="11896" spans="1:19" x14ac:dyDescent="0.25">
      <c r="A11896">
        <v>313566</v>
      </c>
      <c r="B11896">
        <v>313565</v>
      </c>
      <c r="C11896" s="1" t="s">
        <v>15212</v>
      </c>
      <c r="D11896">
        <v>2172</v>
      </c>
      <c r="F11896" s="1" t="s">
        <v>342</v>
      </c>
      <c r="G11896">
        <v>0</v>
      </c>
      <c r="H11896">
        <v>0</v>
      </c>
      <c r="I11896" s="1" t="s">
        <v>198</v>
      </c>
      <c r="J11896" s="1" t="s">
        <v>23</v>
      </c>
      <c r="K11896" s="1" t="s">
        <v>23</v>
      </c>
      <c r="M11896" s="1" t="s">
        <v>23</v>
      </c>
      <c r="O11896" s="1" t="s">
        <v>202</v>
      </c>
      <c r="P11896" s="1" t="s">
        <v>23</v>
      </c>
      <c r="Q11896" s="1" t="s">
        <v>23</v>
      </c>
    </row>
    <row r="11897" spans="1:19" x14ac:dyDescent="0.25">
      <c r="A11897">
        <v>312133</v>
      </c>
      <c r="B11897">
        <v>312132</v>
      </c>
      <c r="C11897" s="1" t="s">
        <v>15213</v>
      </c>
      <c r="D11897">
        <v>2165</v>
      </c>
      <c r="E11897">
        <v>98</v>
      </c>
      <c r="F11897" s="1" t="s">
        <v>14888</v>
      </c>
      <c r="G11897">
        <v>0</v>
      </c>
      <c r="H11897">
        <v>0</v>
      </c>
      <c r="I11897" s="1" t="s">
        <v>90</v>
      </c>
      <c r="J11897" s="1" t="s">
        <v>23</v>
      </c>
      <c r="K11897" s="1" t="s">
        <v>23</v>
      </c>
      <c r="M11897" s="1" t="s">
        <v>23</v>
      </c>
      <c r="O11897" s="1" t="s">
        <v>91</v>
      </c>
      <c r="P11897" s="1" t="s">
        <v>23</v>
      </c>
      <c r="Q11897" s="1" t="s">
        <v>23</v>
      </c>
    </row>
    <row r="11898" spans="1:19" x14ac:dyDescent="0.25">
      <c r="A11898">
        <v>311083</v>
      </c>
      <c r="B11898">
        <v>311082</v>
      </c>
      <c r="C11898" s="1" t="s">
        <v>15214</v>
      </c>
      <c r="D11898">
        <v>1575</v>
      </c>
      <c r="E11898">
        <v>98</v>
      </c>
      <c r="F11898" s="1" t="s">
        <v>13997</v>
      </c>
      <c r="G11898">
        <v>0</v>
      </c>
      <c r="H11898">
        <v>0</v>
      </c>
      <c r="I11898" s="1" t="s">
        <v>43</v>
      </c>
      <c r="J11898" s="1" t="s">
        <v>23</v>
      </c>
      <c r="K11898" s="1" t="s">
        <v>23</v>
      </c>
      <c r="M11898" s="1" t="s">
        <v>23</v>
      </c>
      <c r="O11898" s="1" t="s">
        <v>44</v>
      </c>
      <c r="P11898" s="1" t="s">
        <v>23</v>
      </c>
      <c r="Q11898" s="1" t="s">
        <v>23</v>
      </c>
    </row>
    <row r="11899" spans="1:19" x14ac:dyDescent="0.25">
      <c r="A11899">
        <v>312320</v>
      </c>
      <c r="B11899">
        <v>312319</v>
      </c>
      <c r="C11899" s="1" t="s">
        <v>15215</v>
      </c>
      <c r="D11899">
        <v>1903</v>
      </c>
      <c r="E11899">
        <v>98</v>
      </c>
      <c r="F11899" s="1" t="s">
        <v>15005</v>
      </c>
      <c r="G11899">
        <v>0</v>
      </c>
      <c r="H11899">
        <v>0</v>
      </c>
      <c r="I11899" s="1" t="s">
        <v>90</v>
      </c>
      <c r="J11899" s="1" t="s">
        <v>23</v>
      </c>
      <c r="K11899" s="1" t="s">
        <v>23</v>
      </c>
      <c r="M11899" s="1" t="s">
        <v>23</v>
      </c>
      <c r="O11899" s="1" t="s">
        <v>91</v>
      </c>
      <c r="P11899" s="1" t="s">
        <v>23</v>
      </c>
      <c r="Q11899" s="1" t="s">
        <v>23</v>
      </c>
    </row>
    <row r="11900" spans="1:19" x14ac:dyDescent="0.25">
      <c r="A11900">
        <v>312382</v>
      </c>
      <c r="B11900">
        <v>312381</v>
      </c>
      <c r="C11900" s="1" t="s">
        <v>15216</v>
      </c>
      <c r="D11900">
        <v>1499</v>
      </c>
      <c r="E11900">
        <v>98</v>
      </c>
      <c r="F11900" s="1" t="s">
        <v>13997</v>
      </c>
      <c r="G11900">
        <v>0</v>
      </c>
      <c r="H11900">
        <v>0</v>
      </c>
      <c r="I11900" s="1" t="s">
        <v>47</v>
      </c>
      <c r="J11900" s="1" t="s">
        <v>23</v>
      </c>
      <c r="K11900" s="1" t="s">
        <v>23</v>
      </c>
      <c r="M11900" s="1" t="s">
        <v>23</v>
      </c>
      <c r="O11900" s="1" t="s">
        <v>51</v>
      </c>
      <c r="P11900" s="1" t="s">
        <v>23</v>
      </c>
      <c r="Q11900" s="1" t="s">
        <v>23</v>
      </c>
    </row>
    <row r="11901" spans="1:19" x14ac:dyDescent="0.25">
      <c r="A11901">
        <v>312428</v>
      </c>
      <c r="B11901">
        <v>312427</v>
      </c>
      <c r="C11901" s="1" t="s">
        <v>15217</v>
      </c>
      <c r="D11901">
        <v>2756</v>
      </c>
      <c r="E11901">
        <v>98</v>
      </c>
      <c r="F11901" s="1" t="s">
        <v>15192</v>
      </c>
      <c r="G11901">
        <v>0</v>
      </c>
      <c r="H11901">
        <v>0</v>
      </c>
      <c r="I11901" s="1" t="s">
        <v>228</v>
      </c>
      <c r="J11901" s="1" t="s">
        <v>23</v>
      </c>
      <c r="K11901" s="1" t="s">
        <v>23</v>
      </c>
      <c r="M11901" s="1" t="s">
        <v>23</v>
      </c>
      <c r="O11901" s="1" t="s">
        <v>229</v>
      </c>
      <c r="P11901" s="1" t="s">
        <v>23</v>
      </c>
      <c r="Q11901" s="1" t="s">
        <v>23</v>
      </c>
    </row>
    <row r="11902" spans="1:19" x14ac:dyDescent="0.25">
      <c r="A11902">
        <v>312431</v>
      </c>
      <c r="B11902">
        <v>312429</v>
      </c>
      <c r="C11902" s="1" t="s">
        <v>15218</v>
      </c>
      <c r="D11902">
        <v>2953</v>
      </c>
      <c r="E11902">
        <v>98</v>
      </c>
      <c r="F11902" s="1" t="s">
        <v>33</v>
      </c>
      <c r="G11902">
        <v>0</v>
      </c>
      <c r="H11902">
        <v>0</v>
      </c>
      <c r="I11902" s="1" t="s">
        <v>82</v>
      </c>
      <c r="J11902" s="1" t="s">
        <v>23</v>
      </c>
      <c r="K11902" s="1" t="s">
        <v>23</v>
      </c>
      <c r="M11902" s="1" t="s">
        <v>23</v>
      </c>
      <c r="O11902" s="1" t="s">
        <v>83</v>
      </c>
      <c r="P11902" s="1" t="s">
        <v>23</v>
      </c>
      <c r="Q11902" s="1" t="s">
        <v>23</v>
      </c>
    </row>
    <row r="11903" spans="1:19" x14ac:dyDescent="0.25">
      <c r="A11903">
        <v>312305</v>
      </c>
      <c r="B11903">
        <v>312304</v>
      </c>
      <c r="C11903" s="1" t="s">
        <v>15219</v>
      </c>
      <c r="D11903">
        <v>1558</v>
      </c>
      <c r="E11903">
        <v>98</v>
      </c>
      <c r="F11903" s="1" t="s">
        <v>13997</v>
      </c>
      <c r="G11903">
        <v>0</v>
      </c>
      <c r="H11903">
        <v>0</v>
      </c>
      <c r="I11903" s="1" t="s">
        <v>153</v>
      </c>
      <c r="J11903" s="1" t="s">
        <v>23</v>
      </c>
      <c r="K11903" s="1" t="s">
        <v>23</v>
      </c>
      <c r="M11903" s="1" t="s">
        <v>23</v>
      </c>
      <c r="O11903" s="1" t="s">
        <v>154</v>
      </c>
      <c r="P11903" s="1" t="s">
        <v>23</v>
      </c>
      <c r="Q11903" s="1" t="s">
        <v>23</v>
      </c>
    </row>
    <row r="11904" spans="1:19" x14ac:dyDescent="0.25">
      <c r="A11904">
        <v>314792</v>
      </c>
      <c r="B11904">
        <v>314791</v>
      </c>
      <c r="C11904" s="1" t="s">
        <v>15220</v>
      </c>
      <c r="D11904">
        <v>5250</v>
      </c>
      <c r="E11904">
        <v>82</v>
      </c>
      <c r="F11904" s="1" t="s">
        <v>3751</v>
      </c>
      <c r="G11904">
        <v>0</v>
      </c>
      <c r="H11904">
        <v>0</v>
      </c>
      <c r="I11904" s="1" t="s">
        <v>90</v>
      </c>
      <c r="J11904" s="1" t="s">
        <v>23</v>
      </c>
      <c r="K11904" s="1" t="s">
        <v>23</v>
      </c>
      <c r="M11904" s="1" t="s">
        <v>9047</v>
      </c>
      <c r="O11904" s="1" t="s">
        <v>91</v>
      </c>
      <c r="P11904" s="1" t="s">
        <v>23</v>
      </c>
      <c r="Q11904" s="1" t="s">
        <v>23</v>
      </c>
      <c r="S11904">
        <v>323</v>
      </c>
    </row>
    <row r="11905" spans="1:20" x14ac:dyDescent="0.25">
      <c r="A11905">
        <v>312310</v>
      </c>
      <c r="B11905">
        <v>312309</v>
      </c>
      <c r="C11905" s="1" t="s">
        <v>15221</v>
      </c>
      <c r="D11905">
        <v>2500</v>
      </c>
      <c r="E11905">
        <v>98</v>
      </c>
      <c r="F11905" s="1" t="s">
        <v>15005</v>
      </c>
      <c r="G11905">
        <v>0</v>
      </c>
      <c r="H11905">
        <v>0</v>
      </c>
      <c r="I11905" s="1" t="s">
        <v>178</v>
      </c>
      <c r="J11905" s="1" t="s">
        <v>23</v>
      </c>
      <c r="K11905" s="1" t="s">
        <v>23</v>
      </c>
      <c r="M11905" s="1" t="s">
        <v>23</v>
      </c>
      <c r="O11905" s="1" t="s">
        <v>179</v>
      </c>
      <c r="P11905" s="1" t="s">
        <v>23</v>
      </c>
      <c r="Q11905" s="1" t="s">
        <v>23</v>
      </c>
    </row>
    <row r="11906" spans="1:20" x14ac:dyDescent="0.25">
      <c r="A11906">
        <v>238360</v>
      </c>
      <c r="B11906">
        <v>69</v>
      </c>
      <c r="C11906" s="1" t="s">
        <v>15222</v>
      </c>
      <c r="D11906">
        <v>5775</v>
      </c>
      <c r="E11906">
        <v>85</v>
      </c>
      <c r="F11906" s="1" t="s">
        <v>402</v>
      </c>
      <c r="G11906">
        <v>1</v>
      </c>
      <c r="H11906">
        <v>0</v>
      </c>
      <c r="I11906" s="1" t="s">
        <v>63</v>
      </c>
      <c r="J11906" s="1" t="s">
        <v>15223</v>
      </c>
      <c r="K11906" s="1" t="s">
        <v>15224</v>
      </c>
      <c r="L11906">
        <v>11</v>
      </c>
      <c r="M11906" s="1" t="s">
        <v>7036</v>
      </c>
      <c r="N11906">
        <v>460</v>
      </c>
      <c r="O11906" s="1" t="s">
        <v>64</v>
      </c>
      <c r="P11906" s="1" t="s">
        <v>15225</v>
      </c>
      <c r="Q11906" s="1" t="s">
        <v>15226</v>
      </c>
      <c r="R11906">
        <v>22</v>
      </c>
      <c r="S11906">
        <v>310</v>
      </c>
    </row>
    <row r="11907" spans="1:20" x14ac:dyDescent="0.25">
      <c r="A11907">
        <v>312308</v>
      </c>
      <c r="B11907">
        <v>312307</v>
      </c>
      <c r="C11907" s="1" t="s">
        <v>15227</v>
      </c>
      <c r="D11907">
        <v>1969</v>
      </c>
      <c r="E11907">
        <v>98</v>
      </c>
      <c r="F11907" s="1" t="s">
        <v>13997</v>
      </c>
      <c r="G11907">
        <v>0</v>
      </c>
      <c r="H11907">
        <v>0</v>
      </c>
      <c r="I11907" s="1" t="s">
        <v>47</v>
      </c>
      <c r="J11907" s="1" t="s">
        <v>23</v>
      </c>
      <c r="K11907" s="1" t="s">
        <v>23</v>
      </c>
      <c r="M11907" s="1" t="s">
        <v>23</v>
      </c>
      <c r="O11907" s="1" t="s">
        <v>51</v>
      </c>
      <c r="P11907" s="1" t="s">
        <v>23</v>
      </c>
      <c r="Q11907" s="1" t="s">
        <v>23</v>
      </c>
    </row>
    <row r="11908" spans="1:20" x14ac:dyDescent="0.25">
      <c r="A11908">
        <v>312436</v>
      </c>
      <c r="B11908">
        <v>312435</v>
      </c>
      <c r="C11908" s="1" t="s">
        <v>15228</v>
      </c>
      <c r="D11908">
        <v>2625</v>
      </c>
      <c r="E11908">
        <v>98</v>
      </c>
      <c r="F11908" s="1" t="s">
        <v>15183</v>
      </c>
      <c r="G11908">
        <v>0</v>
      </c>
      <c r="H11908">
        <v>0</v>
      </c>
      <c r="I11908" s="1" t="s">
        <v>59</v>
      </c>
      <c r="J11908" s="1" t="s">
        <v>23</v>
      </c>
      <c r="K11908" s="1" t="s">
        <v>23</v>
      </c>
      <c r="M11908" s="1" t="s">
        <v>23</v>
      </c>
      <c r="O11908" s="1" t="s">
        <v>60</v>
      </c>
      <c r="P11908" s="1" t="s">
        <v>23</v>
      </c>
      <c r="Q11908" s="1" t="s">
        <v>23</v>
      </c>
    </row>
    <row r="11909" spans="1:20" x14ac:dyDescent="0.25">
      <c r="A11909">
        <v>312430</v>
      </c>
      <c r="B11909">
        <v>307286</v>
      </c>
      <c r="C11909" s="1" t="s">
        <v>15229</v>
      </c>
      <c r="D11909">
        <v>2379</v>
      </c>
      <c r="E11909">
        <v>98</v>
      </c>
      <c r="F11909" s="1" t="s">
        <v>15230</v>
      </c>
      <c r="G11909">
        <v>0</v>
      </c>
      <c r="H11909">
        <v>0</v>
      </c>
      <c r="I11909" s="1" t="s">
        <v>90</v>
      </c>
      <c r="J11909" s="1" t="s">
        <v>23</v>
      </c>
      <c r="K11909" s="1" t="s">
        <v>23</v>
      </c>
      <c r="M11909" s="1" t="s">
        <v>23</v>
      </c>
      <c r="O11909" s="1" t="s">
        <v>91</v>
      </c>
      <c r="P11909" s="1" t="s">
        <v>23</v>
      </c>
      <c r="Q11909" s="1" t="s">
        <v>23</v>
      </c>
    </row>
    <row r="11910" spans="1:20" x14ac:dyDescent="0.25">
      <c r="A11910">
        <v>238371</v>
      </c>
      <c r="B11910">
        <v>70</v>
      </c>
      <c r="C11910" s="1" t="s">
        <v>15231</v>
      </c>
      <c r="D11910">
        <v>5052</v>
      </c>
      <c r="E11910">
        <v>75</v>
      </c>
      <c r="F11910" s="1" t="s">
        <v>402</v>
      </c>
      <c r="G11910">
        <v>0</v>
      </c>
      <c r="H11910">
        <v>0</v>
      </c>
      <c r="I11910" s="1" t="s">
        <v>90</v>
      </c>
      <c r="J11910" s="1" t="s">
        <v>15232</v>
      </c>
      <c r="K11910" s="1" t="s">
        <v>15233</v>
      </c>
      <c r="L11910">
        <v>5889</v>
      </c>
      <c r="M11910" s="1" t="s">
        <v>7938</v>
      </c>
      <c r="O11910" s="1" t="s">
        <v>91</v>
      </c>
      <c r="P11910" s="1" t="s">
        <v>15234</v>
      </c>
      <c r="Q11910" s="1" t="s">
        <v>15235</v>
      </c>
      <c r="R11910">
        <v>5889</v>
      </c>
      <c r="S11910">
        <v>319</v>
      </c>
      <c r="T11910">
        <v>239</v>
      </c>
    </row>
    <row r="11911" spans="1:20" x14ac:dyDescent="0.25">
      <c r="A11911">
        <v>238365</v>
      </c>
      <c r="B11911">
        <v>71</v>
      </c>
      <c r="C11911" s="1" t="s">
        <v>15236</v>
      </c>
      <c r="D11911">
        <v>5234</v>
      </c>
      <c r="E11911">
        <v>98</v>
      </c>
      <c r="F11911" s="1" t="s">
        <v>402</v>
      </c>
      <c r="G11911">
        <v>1</v>
      </c>
      <c r="H11911">
        <v>0</v>
      </c>
      <c r="I11911" s="1" t="s">
        <v>153</v>
      </c>
      <c r="J11911" s="1" t="s">
        <v>15237</v>
      </c>
      <c r="K11911" s="1" t="s">
        <v>15238</v>
      </c>
      <c r="L11911">
        <v>16</v>
      </c>
      <c r="M11911" s="1" t="s">
        <v>15239</v>
      </c>
      <c r="O11911" s="1" t="s">
        <v>154</v>
      </c>
      <c r="P11911" s="1" t="s">
        <v>15240</v>
      </c>
      <c r="Q11911" s="1" t="s">
        <v>15241</v>
      </c>
      <c r="R11911">
        <v>19</v>
      </c>
    </row>
    <row r="11912" spans="1:20" x14ac:dyDescent="0.25">
      <c r="A11912">
        <v>311837</v>
      </c>
      <c r="B11912">
        <v>311836</v>
      </c>
      <c r="C11912" s="1" t="s">
        <v>15242</v>
      </c>
      <c r="D11912">
        <v>1440</v>
      </c>
      <c r="E11912">
        <v>98</v>
      </c>
      <c r="F11912" s="1" t="s">
        <v>15243</v>
      </c>
      <c r="G11912">
        <v>0</v>
      </c>
      <c r="H11912">
        <v>0</v>
      </c>
      <c r="I11912" s="1" t="s">
        <v>43</v>
      </c>
      <c r="J11912" s="1" t="s">
        <v>23</v>
      </c>
      <c r="K11912" s="1" t="s">
        <v>23</v>
      </c>
      <c r="M11912" s="1" t="s">
        <v>23</v>
      </c>
      <c r="O11912" s="1" t="s">
        <v>44</v>
      </c>
      <c r="P11912" s="1" t="s">
        <v>23</v>
      </c>
      <c r="Q11912" s="1" t="s">
        <v>23</v>
      </c>
    </row>
    <row r="11913" spans="1:20" x14ac:dyDescent="0.25">
      <c r="A11913">
        <v>312434</v>
      </c>
      <c r="B11913">
        <v>307586</v>
      </c>
      <c r="C11913" s="1" t="s">
        <v>15244</v>
      </c>
      <c r="D11913">
        <v>1394</v>
      </c>
      <c r="E11913">
        <v>98</v>
      </c>
      <c r="F11913" s="1" t="s">
        <v>15245</v>
      </c>
      <c r="G11913">
        <v>0</v>
      </c>
      <c r="H11913">
        <v>0</v>
      </c>
      <c r="I11913" s="1" t="s">
        <v>71</v>
      </c>
      <c r="J11913" s="1" t="s">
        <v>23</v>
      </c>
      <c r="K11913" s="1" t="s">
        <v>23</v>
      </c>
      <c r="M11913" s="1" t="s">
        <v>23</v>
      </c>
      <c r="O11913" s="1" t="s">
        <v>72</v>
      </c>
      <c r="P11913" s="1" t="s">
        <v>23</v>
      </c>
      <c r="Q11913" s="1" t="s">
        <v>23</v>
      </c>
    </row>
    <row r="11914" spans="1:20" x14ac:dyDescent="0.25">
      <c r="A11914">
        <v>311078</v>
      </c>
      <c r="B11914">
        <v>311077</v>
      </c>
      <c r="C11914" s="1" t="s">
        <v>15246</v>
      </c>
      <c r="D11914">
        <v>2448</v>
      </c>
      <c r="E11914">
        <v>98</v>
      </c>
      <c r="F11914" s="1" t="s">
        <v>14283</v>
      </c>
      <c r="G11914">
        <v>0</v>
      </c>
      <c r="H11914">
        <v>0</v>
      </c>
      <c r="I11914" s="1" t="s">
        <v>56</v>
      </c>
      <c r="J11914" s="1" t="s">
        <v>23</v>
      </c>
      <c r="K11914" s="1" t="s">
        <v>23</v>
      </c>
      <c r="M11914" s="1" t="s">
        <v>23</v>
      </c>
      <c r="O11914" s="1" t="s">
        <v>57</v>
      </c>
      <c r="P11914" s="1" t="s">
        <v>23</v>
      </c>
      <c r="Q11914" s="1" t="s">
        <v>23</v>
      </c>
    </row>
    <row r="11915" spans="1:20" x14ac:dyDescent="0.25">
      <c r="A11915">
        <v>312057</v>
      </c>
      <c r="B11915">
        <v>312056</v>
      </c>
      <c r="C11915" s="1" t="s">
        <v>15247</v>
      </c>
      <c r="D11915">
        <v>1384</v>
      </c>
      <c r="E11915">
        <v>98</v>
      </c>
      <c r="F11915" s="1" t="s">
        <v>14888</v>
      </c>
      <c r="G11915">
        <v>0</v>
      </c>
      <c r="H11915">
        <v>0</v>
      </c>
      <c r="I11915" s="1" t="s">
        <v>75</v>
      </c>
      <c r="J11915" s="1" t="s">
        <v>23</v>
      </c>
      <c r="K11915" s="1" t="s">
        <v>23</v>
      </c>
      <c r="M11915" s="1" t="s">
        <v>23</v>
      </c>
      <c r="O11915" s="1" t="s">
        <v>76</v>
      </c>
      <c r="P11915" s="1" t="s">
        <v>23</v>
      </c>
      <c r="Q11915" s="1" t="s">
        <v>23</v>
      </c>
    </row>
    <row r="11916" spans="1:20" x14ac:dyDescent="0.25">
      <c r="A11916">
        <v>312484</v>
      </c>
      <c r="B11916">
        <v>312483</v>
      </c>
      <c r="C11916" s="1" t="s">
        <v>15248</v>
      </c>
      <c r="D11916">
        <v>1299</v>
      </c>
      <c r="E11916">
        <v>98</v>
      </c>
      <c r="F11916" s="1" t="s">
        <v>13997</v>
      </c>
      <c r="G11916">
        <v>0</v>
      </c>
      <c r="H11916">
        <v>0</v>
      </c>
      <c r="I11916" s="1" t="s">
        <v>71</v>
      </c>
      <c r="J11916" s="1" t="s">
        <v>23</v>
      </c>
      <c r="K11916" s="1" t="s">
        <v>23</v>
      </c>
      <c r="M11916" s="1" t="s">
        <v>23</v>
      </c>
      <c r="O11916" s="1" t="s">
        <v>72</v>
      </c>
      <c r="P11916" s="1" t="s">
        <v>23</v>
      </c>
      <c r="Q11916" s="1" t="s">
        <v>23</v>
      </c>
    </row>
    <row r="11917" spans="1:20" x14ac:dyDescent="0.25">
      <c r="A11917">
        <v>312479</v>
      </c>
      <c r="B11917">
        <v>312478</v>
      </c>
      <c r="C11917" s="1" t="s">
        <v>15249</v>
      </c>
      <c r="D11917">
        <v>1991</v>
      </c>
      <c r="E11917">
        <v>98</v>
      </c>
      <c r="F11917" s="1" t="s">
        <v>13997</v>
      </c>
      <c r="G11917">
        <v>0</v>
      </c>
      <c r="H11917">
        <v>0</v>
      </c>
      <c r="I11917" s="1" t="s">
        <v>153</v>
      </c>
      <c r="J11917" s="1" t="s">
        <v>23</v>
      </c>
      <c r="K11917" s="1" t="s">
        <v>23</v>
      </c>
      <c r="M11917" s="1" t="s">
        <v>23</v>
      </c>
      <c r="O11917" s="1" t="s">
        <v>154</v>
      </c>
      <c r="P11917" s="1" t="s">
        <v>23</v>
      </c>
      <c r="Q11917" s="1" t="s">
        <v>23</v>
      </c>
    </row>
    <row r="11918" spans="1:20" x14ac:dyDescent="0.25">
      <c r="A11918">
        <v>312498</v>
      </c>
      <c r="B11918">
        <v>312497</v>
      </c>
      <c r="C11918" s="1" t="s">
        <v>15250</v>
      </c>
      <c r="D11918">
        <v>1969</v>
      </c>
      <c r="E11918">
        <v>98</v>
      </c>
      <c r="F11918" s="1" t="s">
        <v>14283</v>
      </c>
      <c r="G11918">
        <v>0</v>
      </c>
      <c r="H11918">
        <v>0</v>
      </c>
      <c r="I11918" s="1" t="s">
        <v>56</v>
      </c>
      <c r="J11918" s="1" t="s">
        <v>23</v>
      </c>
      <c r="K11918" s="1" t="s">
        <v>23</v>
      </c>
      <c r="M11918" s="1" t="s">
        <v>23</v>
      </c>
      <c r="O11918" s="1" t="s">
        <v>57</v>
      </c>
      <c r="P11918" s="1" t="s">
        <v>23</v>
      </c>
      <c r="Q11918" s="1" t="s">
        <v>23</v>
      </c>
    </row>
    <row r="11919" spans="1:20" x14ac:dyDescent="0.25">
      <c r="A11919">
        <v>311797</v>
      </c>
      <c r="B11919">
        <v>311796</v>
      </c>
      <c r="C11919" s="1" t="s">
        <v>15251</v>
      </c>
      <c r="D11919">
        <v>1558</v>
      </c>
      <c r="E11919">
        <v>98</v>
      </c>
      <c r="F11919" s="1" t="s">
        <v>14950</v>
      </c>
      <c r="G11919">
        <v>0</v>
      </c>
      <c r="H11919">
        <v>0</v>
      </c>
      <c r="I11919" s="1" t="s">
        <v>94</v>
      </c>
      <c r="J11919" s="1" t="s">
        <v>23</v>
      </c>
      <c r="K11919" s="1" t="s">
        <v>23</v>
      </c>
      <c r="M11919" s="1" t="s">
        <v>23</v>
      </c>
      <c r="O11919" s="1" t="s">
        <v>80</v>
      </c>
      <c r="P11919" s="1" t="s">
        <v>23</v>
      </c>
      <c r="Q11919" s="1" t="s">
        <v>23</v>
      </c>
    </row>
    <row r="11920" spans="1:20" x14ac:dyDescent="0.25">
      <c r="A11920">
        <v>312447</v>
      </c>
      <c r="B11920">
        <v>312446</v>
      </c>
      <c r="C11920" s="1" t="s">
        <v>15252</v>
      </c>
      <c r="D11920">
        <v>1493</v>
      </c>
      <c r="E11920">
        <v>98</v>
      </c>
      <c r="F11920" s="1" t="s">
        <v>13997</v>
      </c>
      <c r="G11920">
        <v>0</v>
      </c>
      <c r="H11920">
        <v>0</v>
      </c>
      <c r="I11920" s="1" t="s">
        <v>104</v>
      </c>
      <c r="J11920" s="1" t="s">
        <v>23</v>
      </c>
      <c r="K11920" s="1" t="s">
        <v>23</v>
      </c>
      <c r="M11920" s="1" t="s">
        <v>23</v>
      </c>
      <c r="O11920" s="1" t="s">
        <v>35</v>
      </c>
      <c r="P11920" s="1" t="s">
        <v>23</v>
      </c>
      <c r="Q11920" s="1" t="s">
        <v>23</v>
      </c>
    </row>
    <row r="11921" spans="1:19" x14ac:dyDescent="0.25">
      <c r="A11921">
        <v>313174</v>
      </c>
      <c r="B11921">
        <v>313173</v>
      </c>
      <c r="C11921" s="1" t="s">
        <v>15253</v>
      </c>
      <c r="D11921">
        <v>1500</v>
      </c>
      <c r="F11921" s="1" t="s">
        <v>23</v>
      </c>
      <c r="G11921">
        <v>0</v>
      </c>
      <c r="H11921">
        <v>0</v>
      </c>
      <c r="I11921" s="1" t="s">
        <v>63</v>
      </c>
      <c r="J11921" s="1" t="s">
        <v>23</v>
      </c>
      <c r="K11921" s="1" t="s">
        <v>23</v>
      </c>
      <c r="M11921" s="1" t="s">
        <v>23</v>
      </c>
      <c r="O11921" s="1" t="s">
        <v>64</v>
      </c>
      <c r="P11921" s="1" t="s">
        <v>23</v>
      </c>
      <c r="Q11921" s="1" t="s">
        <v>23</v>
      </c>
    </row>
    <row r="11922" spans="1:19" x14ac:dyDescent="0.25">
      <c r="A11922">
        <v>313176</v>
      </c>
      <c r="B11922">
        <v>313175</v>
      </c>
      <c r="C11922" s="1" t="s">
        <v>15254</v>
      </c>
      <c r="D11922">
        <v>1995</v>
      </c>
      <c r="F11922" s="1" t="s">
        <v>23</v>
      </c>
      <c r="G11922">
        <v>0</v>
      </c>
      <c r="H11922">
        <v>0</v>
      </c>
      <c r="I11922" s="1" t="s">
        <v>71</v>
      </c>
      <c r="J11922" s="1" t="s">
        <v>23</v>
      </c>
      <c r="K11922" s="1" t="s">
        <v>23</v>
      </c>
      <c r="M11922" s="1" t="s">
        <v>23</v>
      </c>
      <c r="O11922" s="1" t="s">
        <v>72</v>
      </c>
      <c r="P11922" s="1" t="s">
        <v>23</v>
      </c>
      <c r="Q11922" s="1" t="s">
        <v>23</v>
      </c>
    </row>
    <row r="11923" spans="1:19" x14ac:dyDescent="0.25">
      <c r="A11923">
        <v>312481</v>
      </c>
      <c r="B11923">
        <v>312480</v>
      </c>
      <c r="C11923" s="1" t="s">
        <v>15255</v>
      </c>
      <c r="D11923">
        <v>1969</v>
      </c>
      <c r="E11923">
        <v>98</v>
      </c>
      <c r="F11923" s="1" t="s">
        <v>14001</v>
      </c>
      <c r="G11923">
        <v>0</v>
      </c>
      <c r="H11923">
        <v>0</v>
      </c>
      <c r="I11923" s="1" t="s">
        <v>90</v>
      </c>
      <c r="J11923" s="1" t="s">
        <v>23</v>
      </c>
      <c r="K11923" s="1" t="s">
        <v>23</v>
      </c>
      <c r="M11923" s="1" t="s">
        <v>23</v>
      </c>
      <c r="O11923" s="1" t="s">
        <v>91</v>
      </c>
      <c r="P11923" s="1" t="s">
        <v>23</v>
      </c>
      <c r="Q11923" s="1" t="s">
        <v>23</v>
      </c>
    </row>
    <row r="11924" spans="1:19" x14ac:dyDescent="0.25">
      <c r="A11924">
        <v>312487</v>
      </c>
      <c r="B11924">
        <v>312486</v>
      </c>
      <c r="C11924" s="1" t="s">
        <v>15256</v>
      </c>
      <c r="D11924">
        <v>1188</v>
      </c>
      <c r="F11924" s="1" t="s">
        <v>23</v>
      </c>
      <c r="G11924">
        <v>0</v>
      </c>
      <c r="H11924">
        <v>0</v>
      </c>
      <c r="I11924" s="1" t="s">
        <v>43</v>
      </c>
      <c r="J11924" s="1" t="s">
        <v>23</v>
      </c>
      <c r="K11924" s="1" t="s">
        <v>23</v>
      </c>
      <c r="M11924" s="1" t="s">
        <v>23</v>
      </c>
      <c r="O11924" s="1" t="s">
        <v>44</v>
      </c>
      <c r="P11924" s="1" t="s">
        <v>23</v>
      </c>
      <c r="Q11924" s="1" t="s">
        <v>23</v>
      </c>
    </row>
    <row r="11925" spans="1:19" x14ac:dyDescent="0.25">
      <c r="A11925">
        <v>354429</v>
      </c>
      <c r="B11925">
        <v>354428</v>
      </c>
      <c r="C11925" s="1" t="s">
        <v>15257</v>
      </c>
      <c r="D11925">
        <v>1500</v>
      </c>
      <c r="E11925">
        <v>100</v>
      </c>
      <c r="F11925" s="1" t="s">
        <v>13997</v>
      </c>
      <c r="G11925">
        <v>0</v>
      </c>
      <c r="H11925">
        <v>0</v>
      </c>
      <c r="I11925" s="1" t="s">
        <v>35</v>
      </c>
      <c r="J11925" s="1" t="s">
        <v>23</v>
      </c>
      <c r="K11925" s="1" t="s">
        <v>23</v>
      </c>
      <c r="L11925">
        <v>591</v>
      </c>
      <c r="M11925" s="1" t="s">
        <v>15258</v>
      </c>
      <c r="O11925" s="1" t="s">
        <v>104</v>
      </c>
      <c r="P11925" s="1" t="s">
        <v>23</v>
      </c>
      <c r="Q11925" s="1" t="s">
        <v>23</v>
      </c>
      <c r="R11925">
        <v>706</v>
      </c>
      <c r="S11925">
        <v>32</v>
      </c>
    </row>
    <row r="11926" spans="1:19" x14ac:dyDescent="0.25">
      <c r="A11926">
        <v>312127</v>
      </c>
      <c r="B11926">
        <v>312126</v>
      </c>
      <c r="C11926" s="1" t="s">
        <v>15259</v>
      </c>
      <c r="D11926">
        <v>1969</v>
      </c>
      <c r="E11926">
        <v>98</v>
      </c>
      <c r="F11926" s="1" t="s">
        <v>14283</v>
      </c>
      <c r="G11926">
        <v>0</v>
      </c>
      <c r="H11926">
        <v>0</v>
      </c>
      <c r="I11926" s="1" t="s">
        <v>71</v>
      </c>
      <c r="J11926" s="1" t="s">
        <v>23</v>
      </c>
      <c r="K11926" s="1" t="s">
        <v>23</v>
      </c>
      <c r="M11926" s="1" t="s">
        <v>23</v>
      </c>
      <c r="O11926" s="1" t="s">
        <v>72</v>
      </c>
      <c r="P11926" s="1" t="s">
        <v>23</v>
      </c>
      <c r="Q11926" s="1" t="s">
        <v>23</v>
      </c>
    </row>
    <row r="11927" spans="1:19" x14ac:dyDescent="0.25">
      <c r="A11927">
        <v>311949</v>
      </c>
      <c r="B11927">
        <v>311948</v>
      </c>
      <c r="C11927" s="1" t="s">
        <v>15260</v>
      </c>
      <c r="D11927">
        <v>2090</v>
      </c>
      <c r="E11927">
        <v>98</v>
      </c>
      <c r="F11927" s="1" t="s">
        <v>15005</v>
      </c>
      <c r="G11927">
        <v>0</v>
      </c>
      <c r="H11927">
        <v>0</v>
      </c>
      <c r="I11927" s="1" t="s">
        <v>104</v>
      </c>
      <c r="J11927" s="1" t="s">
        <v>23</v>
      </c>
      <c r="K11927" s="1" t="s">
        <v>23</v>
      </c>
      <c r="M11927" s="1" t="s">
        <v>23</v>
      </c>
      <c r="O11927" s="1" t="s">
        <v>35</v>
      </c>
      <c r="P11927" s="1" t="s">
        <v>23</v>
      </c>
      <c r="Q11927" s="1" t="s">
        <v>23</v>
      </c>
    </row>
    <row r="11928" spans="1:19" x14ac:dyDescent="0.25">
      <c r="A11928">
        <v>312052</v>
      </c>
      <c r="B11928">
        <v>312051</v>
      </c>
      <c r="C11928" s="1" t="s">
        <v>15261</v>
      </c>
      <c r="D11928">
        <v>1476</v>
      </c>
      <c r="E11928">
        <v>98</v>
      </c>
      <c r="F11928" s="1" t="s">
        <v>14064</v>
      </c>
      <c r="G11928">
        <v>0</v>
      </c>
      <c r="H11928">
        <v>0</v>
      </c>
      <c r="I11928" s="1" t="s">
        <v>82</v>
      </c>
      <c r="J11928" s="1" t="s">
        <v>23</v>
      </c>
      <c r="K11928" s="1" t="s">
        <v>23</v>
      </c>
      <c r="M11928" s="1" t="s">
        <v>23</v>
      </c>
      <c r="O11928" s="1" t="s">
        <v>83</v>
      </c>
      <c r="P11928" s="1" t="s">
        <v>23</v>
      </c>
      <c r="Q11928" s="1" t="s">
        <v>23</v>
      </c>
    </row>
    <row r="11929" spans="1:19" x14ac:dyDescent="0.25">
      <c r="A11929">
        <v>311792</v>
      </c>
      <c r="B11929">
        <v>311791</v>
      </c>
      <c r="C11929" s="1" t="s">
        <v>15262</v>
      </c>
      <c r="D11929">
        <v>1378</v>
      </c>
      <c r="E11929">
        <v>98</v>
      </c>
      <c r="F11929" s="1" t="s">
        <v>14987</v>
      </c>
      <c r="G11929">
        <v>0</v>
      </c>
      <c r="H11929">
        <v>0</v>
      </c>
      <c r="I11929" s="1" t="s">
        <v>90</v>
      </c>
      <c r="J11929" s="1" t="s">
        <v>23</v>
      </c>
      <c r="K11929" s="1" t="s">
        <v>23</v>
      </c>
      <c r="M11929" s="1" t="s">
        <v>23</v>
      </c>
      <c r="O11929" s="1" t="s">
        <v>91</v>
      </c>
      <c r="P11929" s="1" t="s">
        <v>23</v>
      </c>
      <c r="Q11929" s="1" t="s">
        <v>23</v>
      </c>
    </row>
    <row r="11930" spans="1:19" x14ac:dyDescent="0.25">
      <c r="A11930">
        <v>350137</v>
      </c>
      <c r="B11930">
        <v>44952</v>
      </c>
      <c r="C11930" s="1" t="s">
        <v>15263</v>
      </c>
      <c r="D11930">
        <v>9843</v>
      </c>
      <c r="E11930">
        <v>148</v>
      </c>
      <c r="F11930" s="1" t="s">
        <v>402</v>
      </c>
      <c r="G11930">
        <v>0</v>
      </c>
      <c r="H11930">
        <v>0</v>
      </c>
      <c r="I11930" s="1" t="s">
        <v>71</v>
      </c>
      <c r="J11930" s="1" t="s">
        <v>15264</v>
      </c>
      <c r="K11930" s="1" t="s">
        <v>15265</v>
      </c>
      <c r="L11930">
        <v>1191</v>
      </c>
      <c r="M11930" s="1" t="s">
        <v>23</v>
      </c>
      <c r="O11930" s="1" t="s">
        <v>72</v>
      </c>
      <c r="P11930" s="1" t="s">
        <v>15266</v>
      </c>
      <c r="Q11930" s="1" t="s">
        <v>15267</v>
      </c>
      <c r="R11930">
        <v>1191</v>
      </c>
    </row>
    <row r="11931" spans="1:19" x14ac:dyDescent="0.25">
      <c r="A11931">
        <v>251495</v>
      </c>
      <c r="B11931">
        <v>16388</v>
      </c>
      <c r="C11931" s="1" t="s">
        <v>15268</v>
      </c>
      <c r="D11931">
        <v>1000</v>
      </c>
      <c r="E11931">
        <v>30</v>
      </c>
      <c r="F11931" s="1" t="s">
        <v>212</v>
      </c>
      <c r="G11931">
        <v>0</v>
      </c>
      <c r="H11931">
        <v>0</v>
      </c>
      <c r="I11931" s="1" t="s">
        <v>98</v>
      </c>
      <c r="J11931" s="1" t="s">
        <v>23</v>
      </c>
      <c r="K11931" s="1" t="s">
        <v>23</v>
      </c>
      <c r="M11931" s="1" t="s">
        <v>23</v>
      </c>
      <c r="O11931" s="1" t="s">
        <v>99</v>
      </c>
      <c r="P11931" s="1" t="s">
        <v>23</v>
      </c>
      <c r="Q11931" s="1" t="s">
        <v>23</v>
      </c>
    </row>
    <row r="11932" spans="1:19" x14ac:dyDescent="0.25">
      <c r="A11932">
        <v>249903</v>
      </c>
      <c r="B11932">
        <v>16389</v>
      </c>
      <c r="C11932" s="1" t="s">
        <v>15269</v>
      </c>
      <c r="D11932">
        <v>2200</v>
      </c>
      <c r="E11932">
        <v>50</v>
      </c>
      <c r="F11932" s="1" t="s">
        <v>212</v>
      </c>
      <c r="G11932">
        <v>0</v>
      </c>
      <c r="H11932">
        <v>0</v>
      </c>
      <c r="I11932" s="1" t="s">
        <v>59</v>
      </c>
      <c r="J11932" s="1" t="s">
        <v>23</v>
      </c>
      <c r="K11932" s="1" t="s">
        <v>23</v>
      </c>
      <c r="M11932" s="1" t="s">
        <v>23</v>
      </c>
      <c r="O11932" s="1" t="s">
        <v>60</v>
      </c>
      <c r="P11932" s="1" t="s">
        <v>23</v>
      </c>
      <c r="Q11932" s="1" t="s">
        <v>23</v>
      </c>
    </row>
    <row r="11933" spans="1:19" x14ac:dyDescent="0.25">
      <c r="A11933">
        <v>267028</v>
      </c>
      <c r="B11933">
        <v>16390</v>
      </c>
      <c r="C11933" s="1" t="s">
        <v>15270</v>
      </c>
      <c r="D11933">
        <v>50</v>
      </c>
      <c r="E11933">
        <v>50</v>
      </c>
      <c r="F11933" s="1" t="s">
        <v>87</v>
      </c>
      <c r="G11933">
        <v>1</v>
      </c>
      <c r="H11933">
        <v>0</v>
      </c>
      <c r="I11933" s="1" t="s">
        <v>22</v>
      </c>
      <c r="J11933" s="1" t="s">
        <v>23</v>
      </c>
      <c r="K11933" s="1" t="s">
        <v>23</v>
      </c>
      <c r="M11933" s="1" t="s">
        <v>23</v>
      </c>
      <c r="O11933" s="1" t="s">
        <v>23</v>
      </c>
      <c r="P11933" s="1" t="s">
        <v>23</v>
      </c>
      <c r="Q11933" s="1" t="s">
        <v>23</v>
      </c>
    </row>
    <row r="11934" spans="1:19" x14ac:dyDescent="0.25">
      <c r="A11934">
        <v>257173</v>
      </c>
      <c r="B11934">
        <v>16391</v>
      </c>
      <c r="C11934" s="1" t="s">
        <v>15271</v>
      </c>
      <c r="D11934">
        <v>3820</v>
      </c>
      <c r="E11934">
        <v>40</v>
      </c>
      <c r="F11934" s="1" t="s">
        <v>412</v>
      </c>
      <c r="G11934">
        <v>0</v>
      </c>
      <c r="H11934">
        <v>0</v>
      </c>
      <c r="I11934" s="1" t="s">
        <v>47</v>
      </c>
      <c r="J11934" s="1" t="s">
        <v>23</v>
      </c>
      <c r="K11934" s="1" t="s">
        <v>23</v>
      </c>
      <c r="L11934">
        <v>4210</v>
      </c>
      <c r="M11934" s="1" t="s">
        <v>23</v>
      </c>
      <c r="O11934" s="1" t="s">
        <v>51</v>
      </c>
      <c r="P11934" s="1" t="s">
        <v>23</v>
      </c>
      <c r="Q11934" s="1" t="s">
        <v>23</v>
      </c>
    </row>
    <row r="11935" spans="1:19" x14ac:dyDescent="0.25">
      <c r="A11935">
        <v>247229</v>
      </c>
      <c r="B11935">
        <v>16392</v>
      </c>
      <c r="C11935" s="1" t="s">
        <v>15272</v>
      </c>
      <c r="D11935">
        <v>1400</v>
      </c>
      <c r="E11935">
        <v>50</v>
      </c>
      <c r="F11935" s="1" t="s">
        <v>212</v>
      </c>
      <c r="G11935">
        <v>0</v>
      </c>
      <c r="H11935">
        <v>0</v>
      </c>
      <c r="I11935" s="1" t="s">
        <v>90</v>
      </c>
      <c r="J11935" s="1" t="s">
        <v>23</v>
      </c>
      <c r="K11935" s="1" t="s">
        <v>23</v>
      </c>
      <c r="M11935" s="1" t="s">
        <v>23</v>
      </c>
      <c r="O11935" s="1" t="s">
        <v>91</v>
      </c>
      <c r="P11935" s="1" t="s">
        <v>23</v>
      </c>
      <c r="Q11935" s="1" t="s">
        <v>23</v>
      </c>
    </row>
    <row r="11936" spans="1:19" x14ac:dyDescent="0.25">
      <c r="A11936">
        <v>254141</v>
      </c>
      <c r="B11936">
        <v>16393</v>
      </c>
      <c r="C11936" s="1" t="s">
        <v>15273</v>
      </c>
      <c r="D11936">
        <v>2750</v>
      </c>
      <c r="E11936">
        <v>36</v>
      </c>
      <c r="F11936" s="1" t="s">
        <v>46</v>
      </c>
      <c r="G11936">
        <v>0</v>
      </c>
      <c r="H11936">
        <v>0</v>
      </c>
      <c r="I11936" s="1" t="s">
        <v>56</v>
      </c>
      <c r="J11936" s="1" t="s">
        <v>23</v>
      </c>
      <c r="K11936" s="1" t="s">
        <v>23</v>
      </c>
      <c r="M11936" s="1" t="s">
        <v>23</v>
      </c>
      <c r="O11936" s="1" t="s">
        <v>57</v>
      </c>
      <c r="P11936" s="1" t="s">
        <v>23</v>
      </c>
      <c r="Q11936" s="1" t="s">
        <v>23</v>
      </c>
    </row>
    <row r="11937" spans="1:19" x14ac:dyDescent="0.25">
      <c r="A11937">
        <v>247534</v>
      </c>
      <c r="B11937">
        <v>16394</v>
      </c>
      <c r="C11937" s="1" t="s">
        <v>15274</v>
      </c>
      <c r="D11937">
        <v>6595</v>
      </c>
      <c r="E11937">
        <v>150</v>
      </c>
      <c r="F11937" s="1" t="s">
        <v>25</v>
      </c>
      <c r="G11937">
        <v>0</v>
      </c>
      <c r="H11937">
        <v>0</v>
      </c>
      <c r="I11937" s="1" t="s">
        <v>30</v>
      </c>
      <c r="J11937" s="1" t="s">
        <v>23</v>
      </c>
      <c r="K11937" s="1" t="s">
        <v>23</v>
      </c>
      <c r="M11937" s="1" t="s">
        <v>23</v>
      </c>
      <c r="O11937" s="1" t="s">
        <v>31</v>
      </c>
      <c r="P11937" s="1" t="s">
        <v>23</v>
      </c>
      <c r="Q11937" s="1" t="s">
        <v>23</v>
      </c>
    </row>
    <row r="11938" spans="1:19" x14ac:dyDescent="0.25">
      <c r="A11938">
        <v>247535</v>
      </c>
      <c r="B11938">
        <v>16394</v>
      </c>
      <c r="C11938" s="1" t="s">
        <v>15274</v>
      </c>
      <c r="D11938">
        <v>5193</v>
      </c>
      <c r="E11938">
        <v>150</v>
      </c>
      <c r="F11938" s="1" t="s">
        <v>25</v>
      </c>
      <c r="G11938">
        <v>0</v>
      </c>
      <c r="H11938">
        <v>0</v>
      </c>
      <c r="I11938" s="1" t="s">
        <v>94</v>
      </c>
      <c r="J11938" s="1" t="s">
        <v>23</v>
      </c>
      <c r="K11938" s="1" t="s">
        <v>23</v>
      </c>
      <c r="M11938" s="1" t="s">
        <v>23</v>
      </c>
      <c r="O11938" s="1" t="s">
        <v>80</v>
      </c>
      <c r="P11938" s="1" t="s">
        <v>23</v>
      </c>
      <c r="Q11938" s="1" t="s">
        <v>23</v>
      </c>
    </row>
    <row r="11939" spans="1:19" x14ac:dyDescent="0.25">
      <c r="A11939">
        <v>247536</v>
      </c>
      <c r="B11939">
        <v>16394</v>
      </c>
      <c r="C11939" s="1" t="s">
        <v>15274</v>
      </c>
      <c r="D11939">
        <v>5349</v>
      </c>
      <c r="E11939">
        <v>150</v>
      </c>
      <c r="F11939" s="1" t="s">
        <v>25</v>
      </c>
      <c r="G11939">
        <v>0</v>
      </c>
      <c r="H11939">
        <v>0</v>
      </c>
      <c r="I11939" s="1" t="s">
        <v>56</v>
      </c>
      <c r="J11939" s="1" t="s">
        <v>23</v>
      </c>
      <c r="K11939" s="1" t="s">
        <v>23</v>
      </c>
      <c r="M11939" s="1" t="s">
        <v>23</v>
      </c>
      <c r="O11939" s="1" t="s">
        <v>57</v>
      </c>
      <c r="P11939" s="1" t="s">
        <v>23</v>
      </c>
      <c r="Q11939" s="1" t="s">
        <v>23</v>
      </c>
    </row>
    <row r="11940" spans="1:19" x14ac:dyDescent="0.25">
      <c r="A11940">
        <v>267029</v>
      </c>
      <c r="B11940">
        <v>16395</v>
      </c>
      <c r="C11940" s="1" t="s">
        <v>15275</v>
      </c>
      <c r="D11940">
        <v>20</v>
      </c>
      <c r="E11940">
        <v>20</v>
      </c>
      <c r="F11940" s="1" t="s">
        <v>117</v>
      </c>
      <c r="G11940">
        <v>0</v>
      </c>
      <c r="H11940">
        <v>0</v>
      </c>
      <c r="I11940" s="1" t="s">
        <v>488</v>
      </c>
      <c r="J11940" s="1" t="s">
        <v>23</v>
      </c>
      <c r="K11940" s="1" t="s">
        <v>23</v>
      </c>
      <c r="M11940" s="1" t="s">
        <v>23</v>
      </c>
      <c r="O11940" s="1" t="s">
        <v>23</v>
      </c>
      <c r="P11940" s="1" t="s">
        <v>23</v>
      </c>
      <c r="Q11940" s="1" t="s">
        <v>23</v>
      </c>
    </row>
    <row r="11941" spans="1:19" x14ac:dyDescent="0.25">
      <c r="A11941">
        <v>267030</v>
      </c>
      <c r="B11941">
        <v>16396</v>
      </c>
      <c r="C11941" s="1" t="s">
        <v>15276</v>
      </c>
      <c r="D11941">
        <v>50</v>
      </c>
      <c r="E11941">
        <v>50</v>
      </c>
      <c r="F11941" s="1" t="s">
        <v>46</v>
      </c>
      <c r="G11941">
        <v>0</v>
      </c>
      <c r="H11941">
        <v>0</v>
      </c>
      <c r="I11941" s="1" t="s">
        <v>22</v>
      </c>
      <c r="J11941" s="1" t="s">
        <v>23</v>
      </c>
      <c r="K11941" s="1" t="s">
        <v>23</v>
      </c>
      <c r="L11941">
        <v>1163</v>
      </c>
      <c r="M11941" s="1" t="s">
        <v>23</v>
      </c>
      <c r="O11941" s="1" t="s">
        <v>23</v>
      </c>
      <c r="P11941" s="1" t="s">
        <v>23</v>
      </c>
      <c r="Q11941" s="1" t="s">
        <v>23</v>
      </c>
      <c r="S11941">
        <v>225</v>
      </c>
    </row>
    <row r="11942" spans="1:19" x14ac:dyDescent="0.25">
      <c r="A11942">
        <v>247805</v>
      </c>
      <c r="B11942">
        <v>16397</v>
      </c>
      <c r="C11942" s="1" t="s">
        <v>15277</v>
      </c>
      <c r="D11942">
        <v>1400</v>
      </c>
      <c r="E11942">
        <v>50</v>
      </c>
      <c r="F11942" s="1" t="s">
        <v>33</v>
      </c>
      <c r="G11942">
        <v>0</v>
      </c>
      <c r="H11942">
        <v>0</v>
      </c>
      <c r="I11942" s="1" t="s">
        <v>75</v>
      </c>
      <c r="J11942" s="1" t="s">
        <v>23</v>
      </c>
      <c r="K11942" s="1" t="s">
        <v>23</v>
      </c>
      <c r="M11942" s="1" t="s">
        <v>23</v>
      </c>
      <c r="O11942" s="1" t="s">
        <v>76</v>
      </c>
      <c r="P11942" s="1" t="s">
        <v>23</v>
      </c>
      <c r="Q11942" s="1" t="s">
        <v>23</v>
      </c>
    </row>
    <row r="11943" spans="1:19" x14ac:dyDescent="0.25">
      <c r="A11943">
        <v>267031</v>
      </c>
      <c r="B11943">
        <v>16398</v>
      </c>
      <c r="C11943" s="1" t="s">
        <v>15278</v>
      </c>
      <c r="D11943">
        <v>56</v>
      </c>
      <c r="E11943">
        <v>56</v>
      </c>
      <c r="F11943" s="1" t="s">
        <v>87</v>
      </c>
      <c r="G11943">
        <v>0</v>
      </c>
      <c r="H11943">
        <v>0</v>
      </c>
      <c r="I11943" s="1" t="s">
        <v>22</v>
      </c>
      <c r="J11943" s="1" t="s">
        <v>23</v>
      </c>
      <c r="K11943" s="1" t="s">
        <v>23</v>
      </c>
      <c r="M11943" s="1" t="s">
        <v>23</v>
      </c>
      <c r="O11943" s="1" t="s">
        <v>23</v>
      </c>
      <c r="P11943" s="1" t="s">
        <v>23</v>
      </c>
      <c r="Q11943" s="1" t="s">
        <v>23</v>
      </c>
    </row>
    <row r="11944" spans="1:19" x14ac:dyDescent="0.25">
      <c r="A11944">
        <v>267032</v>
      </c>
      <c r="B11944">
        <v>16399</v>
      </c>
      <c r="C11944" s="1" t="s">
        <v>15279</v>
      </c>
      <c r="D11944">
        <v>25</v>
      </c>
      <c r="E11944">
        <v>25</v>
      </c>
      <c r="F11944" s="1" t="s">
        <v>78</v>
      </c>
      <c r="G11944">
        <v>0</v>
      </c>
      <c r="H11944">
        <v>0</v>
      </c>
      <c r="I11944" s="1" t="s">
        <v>22</v>
      </c>
      <c r="J11944" s="1" t="s">
        <v>23</v>
      </c>
      <c r="K11944" s="1" t="s">
        <v>23</v>
      </c>
      <c r="M11944" s="1" t="s">
        <v>23</v>
      </c>
      <c r="O11944" s="1" t="s">
        <v>23</v>
      </c>
      <c r="P11944" s="1" t="s">
        <v>23</v>
      </c>
      <c r="Q11944" s="1" t="s">
        <v>23</v>
      </c>
    </row>
    <row r="11945" spans="1:19" x14ac:dyDescent="0.25">
      <c r="A11945">
        <v>267033</v>
      </c>
      <c r="B11945">
        <v>16400</v>
      </c>
      <c r="C11945" s="1" t="s">
        <v>15280</v>
      </c>
      <c r="D11945">
        <v>100</v>
      </c>
      <c r="E11945">
        <v>100</v>
      </c>
      <c r="F11945" s="1" t="s">
        <v>3856</v>
      </c>
      <c r="G11945">
        <v>0</v>
      </c>
      <c r="H11945">
        <v>0</v>
      </c>
      <c r="I11945" s="1" t="s">
        <v>22</v>
      </c>
      <c r="J11945" s="1" t="s">
        <v>23</v>
      </c>
      <c r="K11945" s="1" t="s">
        <v>23</v>
      </c>
      <c r="M11945" s="1" t="s">
        <v>23</v>
      </c>
      <c r="O11945" s="1" t="s">
        <v>23</v>
      </c>
      <c r="P11945" s="1" t="s">
        <v>23</v>
      </c>
      <c r="Q11945" s="1" t="s">
        <v>23</v>
      </c>
    </row>
    <row r="11946" spans="1:19" x14ac:dyDescent="0.25">
      <c r="A11946">
        <v>248026</v>
      </c>
      <c r="B11946">
        <v>16401</v>
      </c>
      <c r="C11946" s="1" t="s">
        <v>15281</v>
      </c>
      <c r="D11946">
        <v>2000</v>
      </c>
      <c r="E11946">
        <v>90</v>
      </c>
      <c r="F11946" s="1" t="s">
        <v>212</v>
      </c>
      <c r="G11946">
        <v>0</v>
      </c>
      <c r="H11946">
        <v>0</v>
      </c>
      <c r="I11946" s="1" t="s">
        <v>82</v>
      </c>
      <c r="J11946" s="1" t="s">
        <v>23</v>
      </c>
      <c r="K11946" s="1" t="s">
        <v>23</v>
      </c>
      <c r="M11946" s="1" t="s">
        <v>23</v>
      </c>
      <c r="O11946" s="1" t="s">
        <v>83</v>
      </c>
      <c r="P11946" s="1" t="s">
        <v>23</v>
      </c>
      <c r="Q11946" s="1" t="s">
        <v>23</v>
      </c>
    </row>
    <row r="11947" spans="1:19" x14ac:dyDescent="0.25">
      <c r="A11947">
        <v>249793</v>
      </c>
      <c r="B11947">
        <v>16402</v>
      </c>
      <c r="C11947" s="1" t="s">
        <v>15282</v>
      </c>
      <c r="D11947">
        <v>1950</v>
      </c>
      <c r="E11947">
        <v>75</v>
      </c>
      <c r="F11947" s="1" t="s">
        <v>212</v>
      </c>
      <c r="G11947">
        <v>0</v>
      </c>
      <c r="H11947">
        <v>0</v>
      </c>
      <c r="I11947" s="1" t="s">
        <v>66</v>
      </c>
      <c r="J11947" s="1" t="s">
        <v>23</v>
      </c>
      <c r="K11947" s="1" t="s">
        <v>23</v>
      </c>
      <c r="M11947" s="1" t="s">
        <v>23</v>
      </c>
      <c r="O11947" s="1" t="s">
        <v>67</v>
      </c>
      <c r="P11947" s="1" t="s">
        <v>23</v>
      </c>
      <c r="Q11947" s="1" t="s">
        <v>23</v>
      </c>
    </row>
    <row r="11948" spans="1:19" x14ac:dyDescent="0.25">
      <c r="A11948">
        <v>267034</v>
      </c>
      <c r="B11948">
        <v>16403</v>
      </c>
      <c r="C11948" s="1" t="s">
        <v>15283</v>
      </c>
      <c r="D11948">
        <v>30</v>
      </c>
      <c r="E11948">
        <v>30</v>
      </c>
      <c r="F11948" s="1" t="s">
        <v>42</v>
      </c>
      <c r="G11948">
        <v>0</v>
      </c>
      <c r="H11948">
        <v>0</v>
      </c>
      <c r="I11948" s="1" t="s">
        <v>22</v>
      </c>
      <c r="J11948" s="1" t="s">
        <v>23</v>
      </c>
      <c r="K11948" s="1" t="s">
        <v>23</v>
      </c>
      <c r="M11948" s="1" t="s">
        <v>23</v>
      </c>
      <c r="O11948" s="1" t="s">
        <v>23</v>
      </c>
      <c r="P11948" s="1" t="s">
        <v>23</v>
      </c>
      <c r="Q11948" s="1" t="s">
        <v>23</v>
      </c>
    </row>
    <row r="11949" spans="1:19" x14ac:dyDescent="0.25">
      <c r="A11949">
        <v>267035</v>
      </c>
      <c r="B11949">
        <v>16404</v>
      </c>
      <c r="C11949" s="1" t="s">
        <v>15284</v>
      </c>
      <c r="D11949">
        <v>40</v>
      </c>
      <c r="E11949">
        <v>40</v>
      </c>
      <c r="F11949" s="1" t="s">
        <v>87</v>
      </c>
      <c r="G11949">
        <v>1</v>
      </c>
      <c r="H11949">
        <v>0</v>
      </c>
      <c r="I11949" s="1" t="s">
        <v>22</v>
      </c>
      <c r="J11949" s="1" t="s">
        <v>23</v>
      </c>
      <c r="K11949" s="1" t="s">
        <v>23</v>
      </c>
      <c r="M11949" s="1" t="s">
        <v>23</v>
      </c>
      <c r="O11949" s="1" t="s">
        <v>23</v>
      </c>
      <c r="P11949" s="1" t="s">
        <v>23</v>
      </c>
      <c r="Q11949" s="1" t="s">
        <v>23</v>
      </c>
    </row>
    <row r="11950" spans="1:19" x14ac:dyDescent="0.25">
      <c r="A11950">
        <v>258067</v>
      </c>
      <c r="B11950">
        <v>16405</v>
      </c>
      <c r="C11950" s="1" t="s">
        <v>15285</v>
      </c>
      <c r="D11950">
        <v>1000</v>
      </c>
      <c r="E11950">
        <v>45</v>
      </c>
      <c r="F11950" s="1" t="s">
        <v>29</v>
      </c>
      <c r="G11950">
        <v>0</v>
      </c>
      <c r="H11950">
        <v>0</v>
      </c>
      <c r="I11950" s="1" t="s">
        <v>75</v>
      </c>
      <c r="J11950" s="1" t="s">
        <v>23</v>
      </c>
      <c r="K11950" s="1" t="s">
        <v>23</v>
      </c>
      <c r="M11950" s="1" t="s">
        <v>23</v>
      </c>
      <c r="O11950" s="1" t="s">
        <v>76</v>
      </c>
      <c r="P11950" s="1" t="s">
        <v>23</v>
      </c>
      <c r="Q11950" s="1" t="s">
        <v>23</v>
      </c>
    </row>
    <row r="11951" spans="1:19" x14ac:dyDescent="0.25">
      <c r="A11951">
        <v>267036</v>
      </c>
      <c r="B11951">
        <v>16406</v>
      </c>
      <c r="C11951" s="1" t="s">
        <v>15286</v>
      </c>
      <c r="D11951">
        <v>300</v>
      </c>
      <c r="E11951">
        <v>200</v>
      </c>
      <c r="F11951" s="1" t="s">
        <v>87</v>
      </c>
      <c r="G11951">
        <v>0</v>
      </c>
      <c r="H11951">
        <v>0</v>
      </c>
      <c r="I11951" s="1" t="s">
        <v>22</v>
      </c>
      <c r="J11951" s="1" t="s">
        <v>23</v>
      </c>
      <c r="K11951" s="1" t="s">
        <v>23</v>
      </c>
      <c r="M11951" s="1" t="s">
        <v>23</v>
      </c>
      <c r="O11951" s="1" t="s">
        <v>23</v>
      </c>
      <c r="P11951" s="1" t="s">
        <v>23</v>
      </c>
      <c r="Q11951" s="1" t="s">
        <v>23</v>
      </c>
    </row>
    <row r="11952" spans="1:19" x14ac:dyDescent="0.25">
      <c r="A11952">
        <v>257651</v>
      </c>
      <c r="B11952">
        <v>16407</v>
      </c>
      <c r="C11952" s="1" t="s">
        <v>15287</v>
      </c>
      <c r="D11952">
        <v>750</v>
      </c>
      <c r="E11952">
        <v>250</v>
      </c>
      <c r="F11952" s="1" t="s">
        <v>29</v>
      </c>
      <c r="G11952">
        <v>0</v>
      </c>
      <c r="H11952">
        <v>0</v>
      </c>
      <c r="I11952" s="1" t="s">
        <v>178</v>
      </c>
      <c r="J11952" s="1" t="s">
        <v>23</v>
      </c>
      <c r="K11952" s="1" t="s">
        <v>23</v>
      </c>
      <c r="M11952" s="1" t="s">
        <v>23</v>
      </c>
      <c r="O11952" s="1" t="s">
        <v>179</v>
      </c>
      <c r="P11952" s="1" t="s">
        <v>23</v>
      </c>
      <c r="Q11952" s="1" t="s">
        <v>23</v>
      </c>
    </row>
    <row r="11953" spans="1:19" x14ac:dyDescent="0.25">
      <c r="A11953">
        <v>267037</v>
      </c>
      <c r="B11953">
        <v>16408</v>
      </c>
      <c r="C11953" s="1" t="s">
        <v>15288</v>
      </c>
      <c r="D11953">
        <v>300</v>
      </c>
      <c r="E11953">
        <v>300</v>
      </c>
      <c r="F11953" s="1" t="s">
        <v>29</v>
      </c>
      <c r="G11953">
        <v>0</v>
      </c>
      <c r="H11953">
        <v>0</v>
      </c>
      <c r="I11953" s="1" t="s">
        <v>22</v>
      </c>
      <c r="J11953" s="1" t="s">
        <v>23</v>
      </c>
      <c r="K11953" s="1" t="s">
        <v>23</v>
      </c>
      <c r="M11953" s="1" t="s">
        <v>23</v>
      </c>
      <c r="O11953" s="1" t="s">
        <v>23</v>
      </c>
      <c r="P11953" s="1" t="s">
        <v>23</v>
      </c>
      <c r="Q11953" s="1" t="s">
        <v>23</v>
      </c>
      <c r="S11953">
        <v>354</v>
      </c>
    </row>
    <row r="11954" spans="1:19" x14ac:dyDescent="0.25">
      <c r="A11954">
        <v>256260</v>
      </c>
      <c r="B11954">
        <v>16409</v>
      </c>
      <c r="C11954" s="1" t="s">
        <v>15289</v>
      </c>
      <c r="D11954">
        <v>4000</v>
      </c>
      <c r="E11954">
        <v>175</v>
      </c>
      <c r="F11954" s="1" t="s">
        <v>212</v>
      </c>
      <c r="G11954">
        <v>0</v>
      </c>
      <c r="H11954">
        <v>0</v>
      </c>
      <c r="I11954" s="1" t="s">
        <v>82</v>
      </c>
      <c r="J11954" s="1" t="s">
        <v>23</v>
      </c>
      <c r="K11954" s="1" t="s">
        <v>23</v>
      </c>
      <c r="M11954" s="1" t="s">
        <v>23</v>
      </c>
      <c r="O11954" s="1" t="s">
        <v>83</v>
      </c>
      <c r="P11954" s="1" t="s">
        <v>23</v>
      </c>
      <c r="Q11954" s="1" t="s">
        <v>23</v>
      </c>
    </row>
    <row r="11955" spans="1:19" x14ac:dyDescent="0.25">
      <c r="A11955">
        <v>267038</v>
      </c>
      <c r="B11955">
        <v>16410</v>
      </c>
      <c r="C11955" s="1" t="s">
        <v>15290</v>
      </c>
      <c r="D11955">
        <v>80</v>
      </c>
      <c r="E11955">
        <v>80</v>
      </c>
      <c r="F11955" s="1" t="s">
        <v>87</v>
      </c>
      <c r="G11955">
        <v>1</v>
      </c>
      <c r="H11955">
        <v>0</v>
      </c>
      <c r="I11955" s="1" t="s">
        <v>22</v>
      </c>
      <c r="J11955" s="1" t="s">
        <v>23</v>
      </c>
      <c r="K11955" s="1" t="s">
        <v>23</v>
      </c>
      <c r="M11955" s="1" t="s">
        <v>23</v>
      </c>
      <c r="O11955" s="1" t="s">
        <v>23</v>
      </c>
      <c r="P11955" s="1" t="s">
        <v>23</v>
      </c>
      <c r="Q11955" s="1" t="s">
        <v>23</v>
      </c>
      <c r="S11955">
        <v>335</v>
      </c>
    </row>
    <row r="11956" spans="1:19" x14ac:dyDescent="0.25">
      <c r="A11956">
        <v>267039</v>
      </c>
      <c r="B11956">
        <v>16411</v>
      </c>
      <c r="C11956" s="1" t="s">
        <v>15291</v>
      </c>
      <c r="D11956">
        <v>200</v>
      </c>
      <c r="E11956">
        <v>200</v>
      </c>
      <c r="F11956" s="1" t="s">
        <v>46</v>
      </c>
      <c r="G11956">
        <v>0</v>
      </c>
      <c r="H11956">
        <v>0</v>
      </c>
      <c r="I11956" s="1" t="s">
        <v>22</v>
      </c>
      <c r="J11956" s="1" t="s">
        <v>23</v>
      </c>
      <c r="K11956" s="1" t="s">
        <v>23</v>
      </c>
      <c r="M11956" s="1" t="s">
        <v>23</v>
      </c>
      <c r="O11956" s="1" t="s">
        <v>23</v>
      </c>
      <c r="P11956" s="1" t="s">
        <v>23</v>
      </c>
      <c r="Q11956" s="1" t="s">
        <v>23</v>
      </c>
    </row>
    <row r="11957" spans="1:19" x14ac:dyDescent="0.25">
      <c r="A11957">
        <v>267040</v>
      </c>
      <c r="B11957">
        <v>16412</v>
      </c>
      <c r="C11957" s="1" t="s">
        <v>15292</v>
      </c>
      <c r="D11957">
        <v>60</v>
      </c>
      <c r="E11957">
        <v>40</v>
      </c>
      <c r="F11957" s="1" t="s">
        <v>87</v>
      </c>
      <c r="G11957">
        <v>0</v>
      </c>
      <c r="H11957">
        <v>0</v>
      </c>
      <c r="I11957" s="1" t="s">
        <v>22</v>
      </c>
      <c r="J11957" s="1" t="s">
        <v>23</v>
      </c>
      <c r="K11957" s="1" t="s">
        <v>23</v>
      </c>
      <c r="M11957" s="1" t="s">
        <v>23</v>
      </c>
      <c r="O11957" s="1" t="s">
        <v>23</v>
      </c>
      <c r="P11957" s="1" t="s">
        <v>23</v>
      </c>
      <c r="Q11957" s="1" t="s">
        <v>23</v>
      </c>
    </row>
    <row r="11958" spans="1:19" x14ac:dyDescent="0.25">
      <c r="A11958">
        <v>253433</v>
      </c>
      <c r="B11958">
        <v>16414</v>
      </c>
      <c r="C11958" s="1" t="s">
        <v>15293</v>
      </c>
      <c r="D11958">
        <v>3120</v>
      </c>
      <c r="E11958">
        <v>50</v>
      </c>
      <c r="F11958" s="1" t="s">
        <v>55</v>
      </c>
      <c r="G11958">
        <v>1</v>
      </c>
      <c r="H11958">
        <v>0</v>
      </c>
      <c r="I11958" s="1" t="s">
        <v>104</v>
      </c>
      <c r="J11958" s="1" t="s">
        <v>23</v>
      </c>
      <c r="K11958" s="1" t="s">
        <v>23</v>
      </c>
      <c r="M11958" s="1" t="s">
        <v>23</v>
      </c>
      <c r="O11958" s="1" t="s">
        <v>35</v>
      </c>
      <c r="P11958" s="1" t="s">
        <v>23</v>
      </c>
      <c r="Q11958" s="1" t="s">
        <v>23</v>
      </c>
    </row>
    <row r="11959" spans="1:19" x14ac:dyDescent="0.25">
      <c r="A11959">
        <v>253434</v>
      </c>
      <c r="B11959">
        <v>16414</v>
      </c>
      <c r="C11959" s="1" t="s">
        <v>15293</v>
      </c>
      <c r="D11959">
        <v>2400</v>
      </c>
      <c r="E11959">
        <v>50</v>
      </c>
      <c r="F11959" s="1" t="s">
        <v>212</v>
      </c>
      <c r="G11959">
        <v>0</v>
      </c>
      <c r="H11959">
        <v>0</v>
      </c>
      <c r="I11959" s="1" t="s">
        <v>59</v>
      </c>
      <c r="J11959" s="1" t="s">
        <v>23</v>
      </c>
      <c r="K11959" s="1" t="s">
        <v>23</v>
      </c>
      <c r="M11959" s="1" t="s">
        <v>23</v>
      </c>
      <c r="O11959" s="1" t="s">
        <v>60</v>
      </c>
      <c r="P11959" s="1" t="s">
        <v>23</v>
      </c>
      <c r="Q11959" s="1" t="s">
        <v>23</v>
      </c>
    </row>
    <row r="11960" spans="1:19" x14ac:dyDescent="0.25">
      <c r="A11960">
        <v>256450</v>
      </c>
      <c r="B11960">
        <v>16415</v>
      </c>
      <c r="C11960" s="1" t="s">
        <v>15294</v>
      </c>
      <c r="D11960">
        <v>4200</v>
      </c>
      <c r="E11960">
        <v>75</v>
      </c>
      <c r="F11960" s="1" t="s">
        <v>212</v>
      </c>
      <c r="G11960">
        <v>0</v>
      </c>
      <c r="H11960">
        <v>0</v>
      </c>
      <c r="I11960" s="1" t="s">
        <v>94</v>
      </c>
      <c r="J11960" s="1" t="s">
        <v>23</v>
      </c>
      <c r="K11960" s="1" t="s">
        <v>23</v>
      </c>
      <c r="M11960" s="1" t="s">
        <v>23</v>
      </c>
      <c r="O11960" s="1" t="s">
        <v>80</v>
      </c>
      <c r="P11960" s="1" t="s">
        <v>23</v>
      </c>
      <c r="Q11960" s="1" t="s">
        <v>23</v>
      </c>
    </row>
    <row r="11961" spans="1:19" x14ac:dyDescent="0.25">
      <c r="A11961">
        <v>254588</v>
      </c>
      <c r="B11961">
        <v>16416</v>
      </c>
      <c r="C11961" s="1" t="s">
        <v>15295</v>
      </c>
      <c r="D11961">
        <v>2600</v>
      </c>
      <c r="E11961">
        <v>40</v>
      </c>
      <c r="F11961" s="1" t="s">
        <v>46</v>
      </c>
      <c r="G11961">
        <v>1</v>
      </c>
      <c r="H11961">
        <v>0</v>
      </c>
      <c r="I11961" s="1" t="s">
        <v>82</v>
      </c>
      <c r="J11961" s="1" t="s">
        <v>23</v>
      </c>
      <c r="K11961" s="1" t="s">
        <v>23</v>
      </c>
      <c r="M11961" s="1" t="s">
        <v>23</v>
      </c>
      <c r="N11961">
        <v>450</v>
      </c>
      <c r="O11961" s="1" t="s">
        <v>83</v>
      </c>
      <c r="P11961" s="1" t="s">
        <v>23</v>
      </c>
      <c r="Q11961" s="1" t="s">
        <v>23</v>
      </c>
    </row>
    <row r="11962" spans="1:19" x14ac:dyDescent="0.25">
      <c r="A11962">
        <v>267041</v>
      </c>
      <c r="B11962">
        <v>16417</v>
      </c>
      <c r="C11962" s="1" t="s">
        <v>15296</v>
      </c>
      <c r="D11962">
        <v>150</v>
      </c>
      <c r="E11962">
        <v>150</v>
      </c>
      <c r="F11962" s="1" t="s">
        <v>46</v>
      </c>
      <c r="G11962">
        <v>0</v>
      </c>
      <c r="H11962">
        <v>0</v>
      </c>
      <c r="I11962" s="1" t="s">
        <v>22</v>
      </c>
      <c r="J11962" s="1" t="s">
        <v>23</v>
      </c>
      <c r="K11962" s="1" t="s">
        <v>23</v>
      </c>
      <c r="M11962" s="1" t="s">
        <v>23</v>
      </c>
      <c r="O11962" s="1" t="s">
        <v>23</v>
      </c>
      <c r="P11962" s="1" t="s">
        <v>23</v>
      </c>
      <c r="Q11962" s="1" t="s">
        <v>23</v>
      </c>
      <c r="S11962">
        <v>244</v>
      </c>
    </row>
    <row r="11963" spans="1:19" x14ac:dyDescent="0.25">
      <c r="A11963">
        <v>267042</v>
      </c>
      <c r="B11963">
        <v>16418</v>
      </c>
      <c r="C11963" s="1" t="s">
        <v>15297</v>
      </c>
      <c r="D11963">
        <v>400</v>
      </c>
      <c r="E11963">
        <v>400</v>
      </c>
      <c r="F11963" s="1" t="s">
        <v>29</v>
      </c>
      <c r="G11963">
        <v>0</v>
      </c>
      <c r="H11963">
        <v>0</v>
      </c>
      <c r="I11963" s="1" t="s">
        <v>22</v>
      </c>
      <c r="J11963" s="1" t="s">
        <v>23</v>
      </c>
      <c r="K11963" s="1" t="s">
        <v>23</v>
      </c>
      <c r="M11963" s="1" t="s">
        <v>23</v>
      </c>
      <c r="O11963" s="1" t="s">
        <v>23</v>
      </c>
      <c r="P11963" s="1" t="s">
        <v>23</v>
      </c>
      <c r="Q11963" s="1" t="s">
        <v>23</v>
      </c>
      <c r="S11963">
        <v>332</v>
      </c>
    </row>
    <row r="11964" spans="1:19" x14ac:dyDescent="0.25">
      <c r="A11964">
        <v>252276</v>
      </c>
      <c r="B11964">
        <v>16419</v>
      </c>
      <c r="C11964" s="1" t="s">
        <v>15298</v>
      </c>
      <c r="D11964">
        <v>3960</v>
      </c>
      <c r="E11964">
        <v>100</v>
      </c>
      <c r="F11964" s="1" t="s">
        <v>212</v>
      </c>
      <c r="G11964">
        <v>0</v>
      </c>
      <c r="H11964">
        <v>0</v>
      </c>
      <c r="I11964" s="1" t="s">
        <v>82</v>
      </c>
      <c r="J11964" s="1" t="s">
        <v>23</v>
      </c>
      <c r="K11964" s="1" t="s">
        <v>23</v>
      </c>
      <c r="M11964" s="1" t="s">
        <v>23</v>
      </c>
      <c r="O11964" s="1" t="s">
        <v>83</v>
      </c>
      <c r="P11964" s="1" t="s">
        <v>23</v>
      </c>
      <c r="Q11964" s="1" t="s">
        <v>23</v>
      </c>
    </row>
    <row r="11965" spans="1:19" x14ac:dyDescent="0.25">
      <c r="A11965">
        <v>248942</v>
      </c>
      <c r="B11965">
        <v>16420</v>
      </c>
      <c r="C11965" s="1" t="s">
        <v>15299</v>
      </c>
      <c r="D11965">
        <v>4700</v>
      </c>
      <c r="E11965">
        <v>60</v>
      </c>
      <c r="F11965" s="1" t="s">
        <v>25</v>
      </c>
      <c r="G11965">
        <v>0</v>
      </c>
      <c r="H11965">
        <v>0</v>
      </c>
      <c r="I11965" s="1" t="s">
        <v>75</v>
      </c>
      <c r="J11965" s="1" t="s">
        <v>23</v>
      </c>
      <c r="K11965" s="1" t="s">
        <v>23</v>
      </c>
      <c r="M11965" s="1" t="s">
        <v>23</v>
      </c>
      <c r="O11965" s="1" t="s">
        <v>76</v>
      </c>
      <c r="P11965" s="1" t="s">
        <v>23</v>
      </c>
      <c r="Q11965" s="1" t="s">
        <v>23</v>
      </c>
    </row>
    <row r="11966" spans="1:19" x14ac:dyDescent="0.25">
      <c r="A11966">
        <v>267043</v>
      </c>
      <c r="B11966">
        <v>16421</v>
      </c>
      <c r="C11966" s="1" t="s">
        <v>15300</v>
      </c>
      <c r="D11966">
        <v>30</v>
      </c>
      <c r="E11966">
        <v>30</v>
      </c>
      <c r="F11966" s="1" t="s">
        <v>87</v>
      </c>
      <c r="G11966">
        <v>0</v>
      </c>
      <c r="H11966">
        <v>0</v>
      </c>
      <c r="I11966" s="1" t="s">
        <v>22</v>
      </c>
      <c r="J11966" s="1" t="s">
        <v>23</v>
      </c>
      <c r="K11966" s="1" t="s">
        <v>23</v>
      </c>
      <c r="M11966" s="1" t="s">
        <v>23</v>
      </c>
      <c r="O11966" s="1" t="s">
        <v>23</v>
      </c>
      <c r="P11966" s="1" t="s">
        <v>23</v>
      </c>
      <c r="Q11966" s="1" t="s">
        <v>23</v>
      </c>
    </row>
    <row r="11967" spans="1:19" x14ac:dyDescent="0.25">
      <c r="A11967">
        <v>247131</v>
      </c>
      <c r="B11967">
        <v>16422</v>
      </c>
      <c r="C11967" s="1" t="s">
        <v>15301</v>
      </c>
      <c r="D11967">
        <v>1320</v>
      </c>
      <c r="E11967">
        <v>60</v>
      </c>
      <c r="F11967" s="1" t="s">
        <v>212</v>
      </c>
      <c r="G11967">
        <v>0</v>
      </c>
      <c r="H11967">
        <v>0</v>
      </c>
      <c r="I11967" s="1" t="s">
        <v>75</v>
      </c>
      <c r="J11967" s="1" t="s">
        <v>23</v>
      </c>
      <c r="K11967" s="1" t="s">
        <v>23</v>
      </c>
      <c r="M11967" s="1" t="s">
        <v>23</v>
      </c>
      <c r="O11967" s="1" t="s">
        <v>76</v>
      </c>
      <c r="P11967" s="1" t="s">
        <v>23</v>
      </c>
      <c r="Q11967" s="1" t="s">
        <v>23</v>
      </c>
    </row>
    <row r="11968" spans="1:19" x14ac:dyDescent="0.25">
      <c r="A11968">
        <v>267044</v>
      </c>
      <c r="B11968">
        <v>16423</v>
      </c>
      <c r="C11968" s="1" t="s">
        <v>15302</v>
      </c>
      <c r="D11968">
        <v>50</v>
      </c>
      <c r="E11968">
        <v>50</v>
      </c>
      <c r="F11968" s="1" t="s">
        <v>29</v>
      </c>
      <c r="G11968">
        <v>0</v>
      </c>
      <c r="H11968">
        <v>0</v>
      </c>
      <c r="I11968" s="1" t="s">
        <v>22</v>
      </c>
      <c r="J11968" s="1" t="s">
        <v>23</v>
      </c>
      <c r="K11968" s="1" t="s">
        <v>23</v>
      </c>
      <c r="M11968" s="1" t="s">
        <v>23</v>
      </c>
      <c r="O11968" s="1" t="s">
        <v>23</v>
      </c>
      <c r="P11968" s="1" t="s">
        <v>23</v>
      </c>
      <c r="Q11968" s="1" t="s">
        <v>23</v>
      </c>
      <c r="S11968">
        <v>314</v>
      </c>
    </row>
    <row r="11969" spans="1:20" x14ac:dyDescent="0.25">
      <c r="A11969">
        <v>267045</v>
      </c>
      <c r="B11969">
        <v>16424</v>
      </c>
      <c r="C11969" s="1" t="s">
        <v>15303</v>
      </c>
      <c r="D11969">
        <v>50</v>
      </c>
      <c r="E11969">
        <v>50</v>
      </c>
      <c r="F11969" s="1" t="s">
        <v>87</v>
      </c>
      <c r="G11969">
        <v>0</v>
      </c>
      <c r="H11969">
        <v>0</v>
      </c>
      <c r="I11969" s="1" t="s">
        <v>22</v>
      </c>
      <c r="J11969" s="1" t="s">
        <v>23</v>
      </c>
      <c r="K11969" s="1" t="s">
        <v>23</v>
      </c>
      <c r="M11969" s="1" t="s">
        <v>23</v>
      </c>
      <c r="O11969" s="1" t="s">
        <v>23</v>
      </c>
      <c r="P11969" s="1" t="s">
        <v>23</v>
      </c>
      <c r="Q11969" s="1" t="s">
        <v>23</v>
      </c>
    </row>
    <row r="11970" spans="1:20" x14ac:dyDescent="0.25">
      <c r="A11970">
        <v>267046</v>
      </c>
      <c r="B11970">
        <v>16425</v>
      </c>
      <c r="C11970" s="1" t="s">
        <v>15304</v>
      </c>
      <c r="D11970">
        <v>100</v>
      </c>
      <c r="E11970">
        <v>100</v>
      </c>
      <c r="F11970" s="1" t="s">
        <v>46</v>
      </c>
      <c r="G11970">
        <v>0</v>
      </c>
      <c r="H11970">
        <v>0</v>
      </c>
      <c r="I11970" s="1" t="s">
        <v>22</v>
      </c>
      <c r="J11970" s="1" t="s">
        <v>23</v>
      </c>
      <c r="K11970" s="1" t="s">
        <v>23</v>
      </c>
      <c r="M11970" s="1" t="s">
        <v>23</v>
      </c>
      <c r="O11970" s="1" t="s">
        <v>23</v>
      </c>
      <c r="P11970" s="1" t="s">
        <v>23</v>
      </c>
      <c r="Q11970" s="1" t="s">
        <v>23</v>
      </c>
      <c r="S11970">
        <v>307</v>
      </c>
      <c r="T11970">
        <v>399</v>
      </c>
    </row>
    <row r="11971" spans="1:20" x14ac:dyDescent="0.25">
      <c r="A11971">
        <v>248444</v>
      </c>
      <c r="B11971">
        <v>16426</v>
      </c>
      <c r="C11971" s="1" t="s">
        <v>15305</v>
      </c>
      <c r="D11971">
        <v>1500</v>
      </c>
      <c r="E11971">
        <v>50</v>
      </c>
      <c r="F11971" s="1" t="s">
        <v>46</v>
      </c>
      <c r="G11971">
        <v>0</v>
      </c>
      <c r="H11971">
        <v>0</v>
      </c>
      <c r="I11971" s="1" t="s">
        <v>63</v>
      </c>
      <c r="J11971" s="1" t="s">
        <v>23</v>
      </c>
      <c r="K11971" s="1" t="s">
        <v>23</v>
      </c>
      <c r="M11971" s="1" t="s">
        <v>23</v>
      </c>
      <c r="O11971" s="1" t="s">
        <v>64</v>
      </c>
      <c r="P11971" s="1" t="s">
        <v>23</v>
      </c>
      <c r="Q11971" s="1" t="s">
        <v>23</v>
      </c>
    </row>
    <row r="11972" spans="1:20" x14ac:dyDescent="0.25">
      <c r="A11972">
        <v>267047</v>
      </c>
      <c r="B11972">
        <v>16427</v>
      </c>
      <c r="C11972" s="1" t="s">
        <v>15306</v>
      </c>
      <c r="D11972">
        <v>900</v>
      </c>
      <c r="E11972">
        <v>200</v>
      </c>
      <c r="F11972" s="1" t="s">
        <v>29</v>
      </c>
      <c r="G11972">
        <v>0</v>
      </c>
      <c r="H11972">
        <v>0</v>
      </c>
      <c r="I11972" s="1" t="s">
        <v>22</v>
      </c>
      <c r="J11972" s="1" t="s">
        <v>23</v>
      </c>
      <c r="K11972" s="1" t="s">
        <v>23</v>
      </c>
      <c r="M11972" s="1" t="s">
        <v>23</v>
      </c>
      <c r="O11972" s="1" t="s">
        <v>23</v>
      </c>
      <c r="P11972" s="1" t="s">
        <v>23</v>
      </c>
      <c r="Q11972" s="1" t="s">
        <v>23</v>
      </c>
      <c r="S11972">
        <v>270</v>
      </c>
    </row>
    <row r="11973" spans="1:20" x14ac:dyDescent="0.25">
      <c r="A11973">
        <v>249389</v>
      </c>
      <c r="B11973">
        <v>16428</v>
      </c>
      <c r="C11973" s="1" t="s">
        <v>15307</v>
      </c>
      <c r="D11973">
        <v>1200</v>
      </c>
      <c r="E11973">
        <v>50</v>
      </c>
      <c r="F11973" s="1" t="s">
        <v>29</v>
      </c>
      <c r="G11973">
        <v>0</v>
      </c>
      <c r="H11973">
        <v>0</v>
      </c>
      <c r="I11973" s="1" t="s">
        <v>59</v>
      </c>
      <c r="J11973" s="1" t="s">
        <v>23</v>
      </c>
      <c r="K11973" s="1" t="s">
        <v>23</v>
      </c>
      <c r="M11973" s="1" t="s">
        <v>23</v>
      </c>
      <c r="O11973" s="1" t="s">
        <v>60</v>
      </c>
      <c r="P11973" s="1" t="s">
        <v>23</v>
      </c>
      <c r="Q11973" s="1" t="s">
        <v>23</v>
      </c>
    </row>
    <row r="11974" spans="1:20" x14ac:dyDescent="0.25">
      <c r="A11974">
        <v>249390</v>
      </c>
      <c r="B11974">
        <v>16428</v>
      </c>
      <c r="C11974" s="1" t="s">
        <v>15307</v>
      </c>
      <c r="D11974">
        <v>1200</v>
      </c>
      <c r="E11974">
        <v>50</v>
      </c>
      <c r="F11974" s="1" t="s">
        <v>29</v>
      </c>
      <c r="G11974">
        <v>0</v>
      </c>
      <c r="H11974">
        <v>0</v>
      </c>
      <c r="I11974" s="1" t="s">
        <v>82</v>
      </c>
      <c r="J11974" s="1" t="s">
        <v>23</v>
      </c>
      <c r="K11974" s="1" t="s">
        <v>23</v>
      </c>
      <c r="M11974" s="1" t="s">
        <v>23</v>
      </c>
      <c r="O11974" s="1" t="s">
        <v>83</v>
      </c>
      <c r="P11974" s="1" t="s">
        <v>23</v>
      </c>
      <c r="Q11974" s="1" t="s">
        <v>23</v>
      </c>
    </row>
    <row r="11975" spans="1:20" x14ac:dyDescent="0.25">
      <c r="A11975">
        <v>267048</v>
      </c>
      <c r="B11975">
        <v>16429</v>
      </c>
      <c r="C11975" s="1" t="s">
        <v>15308</v>
      </c>
      <c r="D11975">
        <v>30</v>
      </c>
      <c r="E11975">
        <v>30</v>
      </c>
      <c r="F11975" s="1" t="s">
        <v>87</v>
      </c>
      <c r="G11975">
        <v>0</v>
      </c>
      <c r="H11975">
        <v>0</v>
      </c>
      <c r="I11975" s="1" t="s">
        <v>22</v>
      </c>
      <c r="J11975" s="1" t="s">
        <v>23</v>
      </c>
      <c r="K11975" s="1" t="s">
        <v>23</v>
      </c>
      <c r="M11975" s="1" t="s">
        <v>23</v>
      </c>
      <c r="O11975" s="1" t="s">
        <v>23</v>
      </c>
      <c r="P11975" s="1" t="s">
        <v>23</v>
      </c>
      <c r="Q11975" s="1" t="s">
        <v>23</v>
      </c>
    </row>
    <row r="11976" spans="1:20" x14ac:dyDescent="0.25">
      <c r="A11976">
        <v>267049</v>
      </c>
      <c r="B11976">
        <v>16430</v>
      </c>
      <c r="C11976" s="1" t="s">
        <v>15309</v>
      </c>
      <c r="D11976">
        <v>100</v>
      </c>
      <c r="E11976">
        <v>100</v>
      </c>
      <c r="F11976" s="1" t="s">
        <v>46</v>
      </c>
      <c r="G11976">
        <v>0</v>
      </c>
      <c r="H11976">
        <v>0</v>
      </c>
      <c r="I11976" s="1" t="s">
        <v>22</v>
      </c>
      <c r="J11976" s="1" t="s">
        <v>23</v>
      </c>
      <c r="K11976" s="1" t="s">
        <v>23</v>
      </c>
      <c r="M11976" s="1" t="s">
        <v>23</v>
      </c>
      <c r="O11976" s="1" t="s">
        <v>23</v>
      </c>
      <c r="P11976" s="1" t="s">
        <v>23</v>
      </c>
      <c r="Q11976" s="1" t="s">
        <v>23</v>
      </c>
    </row>
    <row r="11977" spans="1:20" x14ac:dyDescent="0.25">
      <c r="A11977">
        <v>248445</v>
      </c>
      <c r="B11977">
        <v>16431</v>
      </c>
      <c r="C11977" s="1" t="s">
        <v>15310</v>
      </c>
      <c r="D11977">
        <v>2000</v>
      </c>
      <c r="E11977">
        <v>50</v>
      </c>
      <c r="F11977" s="1" t="s">
        <v>212</v>
      </c>
      <c r="G11977">
        <v>0</v>
      </c>
      <c r="H11977">
        <v>0</v>
      </c>
      <c r="I11977" s="1" t="s">
        <v>59</v>
      </c>
      <c r="J11977" s="1" t="s">
        <v>23</v>
      </c>
      <c r="K11977" s="1" t="s">
        <v>23</v>
      </c>
      <c r="M11977" s="1" t="s">
        <v>23</v>
      </c>
      <c r="O11977" s="1" t="s">
        <v>60</v>
      </c>
      <c r="P11977" s="1" t="s">
        <v>23</v>
      </c>
      <c r="Q11977" s="1" t="s">
        <v>23</v>
      </c>
    </row>
    <row r="11978" spans="1:20" x14ac:dyDescent="0.25">
      <c r="A11978">
        <v>264242</v>
      </c>
      <c r="B11978">
        <v>45292</v>
      </c>
      <c r="C11978" s="1" t="s">
        <v>15311</v>
      </c>
      <c r="D11978">
        <v>210</v>
      </c>
      <c r="E11978">
        <v>105</v>
      </c>
      <c r="F11978" s="1" t="s">
        <v>1784</v>
      </c>
      <c r="G11978">
        <v>1</v>
      </c>
      <c r="H11978">
        <v>0</v>
      </c>
      <c r="I11978" s="1" t="s">
        <v>22</v>
      </c>
      <c r="J11978" s="1" t="s">
        <v>23</v>
      </c>
      <c r="K11978" s="1" t="s">
        <v>23</v>
      </c>
      <c r="M11978" s="1" t="s">
        <v>23</v>
      </c>
      <c r="O11978" s="1" t="s">
        <v>23</v>
      </c>
      <c r="P11978" s="1" t="s">
        <v>23</v>
      </c>
      <c r="Q11978" s="1" t="s">
        <v>23</v>
      </c>
      <c r="S11978">
        <v>221</v>
      </c>
    </row>
    <row r="11979" spans="1:20" x14ac:dyDescent="0.25">
      <c r="A11979">
        <v>255962</v>
      </c>
      <c r="B11979">
        <v>16432</v>
      </c>
      <c r="C11979" s="1" t="s">
        <v>15312</v>
      </c>
      <c r="D11979">
        <v>4500</v>
      </c>
      <c r="E11979">
        <v>150</v>
      </c>
      <c r="F11979" s="1" t="s">
        <v>29</v>
      </c>
      <c r="G11979">
        <v>0</v>
      </c>
      <c r="H11979">
        <v>0</v>
      </c>
      <c r="I11979" s="1" t="s">
        <v>30</v>
      </c>
      <c r="J11979" s="1" t="s">
        <v>23</v>
      </c>
      <c r="K11979" s="1" t="s">
        <v>23</v>
      </c>
      <c r="M11979" s="1" t="s">
        <v>23</v>
      </c>
      <c r="O11979" s="1" t="s">
        <v>31</v>
      </c>
      <c r="P11979" s="1" t="s">
        <v>23</v>
      </c>
      <c r="Q11979" s="1" t="s">
        <v>23</v>
      </c>
    </row>
    <row r="11980" spans="1:20" x14ac:dyDescent="0.25">
      <c r="A11980">
        <v>255963</v>
      </c>
      <c r="B11980">
        <v>16432</v>
      </c>
      <c r="C11980" s="1" t="s">
        <v>15312</v>
      </c>
      <c r="D11980">
        <v>3100</v>
      </c>
      <c r="E11980">
        <v>125</v>
      </c>
      <c r="F11980" s="1" t="s">
        <v>29</v>
      </c>
      <c r="G11980">
        <v>0</v>
      </c>
      <c r="H11980">
        <v>0</v>
      </c>
      <c r="I11980" s="1" t="s">
        <v>47</v>
      </c>
      <c r="J11980" s="1" t="s">
        <v>23</v>
      </c>
      <c r="K11980" s="1" t="s">
        <v>23</v>
      </c>
      <c r="M11980" s="1" t="s">
        <v>23</v>
      </c>
      <c r="O11980" s="1" t="s">
        <v>51</v>
      </c>
      <c r="P11980" s="1" t="s">
        <v>23</v>
      </c>
      <c r="Q11980" s="1" t="s">
        <v>23</v>
      </c>
    </row>
    <row r="11981" spans="1:20" x14ac:dyDescent="0.25">
      <c r="A11981">
        <v>255964</v>
      </c>
      <c r="B11981">
        <v>16432</v>
      </c>
      <c r="C11981" s="1" t="s">
        <v>15312</v>
      </c>
      <c r="D11981">
        <v>1650</v>
      </c>
      <c r="E11981">
        <v>120</v>
      </c>
      <c r="F11981" s="1" t="s">
        <v>29</v>
      </c>
      <c r="G11981">
        <v>0</v>
      </c>
      <c r="H11981">
        <v>0</v>
      </c>
      <c r="I11981" s="1" t="s">
        <v>63</v>
      </c>
      <c r="J11981" s="1" t="s">
        <v>23</v>
      </c>
      <c r="K11981" s="1" t="s">
        <v>23</v>
      </c>
      <c r="M11981" s="1" t="s">
        <v>23</v>
      </c>
      <c r="O11981" s="1" t="s">
        <v>64</v>
      </c>
      <c r="P11981" s="1" t="s">
        <v>23</v>
      </c>
      <c r="Q11981" s="1" t="s">
        <v>23</v>
      </c>
    </row>
    <row r="11982" spans="1:20" x14ac:dyDescent="0.25">
      <c r="A11982">
        <v>255965</v>
      </c>
      <c r="B11982">
        <v>16432</v>
      </c>
      <c r="C11982" s="1" t="s">
        <v>15312</v>
      </c>
      <c r="D11982">
        <v>1950</v>
      </c>
      <c r="E11982">
        <v>110</v>
      </c>
      <c r="F11982" s="1" t="s">
        <v>29</v>
      </c>
      <c r="G11982">
        <v>0</v>
      </c>
      <c r="H11982">
        <v>0</v>
      </c>
      <c r="I11982" s="1" t="s">
        <v>43</v>
      </c>
      <c r="J11982" s="1" t="s">
        <v>23</v>
      </c>
      <c r="K11982" s="1" t="s">
        <v>23</v>
      </c>
      <c r="M11982" s="1" t="s">
        <v>23</v>
      </c>
      <c r="O11982" s="1" t="s">
        <v>44</v>
      </c>
      <c r="P11982" s="1" t="s">
        <v>23</v>
      </c>
      <c r="Q11982" s="1" t="s">
        <v>23</v>
      </c>
    </row>
    <row r="11983" spans="1:20" x14ac:dyDescent="0.25">
      <c r="A11983">
        <v>256311</v>
      </c>
      <c r="B11983">
        <v>16433</v>
      </c>
      <c r="C11983" s="1" t="s">
        <v>15313</v>
      </c>
      <c r="D11983">
        <v>2200</v>
      </c>
      <c r="E11983">
        <v>50</v>
      </c>
      <c r="F11983" s="1" t="s">
        <v>212</v>
      </c>
      <c r="G11983">
        <v>0</v>
      </c>
      <c r="H11983">
        <v>0</v>
      </c>
      <c r="I11983" s="1" t="s">
        <v>71</v>
      </c>
      <c r="J11983" s="1" t="s">
        <v>23</v>
      </c>
      <c r="K11983" s="1" t="s">
        <v>23</v>
      </c>
      <c r="M11983" s="1" t="s">
        <v>23</v>
      </c>
      <c r="O11983" s="1" t="s">
        <v>72</v>
      </c>
      <c r="P11983" s="1" t="s">
        <v>23</v>
      </c>
      <c r="Q11983" s="1" t="s">
        <v>23</v>
      </c>
    </row>
    <row r="11984" spans="1:20" x14ac:dyDescent="0.25">
      <c r="A11984">
        <v>267050</v>
      </c>
      <c r="B11984">
        <v>16434</v>
      </c>
      <c r="C11984" s="1" t="s">
        <v>15314</v>
      </c>
      <c r="D11984">
        <v>40</v>
      </c>
      <c r="E11984">
        <v>40</v>
      </c>
      <c r="F11984" s="1" t="s">
        <v>87</v>
      </c>
      <c r="G11984">
        <v>1</v>
      </c>
      <c r="H11984">
        <v>0</v>
      </c>
      <c r="I11984" s="1" t="s">
        <v>22</v>
      </c>
      <c r="J11984" s="1" t="s">
        <v>23</v>
      </c>
      <c r="K11984" s="1" t="s">
        <v>23</v>
      </c>
      <c r="M11984" s="1" t="s">
        <v>23</v>
      </c>
      <c r="O11984" s="1" t="s">
        <v>23</v>
      </c>
      <c r="P11984" s="1" t="s">
        <v>23</v>
      </c>
      <c r="Q11984" s="1" t="s">
        <v>23</v>
      </c>
    </row>
    <row r="11985" spans="1:19" x14ac:dyDescent="0.25">
      <c r="A11985">
        <v>267051</v>
      </c>
      <c r="B11985">
        <v>16435</v>
      </c>
      <c r="C11985" s="1" t="s">
        <v>15315</v>
      </c>
      <c r="D11985">
        <v>129</v>
      </c>
      <c r="E11985">
        <v>69</v>
      </c>
      <c r="F11985" s="1" t="s">
        <v>87</v>
      </c>
      <c r="G11985">
        <v>0</v>
      </c>
      <c r="H11985">
        <v>0</v>
      </c>
      <c r="I11985" s="1" t="s">
        <v>22</v>
      </c>
      <c r="J11985" s="1" t="s">
        <v>23</v>
      </c>
      <c r="K11985" s="1" t="s">
        <v>23</v>
      </c>
      <c r="M11985" s="1" t="s">
        <v>23</v>
      </c>
      <c r="O11985" s="1" t="s">
        <v>23</v>
      </c>
      <c r="P11985" s="1" t="s">
        <v>23</v>
      </c>
      <c r="Q11985" s="1" t="s">
        <v>23</v>
      </c>
    </row>
    <row r="11986" spans="1:19" x14ac:dyDescent="0.25">
      <c r="A11986">
        <v>251505</v>
      </c>
      <c r="B11986">
        <v>16436</v>
      </c>
      <c r="C11986" s="1" t="s">
        <v>15316</v>
      </c>
      <c r="D11986">
        <v>2600</v>
      </c>
      <c r="E11986">
        <v>75</v>
      </c>
      <c r="F11986" s="1" t="s">
        <v>212</v>
      </c>
      <c r="G11986">
        <v>0</v>
      </c>
      <c r="H11986">
        <v>0</v>
      </c>
      <c r="I11986" s="1" t="s">
        <v>82</v>
      </c>
      <c r="J11986" s="1" t="s">
        <v>23</v>
      </c>
      <c r="K11986" s="1" t="s">
        <v>23</v>
      </c>
      <c r="M11986" s="1" t="s">
        <v>23</v>
      </c>
      <c r="O11986" s="1" t="s">
        <v>83</v>
      </c>
      <c r="P11986" s="1" t="s">
        <v>23</v>
      </c>
      <c r="Q11986" s="1" t="s">
        <v>23</v>
      </c>
    </row>
    <row r="11987" spans="1:19" x14ac:dyDescent="0.25">
      <c r="A11987">
        <v>255659</v>
      </c>
      <c r="B11987">
        <v>16437</v>
      </c>
      <c r="C11987" s="1" t="s">
        <v>15317</v>
      </c>
      <c r="D11987">
        <v>2044</v>
      </c>
      <c r="E11987">
        <v>150</v>
      </c>
      <c r="F11987" s="1" t="s">
        <v>212</v>
      </c>
      <c r="G11987">
        <v>0</v>
      </c>
      <c r="H11987">
        <v>0</v>
      </c>
      <c r="I11987" s="1" t="s">
        <v>59</v>
      </c>
      <c r="J11987" s="1" t="s">
        <v>23</v>
      </c>
      <c r="K11987" s="1" t="s">
        <v>23</v>
      </c>
      <c r="M11987" s="1" t="s">
        <v>23</v>
      </c>
      <c r="O11987" s="1" t="s">
        <v>60</v>
      </c>
      <c r="P11987" s="1" t="s">
        <v>23</v>
      </c>
      <c r="Q11987" s="1" t="s">
        <v>23</v>
      </c>
    </row>
    <row r="11988" spans="1:19" x14ac:dyDescent="0.25">
      <c r="A11988">
        <v>255660</v>
      </c>
      <c r="B11988">
        <v>16437</v>
      </c>
      <c r="C11988" s="1" t="s">
        <v>15317</v>
      </c>
      <c r="D11988">
        <v>4055</v>
      </c>
      <c r="E11988">
        <v>200</v>
      </c>
      <c r="F11988" s="1" t="s">
        <v>212</v>
      </c>
      <c r="G11988">
        <v>0</v>
      </c>
      <c r="H11988">
        <v>0</v>
      </c>
      <c r="I11988" s="1" t="s">
        <v>82</v>
      </c>
      <c r="J11988" s="1" t="s">
        <v>23</v>
      </c>
      <c r="K11988" s="1" t="s">
        <v>23</v>
      </c>
      <c r="M11988" s="1" t="s">
        <v>23</v>
      </c>
      <c r="O11988" s="1" t="s">
        <v>83</v>
      </c>
      <c r="P11988" s="1" t="s">
        <v>23</v>
      </c>
      <c r="Q11988" s="1" t="s">
        <v>23</v>
      </c>
    </row>
    <row r="11989" spans="1:19" x14ac:dyDescent="0.25">
      <c r="A11989">
        <v>267052</v>
      </c>
      <c r="B11989">
        <v>16438</v>
      </c>
      <c r="C11989" s="1" t="s">
        <v>15318</v>
      </c>
      <c r="D11989">
        <v>30</v>
      </c>
      <c r="E11989">
        <v>30</v>
      </c>
      <c r="F11989" s="1" t="s">
        <v>42</v>
      </c>
      <c r="G11989">
        <v>0</v>
      </c>
      <c r="H11989">
        <v>0</v>
      </c>
      <c r="I11989" s="1" t="s">
        <v>22</v>
      </c>
      <c r="J11989" s="1" t="s">
        <v>23</v>
      </c>
      <c r="K11989" s="1" t="s">
        <v>23</v>
      </c>
      <c r="M11989" s="1" t="s">
        <v>23</v>
      </c>
      <c r="O11989" s="1" t="s">
        <v>23</v>
      </c>
      <c r="P11989" s="1" t="s">
        <v>23</v>
      </c>
      <c r="Q11989" s="1" t="s">
        <v>23</v>
      </c>
      <c r="S11989">
        <v>225</v>
      </c>
    </row>
    <row r="11990" spans="1:19" x14ac:dyDescent="0.25">
      <c r="A11990">
        <v>267053</v>
      </c>
      <c r="B11990">
        <v>16439</v>
      </c>
      <c r="C11990" s="1" t="s">
        <v>15319</v>
      </c>
      <c r="D11990">
        <v>30</v>
      </c>
      <c r="E11990">
        <v>20</v>
      </c>
      <c r="F11990" s="1" t="s">
        <v>29</v>
      </c>
      <c r="G11990">
        <v>0</v>
      </c>
      <c r="H11990">
        <v>0</v>
      </c>
      <c r="I11990" s="1" t="s">
        <v>22</v>
      </c>
      <c r="J11990" s="1" t="s">
        <v>23</v>
      </c>
      <c r="K11990" s="1" t="s">
        <v>23</v>
      </c>
      <c r="M11990" s="1" t="s">
        <v>23</v>
      </c>
      <c r="O11990" s="1" t="s">
        <v>23</v>
      </c>
      <c r="P11990" s="1" t="s">
        <v>23</v>
      </c>
      <c r="Q11990" s="1" t="s">
        <v>23</v>
      </c>
      <c r="S11990">
        <v>315</v>
      </c>
    </row>
    <row r="11991" spans="1:19" x14ac:dyDescent="0.25">
      <c r="A11991">
        <v>267054</v>
      </c>
      <c r="B11991">
        <v>16440</v>
      </c>
      <c r="C11991" s="1" t="s">
        <v>15320</v>
      </c>
      <c r="D11991">
        <v>20</v>
      </c>
      <c r="E11991">
        <v>20</v>
      </c>
      <c r="F11991" s="1" t="s">
        <v>1537</v>
      </c>
      <c r="G11991">
        <v>0</v>
      </c>
      <c r="H11991">
        <v>0</v>
      </c>
      <c r="I11991" s="1" t="s">
        <v>22</v>
      </c>
      <c r="J11991" s="1" t="s">
        <v>23</v>
      </c>
      <c r="K11991" s="1" t="s">
        <v>23</v>
      </c>
      <c r="M11991" s="1" t="s">
        <v>23</v>
      </c>
      <c r="O11991" s="1" t="s">
        <v>23</v>
      </c>
      <c r="P11991" s="1" t="s">
        <v>23</v>
      </c>
      <c r="Q11991" s="1" t="s">
        <v>23</v>
      </c>
    </row>
    <row r="11992" spans="1:19" x14ac:dyDescent="0.25">
      <c r="A11992">
        <v>267055</v>
      </c>
      <c r="B11992">
        <v>16441</v>
      </c>
      <c r="C11992" s="1" t="s">
        <v>15321</v>
      </c>
      <c r="D11992">
        <v>20</v>
      </c>
      <c r="E11992">
        <v>20</v>
      </c>
      <c r="F11992" s="1" t="s">
        <v>87</v>
      </c>
      <c r="G11992">
        <v>0</v>
      </c>
      <c r="H11992">
        <v>0</v>
      </c>
      <c r="I11992" s="1" t="s">
        <v>22</v>
      </c>
      <c r="J11992" s="1" t="s">
        <v>23</v>
      </c>
      <c r="K11992" s="1" t="s">
        <v>23</v>
      </c>
      <c r="M11992" s="1" t="s">
        <v>23</v>
      </c>
      <c r="O11992" s="1" t="s">
        <v>23</v>
      </c>
      <c r="P11992" s="1" t="s">
        <v>23</v>
      </c>
      <c r="Q11992" s="1" t="s">
        <v>23</v>
      </c>
    </row>
    <row r="11993" spans="1:19" x14ac:dyDescent="0.25">
      <c r="A11993">
        <v>267056</v>
      </c>
      <c r="B11993">
        <v>16442</v>
      </c>
      <c r="C11993" s="1" t="s">
        <v>15322</v>
      </c>
      <c r="D11993">
        <v>20</v>
      </c>
      <c r="E11993">
        <v>15</v>
      </c>
      <c r="F11993" s="1" t="s">
        <v>87</v>
      </c>
      <c r="G11993">
        <v>0</v>
      </c>
      <c r="H11993">
        <v>0</v>
      </c>
      <c r="I11993" s="1" t="s">
        <v>22</v>
      </c>
      <c r="J11993" s="1" t="s">
        <v>23</v>
      </c>
      <c r="K11993" s="1" t="s">
        <v>23</v>
      </c>
      <c r="M11993" s="1" t="s">
        <v>23</v>
      </c>
      <c r="O11993" s="1" t="s">
        <v>23</v>
      </c>
      <c r="P11993" s="1" t="s">
        <v>23</v>
      </c>
      <c r="Q11993" s="1" t="s">
        <v>23</v>
      </c>
    </row>
    <row r="11994" spans="1:19" x14ac:dyDescent="0.25">
      <c r="A11994">
        <v>267057</v>
      </c>
      <c r="B11994">
        <v>16443</v>
      </c>
      <c r="C11994" s="1" t="s">
        <v>15323</v>
      </c>
      <c r="D11994">
        <v>20</v>
      </c>
      <c r="E11994">
        <v>20</v>
      </c>
      <c r="F11994" s="1" t="s">
        <v>87</v>
      </c>
      <c r="G11994">
        <v>0</v>
      </c>
      <c r="H11994">
        <v>0</v>
      </c>
      <c r="I11994" s="1" t="s">
        <v>22</v>
      </c>
      <c r="J11994" s="1" t="s">
        <v>23</v>
      </c>
      <c r="K11994" s="1" t="s">
        <v>23</v>
      </c>
      <c r="M11994" s="1" t="s">
        <v>23</v>
      </c>
      <c r="O11994" s="1" t="s">
        <v>23</v>
      </c>
      <c r="P11994" s="1" t="s">
        <v>23</v>
      </c>
      <c r="Q11994" s="1" t="s">
        <v>23</v>
      </c>
    </row>
    <row r="11995" spans="1:19" x14ac:dyDescent="0.25">
      <c r="A11995">
        <v>256265</v>
      </c>
      <c r="B11995">
        <v>16444</v>
      </c>
      <c r="C11995" s="1" t="s">
        <v>15324</v>
      </c>
      <c r="D11995">
        <v>5250</v>
      </c>
      <c r="E11995">
        <v>75</v>
      </c>
      <c r="F11995" s="1" t="s">
        <v>25</v>
      </c>
      <c r="G11995">
        <v>0</v>
      </c>
      <c r="H11995">
        <v>0</v>
      </c>
      <c r="I11995" s="1" t="s">
        <v>66</v>
      </c>
      <c r="J11995" s="1" t="s">
        <v>23</v>
      </c>
      <c r="K11995" s="1" t="s">
        <v>23</v>
      </c>
      <c r="M11995" s="1" t="s">
        <v>23</v>
      </c>
      <c r="O11995" s="1" t="s">
        <v>67</v>
      </c>
      <c r="P11995" s="1" t="s">
        <v>23</v>
      </c>
      <c r="Q11995" s="1" t="s">
        <v>23</v>
      </c>
    </row>
    <row r="11996" spans="1:19" x14ac:dyDescent="0.25">
      <c r="A11996">
        <v>267058</v>
      </c>
      <c r="B11996">
        <v>16445</v>
      </c>
      <c r="C11996" s="1" t="s">
        <v>15325</v>
      </c>
      <c r="D11996">
        <v>70</v>
      </c>
      <c r="E11996">
        <v>50</v>
      </c>
      <c r="F11996" s="1" t="s">
        <v>42</v>
      </c>
      <c r="G11996">
        <v>0</v>
      </c>
      <c r="H11996">
        <v>0</v>
      </c>
      <c r="I11996" s="1" t="s">
        <v>22</v>
      </c>
      <c r="J11996" s="1" t="s">
        <v>23</v>
      </c>
      <c r="K11996" s="1" t="s">
        <v>23</v>
      </c>
      <c r="M11996" s="1" t="s">
        <v>23</v>
      </c>
      <c r="O11996" s="1" t="s">
        <v>23</v>
      </c>
      <c r="P11996" s="1" t="s">
        <v>23</v>
      </c>
      <c r="Q11996" s="1" t="s">
        <v>23</v>
      </c>
      <c r="S11996">
        <v>335</v>
      </c>
    </row>
    <row r="11997" spans="1:19" x14ac:dyDescent="0.25">
      <c r="A11997">
        <v>267059</v>
      </c>
      <c r="B11997">
        <v>16446</v>
      </c>
      <c r="C11997" s="1" t="s">
        <v>15326</v>
      </c>
      <c r="D11997">
        <v>20</v>
      </c>
      <c r="E11997">
        <v>20</v>
      </c>
      <c r="F11997" s="1" t="s">
        <v>87</v>
      </c>
      <c r="G11997">
        <v>0</v>
      </c>
      <c r="H11997">
        <v>0</v>
      </c>
      <c r="I11997" s="1" t="s">
        <v>22</v>
      </c>
      <c r="J11997" s="1" t="s">
        <v>23</v>
      </c>
      <c r="K11997" s="1" t="s">
        <v>23</v>
      </c>
      <c r="M11997" s="1" t="s">
        <v>23</v>
      </c>
      <c r="O11997" s="1" t="s">
        <v>23</v>
      </c>
      <c r="P11997" s="1" t="s">
        <v>23</v>
      </c>
      <c r="Q11997" s="1" t="s">
        <v>23</v>
      </c>
    </row>
    <row r="11998" spans="1:19" x14ac:dyDescent="0.25">
      <c r="A11998">
        <v>252280</v>
      </c>
      <c r="B11998">
        <v>16447</v>
      </c>
      <c r="C11998" s="1" t="s">
        <v>15327</v>
      </c>
      <c r="D11998">
        <v>2800</v>
      </c>
      <c r="E11998">
        <v>100</v>
      </c>
      <c r="F11998" s="1" t="s">
        <v>212</v>
      </c>
      <c r="G11998">
        <v>0</v>
      </c>
      <c r="H11998">
        <v>0</v>
      </c>
      <c r="I11998" s="1" t="s">
        <v>98</v>
      </c>
      <c r="J11998" s="1" t="s">
        <v>23</v>
      </c>
      <c r="K11998" s="1" t="s">
        <v>23</v>
      </c>
      <c r="M11998" s="1" t="s">
        <v>23</v>
      </c>
      <c r="O11998" s="1" t="s">
        <v>99</v>
      </c>
      <c r="P11998" s="1" t="s">
        <v>23</v>
      </c>
      <c r="Q11998" s="1" t="s">
        <v>23</v>
      </c>
    </row>
    <row r="11999" spans="1:19" x14ac:dyDescent="0.25">
      <c r="A11999">
        <v>252281</v>
      </c>
      <c r="B11999">
        <v>16447</v>
      </c>
      <c r="C11999" s="1" t="s">
        <v>15327</v>
      </c>
      <c r="D11999">
        <v>1750</v>
      </c>
      <c r="E11999">
        <v>100</v>
      </c>
      <c r="F11999" s="1" t="s">
        <v>212</v>
      </c>
      <c r="G11999">
        <v>0</v>
      </c>
      <c r="H11999">
        <v>0</v>
      </c>
      <c r="I11999" s="1" t="s">
        <v>82</v>
      </c>
      <c r="J11999" s="1" t="s">
        <v>23</v>
      </c>
      <c r="K11999" s="1" t="s">
        <v>23</v>
      </c>
      <c r="M11999" s="1" t="s">
        <v>23</v>
      </c>
      <c r="O11999" s="1" t="s">
        <v>83</v>
      </c>
      <c r="P11999" s="1" t="s">
        <v>23</v>
      </c>
      <c r="Q11999" s="1" t="s">
        <v>23</v>
      </c>
    </row>
    <row r="12000" spans="1:19" x14ac:dyDescent="0.25">
      <c r="A12000">
        <v>253037</v>
      </c>
      <c r="B12000">
        <v>16448</v>
      </c>
      <c r="C12000" s="1" t="s">
        <v>15328</v>
      </c>
      <c r="D12000">
        <v>2640</v>
      </c>
      <c r="E12000">
        <v>80</v>
      </c>
      <c r="F12000" s="1" t="s">
        <v>212</v>
      </c>
      <c r="G12000">
        <v>0</v>
      </c>
      <c r="H12000">
        <v>0</v>
      </c>
      <c r="I12000" s="1" t="s">
        <v>82</v>
      </c>
      <c r="J12000" s="1" t="s">
        <v>23</v>
      </c>
      <c r="K12000" s="1" t="s">
        <v>23</v>
      </c>
      <c r="M12000" s="1" t="s">
        <v>23</v>
      </c>
      <c r="O12000" s="1" t="s">
        <v>83</v>
      </c>
      <c r="P12000" s="1" t="s">
        <v>23</v>
      </c>
      <c r="Q12000" s="1" t="s">
        <v>23</v>
      </c>
    </row>
    <row r="12001" spans="1:20" x14ac:dyDescent="0.25">
      <c r="A12001">
        <v>267060</v>
      </c>
      <c r="B12001">
        <v>16449</v>
      </c>
      <c r="C12001" s="1" t="s">
        <v>15329</v>
      </c>
      <c r="D12001">
        <v>50</v>
      </c>
      <c r="E12001">
        <v>50</v>
      </c>
      <c r="F12001" s="1" t="s">
        <v>46</v>
      </c>
      <c r="G12001">
        <v>0</v>
      </c>
      <c r="H12001">
        <v>0</v>
      </c>
      <c r="I12001" s="1" t="s">
        <v>22</v>
      </c>
      <c r="J12001" s="1" t="s">
        <v>23</v>
      </c>
      <c r="K12001" s="1" t="s">
        <v>23</v>
      </c>
      <c r="M12001" s="1" t="s">
        <v>23</v>
      </c>
      <c r="O12001" s="1" t="s">
        <v>23</v>
      </c>
      <c r="P12001" s="1" t="s">
        <v>23</v>
      </c>
      <c r="Q12001" s="1" t="s">
        <v>23</v>
      </c>
      <c r="S12001">
        <v>269</v>
      </c>
      <c r="T12001">
        <v>1000</v>
      </c>
    </row>
    <row r="12002" spans="1:20" x14ac:dyDescent="0.25">
      <c r="A12002">
        <v>247704</v>
      </c>
      <c r="B12002">
        <v>16450</v>
      </c>
      <c r="C12002" s="1" t="s">
        <v>15330</v>
      </c>
      <c r="D12002">
        <v>2800</v>
      </c>
      <c r="E12002">
        <v>75</v>
      </c>
      <c r="F12002" s="1" t="s">
        <v>212</v>
      </c>
      <c r="G12002">
        <v>1</v>
      </c>
      <c r="H12002">
        <v>0</v>
      </c>
      <c r="I12002" s="1" t="s">
        <v>47</v>
      </c>
      <c r="J12002" s="1" t="s">
        <v>23</v>
      </c>
      <c r="K12002" s="1" t="s">
        <v>23</v>
      </c>
      <c r="M12002" s="1" t="s">
        <v>23</v>
      </c>
      <c r="O12002" s="1" t="s">
        <v>51</v>
      </c>
      <c r="P12002" s="1" t="s">
        <v>23</v>
      </c>
      <c r="Q12002" s="1" t="s">
        <v>23</v>
      </c>
    </row>
    <row r="12003" spans="1:20" x14ac:dyDescent="0.25">
      <c r="A12003">
        <v>249699</v>
      </c>
      <c r="B12003">
        <v>16451</v>
      </c>
      <c r="C12003" s="1" t="s">
        <v>15331</v>
      </c>
      <c r="D12003">
        <v>2500</v>
      </c>
      <c r="E12003">
        <v>75</v>
      </c>
      <c r="F12003" s="1" t="s">
        <v>212</v>
      </c>
      <c r="G12003">
        <v>0</v>
      </c>
      <c r="H12003">
        <v>0</v>
      </c>
      <c r="I12003" s="1" t="s">
        <v>30</v>
      </c>
      <c r="J12003" s="1" t="s">
        <v>23</v>
      </c>
      <c r="K12003" s="1" t="s">
        <v>23</v>
      </c>
      <c r="M12003" s="1" t="s">
        <v>23</v>
      </c>
      <c r="O12003" s="1" t="s">
        <v>31</v>
      </c>
      <c r="P12003" s="1" t="s">
        <v>23</v>
      </c>
      <c r="Q12003" s="1" t="s">
        <v>23</v>
      </c>
    </row>
    <row r="12004" spans="1:20" x14ac:dyDescent="0.25">
      <c r="A12004">
        <v>267061</v>
      </c>
      <c r="B12004">
        <v>16452</v>
      </c>
      <c r="C12004" s="1" t="s">
        <v>15332</v>
      </c>
      <c r="D12004">
        <v>20</v>
      </c>
      <c r="E12004">
        <v>20</v>
      </c>
      <c r="F12004" s="1" t="s">
        <v>87</v>
      </c>
      <c r="G12004">
        <v>0</v>
      </c>
      <c r="H12004">
        <v>0</v>
      </c>
      <c r="I12004" s="1" t="s">
        <v>22</v>
      </c>
      <c r="J12004" s="1" t="s">
        <v>23</v>
      </c>
      <c r="K12004" s="1" t="s">
        <v>23</v>
      </c>
      <c r="M12004" s="1" t="s">
        <v>23</v>
      </c>
      <c r="O12004" s="1" t="s">
        <v>23</v>
      </c>
      <c r="P12004" s="1" t="s">
        <v>23</v>
      </c>
      <c r="Q12004" s="1" t="s">
        <v>23</v>
      </c>
    </row>
    <row r="12005" spans="1:20" x14ac:dyDescent="0.25">
      <c r="A12005">
        <v>267062</v>
      </c>
      <c r="B12005">
        <v>16453</v>
      </c>
      <c r="C12005" s="1" t="s">
        <v>15333</v>
      </c>
      <c r="D12005">
        <v>60</v>
      </c>
      <c r="E12005">
        <v>60</v>
      </c>
      <c r="F12005" s="1" t="s">
        <v>29</v>
      </c>
      <c r="G12005">
        <v>0</v>
      </c>
      <c r="H12005">
        <v>0</v>
      </c>
      <c r="I12005" s="1" t="s">
        <v>22</v>
      </c>
      <c r="J12005" s="1" t="s">
        <v>23</v>
      </c>
      <c r="K12005" s="1" t="s">
        <v>23</v>
      </c>
      <c r="M12005" s="1" t="s">
        <v>23</v>
      </c>
      <c r="O12005" s="1" t="s">
        <v>23</v>
      </c>
      <c r="P12005" s="1" t="s">
        <v>23</v>
      </c>
      <c r="Q12005" s="1" t="s">
        <v>23</v>
      </c>
    </row>
    <row r="12006" spans="1:20" x14ac:dyDescent="0.25">
      <c r="A12006">
        <v>248439</v>
      </c>
      <c r="B12006">
        <v>16454</v>
      </c>
      <c r="C12006" s="1" t="s">
        <v>15334</v>
      </c>
      <c r="D12006">
        <v>5120</v>
      </c>
      <c r="E12006">
        <v>100</v>
      </c>
      <c r="F12006" s="1" t="s">
        <v>212</v>
      </c>
      <c r="G12006">
        <v>0</v>
      </c>
      <c r="H12006">
        <v>0</v>
      </c>
      <c r="I12006" s="1" t="s">
        <v>59</v>
      </c>
      <c r="J12006" s="1" t="s">
        <v>23</v>
      </c>
      <c r="K12006" s="1" t="s">
        <v>23</v>
      </c>
      <c r="M12006" s="1" t="s">
        <v>23</v>
      </c>
      <c r="N12006">
        <v>500</v>
      </c>
      <c r="O12006" s="1" t="s">
        <v>60</v>
      </c>
      <c r="P12006" s="1" t="s">
        <v>23</v>
      </c>
      <c r="Q12006" s="1" t="s">
        <v>23</v>
      </c>
      <c r="S12006">
        <v>287</v>
      </c>
      <c r="T12006">
        <v>500</v>
      </c>
    </row>
    <row r="12007" spans="1:20" x14ac:dyDescent="0.25">
      <c r="A12007">
        <v>248440</v>
      </c>
      <c r="B12007">
        <v>16454</v>
      </c>
      <c r="C12007" s="1" t="s">
        <v>15334</v>
      </c>
      <c r="D12007">
        <v>5000</v>
      </c>
      <c r="E12007">
        <v>100</v>
      </c>
      <c r="F12007" s="1" t="s">
        <v>957</v>
      </c>
      <c r="G12007">
        <v>0</v>
      </c>
      <c r="H12007">
        <v>0</v>
      </c>
      <c r="I12007" s="1" t="s">
        <v>11782</v>
      </c>
      <c r="J12007" s="1" t="s">
        <v>23</v>
      </c>
      <c r="K12007" s="1" t="s">
        <v>23</v>
      </c>
      <c r="M12007" s="1" t="s">
        <v>23</v>
      </c>
      <c r="N12007">
        <v>500</v>
      </c>
      <c r="O12007" s="1" t="s">
        <v>11783</v>
      </c>
      <c r="P12007" s="1" t="s">
        <v>23</v>
      </c>
      <c r="Q12007" s="1" t="s">
        <v>23</v>
      </c>
      <c r="S12007">
        <v>259</v>
      </c>
      <c r="T12007">
        <v>500</v>
      </c>
    </row>
    <row r="12008" spans="1:20" x14ac:dyDescent="0.25">
      <c r="A12008">
        <v>248441</v>
      </c>
      <c r="B12008">
        <v>16454</v>
      </c>
      <c r="C12008" s="1" t="s">
        <v>15334</v>
      </c>
      <c r="D12008">
        <v>5000</v>
      </c>
      <c r="E12008">
        <v>100</v>
      </c>
      <c r="F12008" s="1" t="s">
        <v>3640</v>
      </c>
      <c r="G12008">
        <v>0</v>
      </c>
      <c r="H12008">
        <v>0</v>
      </c>
      <c r="I12008" s="1" t="s">
        <v>818</v>
      </c>
      <c r="J12008" s="1" t="s">
        <v>23</v>
      </c>
      <c r="K12008" s="1" t="s">
        <v>23</v>
      </c>
      <c r="M12008" s="1" t="s">
        <v>23</v>
      </c>
      <c r="N12008">
        <v>500</v>
      </c>
      <c r="O12008" s="1" t="s">
        <v>11784</v>
      </c>
      <c r="P12008" s="1" t="s">
        <v>23</v>
      </c>
      <c r="Q12008" s="1" t="s">
        <v>23</v>
      </c>
      <c r="T12008">
        <v>500</v>
      </c>
    </row>
    <row r="12009" spans="1:20" x14ac:dyDescent="0.25">
      <c r="A12009">
        <v>248442</v>
      </c>
      <c r="B12009">
        <v>16454</v>
      </c>
      <c r="C12009" s="1" t="s">
        <v>15334</v>
      </c>
      <c r="D12009">
        <v>5000</v>
      </c>
      <c r="E12009">
        <v>100</v>
      </c>
      <c r="F12009" s="1" t="s">
        <v>3640</v>
      </c>
      <c r="G12009">
        <v>0</v>
      </c>
      <c r="H12009">
        <v>0</v>
      </c>
      <c r="I12009" s="1" t="s">
        <v>1983</v>
      </c>
      <c r="J12009" s="1" t="s">
        <v>23</v>
      </c>
      <c r="K12009" s="1" t="s">
        <v>23</v>
      </c>
      <c r="M12009" s="1" t="s">
        <v>23</v>
      </c>
      <c r="N12009">
        <v>500</v>
      </c>
      <c r="O12009" s="1" t="s">
        <v>1984</v>
      </c>
      <c r="P12009" s="1" t="s">
        <v>23</v>
      </c>
      <c r="Q12009" s="1" t="s">
        <v>23</v>
      </c>
      <c r="T12009">
        <v>500</v>
      </c>
    </row>
    <row r="12010" spans="1:20" x14ac:dyDescent="0.25">
      <c r="A12010">
        <v>248443</v>
      </c>
      <c r="B12010">
        <v>16454</v>
      </c>
      <c r="C12010" s="1" t="s">
        <v>15334</v>
      </c>
      <c r="D12010">
        <v>5000</v>
      </c>
      <c r="E12010">
        <v>130</v>
      </c>
      <c r="F12010" s="1" t="s">
        <v>3640</v>
      </c>
      <c r="G12010">
        <v>0</v>
      </c>
      <c r="H12010">
        <v>0</v>
      </c>
      <c r="I12010" s="1" t="s">
        <v>1985</v>
      </c>
      <c r="J12010" s="1" t="s">
        <v>23</v>
      </c>
      <c r="K12010" s="1" t="s">
        <v>23</v>
      </c>
      <c r="M12010" s="1" t="s">
        <v>23</v>
      </c>
      <c r="N12010">
        <v>500</v>
      </c>
      <c r="O12010" s="1" t="s">
        <v>1986</v>
      </c>
      <c r="P12010" s="1" t="s">
        <v>23</v>
      </c>
      <c r="Q12010" s="1" t="s">
        <v>23</v>
      </c>
      <c r="S12010">
        <v>183</v>
      </c>
      <c r="T12010">
        <v>500</v>
      </c>
    </row>
    <row r="12011" spans="1:20" x14ac:dyDescent="0.25">
      <c r="A12011">
        <v>267063</v>
      </c>
      <c r="B12011">
        <v>16455</v>
      </c>
      <c r="C12011" s="1" t="s">
        <v>15335</v>
      </c>
      <c r="D12011">
        <v>40</v>
      </c>
      <c r="E12011">
        <v>40</v>
      </c>
      <c r="F12011" s="1" t="s">
        <v>87</v>
      </c>
      <c r="G12011">
        <v>0</v>
      </c>
      <c r="H12011">
        <v>0</v>
      </c>
      <c r="I12011" s="1" t="s">
        <v>22</v>
      </c>
      <c r="J12011" s="1" t="s">
        <v>23</v>
      </c>
      <c r="K12011" s="1" t="s">
        <v>23</v>
      </c>
      <c r="M12011" s="1" t="s">
        <v>23</v>
      </c>
      <c r="O12011" s="1" t="s">
        <v>23</v>
      </c>
      <c r="P12011" s="1" t="s">
        <v>23</v>
      </c>
      <c r="Q12011" s="1" t="s">
        <v>23</v>
      </c>
    </row>
    <row r="12012" spans="1:20" x14ac:dyDescent="0.25">
      <c r="A12012">
        <v>267064</v>
      </c>
      <c r="B12012">
        <v>16457</v>
      </c>
      <c r="C12012" s="1" t="s">
        <v>15336</v>
      </c>
      <c r="D12012">
        <v>40</v>
      </c>
      <c r="E12012">
        <v>20</v>
      </c>
      <c r="F12012" s="1" t="s">
        <v>262</v>
      </c>
      <c r="G12012">
        <v>0</v>
      </c>
      <c r="H12012">
        <v>0</v>
      </c>
      <c r="I12012" s="1" t="s">
        <v>22</v>
      </c>
      <c r="J12012" s="1" t="s">
        <v>23</v>
      </c>
      <c r="K12012" s="1" t="s">
        <v>23</v>
      </c>
      <c r="M12012" s="1" t="s">
        <v>23</v>
      </c>
      <c r="O12012" s="1" t="s">
        <v>23</v>
      </c>
      <c r="P12012" s="1" t="s">
        <v>23</v>
      </c>
      <c r="Q12012" s="1" t="s">
        <v>23</v>
      </c>
      <c r="T12012">
        <v>1160</v>
      </c>
    </row>
    <row r="12013" spans="1:20" x14ac:dyDescent="0.25">
      <c r="A12013">
        <v>267065</v>
      </c>
      <c r="B12013">
        <v>16459</v>
      </c>
      <c r="C12013" s="1" t="s">
        <v>15337</v>
      </c>
      <c r="D12013">
        <v>40</v>
      </c>
      <c r="E12013">
        <v>40</v>
      </c>
      <c r="F12013" s="1" t="s">
        <v>87</v>
      </c>
      <c r="G12013">
        <v>0</v>
      </c>
      <c r="H12013">
        <v>0</v>
      </c>
      <c r="I12013" s="1" t="s">
        <v>22</v>
      </c>
      <c r="J12013" s="1" t="s">
        <v>23</v>
      </c>
      <c r="K12013" s="1" t="s">
        <v>23</v>
      </c>
      <c r="M12013" s="1" t="s">
        <v>23</v>
      </c>
      <c r="O12013" s="1" t="s">
        <v>23</v>
      </c>
      <c r="P12013" s="1" t="s">
        <v>23</v>
      </c>
      <c r="Q12013" s="1" t="s">
        <v>23</v>
      </c>
    </row>
    <row r="12014" spans="1:20" x14ac:dyDescent="0.25">
      <c r="A12014">
        <v>267066</v>
      </c>
      <c r="B12014">
        <v>16460</v>
      </c>
      <c r="C12014" s="1" t="s">
        <v>15338</v>
      </c>
      <c r="D12014">
        <v>40</v>
      </c>
      <c r="E12014">
        <v>40</v>
      </c>
      <c r="F12014" s="1" t="s">
        <v>46</v>
      </c>
      <c r="G12014">
        <v>0</v>
      </c>
      <c r="H12014">
        <v>0</v>
      </c>
      <c r="I12014" s="1" t="s">
        <v>22</v>
      </c>
      <c r="J12014" s="1" t="s">
        <v>23</v>
      </c>
      <c r="K12014" s="1" t="s">
        <v>23</v>
      </c>
      <c r="M12014" s="1" t="s">
        <v>23</v>
      </c>
      <c r="O12014" s="1" t="s">
        <v>23</v>
      </c>
      <c r="P12014" s="1" t="s">
        <v>23</v>
      </c>
      <c r="Q12014" s="1" t="s">
        <v>23</v>
      </c>
    </row>
    <row r="12015" spans="1:20" x14ac:dyDescent="0.25">
      <c r="A12015">
        <v>267067</v>
      </c>
      <c r="B12015">
        <v>16462</v>
      </c>
      <c r="C12015" s="1" t="s">
        <v>15339</v>
      </c>
      <c r="D12015">
        <v>64</v>
      </c>
      <c r="E12015">
        <v>64</v>
      </c>
      <c r="F12015" s="1" t="s">
        <v>87</v>
      </c>
      <c r="G12015">
        <v>1</v>
      </c>
      <c r="H12015">
        <v>0</v>
      </c>
      <c r="I12015" s="1" t="s">
        <v>22</v>
      </c>
      <c r="J12015" s="1" t="s">
        <v>23</v>
      </c>
      <c r="K12015" s="1" t="s">
        <v>23</v>
      </c>
      <c r="M12015" s="1" t="s">
        <v>23</v>
      </c>
      <c r="O12015" s="1" t="s">
        <v>23</v>
      </c>
      <c r="P12015" s="1" t="s">
        <v>23</v>
      </c>
      <c r="Q12015" s="1" t="s">
        <v>23</v>
      </c>
      <c r="S12015">
        <v>314</v>
      </c>
    </row>
    <row r="12016" spans="1:20" x14ac:dyDescent="0.25">
      <c r="A12016">
        <v>267068</v>
      </c>
      <c r="B12016">
        <v>16463</v>
      </c>
      <c r="C12016" s="1" t="s">
        <v>15340</v>
      </c>
      <c r="D12016">
        <v>60</v>
      </c>
      <c r="E12016">
        <v>60</v>
      </c>
      <c r="F12016" s="1" t="s">
        <v>46</v>
      </c>
      <c r="G12016">
        <v>0</v>
      </c>
      <c r="H12016">
        <v>0</v>
      </c>
      <c r="I12016" s="1" t="s">
        <v>22</v>
      </c>
      <c r="J12016" s="1" t="s">
        <v>23</v>
      </c>
      <c r="K12016" s="1" t="s">
        <v>23</v>
      </c>
      <c r="M12016" s="1" t="s">
        <v>23</v>
      </c>
      <c r="O12016" s="1" t="s">
        <v>23</v>
      </c>
      <c r="P12016" s="1" t="s">
        <v>23</v>
      </c>
      <c r="Q12016" s="1" t="s">
        <v>23</v>
      </c>
      <c r="S12016">
        <v>334</v>
      </c>
    </row>
    <row r="12017" spans="1:19" x14ac:dyDescent="0.25">
      <c r="A12017">
        <v>243559</v>
      </c>
      <c r="B12017">
        <v>16464</v>
      </c>
      <c r="C12017" s="1" t="s">
        <v>15341</v>
      </c>
      <c r="D12017">
        <v>3200</v>
      </c>
      <c r="E12017">
        <v>100</v>
      </c>
      <c r="F12017" s="1" t="s">
        <v>46</v>
      </c>
      <c r="G12017">
        <v>0</v>
      </c>
      <c r="H12017">
        <v>0</v>
      </c>
      <c r="I12017" s="1" t="s">
        <v>63</v>
      </c>
      <c r="J12017" s="1" t="s">
        <v>15342</v>
      </c>
      <c r="K12017" s="1" t="s">
        <v>15343</v>
      </c>
      <c r="L12017">
        <v>6923</v>
      </c>
      <c r="M12017" s="1" t="s">
        <v>15344</v>
      </c>
      <c r="O12017" s="1" t="s">
        <v>64</v>
      </c>
      <c r="P12017" s="1" t="s">
        <v>15345</v>
      </c>
      <c r="Q12017" s="1" t="s">
        <v>15346</v>
      </c>
      <c r="R12017">
        <v>6958</v>
      </c>
      <c r="S12017">
        <v>360</v>
      </c>
    </row>
    <row r="12018" spans="1:19" x14ac:dyDescent="0.25">
      <c r="A12018">
        <v>253789</v>
      </c>
      <c r="B12018">
        <v>16465</v>
      </c>
      <c r="C12018" s="1" t="s">
        <v>15347</v>
      </c>
      <c r="D12018">
        <v>2000</v>
      </c>
      <c r="E12018">
        <v>60</v>
      </c>
      <c r="F12018" s="1" t="s">
        <v>212</v>
      </c>
      <c r="G12018">
        <v>0</v>
      </c>
      <c r="H12018">
        <v>0</v>
      </c>
      <c r="I12018" s="1" t="s">
        <v>90</v>
      </c>
      <c r="J12018" s="1" t="s">
        <v>23</v>
      </c>
      <c r="K12018" s="1" t="s">
        <v>23</v>
      </c>
      <c r="M12018" s="1" t="s">
        <v>23</v>
      </c>
      <c r="O12018" s="1" t="s">
        <v>91</v>
      </c>
      <c r="P12018" s="1" t="s">
        <v>23</v>
      </c>
      <c r="Q12018" s="1" t="s">
        <v>23</v>
      </c>
    </row>
    <row r="12019" spans="1:19" x14ac:dyDescent="0.25">
      <c r="A12019">
        <v>255224</v>
      </c>
      <c r="B12019">
        <v>16466</v>
      </c>
      <c r="C12019" s="1" t="s">
        <v>15348</v>
      </c>
      <c r="D12019">
        <v>375</v>
      </c>
      <c r="E12019">
        <v>60</v>
      </c>
      <c r="F12019" s="1" t="s">
        <v>29</v>
      </c>
      <c r="G12019">
        <v>0</v>
      </c>
      <c r="H12019">
        <v>0</v>
      </c>
      <c r="I12019" s="1" t="s">
        <v>2391</v>
      </c>
      <c r="J12019" s="1" t="s">
        <v>23</v>
      </c>
      <c r="K12019" s="1" t="s">
        <v>23</v>
      </c>
      <c r="M12019" s="1" t="s">
        <v>23</v>
      </c>
      <c r="O12019" s="1" t="s">
        <v>15349</v>
      </c>
      <c r="P12019" s="1" t="s">
        <v>23</v>
      </c>
      <c r="Q12019" s="1" t="s">
        <v>23</v>
      </c>
    </row>
    <row r="12020" spans="1:19" x14ac:dyDescent="0.25">
      <c r="A12020">
        <v>267069</v>
      </c>
      <c r="B12020">
        <v>16467</v>
      </c>
      <c r="C12020" s="1" t="s">
        <v>15350</v>
      </c>
      <c r="D12020">
        <v>100</v>
      </c>
      <c r="E12020">
        <v>100</v>
      </c>
      <c r="F12020" s="1" t="s">
        <v>87</v>
      </c>
      <c r="G12020">
        <v>0</v>
      </c>
      <c r="H12020">
        <v>0</v>
      </c>
      <c r="I12020" s="1" t="s">
        <v>22</v>
      </c>
      <c r="J12020" s="1" t="s">
        <v>23</v>
      </c>
      <c r="K12020" s="1" t="s">
        <v>23</v>
      </c>
      <c r="M12020" s="1" t="s">
        <v>23</v>
      </c>
      <c r="O12020" s="1" t="s">
        <v>23</v>
      </c>
      <c r="P12020" s="1" t="s">
        <v>23</v>
      </c>
      <c r="Q12020" s="1" t="s">
        <v>23</v>
      </c>
    </row>
    <row r="12021" spans="1:19" x14ac:dyDescent="0.25">
      <c r="A12021">
        <v>267070</v>
      </c>
      <c r="B12021">
        <v>16468</v>
      </c>
      <c r="C12021" s="1" t="s">
        <v>15351</v>
      </c>
      <c r="D12021">
        <v>90</v>
      </c>
      <c r="E12021">
        <v>90</v>
      </c>
      <c r="F12021" s="1" t="s">
        <v>87</v>
      </c>
      <c r="G12021">
        <v>0</v>
      </c>
      <c r="H12021">
        <v>0</v>
      </c>
      <c r="I12021" s="1" t="s">
        <v>22</v>
      </c>
      <c r="J12021" s="1" t="s">
        <v>23</v>
      </c>
      <c r="K12021" s="1" t="s">
        <v>23</v>
      </c>
      <c r="M12021" s="1" t="s">
        <v>23</v>
      </c>
      <c r="O12021" s="1" t="s">
        <v>23</v>
      </c>
      <c r="P12021" s="1" t="s">
        <v>23</v>
      </c>
      <c r="Q12021" s="1" t="s">
        <v>23</v>
      </c>
    </row>
    <row r="12022" spans="1:19" x14ac:dyDescent="0.25">
      <c r="A12022">
        <v>267071</v>
      </c>
      <c r="B12022">
        <v>16468</v>
      </c>
      <c r="C12022" s="1" t="s">
        <v>15351</v>
      </c>
      <c r="D12022">
        <v>90</v>
      </c>
      <c r="E12022">
        <v>90</v>
      </c>
      <c r="F12022" s="1" t="s">
        <v>87</v>
      </c>
      <c r="G12022">
        <v>0</v>
      </c>
      <c r="H12022">
        <v>0</v>
      </c>
      <c r="I12022" s="1" t="s">
        <v>488</v>
      </c>
      <c r="J12022" s="1" t="s">
        <v>23</v>
      </c>
      <c r="K12022" s="1" t="s">
        <v>23</v>
      </c>
      <c r="M12022" s="1" t="s">
        <v>23</v>
      </c>
      <c r="O12022" s="1" t="s">
        <v>23</v>
      </c>
      <c r="P12022" s="1" t="s">
        <v>23</v>
      </c>
      <c r="Q12022" s="1" t="s">
        <v>23</v>
      </c>
    </row>
    <row r="12023" spans="1:19" x14ac:dyDescent="0.25">
      <c r="A12023">
        <v>267072</v>
      </c>
      <c r="B12023">
        <v>16468</v>
      </c>
      <c r="C12023" s="1" t="s">
        <v>15351</v>
      </c>
      <c r="D12023">
        <v>90</v>
      </c>
      <c r="E12023">
        <v>90</v>
      </c>
      <c r="F12023" s="1" t="s">
        <v>87</v>
      </c>
      <c r="G12023">
        <v>0</v>
      </c>
      <c r="H12023">
        <v>0</v>
      </c>
      <c r="I12023" s="1" t="s">
        <v>489</v>
      </c>
      <c r="J12023" s="1" t="s">
        <v>23</v>
      </c>
      <c r="K12023" s="1" t="s">
        <v>23</v>
      </c>
      <c r="M12023" s="1" t="s">
        <v>23</v>
      </c>
      <c r="O12023" s="1" t="s">
        <v>23</v>
      </c>
      <c r="P12023" s="1" t="s">
        <v>23</v>
      </c>
      <c r="Q12023" s="1" t="s">
        <v>23</v>
      </c>
    </row>
    <row r="12024" spans="1:19" x14ac:dyDescent="0.25">
      <c r="A12024">
        <v>267073</v>
      </c>
      <c r="B12024">
        <v>16468</v>
      </c>
      <c r="C12024" s="1" t="s">
        <v>15351</v>
      </c>
      <c r="D12024">
        <v>90</v>
      </c>
      <c r="E12024">
        <v>90</v>
      </c>
      <c r="F12024" s="1" t="s">
        <v>87</v>
      </c>
      <c r="G12024">
        <v>0</v>
      </c>
      <c r="H12024">
        <v>0</v>
      </c>
      <c r="I12024" s="1" t="s">
        <v>490</v>
      </c>
      <c r="J12024" s="1" t="s">
        <v>23</v>
      </c>
      <c r="K12024" s="1" t="s">
        <v>23</v>
      </c>
      <c r="M12024" s="1" t="s">
        <v>23</v>
      </c>
      <c r="O12024" s="1" t="s">
        <v>23</v>
      </c>
      <c r="P12024" s="1" t="s">
        <v>23</v>
      </c>
      <c r="Q12024" s="1" t="s">
        <v>23</v>
      </c>
    </row>
    <row r="12025" spans="1:19" x14ac:dyDescent="0.25">
      <c r="A12025">
        <v>267074</v>
      </c>
      <c r="B12025">
        <v>16468</v>
      </c>
      <c r="C12025" s="1" t="s">
        <v>15351</v>
      </c>
      <c r="D12025">
        <v>90</v>
      </c>
      <c r="E12025">
        <v>90</v>
      </c>
      <c r="F12025" s="1" t="s">
        <v>87</v>
      </c>
      <c r="G12025">
        <v>0</v>
      </c>
      <c r="H12025">
        <v>0</v>
      </c>
      <c r="I12025" s="1" t="s">
        <v>491</v>
      </c>
      <c r="J12025" s="1" t="s">
        <v>23</v>
      </c>
      <c r="K12025" s="1" t="s">
        <v>23</v>
      </c>
      <c r="M12025" s="1" t="s">
        <v>23</v>
      </c>
      <c r="O12025" s="1" t="s">
        <v>23</v>
      </c>
      <c r="P12025" s="1" t="s">
        <v>23</v>
      </c>
      <c r="Q12025" s="1" t="s">
        <v>23</v>
      </c>
    </row>
    <row r="12026" spans="1:19" x14ac:dyDescent="0.25">
      <c r="A12026">
        <v>267075</v>
      </c>
      <c r="B12026">
        <v>16468</v>
      </c>
      <c r="C12026" s="1" t="s">
        <v>15351</v>
      </c>
      <c r="D12026">
        <v>120</v>
      </c>
      <c r="E12026">
        <v>120</v>
      </c>
      <c r="F12026" s="1" t="s">
        <v>87</v>
      </c>
      <c r="G12026">
        <v>0</v>
      </c>
      <c r="H12026">
        <v>0</v>
      </c>
      <c r="I12026" s="1" t="s">
        <v>492</v>
      </c>
      <c r="J12026" s="1" t="s">
        <v>23</v>
      </c>
      <c r="K12026" s="1" t="s">
        <v>23</v>
      </c>
      <c r="M12026" s="1" t="s">
        <v>23</v>
      </c>
      <c r="O12026" s="1" t="s">
        <v>23</v>
      </c>
      <c r="P12026" s="1" t="s">
        <v>23</v>
      </c>
      <c r="Q12026" s="1" t="s">
        <v>23</v>
      </c>
    </row>
    <row r="12027" spans="1:19" x14ac:dyDescent="0.25">
      <c r="A12027">
        <v>244290</v>
      </c>
      <c r="B12027">
        <v>16469</v>
      </c>
      <c r="C12027" s="1" t="s">
        <v>15352</v>
      </c>
      <c r="D12027">
        <v>3420</v>
      </c>
      <c r="E12027">
        <v>50</v>
      </c>
      <c r="F12027" s="1" t="s">
        <v>46</v>
      </c>
      <c r="G12027">
        <v>0</v>
      </c>
      <c r="H12027">
        <v>0</v>
      </c>
      <c r="I12027" s="1" t="s">
        <v>104</v>
      </c>
      <c r="J12027" s="1" t="s">
        <v>15353</v>
      </c>
      <c r="K12027" s="1" t="s">
        <v>15354</v>
      </c>
      <c r="M12027" s="1" t="s">
        <v>15355</v>
      </c>
      <c r="O12027" s="1" t="s">
        <v>35</v>
      </c>
      <c r="P12027" s="1" t="s">
        <v>15356</v>
      </c>
      <c r="Q12027" s="1" t="s">
        <v>15357</v>
      </c>
      <c r="S12027">
        <v>255</v>
      </c>
    </row>
    <row r="12028" spans="1:19" x14ac:dyDescent="0.25">
      <c r="A12028">
        <v>267076</v>
      </c>
      <c r="B12028">
        <v>16470</v>
      </c>
      <c r="C12028" s="1" t="s">
        <v>15358</v>
      </c>
      <c r="D12028">
        <v>36</v>
      </c>
      <c r="E12028">
        <v>36</v>
      </c>
      <c r="F12028" s="1" t="s">
        <v>46</v>
      </c>
      <c r="G12028">
        <v>0</v>
      </c>
      <c r="H12028">
        <v>0</v>
      </c>
      <c r="I12028" s="1" t="s">
        <v>22</v>
      </c>
      <c r="J12028" s="1" t="s">
        <v>23</v>
      </c>
      <c r="K12028" s="1" t="s">
        <v>23</v>
      </c>
      <c r="M12028" s="1" t="s">
        <v>23</v>
      </c>
      <c r="O12028" s="1" t="s">
        <v>23</v>
      </c>
      <c r="P12028" s="1" t="s">
        <v>23</v>
      </c>
      <c r="Q12028" s="1" t="s">
        <v>23</v>
      </c>
      <c r="S12028">
        <v>309</v>
      </c>
    </row>
    <row r="12029" spans="1:19" x14ac:dyDescent="0.25">
      <c r="A12029">
        <v>267077</v>
      </c>
      <c r="B12029">
        <v>16471</v>
      </c>
      <c r="C12029" s="1" t="s">
        <v>15359</v>
      </c>
      <c r="D12029">
        <v>60</v>
      </c>
      <c r="E12029">
        <v>60</v>
      </c>
      <c r="F12029" s="1" t="s">
        <v>46</v>
      </c>
      <c r="G12029">
        <v>0</v>
      </c>
      <c r="H12029">
        <v>0</v>
      </c>
      <c r="I12029" s="1" t="s">
        <v>22</v>
      </c>
      <c r="J12029" s="1" t="s">
        <v>23</v>
      </c>
      <c r="K12029" s="1" t="s">
        <v>23</v>
      </c>
      <c r="M12029" s="1" t="s">
        <v>23</v>
      </c>
      <c r="O12029" s="1" t="s">
        <v>23</v>
      </c>
      <c r="P12029" s="1" t="s">
        <v>23</v>
      </c>
      <c r="Q12029" s="1" t="s">
        <v>23</v>
      </c>
      <c r="S12029">
        <v>224</v>
      </c>
    </row>
    <row r="12030" spans="1:19" x14ac:dyDescent="0.25">
      <c r="A12030">
        <v>246715</v>
      </c>
      <c r="B12030">
        <v>16472</v>
      </c>
      <c r="C12030" s="1" t="s">
        <v>15360</v>
      </c>
      <c r="D12030">
        <v>3075</v>
      </c>
      <c r="E12030">
        <v>60</v>
      </c>
      <c r="F12030" s="1" t="s">
        <v>212</v>
      </c>
      <c r="G12030">
        <v>0</v>
      </c>
      <c r="H12030">
        <v>0</v>
      </c>
      <c r="I12030" s="1" t="s">
        <v>198</v>
      </c>
      <c r="J12030" s="1" t="s">
        <v>23</v>
      </c>
      <c r="K12030" s="1" t="s">
        <v>23</v>
      </c>
      <c r="M12030" s="1" t="s">
        <v>23</v>
      </c>
      <c r="O12030" s="1" t="s">
        <v>202</v>
      </c>
      <c r="P12030" s="1" t="s">
        <v>23</v>
      </c>
      <c r="Q12030" s="1" t="s">
        <v>23</v>
      </c>
    </row>
    <row r="12031" spans="1:19" x14ac:dyDescent="0.25">
      <c r="A12031">
        <v>249222</v>
      </c>
      <c r="B12031">
        <v>16473</v>
      </c>
      <c r="C12031" s="1" t="s">
        <v>15361</v>
      </c>
      <c r="D12031">
        <v>2500</v>
      </c>
      <c r="E12031">
        <v>50</v>
      </c>
      <c r="F12031" s="1" t="s">
        <v>29</v>
      </c>
      <c r="G12031">
        <v>0</v>
      </c>
      <c r="H12031">
        <v>0</v>
      </c>
      <c r="I12031" s="1" t="s">
        <v>104</v>
      </c>
      <c r="J12031" s="1" t="s">
        <v>23</v>
      </c>
      <c r="K12031" s="1" t="s">
        <v>23</v>
      </c>
      <c r="M12031" s="1" t="s">
        <v>23</v>
      </c>
      <c r="O12031" s="1" t="s">
        <v>35</v>
      </c>
      <c r="P12031" s="1" t="s">
        <v>23</v>
      </c>
      <c r="Q12031" s="1" t="s">
        <v>23</v>
      </c>
    </row>
    <row r="12032" spans="1:19" x14ac:dyDescent="0.25">
      <c r="A12032">
        <v>267078</v>
      </c>
      <c r="B12032">
        <v>16474</v>
      </c>
      <c r="C12032" s="1" t="s">
        <v>15362</v>
      </c>
      <c r="D12032">
        <v>80</v>
      </c>
      <c r="E12032">
        <v>60</v>
      </c>
      <c r="F12032" s="1" t="s">
        <v>29</v>
      </c>
      <c r="G12032">
        <v>0</v>
      </c>
      <c r="H12032">
        <v>0</v>
      </c>
      <c r="I12032" s="1" t="s">
        <v>22</v>
      </c>
      <c r="J12032" s="1" t="s">
        <v>23</v>
      </c>
      <c r="K12032" s="1" t="s">
        <v>23</v>
      </c>
      <c r="M12032" s="1" t="s">
        <v>23</v>
      </c>
      <c r="O12032" s="1" t="s">
        <v>23</v>
      </c>
      <c r="P12032" s="1" t="s">
        <v>23</v>
      </c>
      <c r="Q12032" s="1" t="s">
        <v>23</v>
      </c>
      <c r="S12032">
        <v>231</v>
      </c>
    </row>
    <row r="12033" spans="1:19" x14ac:dyDescent="0.25">
      <c r="A12033">
        <v>267079</v>
      </c>
      <c r="B12033">
        <v>16476</v>
      </c>
      <c r="C12033" s="1" t="s">
        <v>15363</v>
      </c>
      <c r="D12033">
        <v>60</v>
      </c>
      <c r="E12033">
        <v>60</v>
      </c>
      <c r="F12033" s="1" t="s">
        <v>87</v>
      </c>
      <c r="G12033">
        <v>0</v>
      </c>
      <c r="H12033">
        <v>0</v>
      </c>
      <c r="I12033" s="1" t="s">
        <v>22</v>
      </c>
      <c r="J12033" s="1" t="s">
        <v>23</v>
      </c>
      <c r="K12033" s="1" t="s">
        <v>23</v>
      </c>
      <c r="M12033" s="1" t="s">
        <v>23</v>
      </c>
      <c r="O12033" s="1" t="s">
        <v>23</v>
      </c>
      <c r="P12033" s="1" t="s">
        <v>23</v>
      </c>
      <c r="Q12033" s="1" t="s">
        <v>23</v>
      </c>
    </row>
    <row r="12034" spans="1:19" x14ac:dyDescent="0.25">
      <c r="A12034">
        <v>255960</v>
      </c>
      <c r="B12034">
        <v>16477</v>
      </c>
      <c r="C12034" s="1" t="s">
        <v>15364</v>
      </c>
      <c r="D12034">
        <v>2700</v>
      </c>
      <c r="E12034">
        <v>24</v>
      </c>
      <c r="F12034" s="1" t="s">
        <v>21</v>
      </c>
      <c r="G12034">
        <v>0</v>
      </c>
      <c r="H12034">
        <v>0</v>
      </c>
      <c r="I12034" s="1" t="s">
        <v>59</v>
      </c>
      <c r="J12034" s="1" t="s">
        <v>23</v>
      </c>
      <c r="K12034" s="1" t="s">
        <v>23</v>
      </c>
      <c r="M12034" s="1" t="s">
        <v>23</v>
      </c>
      <c r="O12034" s="1" t="s">
        <v>60</v>
      </c>
      <c r="P12034" s="1" t="s">
        <v>23</v>
      </c>
      <c r="Q12034" s="1" t="s">
        <v>23</v>
      </c>
    </row>
    <row r="12035" spans="1:19" x14ac:dyDescent="0.25">
      <c r="A12035">
        <v>267080</v>
      </c>
      <c r="B12035">
        <v>16478</v>
      </c>
      <c r="C12035" s="1" t="s">
        <v>15365</v>
      </c>
      <c r="D12035">
        <v>60</v>
      </c>
      <c r="E12035">
        <v>60</v>
      </c>
      <c r="F12035" s="1" t="s">
        <v>29</v>
      </c>
      <c r="G12035">
        <v>0</v>
      </c>
      <c r="H12035">
        <v>0</v>
      </c>
      <c r="I12035" s="1" t="s">
        <v>22</v>
      </c>
      <c r="J12035" s="1" t="s">
        <v>23</v>
      </c>
      <c r="K12035" s="1" t="s">
        <v>23</v>
      </c>
      <c r="M12035" s="1" t="s">
        <v>23</v>
      </c>
      <c r="O12035" s="1" t="s">
        <v>23</v>
      </c>
      <c r="P12035" s="1" t="s">
        <v>23</v>
      </c>
      <c r="Q12035" s="1" t="s">
        <v>23</v>
      </c>
      <c r="S12035">
        <v>330</v>
      </c>
    </row>
    <row r="12036" spans="1:19" x14ac:dyDescent="0.25">
      <c r="A12036">
        <v>267081</v>
      </c>
      <c r="B12036">
        <v>16479</v>
      </c>
      <c r="C12036" s="1" t="s">
        <v>15366</v>
      </c>
      <c r="D12036">
        <v>40</v>
      </c>
      <c r="E12036">
        <v>40</v>
      </c>
      <c r="F12036" s="1" t="s">
        <v>78</v>
      </c>
      <c r="G12036">
        <v>1</v>
      </c>
      <c r="H12036">
        <v>0</v>
      </c>
      <c r="I12036" s="1" t="s">
        <v>22</v>
      </c>
      <c r="J12036" s="1" t="s">
        <v>23</v>
      </c>
      <c r="K12036" s="1" t="s">
        <v>23</v>
      </c>
      <c r="M12036" s="1" t="s">
        <v>23</v>
      </c>
      <c r="O12036" s="1" t="s">
        <v>23</v>
      </c>
      <c r="P12036" s="1" t="s">
        <v>23</v>
      </c>
      <c r="Q12036" s="1" t="s">
        <v>23</v>
      </c>
      <c r="S12036">
        <v>312</v>
      </c>
    </row>
    <row r="12037" spans="1:19" x14ac:dyDescent="0.25">
      <c r="A12037">
        <v>267082</v>
      </c>
      <c r="B12037">
        <v>16480</v>
      </c>
      <c r="C12037" s="1" t="s">
        <v>15367</v>
      </c>
      <c r="D12037">
        <v>60</v>
      </c>
      <c r="E12037">
        <v>60</v>
      </c>
      <c r="F12037" s="1" t="s">
        <v>87</v>
      </c>
      <c r="G12037">
        <v>0</v>
      </c>
      <c r="H12037">
        <v>0</v>
      </c>
      <c r="I12037" s="1" t="s">
        <v>22</v>
      </c>
      <c r="J12037" s="1" t="s">
        <v>23</v>
      </c>
      <c r="K12037" s="1" t="s">
        <v>23</v>
      </c>
      <c r="M12037" s="1" t="s">
        <v>23</v>
      </c>
      <c r="O12037" s="1" t="s">
        <v>23</v>
      </c>
      <c r="P12037" s="1" t="s">
        <v>23</v>
      </c>
      <c r="Q12037" s="1" t="s">
        <v>23</v>
      </c>
    </row>
    <row r="12038" spans="1:19" x14ac:dyDescent="0.25">
      <c r="A12038">
        <v>267083</v>
      </c>
      <c r="B12038">
        <v>16481</v>
      </c>
      <c r="C12038" s="1" t="s">
        <v>15368</v>
      </c>
      <c r="D12038">
        <v>80</v>
      </c>
      <c r="E12038">
        <v>40</v>
      </c>
      <c r="F12038" s="1" t="s">
        <v>46</v>
      </c>
      <c r="G12038">
        <v>0</v>
      </c>
      <c r="H12038">
        <v>0</v>
      </c>
      <c r="I12038" s="1" t="s">
        <v>22</v>
      </c>
      <c r="J12038" s="1" t="s">
        <v>23</v>
      </c>
      <c r="K12038" s="1" t="s">
        <v>23</v>
      </c>
      <c r="M12038" s="1" t="s">
        <v>23</v>
      </c>
      <c r="O12038" s="1" t="s">
        <v>23</v>
      </c>
      <c r="P12038" s="1" t="s">
        <v>23</v>
      </c>
      <c r="Q12038" s="1" t="s">
        <v>23</v>
      </c>
    </row>
    <row r="12039" spans="1:19" x14ac:dyDescent="0.25">
      <c r="A12039">
        <v>267084</v>
      </c>
      <c r="B12039">
        <v>16482</v>
      </c>
      <c r="C12039" s="1" t="s">
        <v>15369</v>
      </c>
      <c r="D12039">
        <v>40</v>
      </c>
      <c r="E12039">
        <v>40</v>
      </c>
      <c r="F12039" s="1" t="s">
        <v>87</v>
      </c>
      <c r="G12039">
        <v>0</v>
      </c>
      <c r="H12039">
        <v>0</v>
      </c>
      <c r="I12039" s="1" t="s">
        <v>22</v>
      </c>
      <c r="J12039" s="1" t="s">
        <v>23</v>
      </c>
      <c r="K12039" s="1" t="s">
        <v>23</v>
      </c>
      <c r="M12039" s="1" t="s">
        <v>23</v>
      </c>
      <c r="O12039" s="1" t="s">
        <v>23</v>
      </c>
      <c r="P12039" s="1" t="s">
        <v>23</v>
      </c>
      <c r="Q12039" s="1" t="s">
        <v>23</v>
      </c>
    </row>
    <row r="12040" spans="1:19" x14ac:dyDescent="0.25">
      <c r="A12040">
        <v>267085</v>
      </c>
      <c r="B12040">
        <v>16483</v>
      </c>
      <c r="C12040" s="1" t="s">
        <v>15370</v>
      </c>
      <c r="D12040">
        <v>40</v>
      </c>
      <c r="E12040">
        <v>40</v>
      </c>
      <c r="F12040" s="1" t="s">
        <v>87</v>
      </c>
      <c r="G12040">
        <v>0</v>
      </c>
      <c r="H12040">
        <v>0</v>
      </c>
      <c r="I12040" s="1" t="s">
        <v>22</v>
      </c>
      <c r="J12040" s="1" t="s">
        <v>23</v>
      </c>
      <c r="K12040" s="1" t="s">
        <v>23</v>
      </c>
      <c r="M12040" s="1" t="s">
        <v>23</v>
      </c>
      <c r="O12040" s="1" t="s">
        <v>23</v>
      </c>
      <c r="P12040" s="1" t="s">
        <v>23</v>
      </c>
      <c r="Q12040" s="1" t="s">
        <v>23</v>
      </c>
    </row>
    <row r="12041" spans="1:19" x14ac:dyDescent="0.25">
      <c r="A12041">
        <v>257234</v>
      </c>
      <c r="B12041">
        <v>16484</v>
      </c>
      <c r="C12041" s="1" t="s">
        <v>15371</v>
      </c>
      <c r="D12041">
        <v>4250</v>
      </c>
      <c r="E12041">
        <v>40</v>
      </c>
      <c r="F12041" s="1" t="s">
        <v>212</v>
      </c>
      <c r="G12041">
        <v>0</v>
      </c>
      <c r="H12041">
        <v>0</v>
      </c>
      <c r="I12041" s="1" t="s">
        <v>26</v>
      </c>
      <c r="J12041" s="1" t="s">
        <v>23</v>
      </c>
      <c r="K12041" s="1" t="s">
        <v>23</v>
      </c>
      <c r="M12041" s="1" t="s">
        <v>23</v>
      </c>
      <c r="O12041" s="1" t="s">
        <v>27</v>
      </c>
      <c r="P12041" s="1" t="s">
        <v>23</v>
      </c>
      <c r="Q12041" s="1" t="s">
        <v>23</v>
      </c>
    </row>
    <row r="12042" spans="1:19" x14ac:dyDescent="0.25">
      <c r="A12042">
        <v>267086</v>
      </c>
      <c r="B12042">
        <v>16485</v>
      </c>
      <c r="C12042" s="1" t="s">
        <v>15372</v>
      </c>
      <c r="D12042">
        <v>40</v>
      </c>
      <c r="E12042">
        <v>40</v>
      </c>
      <c r="F12042" s="1" t="s">
        <v>87</v>
      </c>
      <c r="G12042">
        <v>0</v>
      </c>
      <c r="H12042">
        <v>0</v>
      </c>
      <c r="I12042" s="1" t="s">
        <v>22</v>
      </c>
      <c r="J12042" s="1" t="s">
        <v>23</v>
      </c>
      <c r="K12042" s="1" t="s">
        <v>23</v>
      </c>
      <c r="M12042" s="1" t="s">
        <v>23</v>
      </c>
      <c r="O12042" s="1" t="s">
        <v>23</v>
      </c>
      <c r="P12042" s="1" t="s">
        <v>23</v>
      </c>
      <c r="Q12042" s="1" t="s">
        <v>23</v>
      </c>
    </row>
    <row r="12043" spans="1:19" x14ac:dyDescent="0.25">
      <c r="A12043">
        <v>267087</v>
      </c>
      <c r="B12043">
        <v>16486</v>
      </c>
      <c r="C12043" s="1" t="s">
        <v>15373</v>
      </c>
      <c r="D12043">
        <v>40</v>
      </c>
      <c r="E12043">
        <v>40</v>
      </c>
      <c r="F12043" s="1" t="s">
        <v>87</v>
      </c>
      <c r="G12043">
        <v>1</v>
      </c>
      <c r="H12043">
        <v>0</v>
      </c>
      <c r="I12043" s="1" t="s">
        <v>22</v>
      </c>
      <c r="J12043" s="1" t="s">
        <v>23</v>
      </c>
      <c r="K12043" s="1" t="s">
        <v>23</v>
      </c>
      <c r="M12043" s="1" t="s">
        <v>23</v>
      </c>
      <c r="O12043" s="1" t="s">
        <v>23</v>
      </c>
      <c r="P12043" s="1" t="s">
        <v>23</v>
      </c>
      <c r="Q12043" s="1" t="s">
        <v>23</v>
      </c>
      <c r="S12043">
        <v>298</v>
      </c>
    </row>
    <row r="12044" spans="1:19" x14ac:dyDescent="0.25">
      <c r="A12044">
        <v>324726</v>
      </c>
      <c r="B12044">
        <v>301690</v>
      </c>
      <c r="C12044" s="1" t="s">
        <v>15374</v>
      </c>
      <c r="D12044">
        <v>2871</v>
      </c>
      <c r="F12044" s="1" t="s">
        <v>342</v>
      </c>
      <c r="G12044">
        <v>0</v>
      </c>
      <c r="H12044">
        <v>0</v>
      </c>
      <c r="I12044" s="1" t="s">
        <v>153</v>
      </c>
      <c r="J12044" s="1" t="s">
        <v>23</v>
      </c>
      <c r="K12044" s="1" t="s">
        <v>23</v>
      </c>
      <c r="M12044" s="1" t="s">
        <v>23</v>
      </c>
      <c r="O12044" s="1" t="s">
        <v>154</v>
      </c>
      <c r="P12044" s="1" t="s">
        <v>23</v>
      </c>
      <c r="Q12044" s="1" t="s">
        <v>23</v>
      </c>
    </row>
    <row r="12045" spans="1:19" x14ac:dyDescent="0.25">
      <c r="A12045">
        <v>350152</v>
      </c>
      <c r="B12045">
        <v>349715</v>
      </c>
      <c r="C12045" s="1" t="s">
        <v>15375</v>
      </c>
      <c r="F12045" s="1" t="s">
        <v>23</v>
      </c>
      <c r="G12045">
        <v>0</v>
      </c>
      <c r="H12045">
        <v>0</v>
      </c>
      <c r="I12045" s="1" t="s">
        <v>198</v>
      </c>
      <c r="J12045" s="1" t="s">
        <v>23</v>
      </c>
      <c r="K12045" s="1" t="s">
        <v>23</v>
      </c>
      <c r="M12045" s="1" t="s">
        <v>23</v>
      </c>
      <c r="O12045" s="1" t="s">
        <v>202</v>
      </c>
      <c r="P12045" s="1" t="s">
        <v>23</v>
      </c>
      <c r="Q12045" s="1" t="s">
        <v>23</v>
      </c>
    </row>
    <row r="12046" spans="1:19" x14ac:dyDescent="0.25">
      <c r="A12046">
        <v>267088</v>
      </c>
      <c r="B12046">
        <v>16487</v>
      </c>
      <c r="C12046" s="1" t="s">
        <v>15376</v>
      </c>
      <c r="D12046">
        <v>4500</v>
      </c>
      <c r="E12046">
        <v>60</v>
      </c>
      <c r="F12046" s="1" t="s">
        <v>389</v>
      </c>
      <c r="G12046">
        <v>0</v>
      </c>
      <c r="H12046">
        <v>0</v>
      </c>
      <c r="I12046" s="1" t="s">
        <v>228</v>
      </c>
      <c r="J12046" s="1" t="s">
        <v>23</v>
      </c>
      <c r="K12046" s="1" t="s">
        <v>23</v>
      </c>
      <c r="M12046" s="1" t="s">
        <v>23</v>
      </c>
      <c r="O12046" s="1" t="s">
        <v>229</v>
      </c>
      <c r="P12046" s="1" t="s">
        <v>23</v>
      </c>
      <c r="Q12046" s="1" t="s">
        <v>23</v>
      </c>
      <c r="S12046">
        <v>221</v>
      </c>
    </row>
    <row r="12047" spans="1:19" x14ac:dyDescent="0.25">
      <c r="A12047">
        <v>253427</v>
      </c>
      <c r="B12047">
        <v>16488</v>
      </c>
      <c r="C12047" s="1" t="s">
        <v>15377</v>
      </c>
      <c r="D12047">
        <v>2500</v>
      </c>
      <c r="E12047">
        <v>36</v>
      </c>
      <c r="F12047" s="1" t="s">
        <v>554</v>
      </c>
      <c r="G12047">
        <v>1</v>
      </c>
      <c r="H12047">
        <v>0</v>
      </c>
      <c r="I12047" s="1" t="s">
        <v>56</v>
      </c>
      <c r="J12047" s="1" t="s">
        <v>15378</v>
      </c>
      <c r="K12047" s="1" t="s">
        <v>15379</v>
      </c>
      <c r="M12047" s="1" t="s">
        <v>9047</v>
      </c>
      <c r="O12047" s="1" t="s">
        <v>57</v>
      </c>
      <c r="P12047" s="1" t="s">
        <v>15380</v>
      </c>
      <c r="Q12047" s="1" t="s">
        <v>15381</v>
      </c>
      <c r="S12047">
        <v>323</v>
      </c>
    </row>
    <row r="12048" spans="1:19" x14ac:dyDescent="0.25">
      <c r="A12048">
        <v>246631</v>
      </c>
      <c r="B12048">
        <v>16489</v>
      </c>
      <c r="C12048" s="1" t="s">
        <v>15382</v>
      </c>
      <c r="D12048">
        <v>2600</v>
      </c>
      <c r="E12048">
        <v>103</v>
      </c>
      <c r="F12048" s="1" t="s">
        <v>55</v>
      </c>
      <c r="G12048">
        <v>0</v>
      </c>
      <c r="H12048">
        <v>0</v>
      </c>
      <c r="I12048" s="1" t="s">
        <v>178</v>
      </c>
      <c r="J12048" s="1" t="s">
        <v>23</v>
      </c>
      <c r="K12048" s="1" t="s">
        <v>23</v>
      </c>
      <c r="M12048" s="1" t="s">
        <v>23</v>
      </c>
      <c r="O12048" s="1" t="s">
        <v>179</v>
      </c>
      <c r="P12048" s="1" t="s">
        <v>23</v>
      </c>
      <c r="Q12048" s="1" t="s">
        <v>23</v>
      </c>
    </row>
    <row r="12049" spans="1:20" x14ac:dyDescent="0.25">
      <c r="A12049">
        <v>246632</v>
      </c>
      <c r="B12049">
        <v>16489</v>
      </c>
      <c r="C12049" s="1" t="s">
        <v>15382</v>
      </c>
      <c r="D12049">
        <v>9999</v>
      </c>
      <c r="E12049">
        <v>750</v>
      </c>
      <c r="F12049" s="1" t="s">
        <v>188</v>
      </c>
      <c r="G12049">
        <v>0</v>
      </c>
      <c r="H12049">
        <v>0</v>
      </c>
      <c r="I12049" s="1" t="s">
        <v>1075</v>
      </c>
      <c r="J12049" s="1" t="s">
        <v>23</v>
      </c>
      <c r="K12049" s="1" t="s">
        <v>23</v>
      </c>
      <c r="M12049" s="1" t="s">
        <v>23</v>
      </c>
      <c r="O12049" s="1" t="s">
        <v>1076</v>
      </c>
      <c r="P12049" s="1" t="s">
        <v>23</v>
      </c>
      <c r="Q12049" s="1" t="s">
        <v>23</v>
      </c>
    </row>
    <row r="12050" spans="1:20" x14ac:dyDescent="0.25">
      <c r="A12050">
        <v>247689</v>
      </c>
      <c r="B12050">
        <v>16490</v>
      </c>
      <c r="C12050" s="1" t="s">
        <v>15383</v>
      </c>
      <c r="D12050">
        <v>3000</v>
      </c>
      <c r="E12050">
        <v>90</v>
      </c>
      <c r="F12050" s="1" t="s">
        <v>55</v>
      </c>
      <c r="G12050">
        <v>0</v>
      </c>
      <c r="H12050">
        <v>0</v>
      </c>
      <c r="I12050" s="1" t="s">
        <v>178</v>
      </c>
      <c r="J12050" s="1" t="s">
        <v>23</v>
      </c>
      <c r="K12050" s="1" t="s">
        <v>23</v>
      </c>
      <c r="M12050" s="1" t="s">
        <v>23</v>
      </c>
      <c r="O12050" s="1" t="s">
        <v>179</v>
      </c>
      <c r="P12050" s="1" t="s">
        <v>23</v>
      </c>
      <c r="Q12050" s="1" t="s">
        <v>23</v>
      </c>
    </row>
    <row r="12051" spans="1:20" x14ac:dyDescent="0.25">
      <c r="A12051">
        <v>255812</v>
      </c>
      <c r="B12051">
        <v>16491</v>
      </c>
      <c r="C12051" s="1" t="s">
        <v>15384</v>
      </c>
      <c r="D12051">
        <v>2201</v>
      </c>
      <c r="E12051">
        <v>120</v>
      </c>
      <c r="F12051" s="1" t="s">
        <v>55</v>
      </c>
      <c r="G12051">
        <v>0</v>
      </c>
      <c r="H12051">
        <v>0</v>
      </c>
      <c r="I12051" s="1" t="s">
        <v>178</v>
      </c>
      <c r="J12051" s="1" t="s">
        <v>15385</v>
      </c>
      <c r="K12051" s="1" t="s">
        <v>15386</v>
      </c>
      <c r="L12051">
        <v>316</v>
      </c>
      <c r="M12051" s="1" t="s">
        <v>23</v>
      </c>
      <c r="O12051" s="1" t="s">
        <v>179</v>
      </c>
      <c r="P12051" s="1" t="s">
        <v>15387</v>
      </c>
      <c r="Q12051" s="1" t="s">
        <v>15388</v>
      </c>
      <c r="R12051">
        <v>324</v>
      </c>
    </row>
    <row r="12052" spans="1:20" x14ac:dyDescent="0.25">
      <c r="A12052">
        <v>252859</v>
      </c>
      <c r="B12052">
        <v>16492</v>
      </c>
      <c r="C12052" s="1" t="s">
        <v>15389</v>
      </c>
      <c r="D12052">
        <v>2600</v>
      </c>
      <c r="E12052">
        <v>100</v>
      </c>
      <c r="F12052" s="1" t="s">
        <v>582</v>
      </c>
      <c r="G12052">
        <v>0</v>
      </c>
      <c r="H12052">
        <v>0</v>
      </c>
      <c r="I12052" s="1" t="s">
        <v>30</v>
      </c>
      <c r="J12052" s="1" t="s">
        <v>23</v>
      </c>
      <c r="K12052" s="1" t="s">
        <v>23</v>
      </c>
      <c r="M12052" s="1" t="s">
        <v>23</v>
      </c>
      <c r="O12052" s="1" t="s">
        <v>31</v>
      </c>
      <c r="P12052" s="1" t="s">
        <v>23</v>
      </c>
      <c r="Q12052" s="1" t="s">
        <v>23</v>
      </c>
    </row>
    <row r="12053" spans="1:20" x14ac:dyDescent="0.25">
      <c r="A12053">
        <v>253565</v>
      </c>
      <c r="B12053">
        <v>16493</v>
      </c>
      <c r="C12053" s="1" t="s">
        <v>15390</v>
      </c>
      <c r="D12053">
        <v>2920</v>
      </c>
      <c r="E12053">
        <v>46</v>
      </c>
      <c r="F12053" s="1" t="s">
        <v>906</v>
      </c>
      <c r="G12053">
        <v>0</v>
      </c>
      <c r="H12053">
        <v>0</v>
      </c>
      <c r="I12053" s="1" t="s">
        <v>75</v>
      </c>
      <c r="J12053" s="1" t="s">
        <v>15391</v>
      </c>
      <c r="K12053" s="1" t="s">
        <v>15392</v>
      </c>
      <c r="L12053">
        <v>910</v>
      </c>
      <c r="M12053" s="1" t="s">
        <v>23</v>
      </c>
      <c r="N12053">
        <v>200</v>
      </c>
      <c r="O12053" s="1" t="s">
        <v>76</v>
      </c>
      <c r="P12053" s="1" t="s">
        <v>15393</v>
      </c>
      <c r="Q12053" s="1" t="s">
        <v>15392</v>
      </c>
      <c r="R12053">
        <v>910</v>
      </c>
      <c r="S12053">
        <v>322</v>
      </c>
      <c r="T12053">
        <v>400</v>
      </c>
    </row>
    <row r="12054" spans="1:20" x14ac:dyDescent="0.25">
      <c r="A12054">
        <v>253594</v>
      </c>
      <c r="B12054">
        <v>16494</v>
      </c>
      <c r="C12054" s="1" t="s">
        <v>15394</v>
      </c>
      <c r="D12054">
        <v>2550</v>
      </c>
      <c r="E12054">
        <v>90</v>
      </c>
      <c r="F12054" s="1" t="s">
        <v>74</v>
      </c>
      <c r="G12054">
        <v>0</v>
      </c>
      <c r="H12054">
        <v>0</v>
      </c>
      <c r="I12054" s="1" t="s">
        <v>63</v>
      </c>
      <c r="J12054" s="1" t="s">
        <v>23</v>
      </c>
      <c r="K12054" s="1" t="s">
        <v>23</v>
      </c>
      <c r="M12054" s="1" t="s">
        <v>23</v>
      </c>
      <c r="O12054" s="1" t="s">
        <v>64</v>
      </c>
      <c r="P12054" s="1" t="s">
        <v>23</v>
      </c>
      <c r="Q12054" s="1" t="s">
        <v>23</v>
      </c>
    </row>
    <row r="12055" spans="1:20" x14ac:dyDescent="0.25">
      <c r="A12055">
        <v>309234</v>
      </c>
      <c r="B12055">
        <v>43884</v>
      </c>
      <c r="C12055" s="1" t="s">
        <v>15395</v>
      </c>
      <c r="F12055" s="1" t="s">
        <v>23</v>
      </c>
      <c r="G12055">
        <v>0</v>
      </c>
      <c r="H12055">
        <v>0</v>
      </c>
      <c r="I12055" s="1" t="s">
        <v>71</v>
      </c>
      <c r="J12055" s="1" t="s">
        <v>23</v>
      </c>
      <c r="K12055" s="1" t="s">
        <v>23</v>
      </c>
      <c r="M12055" s="1" t="s">
        <v>23</v>
      </c>
      <c r="O12055" s="1" t="s">
        <v>72</v>
      </c>
      <c r="P12055" s="1" t="s">
        <v>23</v>
      </c>
      <c r="Q12055" s="1" t="s">
        <v>23</v>
      </c>
    </row>
    <row r="12056" spans="1:20" x14ac:dyDescent="0.25">
      <c r="A12056">
        <v>355166</v>
      </c>
      <c r="B12056">
        <v>321737</v>
      </c>
      <c r="C12056" s="1" t="s">
        <v>15396</v>
      </c>
      <c r="D12056">
        <v>1911</v>
      </c>
      <c r="E12056">
        <v>33</v>
      </c>
      <c r="F12056" s="1" t="s">
        <v>992</v>
      </c>
      <c r="G12056">
        <v>0</v>
      </c>
      <c r="H12056">
        <v>0</v>
      </c>
      <c r="I12056" s="1" t="s">
        <v>30</v>
      </c>
      <c r="J12056" s="1" t="s">
        <v>15397</v>
      </c>
      <c r="K12056" s="1" t="s">
        <v>15398</v>
      </c>
      <c r="L12056">
        <v>337</v>
      </c>
      <c r="M12056" s="1" t="s">
        <v>153</v>
      </c>
      <c r="N12056">
        <v>124</v>
      </c>
      <c r="O12056" s="1" t="s">
        <v>31</v>
      </c>
      <c r="P12056" s="1" t="s">
        <v>15399</v>
      </c>
      <c r="Q12056" s="1" t="s">
        <v>15400</v>
      </c>
      <c r="R12056">
        <v>337</v>
      </c>
      <c r="S12056">
        <v>190</v>
      </c>
      <c r="T12056">
        <v>100</v>
      </c>
    </row>
    <row r="12057" spans="1:20" x14ac:dyDescent="0.25">
      <c r="A12057">
        <v>310436</v>
      </c>
      <c r="B12057">
        <v>301858</v>
      </c>
      <c r="C12057" s="1" t="s">
        <v>15401</v>
      </c>
      <c r="D12057">
        <v>1345</v>
      </c>
      <c r="E12057">
        <v>98</v>
      </c>
      <c r="F12057" s="1" t="s">
        <v>14946</v>
      </c>
      <c r="G12057">
        <v>0</v>
      </c>
      <c r="H12057">
        <v>0</v>
      </c>
      <c r="I12057" s="1" t="s">
        <v>228</v>
      </c>
      <c r="J12057" s="1" t="s">
        <v>23</v>
      </c>
      <c r="K12057" s="1" t="s">
        <v>23</v>
      </c>
      <c r="M12057" s="1" t="s">
        <v>23</v>
      </c>
      <c r="O12057" s="1" t="s">
        <v>229</v>
      </c>
      <c r="P12057" s="1" t="s">
        <v>23</v>
      </c>
      <c r="Q12057" s="1" t="s">
        <v>23</v>
      </c>
    </row>
    <row r="12058" spans="1:20" x14ac:dyDescent="0.25">
      <c r="A12058">
        <v>267090</v>
      </c>
      <c r="B12058">
        <v>16495</v>
      </c>
      <c r="C12058" s="1" t="s">
        <v>15402</v>
      </c>
      <c r="D12058">
        <v>2980</v>
      </c>
      <c r="E12058">
        <v>250</v>
      </c>
      <c r="F12058" s="1" t="s">
        <v>113</v>
      </c>
      <c r="G12058">
        <v>0</v>
      </c>
      <c r="H12058">
        <v>0</v>
      </c>
      <c r="I12058" s="1" t="s">
        <v>104</v>
      </c>
      <c r="J12058" s="1" t="s">
        <v>15403</v>
      </c>
      <c r="K12058" s="1" t="s">
        <v>15404</v>
      </c>
      <c r="L12058">
        <v>1125</v>
      </c>
      <c r="M12058" s="1" t="s">
        <v>83</v>
      </c>
      <c r="O12058" s="1" t="s">
        <v>35</v>
      </c>
      <c r="P12058" s="1" t="s">
        <v>15405</v>
      </c>
      <c r="Q12058" s="1" t="s">
        <v>15406</v>
      </c>
      <c r="R12058">
        <v>1123</v>
      </c>
      <c r="S12058">
        <v>215</v>
      </c>
    </row>
    <row r="12059" spans="1:20" x14ac:dyDescent="0.25">
      <c r="A12059">
        <v>267089</v>
      </c>
      <c r="B12059">
        <v>16495</v>
      </c>
      <c r="C12059" s="1" t="s">
        <v>15402</v>
      </c>
      <c r="D12059">
        <v>5500</v>
      </c>
      <c r="E12059">
        <v>100</v>
      </c>
      <c r="F12059" s="1" t="s">
        <v>21</v>
      </c>
      <c r="G12059">
        <v>1</v>
      </c>
      <c r="H12059">
        <v>0</v>
      </c>
      <c r="I12059" s="1" t="s">
        <v>198</v>
      </c>
      <c r="J12059" s="1" t="s">
        <v>15407</v>
      </c>
      <c r="K12059" s="1" t="s">
        <v>15408</v>
      </c>
      <c r="L12059">
        <v>1123</v>
      </c>
      <c r="M12059" s="1" t="s">
        <v>7036</v>
      </c>
      <c r="O12059" s="1" t="s">
        <v>202</v>
      </c>
      <c r="P12059" s="1" t="s">
        <v>15409</v>
      </c>
      <c r="Q12059" s="1" t="s">
        <v>15410</v>
      </c>
      <c r="R12059">
        <v>1126</v>
      </c>
      <c r="S12059">
        <v>310</v>
      </c>
    </row>
    <row r="12060" spans="1:20" x14ac:dyDescent="0.25">
      <c r="A12060">
        <v>310433</v>
      </c>
      <c r="B12060">
        <v>301874</v>
      </c>
      <c r="C12060" s="1" t="s">
        <v>15411</v>
      </c>
      <c r="D12060">
        <v>1542</v>
      </c>
      <c r="E12060">
        <v>98</v>
      </c>
      <c r="F12060" s="1" t="s">
        <v>15230</v>
      </c>
      <c r="G12060">
        <v>0</v>
      </c>
      <c r="H12060">
        <v>0</v>
      </c>
      <c r="I12060" s="1" t="s">
        <v>153</v>
      </c>
      <c r="J12060" s="1" t="s">
        <v>23</v>
      </c>
      <c r="K12060" s="1" t="s">
        <v>23</v>
      </c>
      <c r="M12060" s="1" t="s">
        <v>23</v>
      </c>
      <c r="O12060" s="1" t="s">
        <v>154</v>
      </c>
      <c r="P12060" s="1" t="s">
        <v>23</v>
      </c>
      <c r="Q12060" s="1" t="s">
        <v>23</v>
      </c>
    </row>
    <row r="12061" spans="1:20" x14ac:dyDescent="0.25">
      <c r="A12061">
        <v>324053</v>
      </c>
      <c r="B12061">
        <v>323969</v>
      </c>
      <c r="C12061" s="1" t="s">
        <v>15412</v>
      </c>
      <c r="D12061">
        <v>69</v>
      </c>
      <c r="E12061">
        <v>69</v>
      </c>
      <c r="F12061" s="1" t="s">
        <v>102</v>
      </c>
      <c r="G12061">
        <v>0</v>
      </c>
      <c r="H12061">
        <v>0</v>
      </c>
      <c r="I12061" s="1" t="s">
        <v>22</v>
      </c>
      <c r="J12061" s="1" t="s">
        <v>23</v>
      </c>
      <c r="K12061" s="1" t="s">
        <v>23</v>
      </c>
      <c r="M12061" s="1" t="s">
        <v>23</v>
      </c>
      <c r="O12061" s="1" t="s">
        <v>22</v>
      </c>
      <c r="P12061" s="1" t="s">
        <v>23</v>
      </c>
      <c r="Q12061" s="1" t="s">
        <v>23</v>
      </c>
    </row>
    <row r="12062" spans="1:20" x14ac:dyDescent="0.25">
      <c r="A12062">
        <v>234427</v>
      </c>
      <c r="B12062">
        <v>111</v>
      </c>
      <c r="C12062" s="1" t="s">
        <v>15413</v>
      </c>
      <c r="D12062">
        <v>8193</v>
      </c>
      <c r="E12062">
        <v>260</v>
      </c>
      <c r="F12062" s="1" t="s">
        <v>102</v>
      </c>
      <c r="G12062">
        <v>0</v>
      </c>
      <c r="H12062">
        <v>0</v>
      </c>
      <c r="I12062" s="1" t="s">
        <v>63</v>
      </c>
      <c r="J12062" s="1" t="s">
        <v>15414</v>
      </c>
      <c r="K12062" s="1" t="s">
        <v>15415</v>
      </c>
      <c r="M12062" s="1" t="s">
        <v>5411</v>
      </c>
      <c r="O12062" s="1" t="s">
        <v>64</v>
      </c>
      <c r="P12062" s="1" t="s">
        <v>15416</v>
      </c>
      <c r="Q12062" s="1" t="s">
        <v>15417</v>
      </c>
      <c r="S12062">
        <v>299</v>
      </c>
    </row>
    <row r="12063" spans="1:20" x14ac:dyDescent="0.25">
      <c r="A12063">
        <v>260073</v>
      </c>
      <c r="B12063">
        <v>31697</v>
      </c>
      <c r="C12063" s="1" t="s">
        <v>15418</v>
      </c>
      <c r="D12063">
        <v>2621</v>
      </c>
      <c r="F12063" s="1" t="s">
        <v>7777</v>
      </c>
      <c r="G12063">
        <v>0</v>
      </c>
      <c r="H12063">
        <v>0</v>
      </c>
      <c r="I12063" s="1" t="s">
        <v>63</v>
      </c>
      <c r="J12063" s="1" t="s">
        <v>23</v>
      </c>
      <c r="K12063" s="1" t="s">
        <v>23</v>
      </c>
      <c r="L12063">
        <v>71</v>
      </c>
      <c r="M12063" s="1" t="s">
        <v>23</v>
      </c>
      <c r="O12063" s="1" t="s">
        <v>64</v>
      </c>
      <c r="P12063" s="1" t="s">
        <v>23</v>
      </c>
      <c r="Q12063" s="1" t="s">
        <v>23</v>
      </c>
      <c r="R12063">
        <v>66</v>
      </c>
    </row>
    <row r="12064" spans="1:20" x14ac:dyDescent="0.25">
      <c r="A12064">
        <v>346952</v>
      </c>
      <c r="B12064">
        <v>35285</v>
      </c>
      <c r="C12064" s="1" t="s">
        <v>15419</v>
      </c>
      <c r="D12064">
        <v>197</v>
      </c>
      <c r="E12064">
        <v>66</v>
      </c>
      <c r="F12064" s="1" t="s">
        <v>402</v>
      </c>
      <c r="G12064">
        <v>0</v>
      </c>
      <c r="H12064">
        <v>0</v>
      </c>
      <c r="I12064" s="1" t="s">
        <v>22</v>
      </c>
      <c r="J12064" s="1" t="s">
        <v>23</v>
      </c>
      <c r="K12064" s="1" t="s">
        <v>23</v>
      </c>
      <c r="M12064" s="1" t="s">
        <v>23</v>
      </c>
      <c r="O12064" s="1" t="s">
        <v>23</v>
      </c>
      <c r="P12064" s="1" t="s">
        <v>23</v>
      </c>
      <c r="Q12064" s="1" t="s">
        <v>23</v>
      </c>
    </row>
    <row r="12065" spans="1:19" x14ac:dyDescent="0.25">
      <c r="A12065">
        <v>236104</v>
      </c>
      <c r="B12065">
        <v>113</v>
      </c>
      <c r="C12065" s="1" t="s">
        <v>15420</v>
      </c>
      <c r="D12065">
        <v>6004</v>
      </c>
      <c r="E12065">
        <v>148</v>
      </c>
      <c r="F12065" s="1" t="s">
        <v>102</v>
      </c>
      <c r="G12065">
        <v>1</v>
      </c>
      <c r="H12065">
        <v>0</v>
      </c>
      <c r="I12065" s="1" t="s">
        <v>228</v>
      </c>
      <c r="J12065" s="1" t="s">
        <v>15421</v>
      </c>
      <c r="K12065" s="1" t="s">
        <v>15422</v>
      </c>
      <c r="L12065">
        <v>11</v>
      </c>
      <c r="M12065" s="1" t="s">
        <v>563</v>
      </c>
      <c r="O12065" s="1" t="s">
        <v>229</v>
      </c>
      <c r="P12065" s="1" t="s">
        <v>15423</v>
      </c>
      <c r="Q12065" s="1" t="s">
        <v>15424</v>
      </c>
      <c r="R12065">
        <v>112</v>
      </c>
      <c r="S12065">
        <v>221</v>
      </c>
    </row>
    <row r="12066" spans="1:19" x14ac:dyDescent="0.25">
      <c r="A12066">
        <v>258191</v>
      </c>
      <c r="B12066">
        <v>30839</v>
      </c>
      <c r="C12066" s="1" t="s">
        <v>15425</v>
      </c>
      <c r="D12066">
        <v>3281</v>
      </c>
      <c r="E12066">
        <v>98</v>
      </c>
      <c r="F12066" s="1" t="s">
        <v>33</v>
      </c>
      <c r="G12066">
        <v>1</v>
      </c>
      <c r="H12066">
        <v>0</v>
      </c>
      <c r="I12066" s="1" t="s">
        <v>75</v>
      </c>
      <c r="J12066" s="1" t="s">
        <v>15426</v>
      </c>
      <c r="K12066" s="1" t="s">
        <v>15427</v>
      </c>
      <c r="L12066">
        <v>45</v>
      </c>
      <c r="M12066" s="1" t="s">
        <v>4447</v>
      </c>
      <c r="O12066" s="1" t="s">
        <v>76</v>
      </c>
      <c r="P12066" s="1" t="s">
        <v>15428</v>
      </c>
      <c r="Q12066" s="1" t="s">
        <v>15429</v>
      </c>
      <c r="R12066">
        <v>9</v>
      </c>
      <c r="S12066">
        <v>337</v>
      </c>
    </row>
    <row r="12067" spans="1:19" x14ac:dyDescent="0.25">
      <c r="A12067">
        <v>504924</v>
      </c>
      <c r="B12067">
        <v>114</v>
      </c>
      <c r="C12067" s="1" t="s">
        <v>15430</v>
      </c>
      <c r="D12067">
        <v>2930</v>
      </c>
      <c r="E12067">
        <v>98</v>
      </c>
      <c r="F12067" s="1" t="s">
        <v>46</v>
      </c>
      <c r="G12067">
        <v>1</v>
      </c>
      <c r="H12067">
        <v>0</v>
      </c>
      <c r="I12067" s="1" t="s">
        <v>47</v>
      </c>
      <c r="J12067" s="1" t="s">
        <v>15431</v>
      </c>
      <c r="K12067" s="1" t="s">
        <v>15432</v>
      </c>
      <c r="L12067">
        <v>275</v>
      </c>
      <c r="M12067" s="1" t="s">
        <v>23</v>
      </c>
      <c r="O12067" s="1" t="s">
        <v>51</v>
      </c>
      <c r="P12067" s="1" t="s">
        <v>15433</v>
      </c>
      <c r="Q12067" s="1" t="s">
        <v>15434</v>
      </c>
      <c r="R12067">
        <v>275</v>
      </c>
    </row>
    <row r="12068" spans="1:19" x14ac:dyDescent="0.25">
      <c r="A12068">
        <v>236103</v>
      </c>
      <c r="B12068">
        <v>114</v>
      </c>
      <c r="C12068" s="1" t="s">
        <v>15430</v>
      </c>
      <c r="D12068">
        <v>3117</v>
      </c>
      <c r="E12068">
        <v>98</v>
      </c>
      <c r="F12068" s="1" t="s">
        <v>402</v>
      </c>
      <c r="G12068">
        <v>1</v>
      </c>
      <c r="H12068">
        <v>1</v>
      </c>
      <c r="I12068" s="1" t="s">
        <v>98</v>
      </c>
      <c r="J12068" s="1" t="s">
        <v>15435</v>
      </c>
      <c r="K12068" s="1" t="s">
        <v>15436</v>
      </c>
      <c r="L12068">
        <v>271</v>
      </c>
      <c r="M12068" s="1" t="s">
        <v>31</v>
      </c>
      <c r="O12068" s="1" t="s">
        <v>99</v>
      </c>
      <c r="P12068" s="1" t="s">
        <v>15437</v>
      </c>
      <c r="Q12068" s="1" t="s">
        <v>15438</v>
      </c>
      <c r="R12068">
        <v>281</v>
      </c>
      <c r="S12068">
        <v>199</v>
      </c>
    </row>
    <row r="12069" spans="1:19" x14ac:dyDescent="0.25">
      <c r="A12069">
        <v>260074</v>
      </c>
      <c r="B12069">
        <v>31694</v>
      </c>
      <c r="C12069" s="1" t="s">
        <v>15439</v>
      </c>
      <c r="D12069">
        <v>2772</v>
      </c>
      <c r="F12069" s="1" t="s">
        <v>7777</v>
      </c>
      <c r="G12069">
        <v>0</v>
      </c>
      <c r="H12069">
        <v>0</v>
      </c>
      <c r="I12069" s="1" t="s">
        <v>94</v>
      </c>
      <c r="J12069" s="1" t="s">
        <v>23</v>
      </c>
      <c r="K12069" s="1" t="s">
        <v>23</v>
      </c>
      <c r="L12069">
        <v>95</v>
      </c>
      <c r="M12069" s="1" t="s">
        <v>23</v>
      </c>
      <c r="O12069" s="1" t="s">
        <v>80</v>
      </c>
      <c r="P12069" s="1" t="s">
        <v>23</v>
      </c>
      <c r="Q12069" s="1" t="s">
        <v>23</v>
      </c>
      <c r="R12069">
        <v>82</v>
      </c>
    </row>
    <row r="12070" spans="1:19" x14ac:dyDescent="0.25">
      <c r="A12070">
        <v>260075</v>
      </c>
      <c r="B12070">
        <v>31786</v>
      </c>
      <c r="C12070" s="1" t="s">
        <v>15440</v>
      </c>
      <c r="D12070">
        <v>3934</v>
      </c>
      <c r="F12070" s="1" t="s">
        <v>7777</v>
      </c>
      <c r="G12070">
        <v>0</v>
      </c>
      <c r="H12070">
        <v>0</v>
      </c>
      <c r="I12070" s="1" t="s">
        <v>71</v>
      </c>
      <c r="J12070" s="1" t="s">
        <v>23</v>
      </c>
      <c r="K12070" s="1" t="s">
        <v>23</v>
      </c>
      <c r="L12070">
        <v>115</v>
      </c>
      <c r="M12070" s="1" t="s">
        <v>23</v>
      </c>
      <c r="O12070" s="1" t="s">
        <v>72</v>
      </c>
      <c r="P12070" s="1" t="s">
        <v>23</v>
      </c>
      <c r="Q12070" s="1" t="s">
        <v>23</v>
      </c>
      <c r="R12070">
        <v>104</v>
      </c>
    </row>
    <row r="12071" spans="1:19" x14ac:dyDescent="0.25">
      <c r="A12071">
        <v>505067</v>
      </c>
      <c r="B12071">
        <v>43224</v>
      </c>
      <c r="C12071" s="1" t="s">
        <v>15441</v>
      </c>
      <c r="D12071">
        <v>98</v>
      </c>
      <c r="E12071">
        <v>68</v>
      </c>
      <c r="F12071" s="1" t="s">
        <v>33</v>
      </c>
      <c r="G12071">
        <v>0</v>
      </c>
      <c r="H12071">
        <v>0</v>
      </c>
      <c r="I12071" s="1" t="s">
        <v>23</v>
      </c>
      <c r="J12071" s="1" t="s">
        <v>23</v>
      </c>
      <c r="K12071" s="1" t="s">
        <v>23</v>
      </c>
      <c r="M12071" s="1" t="s">
        <v>23</v>
      </c>
      <c r="O12071" s="1" t="s">
        <v>23</v>
      </c>
      <c r="P12071" s="1" t="s">
        <v>23</v>
      </c>
      <c r="Q12071" s="1" t="s">
        <v>23</v>
      </c>
    </row>
    <row r="12072" spans="1:19" x14ac:dyDescent="0.25">
      <c r="A12072">
        <v>260076</v>
      </c>
      <c r="B12072">
        <v>31711</v>
      </c>
      <c r="C12072" s="1" t="s">
        <v>15442</v>
      </c>
      <c r="D12072">
        <v>2621</v>
      </c>
      <c r="E12072">
        <v>98</v>
      </c>
      <c r="F12072" s="1" t="s">
        <v>46</v>
      </c>
      <c r="G12072">
        <v>0</v>
      </c>
      <c r="H12072">
        <v>0</v>
      </c>
      <c r="I12072" s="1" t="s">
        <v>56</v>
      </c>
      <c r="J12072" s="1" t="s">
        <v>15443</v>
      </c>
      <c r="K12072" s="1" t="s">
        <v>15444</v>
      </c>
      <c r="L12072">
        <v>84</v>
      </c>
      <c r="M12072" s="1" t="s">
        <v>23</v>
      </c>
      <c r="O12072" s="1" t="s">
        <v>57</v>
      </c>
      <c r="P12072" s="1" t="s">
        <v>15445</v>
      </c>
      <c r="Q12072" s="1" t="s">
        <v>15446</v>
      </c>
      <c r="R12072">
        <v>89</v>
      </c>
    </row>
    <row r="12073" spans="1:19" x14ac:dyDescent="0.25">
      <c r="A12073">
        <v>299104</v>
      </c>
      <c r="B12073">
        <v>35295</v>
      </c>
      <c r="C12073" s="1" t="s">
        <v>15447</v>
      </c>
      <c r="D12073">
        <v>197</v>
      </c>
      <c r="E12073">
        <v>66</v>
      </c>
      <c r="F12073" s="1" t="s">
        <v>402</v>
      </c>
      <c r="G12073">
        <v>0</v>
      </c>
      <c r="H12073">
        <v>0</v>
      </c>
      <c r="I12073" s="1" t="s">
        <v>47</v>
      </c>
      <c r="J12073" s="1" t="s">
        <v>23</v>
      </c>
      <c r="K12073" s="1" t="s">
        <v>23</v>
      </c>
      <c r="M12073" s="1" t="s">
        <v>23</v>
      </c>
      <c r="O12073" s="1" t="s">
        <v>51</v>
      </c>
      <c r="P12073" s="1" t="s">
        <v>23</v>
      </c>
      <c r="Q12073" s="1" t="s">
        <v>23</v>
      </c>
    </row>
    <row r="12074" spans="1:19" x14ac:dyDescent="0.25">
      <c r="A12074">
        <v>299105</v>
      </c>
      <c r="B12074">
        <v>35295</v>
      </c>
      <c r="C12074" s="1" t="s">
        <v>15447</v>
      </c>
      <c r="D12074">
        <v>197</v>
      </c>
      <c r="E12074">
        <v>66</v>
      </c>
      <c r="F12074" s="1" t="s">
        <v>402</v>
      </c>
      <c r="G12074">
        <v>0</v>
      </c>
      <c r="H12074">
        <v>0</v>
      </c>
      <c r="I12074" s="1" t="s">
        <v>153</v>
      </c>
      <c r="J12074" s="1" t="s">
        <v>23</v>
      </c>
      <c r="K12074" s="1" t="s">
        <v>23</v>
      </c>
      <c r="M12074" s="1" t="s">
        <v>23</v>
      </c>
      <c r="O12074" s="1" t="s">
        <v>154</v>
      </c>
      <c r="P12074" s="1" t="s">
        <v>23</v>
      </c>
      <c r="Q12074" s="1" t="s">
        <v>23</v>
      </c>
    </row>
    <row r="12075" spans="1:19" x14ac:dyDescent="0.25">
      <c r="A12075">
        <v>350877</v>
      </c>
      <c r="B12075">
        <v>44065</v>
      </c>
      <c r="C12075" s="1" t="s">
        <v>15448</v>
      </c>
      <c r="D12075">
        <v>2621</v>
      </c>
      <c r="E12075">
        <v>98</v>
      </c>
      <c r="F12075" s="1" t="s">
        <v>402</v>
      </c>
      <c r="G12075">
        <v>0</v>
      </c>
      <c r="H12075">
        <v>0</v>
      </c>
      <c r="I12075" s="1" t="s">
        <v>82</v>
      </c>
      <c r="J12075" s="1" t="s">
        <v>15449</v>
      </c>
      <c r="K12075" s="1" t="s">
        <v>15450</v>
      </c>
      <c r="L12075">
        <v>111</v>
      </c>
      <c r="M12075" s="1" t="s">
        <v>23</v>
      </c>
      <c r="O12075" s="1" t="s">
        <v>83</v>
      </c>
      <c r="P12075" s="1" t="s">
        <v>15451</v>
      </c>
      <c r="Q12075" s="1" t="s">
        <v>15452</v>
      </c>
      <c r="R12075">
        <v>111</v>
      </c>
    </row>
    <row r="12076" spans="1:19" x14ac:dyDescent="0.25">
      <c r="A12076">
        <v>354241</v>
      </c>
      <c r="B12076">
        <v>43221</v>
      </c>
      <c r="C12076" s="1" t="s">
        <v>15453</v>
      </c>
      <c r="D12076">
        <v>49</v>
      </c>
      <c r="E12076">
        <v>49</v>
      </c>
      <c r="F12076" s="1" t="s">
        <v>33</v>
      </c>
      <c r="G12076">
        <v>0</v>
      </c>
      <c r="H12076">
        <v>0</v>
      </c>
      <c r="I12076" s="1" t="s">
        <v>22</v>
      </c>
      <c r="J12076" s="1" t="s">
        <v>23</v>
      </c>
      <c r="K12076" s="1" t="s">
        <v>23</v>
      </c>
      <c r="M12076" s="1" t="s">
        <v>23</v>
      </c>
      <c r="O12076" s="1" t="s">
        <v>23</v>
      </c>
      <c r="P12076" s="1" t="s">
        <v>23</v>
      </c>
      <c r="Q12076" s="1" t="s">
        <v>23</v>
      </c>
    </row>
    <row r="12077" spans="1:19" x14ac:dyDescent="0.25">
      <c r="A12077">
        <v>327506</v>
      </c>
      <c r="B12077">
        <v>32004</v>
      </c>
      <c r="C12077" s="1" t="s">
        <v>15454</v>
      </c>
      <c r="D12077">
        <v>2953</v>
      </c>
      <c r="E12077">
        <v>98</v>
      </c>
      <c r="F12077" s="1" t="s">
        <v>33</v>
      </c>
      <c r="G12077">
        <v>0</v>
      </c>
      <c r="H12077">
        <v>0</v>
      </c>
      <c r="I12077" s="1" t="s">
        <v>82</v>
      </c>
      <c r="J12077" s="1" t="s">
        <v>15455</v>
      </c>
      <c r="K12077" s="1" t="s">
        <v>15456</v>
      </c>
      <c r="L12077">
        <v>48</v>
      </c>
      <c r="M12077" s="1" t="s">
        <v>23</v>
      </c>
      <c r="O12077" s="1" t="s">
        <v>83</v>
      </c>
      <c r="P12077" s="1" t="s">
        <v>15457</v>
      </c>
      <c r="Q12077" s="1" t="s">
        <v>15458</v>
      </c>
      <c r="R12077">
        <v>48</v>
      </c>
    </row>
    <row r="12078" spans="1:19" x14ac:dyDescent="0.25">
      <c r="A12078">
        <v>236105</v>
      </c>
      <c r="B12078">
        <v>115</v>
      </c>
      <c r="C12078" s="1" t="s">
        <v>15459</v>
      </c>
      <c r="D12078">
        <v>9219</v>
      </c>
      <c r="E12078">
        <v>197</v>
      </c>
      <c r="F12078" s="1" t="s">
        <v>402</v>
      </c>
      <c r="G12078">
        <v>1</v>
      </c>
      <c r="H12078">
        <v>0</v>
      </c>
      <c r="I12078" s="1" t="s">
        <v>66</v>
      </c>
      <c r="J12078" s="1" t="s">
        <v>15460</v>
      </c>
      <c r="K12078" s="1" t="s">
        <v>15461</v>
      </c>
      <c r="L12078">
        <v>100</v>
      </c>
      <c r="M12078" s="1" t="s">
        <v>15462</v>
      </c>
      <c r="O12078" s="1" t="s">
        <v>67</v>
      </c>
      <c r="P12078" s="1" t="s">
        <v>15463</v>
      </c>
      <c r="Q12078" s="1" t="s">
        <v>15464</v>
      </c>
      <c r="R12078">
        <v>165</v>
      </c>
    </row>
    <row r="12079" spans="1:19" x14ac:dyDescent="0.25">
      <c r="A12079">
        <v>354242</v>
      </c>
      <c r="B12079">
        <v>35301</v>
      </c>
      <c r="C12079" s="1" t="s">
        <v>15465</v>
      </c>
      <c r="D12079">
        <v>98</v>
      </c>
      <c r="E12079">
        <v>66</v>
      </c>
      <c r="F12079" s="1" t="s">
        <v>33</v>
      </c>
      <c r="G12079">
        <v>0</v>
      </c>
      <c r="H12079">
        <v>0</v>
      </c>
      <c r="I12079" s="1" t="s">
        <v>22</v>
      </c>
      <c r="J12079" s="1" t="s">
        <v>23</v>
      </c>
      <c r="K12079" s="1" t="s">
        <v>23</v>
      </c>
      <c r="M12079" s="1" t="s">
        <v>23</v>
      </c>
      <c r="O12079" s="1" t="s">
        <v>23</v>
      </c>
      <c r="P12079" s="1" t="s">
        <v>23</v>
      </c>
      <c r="Q12079" s="1" t="s">
        <v>23</v>
      </c>
    </row>
    <row r="12080" spans="1:19" x14ac:dyDescent="0.25">
      <c r="A12080">
        <v>260077</v>
      </c>
      <c r="B12080">
        <v>31700</v>
      </c>
      <c r="C12080" s="1" t="s">
        <v>15466</v>
      </c>
      <c r="D12080">
        <v>2621</v>
      </c>
      <c r="E12080">
        <v>98</v>
      </c>
      <c r="F12080" s="1" t="s">
        <v>402</v>
      </c>
      <c r="G12080">
        <v>1</v>
      </c>
      <c r="H12080">
        <v>0</v>
      </c>
      <c r="I12080" s="1" t="s">
        <v>198</v>
      </c>
      <c r="J12080" s="1" t="s">
        <v>15467</v>
      </c>
      <c r="K12080" s="1" t="s">
        <v>15468</v>
      </c>
      <c r="L12080">
        <v>33</v>
      </c>
      <c r="M12080" s="1" t="s">
        <v>15469</v>
      </c>
      <c r="O12080" s="1" t="s">
        <v>202</v>
      </c>
      <c r="P12080" s="1" t="s">
        <v>15470</v>
      </c>
      <c r="Q12080" s="1" t="s">
        <v>15471</v>
      </c>
      <c r="R12080">
        <v>17</v>
      </c>
      <c r="S12080">
        <v>283</v>
      </c>
    </row>
    <row r="12081" spans="1:19" x14ac:dyDescent="0.25">
      <c r="A12081">
        <v>254876</v>
      </c>
      <c r="B12081">
        <v>116</v>
      </c>
      <c r="C12081" s="1" t="s">
        <v>15472</v>
      </c>
      <c r="D12081">
        <v>9997</v>
      </c>
      <c r="E12081">
        <v>140</v>
      </c>
      <c r="F12081" s="1" t="s">
        <v>46</v>
      </c>
      <c r="G12081">
        <v>0</v>
      </c>
      <c r="H12081">
        <v>0</v>
      </c>
      <c r="I12081" s="1" t="s">
        <v>59</v>
      </c>
      <c r="J12081" s="1" t="s">
        <v>23</v>
      </c>
      <c r="K12081" s="1" t="s">
        <v>23</v>
      </c>
      <c r="M12081" s="1" t="s">
        <v>23</v>
      </c>
      <c r="O12081" s="1" t="s">
        <v>60</v>
      </c>
      <c r="P12081" s="1" t="s">
        <v>23</v>
      </c>
      <c r="Q12081" s="1" t="s">
        <v>23</v>
      </c>
    </row>
    <row r="12082" spans="1:19" x14ac:dyDescent="0.25">
      <c r="A12082">
        <v>236106</v>
      </c>
      <c r="B12082">
        <v>116</v>
      </c>
      <c r="C12082" s="1" t="s">
        <v>15472</v>
      </c>
      <c r="D12082">
        <v>9997</v>
      </c>
      <c r="E12082">
        <v>150</v>
      </c>
      <c r="F12082" s="1" t="s">
        <v>402</v>
      </c>
      <c r="G12082">
        <v>1</v>
      </c>
      <c r="H12082">
        <v>0</v>
      </c>
      <c r="I12082" s="1" t="s">
        <v>15473</v>
      </c>
      <c r="J12082" s="1" t="s">
        <v>15474</v>
      </c>
      <c r="K12082" s="1" t="s">
        <v>15475</v>
      </c>
      <c r="L12082">
        <v>167</v>
      </c>
      <c r="M12082" s="1" t="s">
        <v>12824</v>
      </c>
      <c r="O12082" s="1" t="s">
        <v>15476</v>
      </c>
      <c r="P12082" s="1" t="s">
        <v>15477</v>
      </c>
      <c r="Q12082" s="1" t="s">
        <v>15478</v>
      </c>
      <c r="R12082">
        <v>251</v>
      </c>
      <c r="S12082">
        <v>265</v>
      </c>
    </row>
    <row r="12083" spans="1:19" x14ac:dyDescent="0.25">
      <c r="A12083">
        <v>260078</v>
      </c>
      <c r="B12083">
        <v>31713</v>
      </c>
      <c r="C12083" s="1" t="s">
        <v>15479</v>
      </c>
      <c r="D12083">
        <v>2621</v>
      </c>
      <c r="E12083">
        <v>98</v>
      </c>
      <c r="F12083" s="1" t="s">
        <v>402</v>
      </c>
      <c r="G12083">
        <v>1</v>
      </c>
      <c r="H12083">
        <v>0</v>
      </c>
      <c r="I12083" s="1" t="s">
        <v>98</v>
      </c>
      <c r="J12083" s="1" t="s">
        <v>15480</v>
      </c>
      <c r="K12083" s="1" t="s">
        <v>15481</v>
      </c>
      <c r="L12083">
        <v>407</v>
      </c>
      <c r="M12083" s="1" t="s">
        <v>23</v>
      </c>
      <c r="O12083" s="1" t="s">
        <v>99</v>
      </c>
      <c r="P12083" s="1" t="s">
        <v>15482</v>
      </c>
      <c r="Q12083" s="1" t="s">
        <v>15483</v>
      </c>
      <c r="R12083">
        <v>395</v>
      </c>
    </row>
    <row r="12084" spans="1:19" x14ac:dyDescent="0.25">
      <c r="A12084">
        <v>260079</v>
      </c>
      <c r="B12084">
        <v>31709</v>
      </c>
      <c r="C12084" s="1" t="s">
        <v>15484</v>
      </c>
      <c r="D12084">
        <v>2953</v>
      </c>
      <c r="E12084">
        <v>98</v>
      </c>
      <c r="F12084" s="1" t="s">
        <v>42</v>
      </c>
      <c r="G12084">
        <v>0</v>
      </c>
      <c r="H12084">
        <v>0</v>
      </c>
      <c r="I12084" s="1" t="s">
        <v>43</v>
      </c>
      <c r="J12084" s="1" t="s">
        <v>15485</v>
      </c>
      <c r="K12084" s="1" t="s">
        <v>15486</v>
      </c>
      <c r="L12084">
        <v>272</v>
      </c>
      <c r="M12084" s="1" t="s">
        <v>23</v>
      </c>
      <c r="O12084" s="1" t="s">
        <v>44</v>
      </c>
      <c r="P12084" s="1" t="s">
        <v>15487</v>
      </c>
      <c r="Q12084" s="1" t="s">
        <v>15488</v>
      </c>
      <c r="R12084">
        <v>260</v>
      </c>
    </row>
    <row r="12085" spans="1:19" x14ac:dyDescent="0.25">
      <c r="A12085">
        <v>331861</v>
      </c>
      <c r="B12085">
        <v>331860</v>
      </c>
      <c r="C12085" s="1" t="s">
        <v>15489</v>
      </c>
      <c r="F12085" s="1" t="s">
        <v>402</v>
      </c>
      <c r="G12085">
        <v>0</v>
      </c>
      <c r="H12085">
        <v>0</v>
      </c>
      <c r="I12085" s="1" t="s">
        <v>198</v>
      </c>
      <c r="J12085" s="1" t="s">
        <v>23</v>
      </c>
      <c r="K12085" s="1" t="s">
        <v>23</v>
      </c>
      <c r="M12085" s="1" t="s">
        <v>23</v>
      </c>
      <c r="O12085" s="1" t="s">
        <v>202</v>
      </c>
      <c r="P12085" s="1" t="s">
        <v>23</v>
      </c>
      <c r="Q12085" s="1" t="s">
        <v>23</v>
      </c>
    </row>
    <row r="12086" spans="1:19" x14ac:dyDescent="0.25">
      <c r="A12086">
        <v>236462</v>
      </c>
      <c r="B12086">
        <v>117</v>
      </c>
      <c r="C12086" s="1" t="s">
        <v>15490</v>
      </c>
      <c r="D12086">
        <v>7874</v>
      </c>
      <c r="E12086">
        <v>148</v>
      </c>
      <c r="F12086" s="1" t="s">
        <v>402</v>
      </c>
      <c r="G12086">
        <v>1</v>
      </c>
      <c r="H12086">
        <v>0</v>
      </c>
      <c r="I12086" s="1" t="s">
        <v>30</v>
      </c>
      <c r="J12086" s="1" t="s">
        <v>15491</v>
      </c>
      <c r="K12086" s="1" t="s">
        <v>15492</v>
      </c>
      <c r="L12086">
        <v>7</v>
      </c>
      <c r="M12086" s="1" t="s">
        <v>15493</v>
      </c>
      <c r="O12086" s="1" t="s">
        <v>31</v>
      </c>
      <c r="P12086" s="1" t="s">
        <v>15494</v>
      </c>
      <c r="Q12086" s="1" t="s">
        <v>15495</v>
      </c>
      <c r="R12086">
        <v>5</v>
      </c>
      <c r="S12086">
        <v>175</v>
      </c>
    </row>
    <row r="12087" spans="1:19" x14ac:dyDescent="0.25">
      <c r="A12087">
        <v>236468</v>
      </c>
      <c r="B12087">
        <v>118</v>
      </c>
      <c r="C12087" s="1" t="s">
        <v>15496</v>
      </c>
      <c r="D12087">
        <v>3084</v>
      </c>
      <c r="E12087">
        <v>98</v>
      </c>
      <c r="F12087" s="1" t="s">
        <v>15497</v>
      </c>
      <c r="G12087">
        <v>1</v>
      </c>
      <c r="H12087">
        <v>0</v>
      </c>
      <c r="I12087" s="1" t="s">
        <v>98</v>
      </c>
      <c r="J12087" s="1" t="s">
        <v>15498</v>
      </c>
      <c r="K12087" s="1" t="s">
        <v>15499</v>
      </c>
      <c r="L12087">
        <v>11</v>
      </c>
      <c r="M12087" s="1" t="s">
        <v>154</v>
      </c>
      <c r="O12087" s="1" t="s">
        <v>99</v>
      </c>
      <c r="P12087" s="1" t="s">
        <v>15500</v>
      </c>
      <c r="Q12087" s="1" t="s">
        <v>15501</v>
      </c>
      <c r="R12087">
        <v>26</v>
      </c>
      <c r="S12087">
        <v>208</v>
      </c>
    </row>
    <row r="12088" spans="1:19" x14ac:dyDescent="0.25">
      <c r="A12088">
        <v>260091</v>
      </c>
      <c r="B12088">
        <v>30771</v>
      </c>
      <c r="C12088" s="1" t="s">
        <v>15502</v>
      </c>
      <c r="D12088">
        <v>3182</v>
      </c>
      <c r="F12088" s="1" t="s">
        <v>7777</v>
      </c>
      <c r="G12088">
        <v>0</v>
      </c>
      <c r="H12088">
        <v>0</v>
      </c>
      <c r="I12088" s="1" t="s">
        <v>47</v>
      </c>
      <c r="J12088" s="1" t="s">
        <v>23</v>
      </c>
      <c r="K12088" s="1" t="s">
        <v>23</v>
      </c>
      <c r="L12088">
        <v>131</v>
      </c>
      <c r="M12088" s="1" t="s">
        <v>23</v>
      </c>
      <c r="O12088" s="1" t="s">
        <v>51</v>
      </c>
      <c r="P12088" s="1" t="s">
        <v>23</v>
      </c>
      <c r="Q12088" s="1" t="s">
        <v>23</v>
      </c>
      <c r="R12088">
        <v>131</v>
      </c>
    </row>
    <row r="12089" spans="1:19" x14ac:dyDescent="0.25">
      <c r="A12089">
        <v>236464</v>
      </c>
      <c r="B12089">
        <v>119</v>
      </c>
      <c r="C12089" s="1" t="s">
        <v>15503</v>
      </c>
      <c r="D12089">
        <v>6562</v>
      </c>
      <c r="E12089">
        <v>148</v>
      </c>
      <c r="F12089" s="1" t="s">
        <v>402</v>
      </c>
      <c r="G12089">
        <v>1</v>
      </c>
      <c r="H12089">
        <v>0</v>
      </c>
      <c r="I12089" s="1" t="s">
        <v>104</v>
      </c>
      <c r="J12089" s="1" t="s">
        <v>15504</v>
      </c>
      <c r="K12089" s="1" t="s">
        <v>15505</v>
      </c>
      <c r="L12089">
        <v>76</v>
      </c>
      <c r="M12089" s="1" t="s">
        <v>229</v>
      </c>
      <c r="N12089">
        <v>502</v>
      </c>
      <c r="O12089" s="1" t="s">
        <v>35</v>
      </c>
      <c r="P12089" s="1" t="s">
        <v>15506</v>
      </c>
      <c r="Q12089" s="1" t="s">
        <v>15507</v>
      </c>
      <c r="R12089">
        <v>76</v>
      </c>
      <c r="S12089">
        <v>205</v>
      </c>
    </row>
    <row r="12090" spans="1:19" x14ac:dyDescent="0.25">
      <c r="A12090">
        <v>316995</v>
      </c>
      <c r="B12090">
        <v>30717</v>
      </c>
      <c r="C12090" s="1" t="s">
        <v>15508</v>
      </c>
      <c r="D12090">
        <v>2510</v>
      </c>
      <c r="E12090">
        <v>115</v>
      </c>
      <c r="F12090" s="1" t="s">
        <v>342</v>
      </c>
      <c r="G12090">
        <v>0</v>
      </c>
      <c r="H12090">
        <v>0</v>
      </c>
      <c r="I12090" s="1" t="s">
        <v>47</v>
      </c>
      <c r="J12090" s="1" t="s">
        <v>23</v>
      </c>
      <c r="K12090" s="1" t="s">
        <v>23</v>
      </c>
      <c r="M12090" s="1" t="s">
        <v>23</v>
      </c>
      <c r="O12090" s="1" t="s">
        <v>51</v>
      </c>
      <c r="P12090" s="1" t="s">
        <v>23</v>
      </c>
      <c r="Q12090" s="1" t="s">
        <v>23</v>
      </c>
    </row>
    <row r="12091" spans="1:19" x14ac:dyDescent="0.25">
      <c r="A12091">
        <v>260092</v>
      </c>
      <c r="B12091">
        <v>31531</v>
      </c>
      <c r="C12091" s="1" t="s">
        <v>15509</v>
      </c>
      <c r="D12091">
        <v>3041</v>
      </c>
      <c r="F12091" s="1" t="s">
        <v>7777</v>
      </c>
      <c r="G12091">
        <v>0</v>
      </c>
      <c r="H12091">
        <v>0</v>
      </c>
      <c r="I12091" s="1" t="s">
        <v>98</v>
      </c>
      <c r="J12091" s="1" t="s">
        <v>23</v>
      </c>
      <c r="K12091" s="1" t="s">
        <v>23</v>
      </c>
      <c r="L12091">
        <v>98</v>
      </c>
      <c r="M12091" s="1" t="s">
        <v>23</v>
      </c>
      <c r="O12091" s="1" t="s">
        <v>99</v>
      </c>
      <c r="P12091" s="1" t="s">
        <v>23</v>
      </c>
      <c r="Q12091" s="1" t="s">
        <v>23</v>
      </c>
      <c r="R12091">
        <v>98</v>
      </c>
    </row>
    <row r="12092" spans="1:19" x14ac:dyDescent="0.25">
      <c r="A12092">
        <v>260093</v>
      </c>
      <c r="B12092">
        <v>31549</v>
      </c>
      <c r="C12092" s="1" t="s">
        <v>15510</v>
      </c>
      <c r="D12092">
        <v>3379</v>
      </c>
      <c r="F12092" s="1" t="s">
        <v>992</v>
      </c>
      <c r="G12092">
        <v>1</v>
      </c>
      <c r="H12092">
        <v>0</v>
      </c>
      <c r="I12092" s="1" t="s">
        <v>82</v>
      </c>
      <c r="J12092" s="1" t="s">
        <v>15511</v>
      </c>
      <c r="K12092" s="1" t="s">
        <v>15512</v>
      </c>
      <c r="L12092">
        <v>81</v>
      </c>
      <c r="M12092" s="1" t="s">
        <v>2175</v>
      </c>
      <c r="O12092" s="1" t="s">
        <v>83</v>
      </c>
      <c r="P12092" s="1" t="s">
        <v>15513</v>
      </c>
      <c r="Q12092" s="1" t="s">
        <v>15514</v>
      </c>
      <c r="R12092">
        <v>75</v>
      </c>
      <c r="S12092">
        <v>340</v>
      </c>
    </row>
    <row r="12093" spans="1:19" x14ac:dyDescent="0.25">
      <c r="A12093">
        <v>260094</v>
      </c>
      <c r="B12093">
        <v>31656</v>
      </c>
      <c r="C12093" s="1" t="s">
        <v>15515</v>
      </c>
      <c r="D12093">
        <v>3280</v>
      </c>
      <c r="F12093" s="1" t="s">
        <v>7777</v>
      </c>
      <c r="G12093">
        <v>0</v>
      </c>
      <c r="H12093">
        <v>0</v>
      </c>
      <c r="I12093" s="1" t="s">
        <v>104</v>
      </c>
      <c r="J12093" s="1" t="s">
        <v>23</v>
      </c>
      <c r="K12093" s="1" t="s">
        <v>23</v>
      </c>
      <c r="L12093">
        <v>72</v>
      </c>
      <c r="M12093" s="1" t="s">
        <v>23</v>
      </c>
      <c r="O12093" s="1" t="s">
        <v>35</v>
      </c>
      <c r="P12093" s="1" t="s">
        <v>23</v>
      </c>
      <c r="Q12093" s="1" t="s">
        <v>23</v>
      </c>
      <c r="R12093">
        <v>90</v>
      </c>
    </row>
    <row r="12094" spans="1:19" x14ac:dyDescent="0.25">
      <c r="A12094">
        <v>236467</v>
      </c>
      <c r="B12094">
        <v>120</v>
      </c>
      <c r="C12094" s="1" t="s">
        <v>15516</v>
      </c>
      <c r="D12094">
        <v>4921</v>
      </c>
      <c r="E12094">
        <v>148</v>
      </c>
      <c r="F12094" s="1" t="s">
        <v>15497</v>
      </c>
      <c r="G12094">
        <v>1</v>
      </c>
      <c r="H12094">
        <v>0</v>
      </c>
      <c r="I12094" s="1" t="s">
        <v>75</v>
      </c>
      <c r="J12094" s="1" t="s">
        <v>15517</v>
      </c>
      <c r="K12094" s="1" t="s">
        <v>15518</v>
      </c>
      <c r="L12094">
        <v>24</v>
      </c>
      <c r="M12094" s="1" t="s">
        <v>11609</v>
      </c>
      <c r="O12094" s="1" t="s">
        <v>76</v>
      </c>
      <c r="P12094" s="1" t="s">
        <v>15519</v>
      </c>
      <c r="Q12094" s="1" t="s">
        <v>15520</v>
      </c>
      <c r="R12094">
        <v>7</v>
      </c>
      <c r="S12094">
        <v>348</v>
      </c>
    </row>
    <row r="12095" spans="1:19" x14ac:dyDescent="0.25">
      <c r="A12095">
        <v>236469</v>
      </c>
      <c r="B12095">
        <v>121</v>
      </c>
      <c r="C12095" s="1" t="s">
        <v>15521</v>
      </c>
      <c r="D12095">
        <v>5266</v>
      </c>
      <c r="E12095">
        <v>157</v>
      </c>
      <c r="F12095" s="1" t="s">
        <v>15497</v>
      </c>
      <c r="G12095">
        <v>1</v>
      </c>
      <c r="H12095">
        <v>0</v>
      </c>
      <c r="I12095" s="1" t="s">
        <v>178</v>
      </c>
      <c r="J12095" s="1" t="s">
        <v>15522</v>
      </c>
      <c r="K12095" s="1" t="s">
        <v>15523</v>
      </c>
      <c r="L12095">
        <v>48</v>
      </c>
      <c r="M12095" s="1" t="s">
        <v>63</v>
      </c>
      <c r="O12095" s="1" t="s">
        <v>179</v>
      </c>
      <c r="P12095" s="1" t="s">
        <v>15524</v>
      </c>
      <c r="Q12095" s="1" t="s">
        <v>15525</v>
      </c>
      <c r="R12095">
        <v>45</v>
      </c>
      <c r="S12095">
        <v>192</v>
      </c>
    </row>
    <row r="12096" spans="1:19" x14ac:dyDescent="0.25">
      <c r="A12096">
        <v>236463</v>
      </c>
      <c r="B12096">
        <v>122</v>
      </c>
      <c r="C12096" s="1" t="s">
        <v>15526</v>
      </c>
      <c r="D12096">
        <v>4593</v>
      </c>
      <c r="E12096">
        <v>148</v>
      </c>
      <c r="F12096" s="1" t="s">
        <v>15497</v>
      </c>
      <c r="G12096">
        <v>1</v>
      </c>
      <c r="H12096">
        <v>0</v>
      </c>
      <c r="I12096" s="1" t="s">
        <v>59</v>
      </c>
      <c r="J12096" s="1" t="s">
        <v>15527</v>
      </c>
      <c r="K12096" s="1" t="s">
        <v>15528</v>
      </c>
      <c r="L12096">
        <v>8</v>
      </c>
      <c r="M12096" s="1" t="s">
        <v>618</v>
      </c>
      <c r="O12096" s="1" t="s">
        <v>60</v>
      </c>
      <c r="P12096" s="1" t="s">
        <v>15529</v>
      </c>
      <c r="Q12096" s="1" t="s">
        <v>15530</v>
      </c>
      <c r="R12096">
        <v>8</v>
      </c>
      <c r="S12096">
        <v>242</v>
      </c>
    </row>
    <row r="12097" spans="1:20" x14ac:dyDescent="0.25">
      <c r="A12097">
        <v>236460</v>
      </c>
      <c r="B12097">
        <v>123</v>
      </c>
      <c r="C12097" s="1" t="s">
        <v>15531</v>
      </c>
      <c r="D12097">
        <v>10020</v>
      </c>
      <c r="E12097">
        <v>197</v>
      </c>
      <c r="F12097" s="1" t="s">
        <v>402</v>
      </c>
      <c r="G12097">
        <v>1</v>
      </c>
      <c r="H12097">
        <v>0</v>
      </c>
      <c r="I12097" s="1" t="s">
        <v>30</v>
      </c>
      <c r="J12097" s="1" t="s">
        <v>15532</v>
      </c>
      <c r="K12097" s="1" t="s">
        <v>15533</v>
      </c>
      <c r="L12097">
        <v>135</v>
      </c>
      <c r="M12097" s="1" t="s">
        <v>90</v>
      </c>
      <c r="O12097" s="1" t="s">
        <v>31</v>
      </c>
      <c r="P12097" s="1" t="s">
        <v>15534</v>
      </c>
      <c r="Q12097" s="1" t="s">
        <v>15535</v>
      </c>
      <c r="R12097">
        <v>161</v>
      </c>
      <c r="S12097">
        <v>194</v>
      </c>
    </row>
    <row r="12098" spans="1:20" x14ac:dyDescent="0.25">
      <c r="A12098">
        <v>236461</v>
      </c>
      <c r="B12098">
        <v>123</v>
      </c>
      <c r="C12098" s="1" t="s">
        <v>15531</v>
      </c>
      <c r="D12098">
        <v>10056</v>
      </c>
      <c r="E12098">
        <v>197</v>
      </c>
      <c r="F12098" s="1" t="s">
        <v>402</v>
      </c>
      <c r="G12098">
        <v>1</v>
      </c>
      <c r="H12098">
        <v>0</v>
      </c>
      <c r="I12098" s="1" t="s">
        <v>153</v>
      </c>
      <c r="J12098" s="1" t="s">
        <v>15536</v>
      </c>
      <c r="K12098" s="1" t="s">
        <v>15537</v>
      </c>
      <c r="L12098">
        <v>109</v>
      </c>
      <c r="M12098" s="1" t="s">
        <v>15538</v>
      </c>
      <c r="N12098">
        <v>43</v>
      </c>
      <c r="O12098" s="1" t="s">
        <v>154</v>
      </c>
      <c r="P12098" s="1" t="s">
        <v>15536</v>
      </c>
      <c r="Q12098" s="1" t="s">
        <v>15539</v>
      </c>
      <c r="R12098">
        <v>168</v>
      </c>
      <c r="S12098">
        <v>284</v>
      </c>
      <c r="T12098">
        <v>43</v>
      </c>
    </row>
    <row r="12099" spans="1:20" x14ac:dyDescent="0.25">
      <c r="A12099">
        <v>260097</v>
      </c>
      <c r="B12099">
        <v>32246</v>
      </c>
      <c r="C12099" s="1" t="s">
        <v>15540</v>
      </c>
      <c r="D12099">
        <v>6191</v>
      </c>
      <c r="E12099">
        <v>90</v>
      </c>
      <c r="F12099" s="1" t="s">
        <v>992</v>
      </c>
      <c r="G12099">
        <v>1</v>
      </c>
      <c r="H12099">
        <v>0</v>
      </c>
      <c r="I12099" s="1" t="s">
        <v>30</v>
      </c>
      <c r="J12099" s="1" t="s">
        <v>15541</v>
      </c>
      <c r="K12099" s="1" t="s">
        <v>15542</v>
      </c>
      <c r="L12099">
        <v>8</v>
      </c>
      <c r="M12099" s="1" t="s">
        <v>15543</v>
      </c>
      <c r="O12099" s="1" t="s">
        <v>31</v>
      </c>
      <c r="P12099" s="1" t="s">
        <v>15544</v>
      </c>
      <c r="Q12099" s="1" t="s">
        <v>15545</v>
      </c>
      <c r="R12099">
        <v>8</v>
      </c>
      <c r="S12099">
        <v>171</v>
      </c>
    </row>
    <row r="12100" spans="1:20" x14ac:dyDescent="0.25">
      <c r="A12100">
        <v>260095</v>
      </c>
      <c r="B12100">
        <v>32044</v>
      </c>
      <c r="C12100" s="1" t="s">
        <v>15546</v>
      </c>
      <c r="D12100">
        <v>3648</v>
      </c>
      <c r="F12100" s="1" t="s">
        <v>7777</v>
      </c>
      <c r="G12100">
        <v>0</v>
      </c>
      <c r="H12100">
        <v>0</v>
      </c>
      <c r="I12100" s="1" t="s">
        <v>59</v>
      </c>
      <c r="J12100" s="1" t="s">
        <v>23</v>
      </c>
      <c r="K12100" s="1" t="s">
        <v>23</v>
      </c>
      <c r="L12100">
        <v>5</v>
      </c>
      <c r="M12100" s="1" t="s">
        <v>23</v>
      </c>
      <c r="O12100" s="1" t="s">
        <v>60</v>
      </c>
      <c r="P12100" s="1" t="s">
        <v>23</v>
      </c>
      <c r="Q12100" s="1" t="s">
        <v>23</v>
      </c>
      <c r="R12100">
        <v>5</v>
      </c>
    </row>
    <row r="12101" spans="1:20" x14ac:dyDescent="0.25">
      <c r="A12101">
        <v>236471</v>
      </c>
      <c r="B12101">
        <v>124</v>
      </c>
      <c r="C12101" s="1" t="s">
        <v>15547</v>
      </c>
      <c r="D12101">
        <v>4593</v>
      </c>
      <c r="E12101">
        <v>148</v>
      </c>
      <c r="F12101" s="1" t="s">
        <v>15497</v>
      </c>
      <c r="G12101">
        <v>1</v>
      </c>
      <c r="H12101">
        <v>0</v>
      </c>
      <c r="I12101" s="1" t="s">
        <v>90</v>
      </c>
      <c r="J12101" s="1" t="s">
        <v>15548</v>
      </c>
      <c r="K12101" s="1" t="s">
        <v>15549</v>
      </c>
      <c r="L12101">
        <v>11</v>
      </c>
      <c r="M12101" s="1" t="s">
        <v>15550</v>
      </c>
      <c r="O12101" s="1" t="s">
        <v>91</v>
      </c>
      <c r="P12101" s="1" t="s">
        <v>15551</v>
      </c>
      <c r="Q12101" s="1" t="s">
        <v>15552</v>
      </c>
      <c r="R12101">
        <v>11</v>
      </c>
    </row>
    <row r="12102" spans="1:20" x14ac:dyDescent="0.25">
      <c r="A12102">
        <v>260096</v>
      </c>
      <c r="B12102">
        <v>32205</v>
      </c>
      <c r="C12102" s="1" t="s">
        <v>15553</v>
      </c>
      <c r="D12102">
        <v>3533</v>
      </c>
      <c r="F12102" s="1" t="s">
        <v>7777</v>
      </c>
      <c r="G12102">
        <v>0</v>
      </c>
      <c r="H12102">
        <v>0</v>
      </c>
      <c r="I12102" s="1" t="s">
        <v>228</v>
      </c>
      <c r="J12102" s="1" t="s">
        <v>23</v>
      </c>
      <c r="K12102" s="1" t="s">
        <v>23</v>
      </c>
      <c r="L12102">
        <v>63</v>
      </c>
      <c r="M12102" s="1" t="s">
        <v>23</v>
      </c>
      <c r="O12102" s="1" t="s">
        <v>229</v>
      </c>
      <c r="P12102" s="1" t="s">
        <v>23</v>
      </c>
      <c r="Q12102" s="1" t="s">
        <v>23</v>
      </c>
      <c r="R12102">
        <v>63</v>
      </c>
    </row>
    <row r="12103" spans="1:20" x14ac:dyDescent="0.25">
      <c r="A12103">
        <v>236457</v>
      </c>
      <c r="B12103">
        <v>125</v>
      </c>
      <c r="C12103" s="1" t="s">
        <v>15554</v>
      </c>
      <c r="D12103">
        <v>5141</v>
      </c>
      <c r="E12103">
        <v>148</v>
      </c>
      <c r="F12103" s="1" t="s">
        <v>402</v>
      </c>
      <c r="G12103">
        <v>1</v>
      </c>
      <c r="H12103">
        <v>0</v>
      </c>
      <c r="I12103" s="1" t="s">
        <v>30</v>
      </c>
      <c r="J12103" s="1" t="s">
        <v>15555</v>
      </c>
      <c r="K12103" s="1" t="s">
        <v>15556</v>
      </c>
      <c r="L12103">
        <v>23</v>
      </c>
      <c r="M12103" s="1" t="s">
        <v>15493</v>
      </c>
      <c r="N12103">
        <v>263</v>
      </c>
      <c r="O12103" s="1" t="s">
        <v>31</v>
      </c>
      <c r="P12103" s="1" t="s">
        <v>15557</v>
      </c>
      <c r="Q12103" s="1" t="s">
        <v>15558</v>
      </c>
      <c r="R12103">
        <v>29</v>
      </c>
      <c r="S12103">
        <v>175</v>
      </c>
    </row>
    <row r="12104" spans="1:20" x14ac:dyDescent="0.25">
      <c r="A12104">
        <v>236458</v>
      </c>
      <c r="B12104">
        <v>125</v>
      </c>
      <c r="C12104" s="1" t="s">
        <v>15554</v>
      </c>
      <c r="D12104">
        <v>3150</v>
      </c>
      <c r="E12104">
        <v>98</v>
      </c>
      <c r="F12104" s="1" t="s">
        <v>402</v>
      </c>
      <c r="G12104">
        <v>0</v>
      </c>
      <c r="H12104">
        <v>1</v>
      </c>
      <c r="I12104" s="1" t="s">
        <v>94</v>
      </c>
      <c r="J12104" s="1" t="s">
        <v>15559</v>
      </c>
      <c r="K12104" s="1" t="s">
        <v>15560</v>
      </c>
      <c r="L12104">
        <v>27</v>
      </c>
      <c r="M12104" s="1" t="s">
        <v>15561</v>
      </c>
      <c r="N12104">
        <v>342</v>
      </c>
      <c r="O12104" s="1" t="s">
        <v>80</v>
      </c>
      <c r="P12104" s="1" t="s">
        <v>15562</v>
      </c>
      <c r="Q12104" s="1" t="s">
        <v>15563</v>
      </c>
      <c r="R12104">
        <v>39</v>
      </c>
      <c r="S12104">
        <v>226</v>
      </c>
      <c r="T12104">
        <v>66</v>
      </c>
    </row>
    <row r="12105" spans="1:20" x14ac:dyDescent="0.25">
      <c r="A12105">
        <v>236459</v>
      </c>
      <c r="B12105">
        <v>125</v>
      </c>
      <c r="C12105" s="1" t="s">
        <v>15554</v>
      </c>
      <c r="D12105">
        <v>4035</v>
      </c>
      <c r="E12105">
        <v>148</v>
      </c>
      <c r="F12105" s="1" t="s">
        <v>402</v>
      </c>
      <c r="G12105">
        <v>1</v>
      </c>
      <c r="H12105">
        <v>0</v>
      </c>
      <c r="I12105" s="1" t="s">
        <v>198</v>
      </c>
      <c r="J12105" s="1" t="s">
        <v>15564</v>
      </c>
      <c r="K12105" s="1" t="s">
        <v>15565</v>
      </c>
      <c r="L12105">
        <v>17</v>
      </c>
      <c r="M12105" s="1" t="s">
        <v>15566</v>
      </c>
      <c r="O12105" s="1" t="s">
        <v>202</v>
      </c>
      <c r="P12105" s="1" t="s">
        <v>15567</v>
      </c>
      <c r="Q12105" s="1" t="s">
        <v>15568</v>
      </c>
      <c r="R12105">
        <v>38</v>
      </c>
      <c r="S12105">
        <v>297</v>
      </c>
      <c r="T12105">
        <v>213</v>
      </c>
    </row>
    <row r="12106" spans="1:20" x14ac:dyDescent="0.25">
      <c r="A12106">
        <v>260098</v>
      </c>
      <c r="B12106">
        <v>30744</v>
      </c>
      <c r="C12106" s="1" t="s">
        <v>15569</v>
      </c>
      <c r="D12106">
        <v>3271</v>
      </c>
      <c r="F12106" s="1" t="s">
        <v>7777</v>
      </c>
      <c r="G12106">
        <v>0</v>
      </c>
      <c r="H12106">
        <v>0</v>
      </c>
      <c r="I12106" s="1" t="s">
        <v>98</v>
      </c>
      <c r="J12106" s="1" t="s">
        <v>23</v>
      </c>
      <c r="K12106" s="1" t="s">
        <v>23</v>
      </c>
      <c r="L12106">
        <v>45</v>
      </c>
      <c r="M12106" s="1" t="s">
        <v>23</v>
      </c>
      <c r="O12106" s="1" t="s">
        <v>99</v>
      </c>
      <c r="P12106" s="1" t="s">
        <v>23</v>
      </c>
      <c r="Q12106" s="1" t="s">
        <v>23</v>
      </c>
      <c r="R12106">
        <v>45</v>
      </c>
    </row>
    <row r="12107" spans="1:20" x14ac:dyDescent="0.25">
      <c r="A12107">
        <v>260099</v>
      </c>
      <c r="B12107">
        <v>30744</v>
      </c>
      <c r="C12107" s="1" t="s">
        <v>15569</v>
      </c>
      <c r="D12107">
        <v>3478</v>
      </c>
      <c r="F12107" s="1" t="s">
        <v>7777</v>
      </c>
      <c r="G12107">
        <v>0</v>
      </c>
      <c r="H12107">
        <v>0</v>
      </c>
      <c r="I12107" s="1" t="s">
        <v>43</v>
      </c>
      <c r="J12107" s="1" t="s">
        <v>23</v>
      </c>
      <c r="K12107" s="1" t="s">
        <v>23</v>
      </c>
      <c r="L12107">
        <v>45</v>
      </c>
      <c r="M12107" s="1" t="s">
        <v>23</v>
      </c>
      <c r="O12107" s="1" t="s">
        <v>44</v>
      </c>
      <c r="P12107" s="1" t="s">
        <v>23</v>
      </c>
      <c r="Q12107" s="1" t="s">
        <v>23</v>
      </c>
      <c r="R12107">
        <v>45</v>
      </c>
    </row>
    <row r="12108" spans="1:20" x14ac:dyDescent="0.25">
      <c r="A12108">
        <v>236470</v>
      </c>
      <c r="B12108">
        <v>126</v>
      </c>
      <c r="C12108" s="1" t="s">
        <v>15570</v>
      </c>
      <c r="D12108">
        <v>3556</v>
      </c>
      <c r="E12108">
        <v>105</v>
      </c>
      <c r="F12108" s="1" t="s">
        <v>15497</v>
      </c>
      <c r="G12108">
        <v>0</v>
      </c>
      <c r="H12108">
        <v>0</v>
      </c>
      <c r="I12108" s="1" t="s">
        <v>228</v>
      </c>
      <c r="J12108" s="1" t="s">
        <v>15571</v>
      </c>
      <c r="K12108" s="1" t="s">
        <v>15572</v>
      </c>
      <c r="L12108">
        <v>10</v>
      </c>
      <c r="M12108" s="1" t="s">
        <v>5463</v>
      </c>
      <c r="O12108" s="1" t="s">
        <v>229</v>
      </c>
      <c r="P12108" s="1" t="s">
        <v>15573</v>
      </c>
      <c r="Q12108" s="1" t="s">
        <v>15574</v>
      </c>
      <c r="R12108">
        <v>10</v>
      </c>
      <c r="S12108">
        <v>223</v>
      </c>
    </row>
    <row r="12109" spans="1:20" x14ac:dyDescent="0.25">
      <c r="A12109">
        <v>309540</v>
      </c>
      <c r="B12109">
        <v>30751</v>
      </c>
      <c r="C12109" s="1" t="s">
        <v>15575</v>
      </c>
      <c r="D12109">
        <v>2578</v>
      </c>
      <c r="E12109">
        <v>59</v>
      </c>
      <c r="F12109" s="1" t="s">
        <v>21</v>
      </c>
      <c r="G12109">
        <v>0</v>
      </c>
      <c r="H12109">
        <v>0</v>
      </c>
      <c r="I12109" s="1" t="s">
        <v>43</v>
      </c>
      <c r="J12109" s="1" t="s">
        <v>15576</v>
      </c>
      <c r="K12109" s="1" t="s">
        <v>15577</v>
      </c>
      <c r="M12109" s="1" t="s">
        <v>23</v>
      </c>
      <c r="O12109" s="1" t="s">
        <v>44</v>
      </c>
      <c r="P12109" s="1" t="s">
        <v>15578</v>
      </c>
      <c r="Q12109" s="1" t="s">
        <v>15579</v>
      </c>
    </row>
    <row r="12110" spans="1:20" x14ac:dyDescent="0.25">
      <c r="A12110">
        <v>260100</v>
      </c>
      <c r="B12110">
        <v>32415</v>
      </c>
      <c r="C12110" s="1" t="s">
        <v>15580</v>
      </c>
      <c r="D12110">
        <v>3675</v>
      </c>
      <c r="F12110" s="1" t="s">
        <v>7777</v>
      </c>
      <c r="G12110">
        <v>0</v>
      </c>
      <c r="H12110">
        <v>0</v>
      </c>
      <c r="I12110" s="1" t="s">
        <v>228</v>
      </c>
      <c r="J12110" s="1" t="s">
        <v>23</v>
      </c>
      <c r="K12110" s="1" t="s">
        <v>23</v>
      </c>
      <c r="L12110">
        <v>42</v>
      </c>
      <c r="M12110" s="1" t="s">
        <v>23</v>
      </c>
      <c r="O12110" s="1" t="s">
        <v>229</v>
      </c>
      <c r="P12110" s="1" t="s">
        <v>23</v>
      </c>
      <c r="Q12110" s="1" t="s">
        <v>23</v>
      </c>
      <c r="R12110">
        <v>42</v>
      </c>
    </row>
    <row r="12111" spans="1:20" x14ac:dyDescent="0.25">
      <c r="A12111">
        <v>260101</v>
      </c>
      <c r="B12111">
        <v>32436</v>
      </c>
      <c r="C12111" s="1" t="s">
        <v>15581</v>
      </c>
      <c r="D12111">
        <v>3117</v>
      </c>
      <c r="F12111" s="1" t="s">
        <v>7777</v>
      </c>
      <c r="G12111">
        <v>0</v>
      </c>
      <c r="H12111">
        <v>0</v>
      </c>
      <c r="I12111" s="1" t="s">
        <v>90</v>
      </c>
      <c r="J12111" s="1" t="s">
        <v>23</v>
      </c>
      <c r="K12111" s="1" t="s">
        <v>23</v>
      </c>
      <c r="L12111">
        <v>65</v>
      </c>
      <c r="M12111" s="1" t="s">
        <v>23</v>
      </c>
      <c r="O12111" s="1" t="s">
        <v>91</v>
      </c>
      <c r="P12111" s="1" t="s">
        <v>23</v>
      </c>
      <c r="Q12111" s="1" t="s">
        <v>23</v>
      </c>
      <c r="R12111">
        <v>65</v>
      </c>
    </row>
    <row r="12112" spans="1:20" x14ac:dyDescent="0.25">
      <c r="A12112">
        <v>236456</v>
      </c>
      <c r="B12112">
        <v>127</v>
      </c>
      <c r="C12112" s="1" t="s">
        <v>15582</v>
      </c>
      <c r="D12112">
        <v>3934</v>
      </c>
      <c r="E12112">
        <v>98</v>
      </c>
      <c r="F12112" s="1" t="s">
        <v>15497</v>
      </c>
      <c r="G12112">
        <v>1</v>
      </c>
      <c r="H12112">
        <v>0</v>
      </c>
      <c r="I12112" s="1" t="s">
        <v>30</v>
      </c>
      <c r="J12112" s="1" t="s">
        <v>15583</v>
      </c>
      <c r="K12112" s="1" t="s">
        <v>15584</v>
      </c>
      <c r="L12112">
        <v>51</v>
      </c>
      <c r="M12112" s="1" t="s">
        <v>34</v>
      </c>
      <c r="O12112" s="1" t="s">
        <v>31</v>
      </c>
      <c r="P12112" s="1" t="s">
        <v>15585</v>
      </c>
      <c r="Q12112" s="1" t="s">
        <v>15586</v>
      </c>
      <c r="R12112">
        <v>64</v>
      </c>
      <c r="S12112">
        <v>183</v>
      </c>
    </row>
    <row r="12113" spans="1:19" x14ac:dyDescent="0.25">
      <c r="A12113">
        <v>236465</v>
      </c>
      <c r="B12113">
        <v>128</v>
      </c>
      <c r="C12113" s="1" t="s">
        <v>15587</v>
      </c>
      <c r="D12113">
        <v>3806</v>
      </c>
      <c r="E12113">
        <v>148</v>
      </c>
      <c r="F12113" s="1" t="s">
        <v>15497</v>
      </c>
      <c r="G12113">
        <v>1</v>
      </c>
      <c r="H12113">
        <v>0</v>
      </c>
      <c r="I12113" s="1" t="s">
        <v>104</v>
      </c>
      <c r="J12113" s="1" t="s">
        <v>15588</v>
      </c>
      <c r="K12113" s="1" t="s">
        <v>15589</v>
      </c>
      <c r="L12113">
        <v>291</v>
      </c>
      <c r="M12113" s="1" t="s">
        <v>31</v>
      </c>
      <c r="O12113" s="1" t="s">
        <v>35</v>
      </c>
      <c r="P12113" s="1" t="s">
        <v>15590</v>
      </c>
      <c r="Q12113" s="1" t="s">
        <v>15591</v>
      </c>
      <c r="R12113">
        <v>299</v>
      </c>
      <c r="S12113">
        <v>199</v>
      </c>
    </row>
    <row r="12114" spans="1:19" x14ac:dyDescent="0.25">
      <c r="A12114">
        <v>236466</v>
      </c>
      <c r="B12114">
        <v>128</v>
      </c>
      <c r="C12114" s="1" t="s">
        <v>15587</v>
      </c>
      <c r="D12114">
        <v>3934</v>
      </c>
      <c r="E12114">
        <v>148</v>
      </c>
      <c r="F12114" s="1" t="s">
        <v>15497</v>
      </c>
      <c r="G12114">
        <v>1</v>
      </c>
      <c r="H12114">
        <v>0</v>
      </c>
      <c r="I12114" s="1" t="s">
        <v>63</v>
      </c>
      <c r="J12114" s="1" t="s">
        <v>15592</v>
      </c>
      <c r="K12114" s="1" t="s">
        <v>15593</v>
      </c>
      <c r="L12114">
        <v>298</v>
      </c>
      <c r="M12114" s="1" t="s">
        <v>1136</v>
      </c>
      <c r="O12114" s="1" t="s">
        <v>64</v>
      </c>
      <c r="P12114" s="1" t="s">
        <v>15594</v>
      </c>
      <c r="Q12114" s="1" t="s">
        <v>15595</v>
      </c>
      <c r="R12114">
        <v>326</v>
      </c>
      <c r="S12114">
        <v>290</v>
      </c>
    </row>
    <row r="12115" spans="1:19" x14ac:dyDescent="0.25">
      <c r="A12115">
        <v>260102</v>
      </c>
      <c r="B12115">
        <v>32593</v>
      </c>
      <c r="C12115" s="1" t="s">
        <v>15596</v>
      </c>
      <c r="D12115">
        <v>2904</v>
      </c>
      <c r="E12115">
        <v>98</v>
      </c>
      <c r="F12115" s="1" t="s">
        <v>7777</v>
      </c>
      <c r="G12115">
        <v>0</v>
      </c>
      <c r="H12115">
        <v>0</v>
      </c>
      <c r="I12115" s="1" t="s">
        <v>47</v>
      </c>
      <c r="J12115" s="1" t="s">
        <v>15597</v>
      </c>
      <c r="K12115" s="1" t="s">
        <v>15598</v>
      </c>
      <c r="L12115">
        <v>9</v>
      </c>
      <c r="M12115" s="1" t="s">
        <v>23</v>
      </c>
      <c r="O12115" s="1" t="s">
        <v>51</v>
      </c>
      <c r="P12115" s="1" t="s">
        <v>15599</v>
      </c>
      <c r="Q12115" s="1" t="s">
        <v>15600</v>
      </c>
      <c r="R12115">
        <v>8</v>
      </c>
    </row>
    <row r="12116" spans="1:19" x14ac:dyDescent="0.25">
      <c r="A12116">
        <v>246235</v>
      </c>
      <c r="B12116">
        <v>4614</v>
      </c>
      <c r="C12116" s="1" t="s">
        <v>15601</v>
      </c>
      <c r="D12116">
        <v>9974</v>
      </c>
      <c r="E12116">
        <v>148</v>
      </c>
      <c r="F12116" s="1" t="s">
        <v>402</v>
      </c>
      <c r="G12116">
        <v>1</v>
      </c>
      <c r="H12116">
        <v>0</v>
      </c>
      <c r="I12116" s="1" t="s">
        <v>82</v>
      </c>
      <c r="J12116" s="1" t="s">
        <v>15602</v>
      </c>
      <c r="K12116" s="1" t="s">
        <v>15603</v>
      </c>
      <c r="L12116">
        <v>1789</v>
      </c>
      <c r="M12116" s="1" t="s">
        <v>2817</v>
      </c>
      <c r="O12116" s="1" t="s">
        <v>83</v>
      </c>
      <c r="P12116" s="1" t="s">
        <v>15604</v>
      </c>
      <c r="Q12116" s="1" t="s">
        <v>15605</v>
      </c>
      <c r="R12116">
        <v>1786</v>
      </c>
      <c r="S12116">
        <v>356</v>
      </c>
    </row>
    <row r="12117" spans="1:19" x14ac:dyDescent="0.25">
      <c r="A12117">
        <v>310553</v>
      </c>
      <c r="B12117">
        <v>302041</v>
      </c>
      <c r="C12117" s="1" t="s">
        <v>15606</v>
      </c>
      <c r="D12117">
        <v>2395</v>
      </c>
      <c r="E12117">
        <v>98</v>
      </c>
      <c r="F12117" s="1" t="s">
        <v>15607</v>
      </c>
      <c r="G12117">
        <v>0</v>
      </c>
      <c r="H12117">
        <v>0</v>
      </c>
      <c r="I12117" s="1" t="s">
        <v>30</v>
      </c>
      <c r="J12117" s="1" t="s">
        <v>23</v>
      </c>
      <c r="K12117" s="1" t="s">
        <v>23</v>
      </c>
      <c r="M12117" s="1" t="s">
        <v>23</v>
      </c>
      <c r="O12117" s="1" t="s">
        <v>31</v>
      </c>
      <c r="P12117" s="1" t="s">
        <v>23</v>
      </c>
      <c r="Q12117" s="1" t="s">
        <v>23</v>
      </c>
    </row>
    <row r="12118" spans="1:19" x14ac:dyDescent="0.25">
      <c r="A12118">
        <v>310437</v>
      </c>
      <c r="B12118">
        <v>302044</v>
      </c>
      <c r="C12118" s="1" t="s">
        <v>15608</v>
      </c>
      <c r="D12118">
        <v>1549</v>
      </c>
      <c r="E12118">
        <v>98</v>
      </c>
      <c r="F12118" s="1" t="s">
        <v>14283</v>
      </c>
      <c r="G12118">
        <v>0</v>
      </c>
      <c r="H12118">
        <v>0</v>
      </c>
      <c r="I12118" s="1" t="s">
        <v>153</v>
      </c>
      <c r="J12118" s="1" t="s">
        <v>23</v>
      </c>
      <c r="K12118" s="1" t="s">
        <v>23</v>
      </c>
      <c r="M12118" s="1" t="s">
        <v>23</v>
      </c>
      <c r="O12118" s="1" t="s">
        <v>154</v>
      </c>
      <c r="P12118" s="1" t="s">
        <v>23</v>
      </c>
      <c r="Q12118" s="1" t="s">
        <v>23</v>
      </c>
    </row>
    <row r="12119" spans="1:19" x14ac:dyDescent="0.25">
      <c r="A12119">
        <v>249516</v>
      </c>
      <c r="B12119">
        <v>16502</v>
      </c>
      <c r="C12119" s="1" t="s">
        <v>15609</v>
      </c>
      <c r="D12119">
        <v>10000</v>
      </c>
      <c r="E12119">
        <v>1000</v>
      </c>
      <c r="F12119" s="1" t="s">
        <v>582</v>
      </c>
      <c r="G12119">
        <v>0</v>
      </c>
      <c r="H12119">
        <v>0</v>
      </c>
      <c r="I12119" s="1" t="s">
        <v>192</v>
      </c>
      <c r="J12119" s="1" t="s">
        <v>23</v>
      </c>
      <c r="K12119" s="1" t="s">
        <v>23</v>
      </c>
      <c r="M12119" s="1" t="s">
        <v>23</v>
      </c>
      <c r="O12119" s="1" t="s">
        <v>193</v>
      </c>
      <c r="P12119" s="1" t="s">
        <v>23</v>
      </c>
      <c r="Q12119" s="1" t="s">
        <v>23</v>
      </c>
    </row>
    <row r="12120" spans="1:19" x14ac:dyDescent="0.25">
      <c r="A12120">
        <v>311081</v>
      </c>
      <c r="B12120">
        <v>302046</v>
      </c>
      <c r="C12120" s="1" t="s">
        <v>15610</v>
      </c>
      <c r="D12120">
        <v>2198</v>
      </c>
      <c r="E12120">
        <v>148</v>
      </c>
      <c r="F12120" s="1" t="s">
        <v>15230</v>
      </c>
      <c r="G12120">
        <v>0</v>
      </c>
      <c r="H12120">
        <v>0</v>
      </c>
      <c r="I12120" s="1" t="s">
        <v>43</v>
      </c>
      <c r="J12120" s="1" t="s">
        <v>23</v>
      </c>
      <c r="K12120" s="1" t="s">
        <v>23</v>
      </c>
      <c r="M12120" s="1" t="s">
        <v>23</v>
      </c>
      <c r="O12120" s="1" t="s">
        <v>44</v>
      </c>
      <c r="P12120" s="1" t="s">
        <v>23</v>
      </c>
      <c r="Q12120" s="1" t="s">
        <v>23</v>
      </c>
    </row>
    <row r="12121" spans="1:19" x14ac:dyDescent="0.25">
      <c r="A12121">
        <v>506139</v>
      </c>
      <c r="B12121">
        <v>41591</v>
      </c>
      <c r="C12121" s="1" t="s">
        <v>15611</v>
      </c>
      <c r="D12121">
        <v>4921</v>
      </c>
      <c r="F12121" s="1" t="s">
        <v>402</v>
      </c>
      <c r="G12121">
        <v>0</v>
      </c>
      <c r="H12121">
        <v>0</v>
      </c>
      <c r="I12121" s="1" t="s">
        <v>90</v>
      </c>
      <c r="J12121" s="1" t="s">
        <v>23</v>
      </c>
      <c r="K12121" s="1" t="s">
        <v>23</v>
      </c>
      <c r="M12121" s="1" t="s">
        <v>23</v>
      </c>
      <c r="O12121" s="1" t="s">
        <v>91</v>
      </c>
      <c r="P12121" s="1" t="s">
        <v>23</v>
      </c>
      <c r="Q12121" s="1" t="s">
        <v>23</v>
      </c>
    </row>
    <row r="12122" spans="1:19" x14ac:dyDescent="0.25">
      <c r="A12122">
        <v>506140</v>
      </c>
      <c r="B12122">
        <v>41591</v>
      </c>
      <c r="C12122" s="1" t="s">
        <v>15611</v>
      </c>
      <c r="D12122">
        <v>4757</v>
      </c>
      <c r="F12122" s="1" t="s">
        <v>402</v>
      </c>
      <c r="G12122">
        <v>0</v>
      </c>
      <c r="H12122">
        <v>0</v>
      </c>
      <c r="I12122" s="1" t="s">
        <v>75</v>
      </c>
      <c r="J12122" s="1" t="s">
        <v>23</v>
      </c>
      <c r="K12122" s="1" t="s">
        <v>23</v>
      </c>
      <c r="M12122" s="1" t="s">
        <v>23</v>
      </c>
      <c r="O12122" s="1" t="s">
        <v>76</v>
      </c>
      <c r="P12122" s="1" t="s">
        <v>23</v>
      </c>
      <c r="Q12122" s="1" t="s">
        <v>23</v>
      </c>
    </row>
    <row r="12123" spans="1:19" x14ac:dyDescent="0.25">
      <c r="A12123">
        <v>267091</v>
      </c>
      <c r="B12123">
        <v>16503</v>
      </c>
      <c r="C12123" s="1" t="s">
        <v>15612</v>
      </c>
      <c r="D12123">
        <v>100</v>
      </c>
      <c r="E12123">
        <v>100</v>
      </c>
      <c r="F12123" s="1" t="s">
        <v>46</v>
      </c>
      <c r="G12123">
        <v>0</v>
      </c>
      <c r="H12123">
        <v>0</v>
      </c>
      <c r="I12123" s="1" t="s">
        <v>22</v>
      </c>
      <c r="J12123" s="1" t="s">
        <v>23</v>
      </c>
      <c r="K12123" s="1" t="s">
        <v>23</v>
      </c>
      <c r="M12123" s="1" t="s">
        <v>23</v>
      </c>
      <c r="O12123" s="1" t="s">
        <v>23</v>
      </c>
      <c r="P12123" s="1" t="s">
        <v>23</v>
      </c>
      <c r="Q12123" s="1" t="s">
        <v>23</v>
      </c>
    </row>
    <row r="12124" spans="1:19" x14ac:dyDescent="0.25">
      <c r="A12124">
        <v>267092</v>
      </c>
      <c r="B12124">
        <v>16504</v>
      </c>
      <c r="C12124" s="1" t="s">
        <v>15613</v>
      </c>
      <c r="D12124">
        <v>2900</v>
      </c>
      <c r="E12124">
        <v>60</v>
      </c>
      <c r="F12124" s="1" t="s">
        <v>21</v>
      </c>
      <c r="G12124">
        <v>1</v>
      </c>
      <c r="H12124">
        <v>0</v>
      </c>
      <c r="I12124" s="1" t="s">
        <v>63</v>
      </c>
      <c r="J12124" s="1" t="s">
        <v>23</v>
      </c>
      <c r="K12124" s="1" t="s">
        <v>23</v>
      </c>
      <c r="M12124" s="1" t="s">
        <v>23</v>
      </c>
      <c r="O12124" s="1" t="s">
        <v>64</v>
      </c>
      <c r="P12124" s="1" t="s">
        <v>23</v>
      </c>
      <c r="Q12124" s="1" t="s">
        <v>23</v>
      </c>
    </row>
    <row r="12125" spans="1:19" x14ac:dyDescent="0.25">
      <c r="A12125">
        <v>310569</v>
      </c>
      <c r="B12125">
        <v>301979</v>
      </c>
      <c r="C12125" s="1" t="s">
        <v>15614</v>
      </c>
      <c r="D12125">
        <v>2297</v>
      </c>
      <c r="E12125">
        <v>98</v>
      </c>
      <c r="F12125" s="1" t="s">
        <v>13997</v>
      </c>
      <c r="G12125">
        <v>0</v>
      </c>
      <c r="H12125">
        <v>0</v>
      </c>
      <c r="I12125" s="1" t="s">
        <v>90</v>
      </c>
      <c r="J12125" s="1" t="s">
        <v>23</v>
      </c>
      <c r="K12125" s="1" t="s">
        <v>23</v>
      </c>
      <c r="M12125" s="1" t="s">
        <v>23</v>
      </c>
      <c r="O12125" s="1" t="s">
        <v>91</v>
      </c>
      <c r="P12125" s="1" t="s">
        <v>23</v>
      </c>
      <c r="Q12125" s="1" t="s">
        <v>23</v>
      </c>
    </row>
    <row r="12126" spans="1:19" x14ac:dyDescent="0.25">
      <c r="A12126">
        <v>312781</v>
      </c>
      <c r="B12126">
        <v>312780</v>
      </c>
      <c r="C12126" s="1" t="s">
        <v>15615</v>
      </c>
      <c r="D12126">
        <v>2024</v>
      </c>
      <c r="F12126" s="1" t="s">
        <v>23</v>
      </c>
      <c r="G12126">
        <v>0</v>
      </c>
      <c r="H12126">
        <v>0</v>
      </c>
      <c r="I12126" s="1" t="s">
        <v>43</v>
      </c>
      <c r="J12126" s="1" t="s">
        <v>23</v>
      </c>
      <c r="K12126" s="1" t="s">
        <v>23</v>
      </c>
      <c r="M12126" s="1" t="s">
        <v>23</v>
      </c>
      <c r="O12126" s="1" t="s">
        <v>44</v>
      </c>
      <c r="P12126" s="1" t="s">
        <v>23</v>
      </c>
      <c r="Q12126" s="1" t="s">
        <v>23</v>
      </c>
    </row>
    <row r="12127" spans="1:19" x14ac:dyDescent="0.25">
      <c r="A12127">
        <v>310193</v>
      </c>
      <c r="B12127">
        <v>302402</v>
      </c>
      <c r="C12127" s="1" t="s">
        <v>15616</v>
      </c>
      <c r="D12127">
        <v>2028</v>
      </c>
      <c r="E12127">
        <v>49</v>
      </c>
      <c r="F12127" s="1" t="s">
        <v>15617</v>
      </c>
      <c r="G12127">
        <v>0</v>
      </c>
      <c r="H12127">
        <v>0</v>
      </c>
      <c r="I12127" s="1" t="s">
        <v>82</v>
      </c>
      <c r="J12127" s="1" t="s">
        <v>23</v>
      </c>
      <c r="K12127" s="1" t="s">
        <v>23</v>
      </c>
      <c r="M12127" s="1" t="s">
        <v>23</v>
      </c>
      <c r="O12127" s="1" t="s">
        <v>83</v>
      </c>
      <c r="P12127" s="1" t="s">
        <v>23</v>
      </c>
      <c r="Q12127" s="1" t="s">
        <v>23</v>
      </c>
    </row>
    <row r="12128" spans="1:19" x14ac:dyDescent="0.25">
      <c r="A12128">
        <v>246364</v>
      </c>
      <c r="B12128">
        <v>16505</v>
      </c>
      <c r="C12128" s="1" t="s">
        <v>15618</v>
      </c>
      <c r="D12128">
        <v>10000</v>
      </c>
      <c r="E12128">
        <v>4000</v>
      </c>
      <c r="F12128" s="1" t="s">
        <v>582</v>
      </c>
      <c r="G12128">
        <v>0</v>
      </c>
      <c r="H12128">
        <v>0</v>
      </c>
      <c r="I12128" s="1" t="s">
        <v>194</v>
      </c>
      <c r="J12128" s="1" t="s">
        <v>23</v>
      </c>
      <c r="K12128" s="1" t="s">
        <v>23</v>
      </c>
      <c r="M12128" s="1" t="s">
        <v>23</v>
      </c>
      <c r="O12128" s="1" t="s">
        <v>195</v>
      </c>
      <c r="P12128" s="1" t="s">
        <v>23</v>
      </c>
      <c r="Q12128" s="1" t="s">
        <v>23</v>
      </c>
    </row>
    <row r="12129" spans="1:20" x14ac:dyDescent="0.25">
      <c r="A12129">
        <v>270944</v>
      </c>
      <c r="B12129">
        <v>41842</v>
      </c>
      <c r="C12129" s="1" t="s">
        <v>15619</v>
      </c>
      <c r="D12129">
        <v>325</v>
      </c>
      <c r="F12129" s="1" t="s">
        <v>25</v>
      </c>
      <c r="G12129">
        <v>0</v>
      </c>
      <c r="H12129">
        <v>0</v>
      </c>
      <c r="I12129" s="1" t="s">
        <v>228</v>
      </c>
      <c r="J12129" s="1" t="s">
        <v>23</v>
      </c>
      <c r="K12129" s="1" t="s">
        <v>23</v>
      </c>
      <c r="M12129" s="1" t="s">
        <v>23</v>
      </c>
      <c r="O12129" s="1" t="s">
        <v>229</v>
      </c>
      <c r="P12129" s="1" t="s">
        <v>23</v>
      </c>
      <c r="Q12129" s="1" t="s">
        <v>23</v>
      </c>
    </row>
    <row r="12130" spans="1:20" x14ac:dyDescent="0.25">
      <c r="A12130">
        <v>335399</v>
      </c>
      <c r="B12130">
        <v>42509</v>
      </c>
      <c r="C12130" s="1" t="s">
        <v>15620</v>
      </c>
      <c r="D12130">
        <v>4921</v>
      </c>
      <c r="E12130">
        <v>66</v>
      </c>
      <c r="F12130" s="1" t="s">
        <v>402</v>
      </c>
      <c r="G12130">
        <v>0</v>
      </c>
      <c r="H12130">
        <v>0</v>
      </c>
      <c r="I12130" s="1" t="s">
        <v>3579</v>
      </c>
      <c r="J12130" s="1" t="s">
        <v>23</v>
      </c>
      <c r="K12130" s="1" t="s">
        <v>23</v>
      </c>
      <c r="M12130" s="1" t="s">
        <v>23</v>
      </c>
      <c r="O12130" s="1" t="s">
        <v>229</v>
      </c>
      <c r="P12130" s="1" t="s">
        <v>23</v>
      </c>
      <c r="Q12130" s="1" t="s">
        <v>23</v>
      </c>
    </row>
    <row r="12131" spans="1:20" x14ac:dyDescent="0.25">
      <c r="A12131">
        <v>316489</v>
      </c>
      <c r="B12131">
        <v>316487</v>
      </c>
      <c r="C12131" s="1" t="s">
        <v>15621</v>
      </c>
      <c r="D12131">
        <v>3513</v>
      </c>
      <c r="E12131">
        <v>33</v>
      </c>
      <c r="F12131" s="1" t="s">
        <v>15622</v>
      </c>
      <c r="G12131">
        <v>0</v>
      </c>
      <c r="H12131">
        <v>1</v>
      </c>
      <c r="I12131" s="1" t="s">
        <v>153</v>
      </c>
      <c r="J12131" s="1" t="s">
        <v>15623</v>
      </c>
      <c r="K12131" s="1" t="s">
        <v>15624</v>
      </c>
      <c r="L12131">
        <v>38</v>
      </c>
      <c r="M12131" s="1" t="s">
        <v>5662</v>
      </c>
      <c r="O12131" s="1" t="s">
        <v>154</v>
      </c>
      <c r="P12131" s="1" t="s">
        <v>15625</v>
      </c>
      <c r="Q12131" s="1" t="s">
        <v>15626</v>
      </c>
      <c r="R12131">
        <v>31</v>
      </c>
      <c r="S12131">
        <v>266</v>
      </c>
    </row>
    <row r="12132" spans="1:20" x14ac:dyDescent="0.25">
      <c r="A12132">
        <v>316562</v>
      </c>
      <c r="B12132">
        <v>316561</v>
      </c>
      <c r="C12132" s="1" t="s">
        <v>15627</v>
      </c>
      <c r="D12132">
        <v>3688</v>
      </c>
      <c r="E12132">
        <v>66</v>
      </c>
      <c r="F12132" s="1" t="s">
        <v>23</v>
      </c>
      <c r="G12132">
        <v>0</v>
      </c>
      <c r="H12132">
        <v>0</v>
      </c>
      <c r="I12132" s="1" t="s">
        <v>153</v>
      </c>
      <c r="J12132" s="1" t="s">
        <v>23</v>
      </c>
      <c r="K12132" s="1" t="s">
        <v>23</v>
      </c>
      <c r="M12132" s="1" t="s">
        <v>2622</v>
      </c>
      <c r="O12132" s="1" t="s">
        <v>154</v>
      </c>
      <c r="P12132" s="1" t="s">
        <v>23</v>
      </c>
      <c r="Q12132" s="1" t="s">
        <v>23</v>
      </c>
      <c r="S12132">
        <v>260</v>
      </c>
    </row>
    <row r="12133" spans="1:20" x14ac:dyDescent="0.25">
      <c r="A12133">
        <v>316572</v>
      </c>
      <c r="B12133">
        <v>316571</v>
      </c>
      <c r="C12133" s="1" t="s">
        <v>15628</v>
      </c>
      <c r="D12133">
        <v>4707</v>
      </c>
      <c r="E12133">
        <v>75</v>
      </c>
      <c r="F12133" s="1" t="s">
        <v>402</v>
      </c>
      <c r="G12133">
        <v>0</v>
      </c>
      <c r="H12133">
        <v>0</v>
      </c>
      <c r="I12133" s="1" t="s">
        <v>56</v>
      </c>
      <c r="J12133" s="1" t="s">
        <v>15629</v>
      </c>
      <c r="K12133" s="1" t="s">
        <v>15630</v>
      </c>
      <c r="L12133">
        <v>1742</v>
      </c>
      <c r="M12133" s="1" t="s">
        <v>15631</v>
      </c>
      <c r="N12133">
        <v>530</v>
      </c>
      <c r="O12133" s="1" t="s">
        <v>57</v>
      </c>
      <c r="P12133" s="1" t="s">
        <v>15632</v>
      </c>
      <c r="Q12133" s="1" t="s">
        <v>15633</v>
      </c>
      <c r="R12133">
        <v>1705</v>
      </c>
      <c r="S12133">
        <v>318</v>
      </c>
      <c r="T12133">
        <v>705</v>
      </c>
    </row>
    <row r="12134" spans="1:20" x14ac:dyDescent="0.25">
      <c r="A12134">
        <v>316614</v>
      </c>
      <c r="B12134">
        <v>316613</v>
      </c>
      <c r="C12134" s="1" t="s">
        <v>15634</v>
      </c>
      <c r="D12134">
        <v>2625</v>
      </c>
      <c r="E12134">
        <v>98</v>
      </c>
      <c r="F12134" s="1" t="s">
        <v>342</v>
      </c>
      <c r="G12134">
        <v>0</v>
      </c>
      <c r="H12134">
        <v>0</v>
      </c>
      <c r="I12134" s="1" t="s">
        <v>56</v>
      </c>
      <c r="J12134" s="1" t="s">
        <v>23</v>
      </c>
      <c r="K12134" s="1" t="s">
        <v>23</v>
      </c>
      <c r="M12134" s="1" t="s">
        <v>23</v>
      </c>
      <c r="O12134" s="1" t="s">
        <v>57</v>
      </c>
      <c r="P12134" s="1" t="s">
        <v>23</v>
      </c>
      <c r="Q12134" s="1" t="s">
        <v>23</v>
      </c>
    </row>
    <row r="12135" spans="1:20" x14ac:dyDescent="0.25">
      <c r="A12135">
        <v>318063</v>
      </c>
      <c r="B12135">
        <v>318062</v>
      </c>
      <c r="C12135" s="1" t="s">
        <v>15635</v>
      </c>
      <c r="D12135">
        <v>1640</v>
      </c>
      <c r="E12135">
        <v>59</v>
      </c>
      <c r="F12135" s="1" t="s">
        <v>14898</v>
      </c>
      <c r="G12135">
        <v>0</v>
      </c>
      <c r="H12135">
        <v>0</v>
      </c>
      <c r="I12135" s="1" t="s">
        <v>153</v>
      </c>
      <c r="J12135" s="1" t="s">
        <v>15636</v>
      </c>
      <c r="K12135" s="1" t="s">
        <v>15637</v>
      </c>
      <c r="M12135" s="1" t="s">
        <v>23</v>
      </c>
      <c r="O12135" s="1" t="s">
        <v>154</v>
      </c>
      <c r="P12135" s="1" t="s">
        <v>15638</v>
      </c>
      <c r="Q12135" s="1" t="s">
        <v>15639</v>
      </c>
    </row>
    <row r="12136" spans="1:20" x14ac:dyDescent="0.25">
      <c r="A12136">
        <v>318355</v>
      </c>
      <c r="B12136">
        <v>318354</v>
      </c>
      <c r="C12136" s="1" t="s">
        <v>15640</v>
      </c>
      <c r="D12136">
        <v>3920</v>
      </c>
      <c r="E12136">
        <v>75</v>
      </c>
      <c r="F12136" s="1" t="s">
        <v>402</v>
      </c>
      <c r="G12136">
        <v>0</v>
      </c>
      <c r="H12136">
        <v>0</v>
      </c>
      <c r="I12136" s="1" t="s">
        <v>47</v>
      </c>
      <c r="J12136" s="1" t="s">
        <v>15641</v>
      </c>
      <c r="K12136" s="1" t="s">
        <v>15642</v>
      </c>
      <c r="M12136" s="1" t="s">
        <v>23</v>
      </c>
      <c r="O12136" s="1" t="s">
        <v>51</v>
      </c>
      <c r="P12136" s="1" t="s">
        <v>15643</v>
      </c>
      <c r="Q12136" s="1" t="s">
        <v>15644</v>
      </c>
    </row>
    <row r="12137" spans="1:20" x14ac:dyDescent="0.25">
      <c r="A12137">
        <v>509489</v>
      </c>
      <c r="B12137">
        <v>318375</v>
      </c>
      <c r="C12137" s="1" t="s">
        <v>15645</v>
      </c>
      <c r="D12137">
        <v>2297</v>
      </c>
      <c r="E12137">
        <v>59</v>
      </c>
      <c r="F12137" s="1" t="s">
        <v>33</v>
      </c>
      <c r="G12137">
        <v>0</v>
      </c>
      <c r="H12137">
        <v>0</v>
      </c>
      <c r="I12137" s="1" t="s">
        <v>43</v>
      </c>
      <c r="J12137" s="1" t="s">
        <v>23</v>
      </c>
      <c r="K12137" s="1" t="s">
        <v>23</v>
      </c>
      <c r="M12137" s="1" t="s">
        <v>23</v>
      </c>
      <c r="O12137" s="1" t="s">
        <v>44</v>
      </c>
      <c r="P12137" s="1" t="s">
        <v>23</v>
      </c>
      <c r="Q12137" s="1" t="s">
        <v>23</v>
      </c>
    </row>
    <row r="12138" spans="1:20" x14ac:dyDescent="0.25">
      <c r="A12138">
        <v>506410</v>
      </c>
      <c r="B12138">
        <v>318433</v>
      </c>
      <c r="C12138" s="1" t="s">
        <v>15646</v>
      </c>
      <c r="D12138">
        <v>3117</v>
      </c>
      <c r="E12138">
        <v>59</v>
      </c>
      <c r="F12138" s="1" t="s">
        <v>33</v>
      </c>
      <c r="G12138">
        <v>0</v>
      </c>
      <c r="H12138">
        <v>0</v>
      </c>
      <c r="I12138" s="1" t="s">
        <v>94</v>
      </c>
      <c r="J12138" s="1" t="s">
        <v>23</v>
      </c>
      <c r="K12138" s="1" t="s">
        <v>23</v>
      </c>
      <c r="M12138" s="1" t="s">
        <v>23</v>
      </c>
      <c r="O12138" s="1" t="s">
        <v>80</v>
      </c>
      <c r="P12138" s="1" t="s">
        <v>23</v>
      </c>
      <c r="Q12138" s="1" t="s">
        <v>23</v>
      </c>
    </row>
    <row r="12139" spans="1:20" x14ac:dyDescent="0.25">
      <c r="A12139">
        <v>347576</v>
      </c>
      <c r="B12139">
        <v>318440</v>
      </c>
      <c r="C12139" s="1" t="s">
        <v>15647</v>
      </c>
      <c r="D12139">
        <v>3609</v>
      </c>
      <c r="E12139">
        <v>75</v>
      </c>
      <c r="F12139" s="1" t="s">
        <v>402</v>
      </c>
      <c r="G12139">
        <v>0</v>
      </c>
      <c r="H12139">
        <v>0</v>
      </c>
      <c r="I12139" s="1" t="s">
        <v>66</v>
      </c>
      <c r="J12139" s="1" t="s">
        <v>23</v>
      </c>
      <c r="K12139" s="1" t="s">
        <v>23</v>
      </c>
      <c r="M12139" s="1" t="s">
        <v>23</v>
      </c>
      <c r="O12139" s="1" t="s">
        <v>67</v>
      </c>
      <c r="P12139" s="1" t="s">
        <v>23</v>
      </c>
      <c r="Q12139" s="1" t="s">
        <v>23</v>
      </c>
    </row>
    <row r="12140" spans="1:20" x14ac:dyDescent="0.25">
      <c r="A12140">
        <v>323482</v>
      </c>
      <c r="B12140">
        <v>318447</v>
      </c>
      <c r="C12140" s="1" t="s">
        <v>15648</v>
      </c>
      <c r="D12140">
        <v>2598</v>
      </c>
      <c r="E12140">
        <v>59</v>
      </c>
      <c r="F12140" s="1" t="s">
        <v>2591</v>
      </c>
      <c r="G12140">
        <v>0</v>
      </c>
      <c r="H12140">
        <v>0</v>
      </c>
      <c r="I12140" s="1" t="s">
        <v>40</v>
      </c>
      <c r="J12140" s="1" t="s">
        <v>23</v>
      </c>
      <c r="K12140" s="1" t="s">
        <v>23</v>
      </c>
      <c r="M12140" s="1" t="s">
        <v>23</v>
      </c>
      <c r="O12140" s="1" t="s">
        <v>31</v>
      </c>
      <c r="P12140" s="1" t="s">
        <v>23</v>
      </c>
      <c r="Q12140" s="1" t="s">
        <v>23</v>
      </c>
    </row>
    <row r="12141" spans="1:20" x14ac:dyDescent="0.25">
      <c r="A12141">
        <v>323483</v>
      </c>
      <c r="B12141">
        <v>318449</v>
      </c>
      <c r="C12141" s="1" t="s">
        <v>15649</v>
      </c>
      <c r="D12141">
        <v>3000</v>
      </c>
      <c r="E12141">
        <v>66</v>
      </c>
      <c r="F12141" s="1" t="s">
        <v>15650</v>
      </c>
      <c r="G12141">
        <v>0</v>
      </c>
      <c r="H12141">
        <v>0</v>
      </c>
      <c r="I12141" s="1" t="s">
        <v>90</v>
      </c>
      <c r="J12141" s="1" t="s">
        <v>23</v>
      </c>
      <c r="K12141" s="1" t="s">
        <v>23</v>
      </c>
      <c r="M12141" s="1" t="s">
        <v>23</v>
      </c>
      <c r="O12141" s="1" t="s">
        <v>91</v>
      </c>
      <c r="P12141" s="1" t="s">
        <v>23</v>
      </c>
      <c r="Q12141" s="1" t="s">
        <v>23</v>
      </c>
    </row>
    <row r="12142" spans="1:20" x14ac:dyDescent="0.25">
      <c r="A12142">
        <v>342944</v>
      </c>
      <c r="B12142">
        <v>318464</v>
      </c>
      <c r="C12142" s="1" t="s">
        <v>15651</v>
      </c>
      <c r="D12142">
        <v>3281</v>
      </c>
      <c r="E12142">
        <v>66</v>
      </c>
      <c r="F12142" s="1" t="s">
        <v>14597</v>
      </c>
      <c r="G12142">
        <v>0</v>
      </c>
      <c r="H12142">
        <v>0</v>
      </c>
      <c r="I12142" s="1" t="s">
        <v>75</v>
      </c>
      <c r="J12142" s="1" t="s">
        <v>23</v>
      </c>
      <c r="K12142" s="1" t="s">
        <v>23</v>
      </c>
      <c r="M12142" s="1" t="s">
        <v>23</v>
      </c>
      <c r="O12142" s="1" t="s">
        <v>76</v>
      </c>
      <c r="P12142" s="1" t="s">
        <v>23</v>
      </c>
      <c r="Q12142" s="1" t="s">
        <v>23</v>
      </c>
    </row>
    <row r="12143" spans="1:20" x14ac:dyDescent="0.25">
      <c r="A12143">
        <v>355722</v>
      </c>
      <c r="B12143">
        <v>318550</v>
      </c>
      <c r="C12143" s="1" t="s">
        <v>15652</v>
      </c>
      <c r="D12143">
        <v>2953</v>
      </c>
      <c r="E12143">
        <v>66</v>
      </c>
      <c r="F12143" s="1" t="s">
        <v>33</v>
      </c>
      <c r="G12143">
        <v>0</v>
      </c>
      <c r="H12143">
        <v>0</v>
      </c>
      <c r="I12143" s="1" t="s">
        <v>30</v>
      </c>
      <c r="J12143" s="1" t="s">
        <v>23</v>
      </c>
      <c r="K12143" s="1" t="s">
        <v>23</v>
      </c>
      <c r="M12143" s="1" t="s">
        <v>23</v>
      </c>
      <c r="O12143" s="1" t="s">
        <v>31</v>
      </c>
      <c r="P12143" s="1" t="s">
        <v>23</v>
      </c>
      <c r="Q12143" s="1" t="s">
        <v>23</v>
      </c>
    </row>
    <row r="12144" spans="1:20" x14ac:dyDescent="0.25">
      <c r="A12144">
        <v>329365</v>
      </c>
      <c r="B12144">
        <v>318551</v>
      </c>
      <c r="C12144" s="1" t="s">
        <v>15653</v>
      </c>
      <c r="D12144">
        <v>3281</v>
      </c>
      <c r="E12144">
        <v>59</v>
      </c>
      <c r="F12144" s="1" t="s">
        <v>402</v>
      </c>
      <c r="G12144">
        <v>0</v>
      </c>
      <c r="H12144">
        <v>0</v>
      </c>
      <c r="I12144" s="1" t="s">
        <v>82</v>
      </c>
      <c r="J12144" s="1" t="s">
        <v>23</v>
      </c>
      <c r="K12144" s="1" t="s">
        <v>23</v>
      </c>
      <c r="M12144" s="1" t="s">
        <v>23</v>
      </c>
      <c r="O12144" s="1" t="s">
        <v>83</v>
      </c>
      <c r="P12144" s="1" t="s">
        <v>23</v>
      </c>
      <c r="Q12144" s="1" t="s">
        <v>23</v>
      </c>
    </row>
    <row r="12145" spans="1:17" x14ac:dyDescent="0.25">
      <c r="A12145">
        <v>261967</v>
      </c>
      <c r="B12145">
        <v>37691</v>
      </c>
      <c r="C12145" s="1" t="s">
        <v>15654</v>
      </c>
      <c r="D12145">
        <v>3543</v>
      </c>
      <c r="E12145">
        <v>98</v>
      </c>
      <c r="F12145" s="1" t="s">
        <v>3751</v>
      </c>
      <c r="G12145">
        <v>0</v>
      </c>
      <c r="H12145">
        <v>0</v>
      </c>
      <c r="I12145" s="1" t="s">
        <v>90</v>
      </c>
      <c r="J12145" s="1" t="s">
        <v>23</v>
      </c>
      <c r="K12145" s="1" t="s">
        <v>23</v>
      </c>
      <c r="M12145" s="1" t="s">
        <v>23</v>
      </c>
      <c r="O12145" s="1" t="s">
        <v>91</v>
      </c>
      <c r="P12145" s="1" t="s">
        <v>23</v>
      </c>
      <c r="Q12145" s="1" t="s">
        <v>23</v>
      </c>
    </row>
    <row r="12146" spans="1:17" x14ac:dyDescent="0.25">
      <c r="A12146">
        <v>260707</v>
      </c>
      <c r="B12146">
        <v>35748</v>
      </c>
      <c r="C12146" s="1" t="s">
        <v>15655</v>
      </c>
      <c r="D12146">
        <v>2198</v>
      </c>
      <c r="E12146">
        <v>75</v>
      </c>
      <c r="F12146" s="1" t="s">
        <v>342</v>
      </c>
      <c r="G12146">
        <v>0</v>
      </c>
      <c r="H12146">
        <v>0</v>
      </c>
      <c r="I12146" s="1" t="s">
        <v>43</v>
      </c>
      <c r="J12146" s="1" t="s">
        <v>23</v>
      </c>
      <c r="K12146" s="1" t="s">
        <v>23</v>
      </c>
      <c r="M12146" s="1" t="s">
        <v>23</v>
      </c>
      <c r="O12146" s="1" t="s">
        <v>44</v>
      </c>
      <c r="P12146" s="1" t="s">
        <v>23</v>
      </c>
      <c r="Q12146" s="1" t="s">
        <v>23</v>
      </c>
    </row>
    <row r="12147" spans="1:17" x14ac:dyDescent="0.25">
      <c r="A12147">
        <v>321022</v>
      </c>
      <c r="B12147">
        <v>321021</v>
      </c>
      <c r="C12147" s="1" t="s">
        <v>15656</v>
      </c>
      <c r="D12147">
        <v>3909</v>
      </c>
      <c r="E12147">
        <v>59</v>
      </c>
      <c r="F12147" s="1" t="s">
        <v>402</v>
      </c>
      <c r="G12147">
        <v>0</v>
      </c>
      <c r="H12147">
        <v>0</v>
      </c>
      <c r="I12147" s="1" t="s">
        <v>59</v>
      </c>
      <c r="J12147" s="1" t="s">
        <v>23</v>
      </c>
      <c r="K12147" s="1" t="s">
        <v>23</v>
      </c>
      <c r="M12147" s="1" t="s">
        <v>23</v>
      </c>
      <c r="O12147" s="1" t="s">
        <v>60</v>
      </c>
      <c r="P12147" s="1" t="s">
        <v>23</v>
      </c>
      <c r="Q12147" s="1" t="s">
        <v>23</v>
      </c>
    </row>
    <row r="12148" spans="1:17" x14ac:dyDescent="0.25">
      <c r="A12148">
        <v>323484</v>
      </c>
      <c r="B12148">
        <v>321777</v>
      </c>
      <c r="C12148" s="1" t="s">
        <v>15657</v>
      </c>
      <c r="D12148">
        <v>4101</v>
      </c>
      <c r="E12148">
        <v>75</v>
      </c>
      <c r="F12148" s="1" t="s">
        <v>2591</v>
      </c>
      <c r="G12148">
        <v>0</v>
      </c>
      <c r="H12148">
        <v>0</v>
      </c>
      <c r="I12148" s="1" t="s">
        <v>23</v>
      </c>
      <c r="J12148" s="1" t="s">
        <v>23</v>
      </c>
      <c r="K12148" s="1" t="s">
        <v>23</v>
      </c>
      <c r="M12148" s="1" t="s">
        <v>23</v>
      </c>
      <c r="O12148" s="1" t="s">
        <v>23</v>
      </c>
      <c r="P12148" s="1" t="s">
        <v>23</v>
      </c>
      <c r="Q12148" s="1" t="s">
        <v>23</v>
      </c>
    </row>
    <row r="12149" spans="1:17" x14ac:dyDescent="0.25">
      <c r="A12149">
        <v>323490</v>
      </c>
      <c r="B12149">
        <v>322534</v>
      </c>
      <c r="C12149" s="1" t="s">
        <v>15658</v>
      </c>
      <c r="D12149">
        <v>1739</v>
      </c>
      <c r="E12149">
        <v>39</v>
      </c>
      <c r="F12149" s="1" t="s">
        <v>13810</v>
      </c>
      <c r="G12149">
        <v>0</v>
      </c>
      <c r="H12149">
        <v>0</v>
      </c>
      <c r="I12149" s="1" t="s">
        <v>104</v>
      </c>
      <c r="J12149" s="1" t="s">
        <v>23</v>
      </c>
      <c r="K12149" s="1" t="s">
        <v>23</v>
      </c>
      <c r="M12149" s="1" t="s">
        <v>23</v>
      </c>
      <c r="O12149" s="1" t="s">
        <v>35</v>
      </c>
      <c r="P12149" s="1" t="s">
        <v>23</v>
      </c>
      <c r="Q12149" s="1" t="s">
        <v>23</v>
      </c>
    </row>
    <row r="12150" spans="1:17" x14ac:dyDescent="0.25">
      <c r="A12150">
        <v>322600</v>
      </c>
      <c r="B12150">
        <v>322599</v>
      </c>
      <c r="C12150" s="1" t="s">
        <v>15659</v>
      </c>
      <c r="D12150">
        <v>3281</v>
      </c>
      <c r="E12150">
        <v>59</v>
      </c>
      <c r="F12150" s="1" t="s">
        <v>15660</v>
      </c>
      <c r="G12150">
        <v>0</v>
      </c>
      <c r="H12150">
        <v>0</v>
      </c>
      <c r="I12150" s="1" t="s">
        <v>30</v>
      </c>
      <c r="J12150" s="1" t="s">
        <v>23</v>
      </c>
      <c r="K12150" s="1" t="s">
        <v>23</v>
      </c>
      <c r="M12150" s="1" t="s">
        <v>23</v>
      </c>
      <c r="O12150" s="1" t="s">
        <v>31</v>
      </c>
      <c r="P12150" s="1" t="s">
        <v>23</v>
      </c>
      <c r="Q12150" s="1" t="s">
        <v>23</v>
      </c>
    </row>
    <row r="12151" spans="1:17" x14ac:dyDescent="0.25">
      <c r="A12151">
        <v>505169</v>
      </c>
      <c r="B12151">
        <v>322616</v>
      </c>
      <c r="C12151" s="1" t="s">
        <v>15661</v>
      </c>
      <c r="D12151">
        <v>3281</v>
      </c>
      <c r="E12151">
        <v>75</v>
      </c>
      <c r="F12151" s="1" t="s">
        <v>14597</v>
      </c>
      <c r="G12151">
        <v>0</v>
      </c>
      <c r="H12151">
        <v>0</v>
      </c>
      <c r="I12151" s="1" t="s">
        <v>59</v>
      </c>
      <c r="J12151" s="1" t="s">
        <v>23</v>
      </c>
      <c r="K12151" s="1" t="s">
        <v>23</v>
      </c>
      <c r="M12151" s="1" t="s">
        <v>23</v>
      </c>
      <c r="O12151" s="1" t="s">
        <v>60</v>
      </c>
      <c r="P12151" s="1" t="s">
        <v>23</v>
      </c>
      <c r="Q12151" s="1" t="s">
        <v>23</v>
      </c>
    </row>
    <row r="12152" spans="1:17" x14ac:dyDescent="0.25">
      <c r="A12152">
        <v>323487</v>
      </c>
      <c r="B12152">
        <v>322617</v>
      </c>
      <c r="C12152" s="1" t="s">
        <v>15662</v>
      </c>
      <c r="D12152">
        <v>4265</v>
      </c>
      <c r="E12152">
        <v>98</v>
      </c>
      <c r="F12152" s="1" t="s">
        <v>2591</v>
      </c>
      <c r="G12152">
        <v>0</v>
      </c>
      <c r="H12152">
        <v>0</v>
      </c>
      <c r="I12152" s="1" t="s">
        <v>59</v>
      </c>
      <c r="J12152" s="1" t="s">
        <v>23</v>
      </c>
      <c r="K12152" s="1" t="s">
        <v>23</v>
      </c>
      <c r="M12152" s="1" t="s">
        <v>23</v>
      </c>
      <c r="O12152" s="1" t="s">
        <v>60</v>
      </c>
      <c r="P12152" s="1" t="s">
        <v>23</v>
      </c>
      <c r="Q12152" s="1" t="s">
        <v>23</v>
      </c>
    </row>
    <row r="12153" spans="1:17" x14ac:dyDescent="0.25">
      <c r="A12153">
        <v>323485</v>
      </c>
      <c r="B12153">
        <v>322628</v>
      </c>
      <c r="C12153" s="1" t="s">
        <v>15663</v>
      </c>
      <c r="D12153">
        <v>3900</v>
      </c>
      <c r="E12153">
        <v>66</v>
      </c>
      <c r="F12153" s="1" t="s">
        <v>15650</v>
      </c>
      <c r="G12153">
        <v>0</v>
      </c>
      <c r="H12153">
        <v>0</v>
      </c>
      <c r="I12153" s="1" t="s">
        <v>23</v>
      </c>
      <c r="J12153" s="1" t="s">
        <v>23</v>
      </c>
      <c r="K12153" s="1" t="s">
        <v>23</v>
      </c>
      <c r="M12153" s="1" t="s">
        <v>23</v>
      </c>
      <c r="O12153" s="1" t="s">
        <v>23</v>
      </c>
      <c r="P12153" s="1" t="s">
        <v>23</v>
      </c>
      <c r="Q12153" s="1" t="s">
        <v>23</v>
      </c>
    </row>
    <row r="12154" spans="1:17" x14ac:dyDescent="0.25">
      <c r="A12154">
        <v>323486</v>
      </c>
      <c r="B12154">
        <v>322629</v>
      </c>
      <c r="C12154" s="1" t="s">
        <v>15664</v>
      </c>
      <c r="D12154">
        <v>3282</v>
      </c>
      <c r="E12154">
        <v>75</v>
      </c>
      <c r="F12154" s="1" t="s">
        <v>2591</v>
      </c>
      <c r="G12154">
        <v>0</v>
      </c>
      <c r="H12154">
        <v>0</v>
      </c>
      <c r="I12154" s="1" t="s">
        <v>43</v>
      </c>
      <c r="J12154" s="1" t="s">
        <v>23</v>
      </c>
      <c r="K12154" s="1" t="s">
        <v>23</v>
      </c>
      <c r="M12154" s="1" t="s">
        <v>23</v>
      </c>
      <c r="O12154" s="1" t="s">
        <v>44</v>
      </c>
      <c r="P12154" s="1" t="s">
        <v>23</v>
      </c>
      <c r="Q12154" s="1" t="s">
        <v>23</v>
      </c>
    </row>
    <row r="12155" spans="1:17" x14ac:dyDescent="0.25">
      <c r="A12155">
        <v>322698</v>
      </c>
      <c r="B12155">
        <v>322697</v>
      </c>
      <c r="C12155" s="1" t="s">
        <v>15665</v>
      </c>
      <c r="D12155">
        <v>5249</v>
      </c>
      <c r="E12155">
        <v>98</v>
      </c>
      <c r="F12155" s="1" t="s">
        <v>342</v>
      </c>
      <c r="G12155">
        <v>0</v>
      </c>
      <c r="H12155">
        <v>0</v>
      </c>
      <c r="I12155" s="1" t="s">
        <v>30</v>
      </c>
      <c r="J12155" s="1" t="s">
        <v>23</v>
      </c>
      <c r="K12155" s="1" t="s">
        <v>23</v>
      </c>
      <c r="M12155" s="1" t="s">
        <v>23</v>
      </c>
      <c r="O12155" s="1" t="s">
        <v>31</v>
      </c>
      <c r="P12155" s="1" t="s">
        <v>23</v>
      </c>
      <c r="Q12155" s="1" t="s">
        <v>23</v>
      </c>
    </row>
    <row r="12156" spans="1:17" x14ac:dyDescent="0.25">
      <c r="A12156">
        <v>322752</v>
      </c>
      <c r="B12156">
        <v>322748</v>
      </c>
      <c r="C12156" s="1" t="s">
        <v>15666</v>
      </c>
      <c r="D12156">
        <v>1804</v>
      </c>
      <c r="E12156">
        <v>59</v>
      </c>
      <c r="F12156" s="1" t="s">
        <v>15667</v>
      </c>
      <c r="G12156">
        <v>0</v>
      </c>
      <c r="H12156">
        <v>0</v>
      </c>
      <c r="I12156" s="1" t="s">
        <v>47</v>
      </c>
      <c r="J12156" s="1" t="s">
        <v>23</v>
      </c>
      <c r="K12156" s="1" t="s">
        <v>23</v>
      </c>
      <c r="M12156" s="1" t="s">
        <v>23</v>
      </c>
      <c r="O12156" s="1" t="s">
        <v>51</v>
      </c>
      <c r="P12156" s="1" t="s">
        <v>23</v>
      </c>
      <c r="Q12156" s="1" t="s">
        <v>23</v>
      </c>
    </row>
    <row r="12157" spans="1:17" x14ac:dyDescent="0.25">
      <c r="A12157">
        <v>323501</v>
      </c>
      <c r="B12157">
        <v>322755</v>
      </c>
      <c r="C12157" s="1" t="s">
        <v>15668</v>
      </c>
      <c r="D12157">
        <v>3609</v>
      </c>
      <c r="E12157">
        <v>75</v>
      </c>
      <c r="F12157" s="1" t="s">
        <v>2591</v>
      </c>
      <c r="G12157">
        <v>0</v>
      </c>
      <c r="H12157">
        <v>0</v>
      </c>
      <c r="I12157" s="1" t="s">
        <v>30</v>
      </c>
      <c r="J12157" s="1" t="s">
        <v>23</v>
      </c>
      <c r="K12157" s="1" t="s">
        <v>23</v>
      </c>
      <c r="M12157" s="1" t="s">
        <v>23</v>
      </c>
      <c r="O12157" s="1" t="s">
        <v>31</v>
      </c>
      <c r="P12157" s="1" t="s">
        <v>23</v>
      </c>
      <c r="Q12157" s="1" t="s">
        <v>23</v>
      </c>
    </row>
    <row r="12158" spans="1:17" x14ac:dyDescent="0.25">
      <c r="A12158">
        <v>323488</v>
      </c>
      <c r="B12158">
        <v>323034</v>
      </c>
      <c r="C12158" s="1" t="s">
        <v>15669</v>
      </c>
      <c r="D12158">
        <v>64</v>
      </c>
      <c r="E12158">
        <v>64</v>
      </c>
      <c r="F12158" s="1" t="s">
        <v>992</v>
      </c>
      <c r="G12158">
        <v>0</v>
      </c>
      <c r="H12158">
        <v>0</v>
      </c>
      <c r="I12158" s="1" t="s">
        <v>22</v>
      </c>
      <c r="J12158" s="1" t="s">
        <v>23</v>
      </c>
      <c r="K12158" s="1" t="s">
        <v>23</v>
      </c>
      <c r="M12158" s="1" t="s">
        <v>23</v>
      </c>
      <c r="O12158" s="1" t="s">
        <v>23</v>
      </c>
      <c r="P12158" s="1" t="s">
        <v>23</v>
      </c>
      <c r="Q12158" s="1" t="s">
        <v>23</v>
      </c>
    </row>
    <row r="12159" spans="1:17" x14ac:dyDescent="0.25">
      <c r="A12159">
        <v>323489</v>
      </c>
      <c r="B12159">
        <v>323035</v>
      </c>
      <c r="C12159" s="1" t="s">
        <v>15670</v>
      </c>
      <c r="D12159">
        <v>66</v>
      </c>
      <c r="E12159">
        <v>66</v>
      </c>
      <c r="F12159" s="1" t="s">
        <v>14281</v>
      </c>
      <c r="G12159">
        <v>0</v>
      </c>
      <c r="H12159">
        <v>0</v>
      </c>
      <c r="I12159" s="1" t="s">
        <v>22</v>
      </c>
      <c r="J12159" s="1" t="s">
        <v>23</v>
      </c>
      <c r="K12159" s="1" t="s">
        <v>23</v>
      </c>
      <c r="M12159" s="1" t="s">
        <v>23</v>
      </c>
      <c r="O12159" s="1" t="s">
        <v>23</v>
      </c>
      <c r="P12159" s="1" t="s">
        <v>23</v>
      </c>
      <c r="Q12159" s="1" t="s">
        <v>23</v>
      </c>
    </row>
    <row r="12160" spans="1:17" x14ac:dyDescent="0.25">
      <c r="A12160">
        <v>505615</v>
      </c>
      <c r="B12160">
        <v>323037</v>
      </c>
      <c r="C12160" s="1" t="s">
        <v>15671</v>
      </c>
      <c r="D12160">
        <v>69</v>
      </c>
      <c r="E12160">
        <v>69</v>
      </c>
      <c r="F12160" s="1" t="s">
        <v>102</v>
      </c>
      <c r="G12160">
        <v>1</v>
      </c>
      <c r="H12160">
        <v>0</v>
      </c>
      <c r="I12160" s="1" t="s">
        <v>67</v>
      </c>
      <c r="J12160" s="1" t="s">
        <v>23</v>
      </c>
      <c r="K12160" s="1" t="s">
        <v>23</v>
      </c>
      <c r="M12160" s="1" t="s">
        <v>23</v>
      </c>
      <c r="O12160" s="1" t="s">
        <v>23</v>
      </c>
      <c r="P12160" s="1" t="s">
        <v>23</v>
      </c>
      <c r="Q12160" s="1" t="s">
        <v>23</v>
      </c>
    </row>
    <row r="12161" spans="1:17" x14ac:dyDescent="0.25">
      <c r="A12161">
        <v>323190</v>
      </c>
      <c r="B12161">
        <v>323150</v>
      </c>
      <c r="C12161" s="1" t="s">
        <v>15672</v>
      </c>
      <c r="D12161">
        <v>2953</v>
      </c>
      <c r="E12161">
        <v>59</v>
      </c>
      <c r="F12161" s="1" t="s">
        <v>342</v>
      </c>
      <c r="G12161">
        <v>0</v>
      </c>
      <c r="H12161">
        <v>0</v>
      </c>
      <c r="I12161" s="1" t="s">
        <v>153</v>
      </c>
      <c r="J12161" s="1" t="s">
        <v>23</v>
      </c>
      <c r="K12161" s="1" t="s">
        <v>23</v>
      </c>
      <c r="M12161" s="1" t="s">
        <v>23</v>
      </c>
      <c r="O12161" s="1" t="s">
        <v>154</v>
      </c>
      <c r="P12161" s="1" t="s">
        <v>23</v>
      </c>
      <c r="Q12161" s="1" t="s">
        <v>23</v>
      </c>
    </row>
    <row r="12162" spans="1:17" x14ac:dyDescent="0.25">
      <c r="A12162">
        <v>323189</v>
      </c>
      <c r="B12162">
        <v>323151</v>
      </c>
      <c r="C12162" s="1" t="s">
        <v>15673</v>
      </c>
      <c r="D12162">
        <v>1969</v>
      </c>
      <c r="E12162">
        <v>131</v>
      </c>
      <c r="F12162" s="1" t="s">
        <v>342</v>
      </c>
      <c r="G12162">
        <v>0</v>
      </c>
      <c r="H12162">
        <v>0</v>
      </c>
      <c r="I12162" s="1" t="s">
        <v>98</v>
      </c>
      <c r="J12162" s="1" t="s">
        <v>23</v>
      </c>
      <c r="K12162" s="1" t="s">
        <v>23</v>
      </c>
      <c r="M12162" s="1" t="s">
        <v>23</v>
      </c>
      <c r="O12162" s="1" t="s">
        <v>99</v>
      </c>
      <c r="P12162" s="1" t="s">
        <v>23</v>
      </c>
      <c r="Q12162" s="1" t="s">
        <v>23</v>
      </c>
    </row>
    <row r="12163" spans="1:17" x14ac:dyDescent="0.25">
      <c r="A12163">
        <v>323591</v>
      </c>
      <c r="B12163">
        <v>323590</v>
      </c>
      <c r="C12163" s="1" t="s">
        <v>15674</v>
      </c>
      <c r="D12163">
        <v>3232</v>
      </c>
      <c r="E12163">
        <v>82</v>
      </c>
      <c r="F12163" s="1" t="s">
        <v>14597</v>
      </c>
      <c r="G12163">
        <v>0</v>
      </c>
      <c r="H12163">
        <v>0</v>
      </c>
      <c r="I12163" s="1" t="s">
        <v>94</v>
      </c>
      <c r="J12163" s="1" t="s">
        <v>23</v>
      </c>
      <c r="K12163" s="1" t="s">
        <v>23</v>
      </c>
      <c r="M12163" s="1" t="s">
        <v>23</v>
      </c>
      <c r="O12163" s="1" t="s">
        <v>80</v>
      </c>
      <c r="P12163" s="1" t="s">
        <v>23</v>
      </c>
      <c r="Q12163" s="1" t="s">
        <v>23</v>
      </c>
    </row>
    <row r="12164" spans="1:17" x14ac:dyDescent="0.25">
      <c r="A12164">
        <v>344788</v>
      </c>
      <c r="B12164">
        <v>323699</v>
      </c>
      <c r="C12164" s="1" t="s">
        <v>15675</v>
      </c>
      <c r="D12164">
        <v>2297</v>
      </c>
      <c r="E12164">
        <v>59</v>
      </c>
      <c r="F12164" s="1" t="s">
        <v>15676</v>
      </c>
      <c r="G12164">
        <v>0</v>
      </c>
      <c r="H12164">
        <v>0</v>
      </c>
      <c r="I12164" s="1" t="s">
        <v>56</v>
      </c>
      <c r="J12164" s="1" t="s">
        <v>23</v>
      </c>
      <c r="K12164" s="1" t="s">
        <v>23</v>
      </c>
      <c r="M12164" s="1" t="s">
        <v>23</v>
      </c>
      <c r="O12164" s="1" t="s">
        <v>57</v>
      </c>
      <c r="P12164" s="1" t="s">
        <v>23</v>
      </c>
      <c r="Q12164" s="1" t="s">
        <v>23</v>
      </c>
    </row>
    <row r="12165" spans="1:17" x14ac:dyDescent="0.25">
      <c r="A12165">
        <v>335093</v>
      </c>
      <c r="B12165">
        <v>323707</v>
      </c>
      <c r="C12165" s="1" t="s">
        <v>15677</v>
      </c>
      <c r="D12165">
        <v>3281</v>
      </c>
      <c r="E12165">
        <v>59</v>
      </c>
      <c r="F12165" s="1" t="s">
        <v>402</v>
      </c>
      <c r="G12165">
        <v>0</v>
      </c>
      <c r="H12165">
        <v>0</v>
      </c>
      <c r="I12165" s="1" t="s">
        <v>228</v>
      </c>
      <c r="J12165" s="1" t="s">
        <v>23</v>
      </c>
      <c r="K12165" s="1" t="s">
        <v>23</v>
      </c>
      <c r="M12165" s="1" t="s">
        <v>23</v>
      </c>
      <c r="O12165" s="1" t="s">
        <v>229</v>
      </c>
      <c r="P12165" s="1" t="s">
        <v>23</v>
      </c>
      <c r="Q12165" s="1" t="s">
        <v>23</v>
      </c>
    </row>
    <row r="12166" spans="1:17" x14ac:dyDescent="0.25">
      <c r="A12166">
        <v>344011</v>
      </c>
      <c r="B12166">
        <v>323719</v>
      </c>
      <c r="C12166" s="1" t="s">
        <v>15678</v>
      </c>
      <c r="D12166">
        <v>2789</v>
      </c>
      <c r="E12166">
        <v>66</v>
      </c>
      <c r="F12166" s="1" t="s">
        <v>14597</v>
      </c>
      <c r="G12166">
        <v>0</v>
      </c>
      <c r="H12166">
        <v>0</v>
      </c>
      <c r="I12166" s="1" t="s">
        <v>43</v>
      </c>
      <c r="J12166" s="1" t="s">
        <v>23</v>
      </c>
      <c r="K12166" s="1" t="s">
        <v>23</v>
      </c>
      <c r="M12166" s="1" t="s">
        <v>23</v>
      </c>
      <c r="O12166" s="1" t="s">
        <v>44</v>
      </c>
      <c r="P12166" s="1" t="s">
        <v>23</v>
      </c>
      <c r="Q12166" s="1" t="s">
        <v>23</v>
      </c>
    </row>
    <row r="12167" spans="1:17" x14ac:dyDescent="0.25">
      <c r="A12167">
        <v>335042</v>
      </c>
      <c r="B12167">
        <v>323730</v>
      </c>
      <c r="C12167" s="1" t="s">
        <v>15679</v>
      </c>
      <c r="D12167">
        <v>3609</v>
      </c>
      <c r="E12167">
        <v>66</v>
      </c>
      <c r="F12167" s="1" t="s">
        <v>14597</v>
      </c>
      <c r="G12167">
        <v>0</v>
      </c>
      <c r="H12167">
        <v>0</v>
      </c>
      <c r="I12167" s="1" t="s">
        <v>198</v>
      </c>
      <c r="J12167" s="1" t="s">
        <v>23</v>
      </c>
      <c r="K12167" s="1" t="s">
        <v>23</v>
      </c>
      <c r="M12167" s="1" t="s">
        <v>23</v>
      </c>
      <c r="O12167" s="1" t="s">
        <v>202</v>
      </c>
      <c r="P12167" s="1" t="s">
        <v>23</v>
      </c>
      <c r="Q12167" s="1" t="s">
        <v>23</v>
      </c>
    </row>
    <row r="12168" spans="1:17" x14ac:dyDescent="0.25">
      <c r="A12168">
        <v>323733</v>
      </c>
      <c r="B12168">
        <v>323732</v>
      </c>
      <c r="C12168" s="1" t="s">
        <v>15680</v>
      </c>
      <c r="D12168">
        <v>3281</v>
      </c>
      <c r="E12168">
        <v>75</v>
      </c>
      <c r="F12168" s="1" t="s">
        <v>14597</v>
      </c>
      <c r="G12168">
        <v>0</v>
      </c>
      <c r="H12168">
        <v>0</v>
      </c>
      <c r="I12168" s="1" t="s">
        <v>56</v>
      </c>
      <c r="J12168" s="1" t="s">
        <v>23</v>
      </c>
      <c r="K12168" s="1" t="s">
        <v>23</v>
      </c>
      <c r="M12168" s="1" t="s">
        <v>23</v>
      </c>
      <c r="O12168" s="1" t="s">
        <v>57</v>
      </c>
      <c r="P12168" s="1" t="s">
        <v>23</v>
      </c>
      <c r="Q12168" s="1" t="s">
        <v>23</v>
      </c>
    </row>
    <row r="12169" spans="1:17" x14ac:dyDescent="0.25">
      <c r="A12169">
        <v>323735</v>
      </c>
      <c r="B12169">
        <v>323734</v>
      </c>
      <c r="C12169" s="1" t="s">
        <v>15681</v>
      </c>
      <c r="D12169">
        <v>1969</v>
      </c>
      <c r="E12169">
        <v>59</v>
      </c>
      <c r="F12169" s="1" t="s">
        <v>342</v>
      </c>
      <c r="G12169">
        <v>0</v>
      </c>
      <c r="H12169">
        <v>0</v>
      </c>
      <c r="I12169" s="1" t="s">
        <v>47</v>
      </c>
      <c r="J12169" s="1" t="s">
        <v>23</v>
      </c>
      <c r="K12169" s="1" t="s">
        <v>23</v>
      </c>
      <c r="M12169" s="1" t="s">
        <v>23</v>
      </c>
      <c r="O12169" s="1" t="s">
        <v>51</v>
      </c>
      <c r="P12169" s="1" t="s">
        <v>23</v>
      </c>
      <c r="Q12169" s="1" t="s">
        <v>23</v>
      </c>
    </row>
    <row r="12170" spans="1:17" x14ac:dyDescent="0.25">
      <c r="A12170">
        <v>356297</v>
      </c>
      <c r="B12170">
        <v>323744</v>
      </c>
      <c r="C12170" s="1" t="s">
        <v>15682</v>
      </c>
      <c r="D12170">
        <v>96</v>
      </c>
      <c r="E12170">
        <v>96</v>
      </c>
      <c r="F12170" s="1" t="s">
        <v>102</v>
      </c>
      <c r="G12170">
        <v>1</v>
      </c>
      <c r="H12170">
        <v>0</v>
      </c>
      <c r="I12170" s="1" t="s">
        <v>75</v>
      </c>
      <c r="J12170" s="1" t="s">
        <v>23</v>
      </c>
      <c r="K12170" s="1" t="s">
        <v>23</v>
      </c>
      <c r="M12170" s="1" t="s">
        <v>23</v>
      </c>
      <c r="O12170" s="1" t="s">
        <v>23</v>
      </c>
      <c r="P12170" s="1" t="s">
        <v>23</v>
      </c>
      <c r="Q12170" s="1" t="s">
        <v>23</v>
      </c>
    </row>
    <row r="12171" spans="1:17" x14ac:dyDescent="0.25">
      <c r="A12171">
        <v>506890</v>
      </c>
      <c r="B12171">
        <v>323773</v>
      </c>
      <c r="C12171" s="1" t="s">
        <v>15683</v>
      </c>
      <c r="D12171">
        <v>79</v>
      </c>
      <c r="E12171">
        <v>79</v>
      </c>
      <c r="F12171" s="1" t="s">
        <v>102</v>
      </c>
      <c r="G12171">
        <v>1</v>
      </c>
      <c r="H12171">
        <v>0</v>
      </c>
      <c r="I12171" s="1" t="s">
        <v>72</v>
      </c>
      <c r="J12171" s="1" t="s">
        <v>23</v>
      </c>
      <c r="K12171" s="1" t="s">
        <v>23</v>
      </c>
      <c r="M12171" s="1" t="s">
        <v>23</v>
      </c>
      <c r="O12171" s="1" t="s">
        <v>23</v>
      </c>
      <c r="P12171" s="1" t="s">
        <v>23</v>
      </c>
      <c r="Q12171" s="1" t="s">
        <v>23</v>
      </c>
    </row>
    <row r="12172" spans="1:17" x14ac:dyDescent="0.25">
      <c r="A12172">
        <v>351375</v>
      </c>
      <c r="B12172">
        <v>323821</v>
      </c>
      <c r="C12172" s="1" t="s">
        <v>15684</v>
      </c>
      <c r="D12172">
        <v>2625</v>
      </c>
      <c r="E12172">
        <v>66</v>
      </c>
      <c r="F12172" s="1" t="s">
        <v>102</v>
      </c>
      <c r="G12172">
        <v>0</v>
      </c>
      <c r="H12172">
        <v>0</v>
      </c>
      <c r="I12172" s="1" t="s">
        <v>104</v>
      </c>
      <c r="J12172" s="1" t="s">
        <v>23</v>
      </c>
      <c r="K12172" s="1" t="s">
        <v>23</v>
      </c>
      <c r="M12172" s="1" t="s">
        <v>23</v>
      </c>
      <c r="O12172" s="1" t="s">
        <v>35</v>
      </c>
      <c r="P12172" s="1" t="s">
        <v>23</v>
      </c>
      <c r="Q12172" s="1" t="s">
        <v>23</v>
      </c>
    </row>
    <row r="12173" spans="1:17" x14ac:dyDescent="0.25">
      <c r="A12173">
        <v>324161</v>
      </c>
      <c r="B12173">
        <v>324159</v>
      </c>
      <c r="C12173" s="1" t="s">
        <v>15685</v>
      </c>
      <c r="D12173">
        <v>2953</v>
      </c>
      <c r="E12173">
        <v>59</v>
      </c>
      <c r="F12173" s="1" t="s">
        <v>33</v>
      </c>
      <c r="G12173">
        <v>0</v>
      </c>
      <c r="H12173">
        <v>0</v>
      </c>
      <c r="I12173" s="1" t="s">
        <v>59</v>
      </c>
      <c r="J12173" s="1" t="s">
        <v>23</v>
      </c>
      <c r="K12173" s="1" t="s">
        <v>23</v>
      </c>
      <c r="M12173" s="1" t="s">
        <v>23</v>
      </c>
      <c r="O12173" s="1" t="s">
        <v>60</v>
      </c>
      <c r="P12173" s="1" t="s">
        <v>23</v>
      </c>
      <c r="Q12173" s="1" t="s">
        <v>23</v>
      </c>
    </row>
    <row r="12174" spans="1:17" x14ac:dyDescent="0.25">
      <c r="A12174">
        <v>324178</v>
      </c>
      <c r="B12174">
        <v>324177</v>
      </c>
      <c r="C12174" s="1" t="s">
        <v>15686</v>
      </c>
      <c r="D12174">
        <v>75</v>
      </c>
      <c r="E12174">
        <v>75</v>
      </c>
      <c r="F12174" s="1" t="s">
        <v>102</v>
      </c>
      <c r="G12174">
        <v>0</v>
      </c>
      <c r="H12174">
        <v>0</v>
      </c>
      <c r="I12174" s="1" t="s">
        <v>22</v>
      </c>
      <c r="J12174" s="1" t="s">
        <v>23</v>
      </c>
      <c r="K12174" s="1" t="s">
        <v>23</v>
      </c>
      <c r="M12174" s="1" t="s">
        <v>23</v>
      </c>
      <c r="O12174" s="1" t="s">
        <v>22</v>
      </c>
      <c r="P12174" s="1" t="s">
        <v>23</v>
      </c>
      <c r="Q12174" s="1" t="s">
        <v>23</v>
      </c>
    </row>
    <row r="12175" spans="1:17" x14ac:dyDescent="0.25">
      <c r="A12175">
        <v>331366</v>
      </c>
      <c r="B12175">
        <v>331365</v>
      </c>
      <c r="C12175" s="1" t="s">
        <v>15687</v>
      </c>
      <c r="D12175">
        <v>79</v>
      </c>
      <c r="E12175">
        <v>79</v>
      </c>
      <c r="F12175" s="1" t="s">
        <v>102</v>
      </c>
      <c r="G12175">
        <v>1</v>
      </c>
      <c r="H12175">
        <v>0</v>
      </c>
      <c r="I12175" s="1" t="s">
        <v>22</v>
      </c>
      <c r="J12175" s="1" t="s">
        <v>23</v>
      </c>
      <c r="K12175" s="1" t="s">
        <v>23</v>
      </c>
      <c r="M12175" s="1" t="s">
        <v>23</v>
      </c>
      <c r="O12175" s="1" t="s">
        <v>22</v>
      </c>
      <c r="P12175" s="1" t="s">
        <v>23</v>
      </c>
      <c r="Q12175" s="1" t="s">
        <v>23</v>
      </c>
    </row>
    <row r="12176" spans="1:17" x14ac:dyDescent="0.25">
      <c r="A12176">
        <v>331368</v>
      </c>
      <c r="B12176">
        <v>331367</v>
      </c>
      <c r="C12176" s="1" t="s">
        <v>15688</v>
      </c>
      <c r="D12176">
        <v>3289</v>
      </c>
      <c r="E12176">
        <v>59</v>
      </c>
      <c r="F12176" s="1" t="s">
        <v>3751</v>
      </c>
      <c r="G12176">
        <v>0</v>
      </c>
      <c r="H12176">
        <v>0</v>
      </c>
      <c r="I12176" s="1" t="s">
        <v>104</v>
      </c>
      <c r="J12176" s="1" t="s">
        <v>23</v>
      </c>
      <c r="K12176" s="1" t="s">
        <v>23</v>
      </c>
      <c r="M12176" s="1" t="s">
        <v>23</v>
      </c>
      <c r="O12176" s="1" t="s">
        <v>35</v>
      </c>
      <c r="P12176" s="1" t="s">
        <v>23</v>
      </c>
      <c r="Q12176" s="1" t="s">
        <v>23</v>
      </c>
    </row>
    <row r="12177" spans="1:19" x14ac:dyDescent="0.25">
      <c r="A12177">
        <v>326663</v>
      </c>
      <c r="B12177">
        <v>326662</v>
      </c>
      <c r="C12177" s="1" t="s">
        <v>15689</v>
      </c>
      <c r="D12177">
        <v>3937</v>
      </c>
      <c r="E12177">
        <v>66</v>
      </c>
      <c r="F12177" s="1" t="s">
        <v>33</v>
      </c>
      <c r="G12177">
        <v>0</v>
      </c>
      <c r="H12177">
        <v>0</v>
      </c>
      <c r="I12177" s="1" t="s">
        <v>94</v>
      </c>
      <c r="J12177" s="1" t="s">
        <v>23</v>
      </c>
      <c r="K12177" s="1" t="s">
        <v>23</v>
      </c>
      <c r="M12177" s="1" t="s">
        <v>23</v>
      </c>
      <c r="O12177" s="1" t="s">
        <v>80</v>
      </c>
      <c r="P12177" s="1" t="s">
        <v>23</v>
      </c>
      <c r="Q12177" s="1" t="s">
        <v>23</v>
      </c>
    </row>
    <row r="12178" spans="1:19" x14ac:dyDescent="0.25">
      <c r="A12178">
        <v>326665</v>
      </c>
      <c r="B12178">
        <v>326664</v>
      </c>
      <c r="C12178" s="1" t="s">
        <v>15690</v>
      </c>
      <c r="D12178">
        <v>2297</v>
      </c>
      <c r="E12178">
        <v>59</v>
      </c>
      <c r="F12178" s="1" t="s">
        <v>33</v>
      </c>
      <c r="G12178">
        <v>0</v>
      </c>
      <c r="H12178">
        <v>0</v>
      </c>
      <c r="I12178" s="1" t="s">
        <v>90</v>
      </c>
      <c r="J12178" s="1" t="s">
        <v>23</v>
      </c>
      <c r="K12178" s="1" t="s">
        <v>23</v>
      </c>
      <c r="M12178" s="1" t="s">
        <v>23</v>
      </c>
      <c r="O12178" s="1" t="s">
        <v>91</v>
      </c>
      <c r="P12178" s="1" t="s">
        <v>23</v>
      </c>
      <c r="Q12178" s="1" t="s">
        <v>23</v>
      </c>
    </row>
    <row r="12179" spans="1:19" x14ac:dyDescent="0.25">
      <c r="A12179">
        <v>327430</v>
      </c>
      <c r="B12179">
        <v>327429</v>
      </c>
      <c r="C12179" s="1" t="s">
        <v>15691</v>
      </c>
      <c r="D12179">
        <v>79</v>
      </c>
      <c r="E12179">
        <v>79</v>
      </c>
      <c r="F12179" s="1" t="s">
        <v>342</v>
      </c>
      <c r="G12179">
        <v>0</v>
      </c>
      <c r="H12179">
        <v>0</v>
      </c>
      <c r="I12179" s="1" t="s">
        <v>22</v>
      </c>
      <c r="J12179" s="1" t="s">
        <v>23</v>
      </c>
      <c r="K12179" s="1" t="s">
        <v>23</v>
      </c>
      <c r="M12179" s="1" t="s">
        <v>23</v>
      </c>
      <c r="O12179" s="1" t="s">
        <v>22</v>
      </c>
      <c r="P12179" s="1" t="s">
        <v>23</v>
      </c>
      <c r="Q12179" s="1" t="s">
        <v>23</v>
      </c>
    </row>
    <row r="12180" spans="1:19" x14ac:dyDescent="0.25">
      <c r="A12180">
        <v>327787</v>
      </c>
      <c r="B12180">
        <v>327786</v>
      </c>
      <c r="C12180" s="1" t="s">
        <v>15692</v>
      </c>
      <c r="D12180">
        <v>64</v>
      </c>
      <c r="E12180">
        <v>64</v>
      </c>
      <c r="F12180" s="1" t="s">
        <v>102</v>
      </c>
      <c r="G12180">
        <v>0</v>
      </c>
      <c r="H12180">
        <v>0</v>
      </c>
      <c r="I12180" s="1" t="s">
        <v>22</v>
      </c>
      <c r="J12180" s="1" t="s">
        <v>23</v>
      </c>
      <c r="K12180" s="1" t="s">
        <v>23</v>
      </c>
      <c r="M12180" s="1" t="s">
        <v>23</v>
      </c>
      <c r="O12180" s="1" t="s">
        <v>22</v>
      </c>
      <c r="P12180" s="1" t="s">
        <v>23</v>
      </c>
      <c r="Q12180" s="1" t="s">
        <v>23</v>
      </c>
    </row>
    <row r="12181" spans="1:19" x14ac:dyDescent="0.25">
      <c r="A12181">
        <v>328008</v>
      </c>
      <c r="B12181">
        <v>328007</v>
      </c>
      <c r="C12181" s="1" t="s">
        <v>15693</v>
      </c>
      <c r="D12181">
        <v>66</v>
      </c>
      <c r="E12181">
        <v>66</v>
      </c>
      <c r="F12181" s="1" t="s">
        <v>342</v>
      </c>
      <c r="G12181">
        <v>0</v>
      </c>
      <c r="H12181">
        <v>0</v>
      </c>
      <c r="I12181" s="1" t="s">
        <v>22</v>
      </c>
      <c r="J12181" s="1" t="s">
        <v>23</v>
      </c>
      <c r="K12181" s="1" t="s">
        <v>23</v>
      </c>
      <c r="M12181" s="1" t="s">
        <v>23</v>
      </c>
      <c r="O12181" s="1" t="s">
        <v>22</v>
      </c>
      <c r="P12181" s="1" t="s">
        <v>23</v>
      </c>
      <c r="Q12181" s="1" t="s">
        <v>23</v>
      </c>
    </row>
    <row r="12182" spans="1:19" x14ac:dyDescent="0.25">
      <c r="A12182">
        <v>328015</v>
      </c>
      <c r="B12182">
        <v>328014</v>
      </c>
      <c r="C12182" s="1" t="s">
        <v>15694</v>
      </c>
      <c r="D12182">
        <v>69</v>
      </c>
      <c r="E12182">
        <v>69</v>
      </c>
      <c r="F12182" s="1" t="s">
        <v>102</v>
      </c>
      <c r="G12182">
        <v>0</v>
      </c>
      <c r="H12182">
        <v>0</v>
      </c>
      <c r="I12182" s="1" t="s">
        <v>104</v>
      </c>
      <c r="J12182" s="1" t="s">
        <v>23</v>
      </c>
      <c r="K12182" s="1" t="s">
        <v>23</v>
      </c>
      <c r="M12182" s="1" t="s">
        <v>23</v>
      </c>
      <c r="O12182" s="1" t="s">
        <v>75</v>
      </c>
      <c r="P12182" s="1" t="s">
        <v>23</v>
      </c>
      <c r="Q12182" s="1" t="s">
        <v>23</v>
      </c>
    </row>
    <row r="12183" spans="1:19" x14ac:dyDescent="0.25">
      <c r="A12183">
        <v>328365</v>
      </c>
      <c r="B12183">
        <v>328364</v>
      </c>
      <c r="C12183" s="1" t="s">
        <v>15695</v>
      </c>
      <c r="D12183">
        <v>2625</v>
      </c>
      <c r="E12183">
        <v>59</v>
      </c>
      <c r="F12183" s="1" t="s">
        <v>3751</v>
      </c>
      <c r="G12183">
        <v>0</v>
      </c>
      <c r="H12183">
        <v>0</v>
      </c>
      <c r="I12183" s="1" t="s">
        <v>98</v>
      </c>
      <c r="J12183" s="1" t="s">
        <v>23</v>
      </c>
      <c r="K12183" s="1" t="s">
        <v>23</v>
      </c>
      <c r="M12183" s="1" t="s">
        <v>23</v>
      </c>
      <c r="O12183" s="1" t="s">
        <v>99</v>
      </c>
      <c r="P12183" s="1" t="s">
        <v>23</v>
      </c>
      <c r="Q12183" s="1" t="s">
        <v>23</v>
      </c>
    </row>
    <row r="12184" spans="1:19" x14ac:dyDescent="0.25">
      <c r="A12184">
        <v>328367</v>
      </c>
      <c r="B12184">
        <v>328366</v>
      </c>
      <c r="C12184" s="1" t="s">
        <v>15696</v>
      </c>
      <c r="D12184">
        <v>59</v>
      </c>
      <c r="E12184">
        <v>59</v>
      </c>
      <c r="F12184" s="1" t="s">
        <v>102</v>
      </c>
      <c r="G12184">
        <v>1</v>
      </c>
      <c r="H12184">
        <v>0</v>
      </c>
      <c r="I12184" s="1" t="s">
        <v>22</v>
      </c>
      <c r="J12184" s="1" t="s">
        <v>23</v>
      </c>
      <c r="K12184" s="1" t="s">
        <v>23</v>
      </c>
      <c r="M12184" s="1" t="s">
        <v>23</v>
      </c>
      <c r="O12184" s="1" t="s">
        <v>22</v>
      </c>
      <c r="P12184" s="1" t="s">
        <v>23</v>
      </c>
      <c r="Q12184" s="1" t="s">
        <v>23</v>
      </c>
    </row>
    <row r="12185" spans="1:19" x14ac:dyDescent="0.25">
      <c r="A12185">
        <v>328755</v>
      </c>
      <c r="B12185">
        <v>328754</v>
      </c>
      <c r="C12185" s="1" t="s">
        <v>15697</v>
      </c>
      <c r="D12185">
        <v>5577</v>
      </c>
      <c r="E12185">
        <v>98</v>
      </c>
      <c r="F12185" s="1" t="s">
        <v>33</v>
      </c>
      <c r="G12185">
        <v>0</v>
      </c>
      <c r="H12185">
        <v>0</v>
      </c>
      <c r="I12185" s="1" t="s">
        <v>178</v>
      </c>
      <c r="J12185" s="1" t="s">
        <v>23</v>
      </c>
      <c r="K12185" s="1" t="s">
        <v>23</v>
      </c>
      <c r="M12185" s="1" t="s">
        <v>23</v>
      </c>
      <c r="O12185" s="1" t="s">
        <v>179</v>
      </c>
      <c r="P12185" s="1" t="s">
        <v>23</v>
      </c>
      <c r="Q12185" s="1" t="s">
        <v>23</v>
      </c>
    </row>
    <row r="12186" spans="1:19" x14ac:dyDescent="0.25">
      <c r="A12186">
        <v>328757</v>
      </c>
      <c r="B12186">
        <v>328756</v>
      </c>
      <c r="C12186" s="1" t="s">
        <v>15698</v>
      </c>
      <c r="D12186">
        <v>4564</v>
      </c>
      <c r="E12186">
        <v>66</v>
      </c>
      <c r="F12186" s="1" t="s">
        <v>33</v>
      </c>
      <c r="G12186">
        <v>0</v>
      </c>
      <c r="H12186">
        <v>0</v>
      </c>
      <c r="I12186" s="1" t="s">
        <v>104</v>
      </c>
      <c r="J12186" s="1" t="s">
        <v>23</v>
      </c>
      <c r="K12186" s="1" t="s">
        <v>23</v>
      </c>
      <c r="M12186" s="1" t="s">
        <v>23</v>
      </c>
      <c r="O12186" s="1" t="s">
        <v>35</v>
      </c>
      <c r="P12186" s="1" t="s">
        <v>23</v>
      </c>
      <c r="Q12186" s="1" t="s">
        <v>23</v>
      </c>
    </row>
    <row r="12187" spans="1:19" x14ac:dyDescent="0.25">
      <c r="A12187">
        <v>328759</v>
      </c>
      <c r="B12187">
        <v>328758</v>
      </c>
      <c r="C12187" s="1" t="s">
        <v>15699</v>
      </c>
      <c r="D12187">
        <v>2461</v>
      </c>
      <c r="E12187">
        <v>59</v>
      </c>
      <c r="F12187" s="1" t="s">
        <v>15700</v>
      </c>
      <c r="G12187">
        <v>0</v>
      </c>
      <c r="H12187">
        <v>0</v>
      </c>
      <c r="I12187" s="1" t="s">
        <v>71</v>
      </c>
      <c r="J12187" s="1" t="s">
        <v>23</v>
      </c>
      <c r="K12187" s="1" t="s">
        <v>23</v>
      </c>
      <c r="M12187" s="1" t="s">
        <v>23</v>
      </c>
      <c r="O12187" s="1" t="s">
        <v>72</v>
      </c>
      <c r="P12187" s="1" t="s">
        <v>23</v>
      </c>
      <c r="Q12187" s="1" t="s">
        <v>23</v>
      </c>
    </row>
    <row r="12188" spans="1:19" x14ac:dyDescent="0.25">
      <c r="A12188">
        <v>328806</v>
      </c>
      <c r="B12188">
        <v>328805</v>
      </c>
      <c r="C12188" s="1" t="s">
        <v>15701</v>
      </c>
      <c r="D12188">
        <v>79</v>
      </c>
      <c r="E12188">
        <v>79</v>
      </c>
      <c r="F12188" s="1" t="s">
        <v>102</v>
      </c>
      <c r="G12188">
        <v>1</v>
      </c>
      <c r="H12188">
        <v>0</v>
      </c>
      <c r="I12188" s="1" t="s">
        <v>22</v>
      </c>
      <c r="J12188" s="1" t="s">
        <v>23</v>
      </c>
      <c r="K12188" s="1" t="s">
        <v>23</v>
      </c>
      <c r="M12188" s="1" t="s">
        <v>23</v>
      </c>
      <c r="O12188" s="1" t="s">
        <v>22</v>
      </c>
      <c r="P12188" s="1" t="s">
        <v>23</v>
      </c>
      <c r="Q12188" s="1" t="s">
        <v>23</v>
      </c>
    </row>
    <row r="12189" spans="1:19" x14ac:dyDescent="0.25">
      <c r="A12189">
        <v>328808</v>
      </c>
      <c r="B12189">
        <v>328807</v>
      </c>
      <c r="C12189" s="1" t="s">
        <v>15702</v>
      </c>
      <c r="D12189">
        <v>3281</v>
      </c>
      <c r="E12189">
        <v>66</v>
      </c>
      <c r="F12189" s="1" t="s">
        <v>3751</v>
      </c>
      <c r="G12189">
        <v>0</v>
      </c>
      <c r="H12189">
        <v>0</v>
      </c>
      <c r="I12189" s="1" t="s">
        <v>75</v>
      </c>
      <c r="J12189" s="1" t="s">
        <v>23</v>
      </c>
      <c r="K12189" s="1" t="s">
        <v>23</v>
      </c>
      <c r="M12189" s="1" t="s">
        <v>23</v>
      </c>
      <c r="O12189" s="1" t="s">
        <v>76</v>
      </c>
      <c r="P12189" s="1" t="s">
        <v>23</v>
      </c>
      <c r="Q12189" s="1" t="s">
        <v>23</v>
      </c>
    </row>
    <row r="12190" spans="1:19" x14ac:dyDescent="0.25">
      <c r="A12190">
        <v>337737</v>
      </c>
      <c r="B12190">
        <v>328813</v>
      </c>
      <c r="C12190" s="1" t="s">
        <v>15703</v>
      </c>
      <c r="D12190">
        <v>3937</v>
      </c>
      <c r="E12190">
        <v>82</v>
      </c>
      <c r="F12190" s="1" t="s">
        <v>33</v>
      </c>
      <c r="G12190">
        <v>0</v>
      </c>
      <c r="H12190">
        <v>0</v>
      </c>
      <c r="I12190" s="1" t="s">
        <v>71</v>
      </c>
      <c r="J12190" s="1" t="s">
        <v>23</v>
      </c>
      <c r="K12190" s="1" t="s">
        <v>23</v>
      </c>
      <c r="M12190" s="1" t="s">
        <v>589</v>
      </c>
      <c r="O12190" s="1" t="s">
        <v>72</v>
      </c>
      <c r="P12190" s="1" t="s">
        <v>23</v>
      </c>
      <c r="Q12190" s="1" t="s">
        <v>23</v>
      </c>
      <c r="S12190">
        <v>270</v>
      </c>
    </row>
    <row r="12191" spans="1:19" x14ac:dyDescent="0.25">
      <c r="A12191">
        <v>328815</v>
      </c>
      <c r="B12191">
        <v>328814</v>
      </c>
      <c r="C12191" s="1" t="s">
        <v>15704</v>
      </c>
      <c r="D12191">
        <v>69</v>
      </c>
      <c r="E12191">
        <v>69</v>
      </c>
      <c r="F12191" s="1" t="s">
        <v>102</v>
      </c>
      <c r="G12191">
        <v>0</v>
      </c>
      <c r="H12191">
        <v>0</v>
      </c>
      <c r="I12191" s="1" t="s">
        <v>22</v>
      </c>
      <c r="J12191" s="1" t="s">
        <v>23</v>
      </c>
      <c r="K12191" s="1" t="s">
        <v>23</v>
      </c>
      <c r="M12191" s="1" t="s">
        <v>23</v>
      </c>
      <c r="O12191" s="1" t="s">
        <v>22</v>
      </c>
      <c r="P12191" s="1" t="s">
        <v>23</v>
      </c>
      <c r="Q12191" s="1" t="s">
        <v>23</v>
      </c>
    </row>
    <row r="12192" spans="1:19" x14ac:dyDescent="0.25">
      <c r="A12192">
        <v>328889</v>
      </c>
      <c r="B12192">
        <v>328888</v>
      </c>
      <c r="C12192" s="1" t="s">
        <v>15705</v>
      </c>
      <c r="D12192">
        <v>69</v>
      </c>
      <c r="E12192">
        <v>69</v>
      </c>
      <c r="F12192" s="1" t="s">
        <v>102</v>
      </c>
      <c r="G12192">
        <v>0</v>
      </c>
      <c r="H12192">
        <v>0</v>
      </c>
      <c r="I12192" s="1" t="s">
        <v>22</v>
      </c>
      <c r="J12192" s="1" t="s">
        <v>23</v>
      </c>
      <c r="K12192" s="1" t="s">
        <v>23</v>
      </c>
      <c r="M12192" s="1" t="s">
        <v>23</v>
      </c>
      <c r="O12192" s="1" t="s">
        <v>22</v>
      </c>
      <c r="P12192" s="1" t="s">
        <v>23</v>
      </c>
      <c r="Q12192" s="1" t="s">
        <v>23</v>
      </c>
    </row>
    <row r="12193" spans="1:17" x14ac:dyDescent="0.25">
      <c r="A12193">
        <v>328945</v>
      </c>
      <c r="B12193">
        <v>328944</v>
      </c>
      <c r="C12193" s="1" t="s">
        <v>15706</v>
      </c>
      <c r="D12193">
        <v>2625</v>
      </c>
      <c r="E12193">
        <v>59</v>
      </c>
      <c r="F12193" s="1" t="s">
        <v>33</v>
      </c>
      <c r="G12193">
        <v>0</v>
      </c>
      <c r="H12193">
        <v>0</v>
      </c>
      <c r="I12193" s="1" t="s">
        <v>71</v>
      </c>
      <c r="J12193" s="1" t="s">
        <v>23</v>
      </c>
      <c r="K12193" s="1" t="s">
        <v>23</v>
      </c>
      <c r="M12193" s="1" t="s">
        <v>23</v>
      </c>
      <c r="O12193" s="1" t="s">
        <v>72</v>
      </c>
      <c r="P12193" s="1" t="s">
        <v>23</v>
      </c>
      <c r="Q12193" s="1" t="s">
        <v>23</v>
      </c>
    </row>
    <row r="12194" spans="1:17" x14ac:dyDescent="0.25">
      <c r="A12194">
        <v>328947</v>
      </c>
      <c r="B12194">
        <v>328946</v>
      </c>
      <c r="C12194" s="1" t="s">
        <v>15707</v>
      </c>
      <c r="D12194">
        <v>64</v>
      </c>
      <c r="E12194">
        <v>64</v>
      </c>
      <c r="F12194" s="1" t="s">
        <v>102</v>
      </c>
      <c r="G12194">
        <v>0</v>
      </c>
      <c r="H12194">
        <v>0</v>
      </c>
      <c r="I12194" s="1" t="s">
        <v>22</v>
      </c>
      <c r="J12194" s="1" t="s">
        <v>23</v>
      </c>
      <c r="K12194" s="1" t="s">
        <v>23</v>
      </c>
      <c r="M12194" s="1" t="s">
        <v>23</v>
      </c>
      <c r="O12194" s="1" t="s">
        <v>22</v>
      </c>
      <c r="P12194" s="1" t="s">
        <v>23</v>
      </c>
      <c r="Q12194" s="1" t="s">
        <v>23</v>
      </c>
    </row>
    <row r="12195" spans="1:17" x14ac:dyDescent="0.25">
      <c r="A12195">
        <v>328949</v>
      </c>
      <c r="B12195">
        <v>328948</v>
      </c>
      <c r="C12195" s="1" t="s">
        <v>15708</v>
      </c>
      <c r="D12195">
        <v>75</v>
      </c>
      <c r="E12195">
        <v>75</v>
      </c>
      <c r="F12195" s="1" t="s">
        <v>102</v>
      </c>
      <c r="G12195">
        <v>1</v>
      </c>
      <c r="H12195">
        <v>0</v>
      </c>
      <c r="I12195" s="1" t="s">
        <v>22</v>
      </c>
      <c r="J12195" s="1" t="s">
        <v>23</v>
      </c>
      <c r="K12195" s="1" t="s">
        <v>23</v>
      </c>
      <c r="M12195" s="1" t="s">
        <v>23</v>
      </c>
      <c r="O12195" s="1" t="s">
        <v>22</v>
      </c>
      <c r="P12195" s="1" t="s">
        <v>23</v>
      </c>
      <c r="Q12195" s="1" t="s">
        <v>23</v>
      </c>
    </row>
    <row r="12196" spans="1:17" x14ac:dyDescent="0.25">
      <c r="A12196">
        <v>328956</v>
      </c>
      <c r="B12196">
        <v>328955</v>
      </c>
      <c r="C12196" s="1" t="s">
        <v>15709</v>
      </c>
      <c r="D12196">
        <v>69</v>
      </c>
      <c r="E12196">
        <v>69</v>
      </c>
      <c r="F12196" s="1" t="s">
        <v>102</v>
      </c>
      <c r="G12196">
        <v>0</v>
      </c>
      <c r="H12196">
        <v>0</v>
      </c>
      <c r="I12196" s="1" t="s">
        <v>22</v>
      </c>
      <c r="J12196" s="1" t="s">
        <v>23</v>
      </c>
      <c r="K12196" s="1" t="s">
        <v>23</v>
      </c>
      <c r="M12196" s="1" t="s">
        <v>23</v>
      </c>
      <c r="O12196" s="1" t="s">
        <v>22</v>
      </c>
      <c r="P12196" s="1" t="s">
        <v>23</v>
      </c>
      <c r="Q12196" s="1" t="s">
        <v>23</v>
      </c>
    </row>
    <row r="12197" spans="1:17" x14ac:dyDescent="0.25">
      <c r="A12197">
        <v>328958</v>
      </c>
      <c r="B12197">
        <v>328957</v>
      </c>
      <c r="C12197" s="1" t="s">
        <v>15710</v>
      </c>
      <c r="D12197">
        <v>2625</v>
      </c>
      <c r="E12197">
        <v>66</v>
      </c>
      <c r="F12197" s="1" t="s">
        <v>3751</v>
      </c>
      <c r="G12197">
        <v>0</v>
      </c>
      <c r="H12197">
        <v>0</v>
      </c>
      <c r="I12197" s="1" t="s">
        <v>178</v>
      </c>
      <c r="J12197" s="1" t="s">
        <v>23</v>
      </c>
      <c r="K12197" s="1" t="s">
        <v>23</v>
      </c>
      <c r="M12197" s="1" t="s">
        <v>23</v>
      </c>
      <c r="O12197" s="1" t="s">
        <v>179</v>
      </c>
      <c r="P12197" s="1" t="s">
        <v>23</v>
      </c>
      <c r="Q12197" s="1" t="s">
        <v>23</v>
      </c>
    </row>
    <row r="12198" spans="1:17" x14ac:dyDescent="0.25">
      <c r="A12198">
        <v>328997</v>
      </c>
      <c r="B12198">
        <v>328996</v>
      </c>
      <c r="C12198" s="1" t="s">
        <v>15711</v>
      </c>
      <c r="D12198">
        <v>70</v>
      </c>
      <c r="E12198">
        <v>70</v>
      </c>
      <c r="F12198" s="1" t="s">
        <v>102</v>
      </c>
      <c r="G12198">
        <v>1</v>
      </c>
      <c r="H12198">
        <v>0</v>
      </c>
      <c r="I12198" s="1" t="s">
        <v>22</v>
      </c>
      <c r="J12198" s="1" t="s">
        <v>23</v>
      </c>
      <c r="K12198" s="1" t="s">
        <v>23</v>
      </c>
      <c r="M12198" s="1" t="s">
        <v>23</v>
      </c>
      <c r="O12198" s="1" t="s">
        <v>22</v>
      </c>
      <c r="P12198" s="1" t="s">
        <v>23</v>
      </c>
      <c r="Q12198" s="1" t="s">
        <v>23</v>
      </c>
    </row>
    <row r="12199" spans="1:17" x14ac:dyDescent="0.25">
      <c r="A12199">
        <v>329001</v>
      </c>
      <c r="B12199">
        <v>329000</v>
      </c>
      <c r="C12199" s="1" t="s">
        <v>15712</v>
      </c>
      <c r="D12199">
        <v>69</v>
      </c>
      <c r="E12199">
        <v>69</v>
      </c>
      <c r="F12199" s="1" t="s">
        <v>102</v>
      </c>
      <c r="G12199">
        <v>1</v>
      </c>
      <c r="H12199">
        <v>0</v>
      </c>
      <c r="I12199" s="1" t="s">
        <v>22</v>
      </c>
      <c r="J12199" s="1" t="s">
        <v>23</v>
      </c>
      <c r="K12199" s="1" t="s">
        <v>23</v>
      </c>
      <c r="M12199" s="1" t="s">
        <v>23</v>
      </c>
      <c r="O12199" s="1" t="s">
        <v>22</v>
      </c>
      <c r="P12199" s="1" t="s">
        <v>23</v>
      </c>
      <c r="Q12199" s="1" t="s">
        <v>23</v>
      </c>
    </row>
    <row r="12200" spans="1:17" x14ac:dyDescent="0.25">
      <c r="A12200">
        <v>329039</v>
      </c>
      <c r="B12200">
        <v>329038</v>
      </c>
      <c r="C12200" s="1" t="s">
        <v>15713</v>
      </c>
      <c r="D12200">
        <v>4921</v>
      </c>
      <c r="E12200">
        <v>75</v>
      </c>
      <c r="F12200" s="1" t="s">
        <v>402</v>
      </c>
      <c r="G12200">
        <v>0</v>
      </c>
      <c r="H12200">
        <v>0</v>
      </c>
      <c r="I12200" s="1" t="s">
        <v>63</v>
      </c>
      <c r="J12200" s="1" t="s">
        <v>23</v>
      </c>
      <c r="K12200" s="1" t="s">
        <v>23</v>
      </c>
      <c r="M12200" s="1" t="s">
        <v>23</v>
      </c>
      <c r="O12200" s="1" t="s">
        <v>64</v>
      </c>
      <c r="P12200" s="1" t="s">
        <v>23</v>
      </c>
      <c r="Q12200" s="1" t="s">
        <v>23</v>
      </c>
    </row>
    <row r="12201" spans="1:17" x14ac:dyDescent="0.25">
      <c r="A12201">
        <v>329172</v>
      </c>
      <c r="B12201">
        <v>329171</v>
      </c>
      <c r="C12201" s="1" t="s">
        <v>15714</v>
      </c>
      <c r="D12201">
        <v>64</v>
      </c>
      <c r="E12201">
        <v>64</v>
      </c>
      <c r="F12201" s="1" t="s">
        <v>102</v>
      </c>
      <c r="G12201">
        <v>0</v>
      </c>
      <c r="H12201">
        <v>0</v>
      </c>
      <c r="I12201" s="1" t="s">
        <v>22</v>
      </c>
      <c r="J12201" s="1" t="s">
        <v>23</v>
      </c>
      <c r="K12201" s="1" t="s">
        <v>23</v>
      </c>
      <c r="M12201" s="1" t="s">
        <v>23</v>
      </c>
      <c r="O12201" s="1" t="s">
        <v>22</v>
      </c>
      <c r="P12201" s="1" t="s">
        <v>23</v>
      </c>
      <c r="Q12201" s="1" t="s">
        <v>23</v>
      </c>
    </row>
    <row r="12202" spans="1:17" x14ac:dyDescent="0.25">
      <c r="A12202">
        <v>329174</v>
      </c>
      <c r="B12202">
        <v>329173</v>
      </c>
      <c r="C12202" s="1" t="s">
        <v>15715</v>
      </c>
      <c r="D12202">
        <v>2297</v>
      </c>
      <c r="E12202">
        <v>59</v>
      </c>
      <c r="F12202" s="1" t="s">
        <v>342</v>
      </c>
      <c r="G12202">
        <v>0</v>
      </c>
      <c r="H12202">
        <v>0</v>
      </c>
      <c r="I12202" s="1" t="s">
        <v>104</v>
      </c>
      <c r="J12202" s="1" t="s">
        <v>23</v>
      </c>
      <c r="K12202" s="1" t="s">
        <v>23</v>
      </c>
      <c r="M12202" s="1" t="s">
        <v>23</v>
      </c>
      <c r="O12202" s="1" t="s">
        <v>35</v>
      </c>
      <c r="P12202" s="1" t="s">
        <v>23</v>
      </c>
      <c r="Q12202" s="1" t="s">
        <v>23</v>
      </c>
    </row>
    <row r="12203" spans="1:17" x14ac:dyDescent="0.25">
      <c r="A12203">
        <v>329227</v>
      </c>
      <c r="B12203">
        <v>329224</v>
      </c>
      <c r="C12203" s="1" t="s">
        <v>15716</v>
      </c>
      <c r="D12203">
        <v>3609</v>
      </c>
      <c r="E12203">
        <v>66</v>
      </c>
      <c r="F12203" s="1" t="s">
        <v>15717</v>
      </c>
      <c r="G12203">
        <v>0</v>
      </c>
      <c r="H12203">
        <v>0</v>
      </c>
      <c r="I12203" s="1" t="s">
        <v>63</v>
      </c>
      <c r="J12203" s="1" t="s">
        <v>23</v>
      </c>
      <c r="K12203" s="1" t="s">
        <v>23</v>
      </c>
      <c r="M12203" s="1" t="s">
        <v>23</v>
      </c>
      <c r="O12203" s="1" t="s">
        <v>64</v>
      </c>
      <c r="P12203" s="1" t="s">
        <v>23</v>
      </c>
      <c r="Q12203" s="1" t="s">
        <v>23</v>
      </c>
    </row>
    <row r="12204" spans="1:17" x14ac:dyDescent="0.25">
      <c r="A12204">
        <v>329226</v>
      </c>
      <c r="B12204">
        <v>329225</v>
      </c>
      <c r="C12204" s="1" t="s">
        <v>15718</v>
      </c>
      <c r="D12204">
        <v>3281</v>
      </c>
      <c r="E12204">
        <v>75</v>
      </c>
      <c r="F12204" s="1" t="s">
        <v>14049</v>
      </c>
      <c r="G12204">
        <v>0</v>
      </c>
      <c r="H12204">
        <v>0</v>
      </c>
      <c r="I12204" s="1" t="s">
        <v>82</v>
      </c>
      <c r="J12204" s="1" t="s">
        <v>23</v>
      </c>
      <c r="K12204" s="1" t="s">
        <v>23</v>
      </c>
      <c r="M12204" s="1" t="s">
        <v>23</v>
      </c>
      <c r="O12204" s="1" t="s">
        <v>83</v>
      </c>
      <c r="P12204" s="1" t="s">
        <v>23</v>
      </c>
      <c r="Q12204" s="1" t="s">
        <v>23</v>
      </c>
    </row>
    <row r="12205" spans="1:17" x14ac:dyDescent="0.25">
      <c r="A12205">
        <v>329304</v>
      </c>
      <c r="B12205">
        <v>329303</v>
      </c>
      <c r="C12205" s="1" t="s">
        <v>15719</v>
      </c>
      <c r="D12205">
        <v>69</v>
      </c>
      <c r="E12205">
        <v>69</v>
      </c>
      <c r="F12205" s="1" t="s">
        <v>102</v>
      </c>
      <c r="G12205">
        <v>1</v>
      </c>
      <c r="H12205">
        <v>0</v>
      </c>
      <c r="I12205" s="1" t="s">
        <v>22</v>
      </c>
      <c r="J12205" s="1" t="s">
        <v>23</v>
      </c>
      <c r="K12205" s="1" t="s">
        <v>23</v>
      </c>
      <c r="M12205" s="1" t="s">
        <v>23</v>
      </c>
      <c r="O12205" s="1" t="s">
        <v>22</v>
      </c>
      <c r="P12205" s="1" t="s">
        <v>23</v>
      </c>
      <c r="Q12205" s="1" t="s">
        <v>23</v>
      </c>
    </row>
    <row r="12206" spans="1:17" x14ac:dyDescent="0.25">
      <c r="A12206">
        <v>318036</v>
      </c>
      <c r="B12206">
        <v>316508</v>
      </c>
      <c r="C12206" s="1" t="s">
        <v>15720</v>
      </c>
      <c r="D12206">
        <v>66</v>
      </c>
      <c r="E12206">
        <v>66</v>
      </c>
      <c r="F12206" s="1" t="s">
        <v>8203</v>
      </c>
      <c r="G12206">
        <v>0</v>
      </c>
      <c r="H12206">
        <v>0</v>
      </c>
      <c r="I12206" s="1" t="s">
        <v>22</v>
      </c>
      <c r="J12206" s="1" t="s">
        <v>23</v>
      </c>
      <c r="K12206" s="1" t="s">
        <v>23</v>
      </c>
      <c r="M12206" s="1" t="s">
        <v>23</v>
      </c>
      <c r="O12206" s="1" t="s">
        <v>23</v>
      </c>
      <c r="P12206" s="1" t="s">
        <v>23</v>
      </c>
      <c r="Q12206" s="1" t="s">
        <v>23</v>
      </c>
    </row>
    <row r="12207" spans="1:17" x14ac:dyDescent="0.25">
      <c r="A12207">
        <v>329427</v>
      </c>
      <c r="B12207">
        <v>329423</v>
      </c>
      <c r="C12207" s="1" t="s">
        <v>15721</v>
      </c>
      <c r="D12207">
        <v>3281</v>
      </c>
      <c r="E12207">
        <v>66</v>
      </c>
      <c r="F12207" s="1" t="s">
        <v>33</v>
      </c>
      <c r="G12207">
        <v>0</v>
      </c>
      <c r="H12207">
        <v>0</v>
      </c>
      <c r="I12207" s="1" t="s">
        <v>104</v>
      </c>
      <c r="J12207" s="1" t="s">
        <v>23</v>
      </c>
      <c r="K12207" s="1" t="s">
        <v>23</v>
      </c>
      <c r="M12207" s="1" t="s">
        <v>23</v>
      </c>
      <c r="O12207" s="1" t="s">
        <v>35</v>
      </c>
      <c r="P12207" s="1" t="s">
        <v>23</v>
      </c>
      <c r="Q12207" s="1" t="s">
        <v>23</v>
      </c>
    </row>
    <row r="12208" spans="1:17" x14ac:dyDescent="0.25">
      <c r="A12208">
        <v>329544</v>
      </c>
      <c r="B12208">
        <v>329543</v>
      </c>
      <c r="C12208" s="1" t="s">
        <v>15722</v>
      </c>
      <c r="D12208">
        <v>2297</v>
      </c>
      <c r="E12208">
        <v>59</v>
      </c>
      <c r="F12208" s="1" t="s">
        <v>33</v>
      </c>
      <c r="G12208">
        <v>0</v>
      </c>
      <c r="H12208">
        <v>0</v>
      </c>
      <c r="I12208" s="1" t="s">
        <v>90</v>
      </c>
      <c r="J12208" s="1" t="s">
        <v>23</v>
      </c>
      <c r="K12208" s="1" t="s">
        <v>23</v>
      </c>
      <c r="M12208" s="1" t="s">
        <v>23</v>
      </c>
      <c r="O12208" s="1" t="s">
        <v>91</v>
      </c>
      <c r="P12208" s="1" t="s">
        <v>23</v>
      </c>
      <c r="Q12208" s="1" t="s">
        <v>23</v>
      </c>
    </row>
    <row r="12209" spans="1:17" x14ac:dyDescent="0.25">
      <c r="A12209">
        <v>329546</v>
      </c>
      <c r="B12209">
        <v>329545</v>
      </c>
      <c r="C12209" s="1" t="s">
        <v>15723</v>
      </c>
      <c r="D12209">
        <v>64</v>
      </c>
      <c r="E12209">
        <v>64</v>
      </c>
      <c r="F12209" s="1" t="s">
        <v>102</v>
      </c>
      <c r="G12209">
        <v>1</v>
      </c>
      <c r="H12209">
        <v>0</v>
      </c>
      <c r="I12209" s="1" t="s">
        <v>22</v>
      </c>
      <c r="J12209" s="1" t="s">
        <v>23</v>
      </c>
      <c r="K12209" s="1" t="s">
        <v>23</v>
      </c>
      <c r="M12209" s="1" t="s">
        <v>23</v>
      </c>
      <c r="O12209" s="1" t="s">
        <v>22</v>
      </c>
      <c r="P12209" s="1" t="s">
        <v>23</v>
      </c>
      <c r="Q12209" s="1" t="s">
        <v>23</v>
      </c>
    </row>
    <row r="12210" spans="1:17" x14ac:dyDescent="0.25">
      <c r="A12210">
        <v>329548</v>
      </c>
      <c r="B12210">
        <v>329547</v>
      </c>
      <c r="C12210" s="1" t="s">
        <v>15724</v>
      </c>
      <c r="D12210">
        <v>69</v>
      </c>
      <c r="E12210">
        <v>69</v>
      </c>
      <c r="F12210" s="1" t="s">
        <v>102</v>
      </c>
      <c r="G12210">
        <v>1</v>
      </c>
      <c r="H12210">
        <v>0</v>
      </c>
      <c r="I12210" s="1" t="s">
        <v>22</v>
      </c>
      <c r="J12210" s="1" t="s">
        <v>23</v>
      </c>
      <c r="K12210" s="1" t="s">
        <v>23</v>
      </c>
      <c r="M12210" s="1" t="s">
        <v>23</v>
      </c>
      <c r="O12210" s="1" t="s">
        <v>22</v>
      </c>
      <c r="P12210" s="1" t="s">
        <v>23</v>
      </c>
      <c r="Q12210" s="1" t="s">
        <v>23</v>
      </c>
    </row>
    <row r="12211" spans="1:17" x14ac:dyDescent="0.25">
      <c r="A12211">
        <v>329550</v>
      </c>
      <c r="B12211">
        <v>329549</v>
      </c>
      <c r="C12211" s="1" t="s">
        <v>15725</v>
      </c>
      <c r="D12211">
        <v>2625</v>
      </c>
      <c r="E12211">
        <v>59</v>
      </c>
      <c r="F12211" s="1" t="s">
        <v>33</v>
      </c>
      <c r="G12211">
        <v>0</v>
      </c>
      <c r="H12211">
        <v>0</v>
      </c>
      <c r="I12211" s="1" t="s">
        <v>30</v>
      </c>
      <c r="J12211" s="1" t="s">
        <v>23</v>
      </c>
      <c r="K12211" s="1" t="s">
        <v>23</v>
      </c>
      <c r="M12211" s="1" t="s">
        <v>23</v>
      </c>
      <c r="O12211" s="1" t="s">
        <v>31</v>
      </c>
      <c r="P12211" s="1" t="s">
        <v>23</v>
      </c>
      <c r="Q12211" s="1" t="s">
        <v>23</v>
      </c>
    </row>
    <row r="12212" spans="1:17" x14ac:dyDescent="0.25">
      <c r="A12212">
        <v>329775</v>
      </c>
      <c r="B12212">
        <v>329773</v>
      </c>
      <c r="C12212" s="1" t="s">
        <v>15726</v>
      </c>
      <c r="D12212">
        <v>70</v>
      </c>
      <c r="E12212">
        <v>70</v>
      </c>
      <c r="F12212" s="1" t="s">
        <v>102</v>
      </c>
      <c r="G12212">
        <v>1</v>
      </c>
      <c r="H12212">
        <v>0</v>
      </c>
      <c r="I12212" s="1" t="s">
        <v>22</v>
      </c>
      <c r="J12212" s="1" t="s">
        <v>23</v>
      </c>
      <c r="K12212" s="1" t="s">
        <v>23</v>
      </c>
      <c r="M12212" s="1" t="s">
        <v>23</v>
      </c>
      <c r="O12212" s="1" t="s">
        <v>22</v>
      </c>
      <c r="P12212" s="1" t="s">
        <v>23</v>
      </c>
      <c r="Q12212" s="1" t="s">
        <v>23</v>
      </c>
    </row>
    <row r="12213" spans="1:17" x14ac:dyDescent="0.25">
      <c r="A12213">
        <v>329778</v>
      </c>
      <c r="B12213">
        <v>329777</v>
      </c>
      <c r="C12213" s="1" t="s">
        <v>15727</v>
      </c>
      <c r="D12213">
        <v>2625</v>
      </c>
      <c r="E12213">
        <v>59</v>
      </c>
      <c r="F12213" s="1" t="s">
        <v>33</v>
      </c>
      <c r="G12213">
        <v>0</v>
      </c>
      <c r="H12213">
        <v>0</v>
      </c>
      <c r="I12213" s="1" t="s">
        <v>178</v>
      </c>
      <c r="J12213" s="1" t="s">
        <v>23</v>
      </c>
      <c r="K12213" s="1" t="s">
        <v>23</v>
      </c>
      <c r="M12213" s="1" t="s">
        <v>23</v>
      </c>
      <c r="O12213" s="1" t="s">
        <v>179</v>
      </c>
      <c r="P12213" s="1" t="s">
        <v>23</v>
      </c>
      <c r="Q12213" s="1" t="s">
        <v>23</v>
      </c>
    </row>
    <row r="12214" spans="1:17" x14ac:dyDescent="0.25">
      <c r="A12214">
        <v>329784</v>
      </c>
      <c r="B12214">
        <v>329783</v>
      </c>
      <c r="C12214" s="1" t="s">
        <v>15728</v>
      </c>
      <c r="D12214">
        <v>2461</v>
      </c>
      <c r="E12214">
        <v>66</v>
      </c>
      <c r="F12214" s="1" t="s">
        <v>402</v>
      </c>
      <c r="G12214">
        <v>0</v>
      </c>
      <c r="H12214">
        <v>0</v>
      </c>
      <c r="I12214" s="1" t="s">
        <v>198</v>
      </c>
      <c r="J12214" s="1" t="s">
        <v>23</v>
      </c>
      <c r="K12214" s="1" t="s">
        <v>23</v>
      </c>
      <c r="M12214" s="1" t="s">
        <v>23</v>
      </c>
      <c r="O12214" s="1" t="s">
        <v>202</v>
      </c>
      <c r="P12214" s="1" t="s">
        <v>23</v>
      </c>
      <c r="Q12214" s="1" t="s">
        <v>23</v>
      </c>
    </row>
    <row r="12215" spans="1:17" x14ac:dyDescent="0.25">
      <c r="A12215">
        <v>330643</v>
      </c>
      <c r="B12215">
        <v>330642</v>
      </c>
      <c r="C12215" s="1" t="s">
        <v>15729</v>
      </c>
      <c r="D12215">
        <v>69</v>
      </c>
      <c r="E12215">
        <v>69</v>
      </c>
      <c r="F12215" s="1" t="s">
        <v>102</v>
      </c>
      <c r="G12215">
        <v>1</v>
      </c>
      <c r="H12215">
        <v>0</v>
      </c>
      <c r="I12215" s="1" t="s">
        <v>22</v>
      </c>
      <c r="J12215" s="1" t="s">
        <v>23</v>
      </c>
      <c r="K12215" s="1" t="s">
        <v>23</v>
      </c>
      <c r="M12215" s="1" t="s">
        <v>23</v>
      </c>
      <c r="O12215" s="1" t="s">
        <v>22</v>
      </c>
      <c r="P12215" s="1" t="s">
        <v>23</v>
      </c>
      <c r="Q12215" s="1" t="s">
        <v>23</v>
      </c>
    </row>
    <row r="12216" spans="1:17" x14ac:dyDescent="0.25">
      <c r="A12216">
        <v>330777</v>
      </c>
      <c r="B12216">
        <v>330776</v>
      </c>
      <c r="C12216" s="1" t="s">
        <v>15730</v>
      </c>
      <c r="D12216">
        <v>69</v>
      </c>
      <c r="E12216">
        <v>69</v>
      </c>
      <c r="F12216" s="1" t="s">
        <v>342</v>
      </c>
      <c r="G12216">
        <v>0</v>
      </c>
      <c r="H12216">
        <v>0</v>
      </c>
      <c r="I12216" s="1" t="s">
        <v>22</v>
      </c>
      <c r="J12216" s="1" t="s">
        <v>23</v>
      </c>
      <c r="K12216" s="1" t="s">
        <v>23</v>
      </c>
      <c r="M12216" s="1" t="s">
        <v>23</v>
      </c>
      <c r="O12216" s="1" t="s">
        <v>22</v>
      </c>
      <c r="P12216" s="1" t="s">
        <v>23</v>
      </c>
      <c r="Q12216" s="1" t="s">
        <v>23</v>
      </c>
    </row>
    <row r="12217" spans="1:17" x14ac:dyDescent="0.25">
      <c r="A12217">
        <v>330859</v>
      </c>
      <c r="B12217">
        <v>330858</v>
      </c>
      <c r="C12217" s="1" t="s">
        <v>15731</v>
      </c>
      <c r="D12217">
        <v>59</v>
      </c>
      <c r="E12217">
        <v>59</v>
      </c>
      <c r="F12217" s="1" t="s">
        <v>102</v>
      </c>
      <c r="G12217">
        <v>0</v>
      </c>
      <c r="H12217">
        <v>0</v>
      </c>
      <c r="I12217" s="1" t="s">
        <v>22</v>
      </c>
      <c r="J12217" s="1" t="s">
        <v>23</v>
      </c>
      <c r="K12217" s="1" t="s">
        <v>23</v>
      </c>
      <c r="M12217" s="1" t="s">
        <v>23</v>
      </c>
      <c r="O12217" s="1" t="s">
        <v>22</v>
      </c>
      <c r="P12217" s="1" t="s">
        <v>23</v>
      </c>
      <c r="Q12217" s="1" t="s">
        <v>23</v>
      </c>
    </row>
    <row r="12218" spans="1:17" x14ac:dyDescent="0.25">
      <c r="A12218">
        <v>331035</v>
      </c>
      <c r="B12218">
        <v>331032</v>
      </c>
      <c r="C12218" s="1" t="s">
        <v>15732</v>
      </c>
      <c r="D12218">
        <v>3281</v>
      </c>
      <c r="E12218">
        <v>66</v>
      </c>
      <c r="F12218" s="1" t="s">
        <v>33</v>
      </c>
      <c r="G12218">
        <v>0</v>
      </c>
      <c r="H12218">
        <v>0</v>
      </c>
      <c r="I12218" s="1" t="s">
        <v>104</v>
      </c>
      <c r="J12218" s="1" t="s">
        <v>23</v>
      </c>
      <c r="K12218" s="1" t="s">
        <v>23</v>
      </c>
      <c r="M12218" s="1" t="s">
        <v>23</v>
      </c>
      <c r="O12218" s="1" t="s">
        <v>35</v>
      </c>
      <c r="P12218" s="1" t="s">
        <v>23</v>
      </c>
      <c r="Q12218" s="1" t="s">
        <v>23</v>
      </c>
    </row>
    <row r="12219" spans="1:17" x14ac:dyDescent="0.25">
      <c r="A12219">
        <v>331034</v>
      </c>
      <c r="B12219">
        <v>331033</v>
      </c>
      <c r="C12219" s="1" t="s">
        <v>15733</v>
      </c>
      <c r="D12219">
        <v>2297</v>
      </c>
      <c r="E12219">
        <v>59</v>
      </c>
      <c r="F12219" s="1" t="s">
        <v>15700</v>
      </c>
      <c r="G12219">
        <v>0</v>
      </c>
      <c r="H12219">
        <v>0</v>
      </c>
      <c r="I12219" s="1" t="s">
        <v>43</v>
      </c>
      <c r="J12219" s="1" t="s">
        <v>23</v>
      </c>
      <c r="K12219" s="1" t="s">
        <v>23</v>
      </c>
      <c r="M12219" s="1" t="s">
        <v>23</v>
      </c>
      <c r="O12219" s="1" t="s">
        <v>44</v>
      </c>
      <c r="P12219" s="1" t="s">
        <v>23</v>
      </c>
      <c r="Q12219" s="1" t="s">
        <v>23</v>
      </c>
    </row>
    <row r="12220" spans="1:17" x14ac:dyDescent="0.25">
      <c r="A12220">
        <v>331075</v>
      </c>
      <c r="B12220">
        <v>331067</v>
      </c>
      <c r="C12220" s="1" t="s">
        <v>15734</v>
      </c>
      <c r="D12220">
        <v>79</v>
      </c>
      <c r="E12220">
        <v>79</v>
      </c>
      <c r="F12220" s="1" t="s">
        <v>102</v>
      </c>
      <c r="G12220">
        <v>1</v>
      </c>
      <c r="H12220">
        <v>0</v>
      </c>
      <c r="I12220" s="1" t="s">
        <v>22</v>
      </c>
      <c r="J12220" s="1" t="s">
        <v>23</v>
      </c>
      <c r="K12220" s="1" t="s">
        <v>23</v>
      </c>
      <c r="M12220" s="1" t="s">
        <v>23</v>
      </c>
      <c r="O12220" s="1" t="s">
        <v>22</v>
      </c>
      <c r="P12220" s="1" t="s">
        <v>23</v>
      </c>
      <c r="Q12220" s="1" t="s">
        <v>23</v>
      </c>
    </row>
    <row r="12221" spans="1:17" x14ac:dyDescent="0.25">
      <c r="A12221">
        <v>331073</v>
      </c>
      <c r="B12221">
        <v>331068</v>
      </c>
      <c r="C12221" s="1" t="s">
        <v>15735</v>
      </c>
      <c r="D12221">
        <v>4921</v>
      </c>
      <c r="E12221">
        <v>75</v>
      </c>
      <c r="F12221" s="1" t="s">
        <v>402</v>
      </c>
      <c r="G12221">
        <v>0</v>
      </c>
      <c r="H12221">
        <v>0</v>
      </c>
      <c r="I12221" s="1" t="s">
        <v>98</v>
      </c>
      <c r="J12221" s="1" t="s">
        <v>23</v>
      </c>
      <c r="K12221" s="1" t="s">
        <v>23</v>
      </c>
      <c r="M12221" s="1" t="s">
        <v>23</v>
      </c>
      <c r="O12221" s="1" t="s">
        <v>99</v>
      </c>
      <c r="P12221" s="1" t="s">
        <v>23</v>
      </c>
      <c r="Q12221" s="1" t="s">
        <v>23</v>
      </c>
    </row>
    <row r="12222" spans="1:17" x14ac:dyDescent="0.25">
      <c r="A12222">
        <v>331074</v>
      </c>
      <c r="B12222">
        <v>331069</v>
      </c>
      <c r="C12222" s="1" t="s">
        <v>15736</v>
      </c>
      <c r="D12222">
        <v>2621</v>
      </c>
      <c r="E12222">
        <v>66</v>
      </c>
      <c r="F12222" s="1" t="s">
        <v>342</v>
      </c>
      <c r="G12222">
        <v>0</v>
      </c>
      <c r="H12222">
        <v>0</v>
      </c>
      <c r="I12222" s="1" t="s">
        <v>104</v>
      </c>
      <c r="J12222" s="1" t="s">
        <v>23</v>
      </c>
      <c r="K12222" s="1" t="s">
        <v>23</v>
      </c>
      <c r="M12222" s="1" t="s">
        <v>23</v>
      </c>
      <c r="O12222" s="1" t="s">
        <v>35</v>
      </c>
      <c r="P12222" s="1" t="s">
        <v>23</v>
      </c>
      <c r="Q12222" s="1" t="s">
        <v>23</v>
      </c>
    </row>
    <row r="12223" spans="1:17" x14ac:dyDescent="0.25">
      <c r="A12223">
        <v>331372</v>
      </c>
      <c r="B12223">
        <v>331369</v>
      </c>
      <c r="C12223" s="1" t="s">
        <v>15737</v>
      </c>
      <c r="D12223">
        <v>69</v>
      </c>
      <c r="E12223">
        <v>69</v>
      </c>
      <c r="F12223" s="1" t="s">
        <v>102</v>
      </c>
      <c r="G12223">
        <v>1</v>
      </c>
      <c r="H12223">
        <v>0</v>
      </c>
      <c r="I12223" s="1" t="s">
        <v>22</v>
      </c>
      <c r="J12223" s="1" t="s">
        <v>23</v>
      </c>
      <c r="K12223" s="1" t="s">
        <v>23</v>
      </c>
      <c r="M12223" s="1" t="s">
        <v>23</v>
      </c>
      <c r="O12223" s="1" t="s">
        <v>22</v>
      </c>
      <c r="P12223" s="1" t="s">
        <v>23</v>
      </c>
      <c r="Q12223" s="1" t="s">
        <v>23</v>
      </c>
    </row>
    <row r="12224" spans="1:17" x14ac:dyDescent="0.25">
      <c r="A12224">
        <v>331371</v>
      </c>
      <c r="B12224">
        <v>331370</v>
      </c>
      <c r="C12224" s="1" t="s">
        <v>15738</v>
      </c>
      <c r="D12224">
        <v>2460</v>
      </c>
      <c r="E12224">
        <v>59</v>
      </c>
      <c r="F12224" s="1" t="s">
        <v>33</v>
      </c>
      <c r="G12224">
        <v>0</v>
      </c>
      <c r="H12224">
        <v>0</v>
      </c>
      <c r="I12224" s="1" t="s">
        <v>71</v>
      </c>
      <c r="J12224" s="1" t="s">
        <v>23</v>
      </c>
      <c r="K12224" s="1" t="s">
        <v>23</v>
      </c>
      <c r="M12224" s="1" t="s">
        <v>23</v>
      </c>
      <c r="O12224" s="1" t="s">
        <v>72</v>
      </c>
      <c r="P12224" s="1" t="s">
        <v>23</v>
      </c>
      <c r="Q12224" s="1" t="s">
        <v>23</v>
      </c>
    </row>
    <row r="12225" spans="1:17" x14ac:dyDescent="0.25">
      <c r="A12225">
        <v>331375</v>
      </c>
      <c r="B12225">
        <v>331374</v>
      </c>
      <c r="C12225" s="1" t="s">
        <v>15739</v>
      </c>
      <c r="D12225">
        <v>2789</v>
      </c>
      <c r="E12225">
        <v>59</v>
      </c>
      <c r="F12225" s="1" t="s">
        <v>342</v>
      </c>
      <c r="G12225">
        <v>0</v>
      </c>
      <c r="H12225">
        <v>0</v>
      </c>
      <c r="I12225" s="1" t="s">
        <v>47</v>
      </c>
      <c r="J12225" s="1" t="s">
        <v>23</v>
      </c>
      <c r="K12225" s="1" t="s">
        <v>23</v>
      </c>
      <c r="M12225" s="1" t="s">
        <v>23</v>
      </c>
      <c r="O12225" s="1" t="s">
        <v>51</v>
      </c>
      <c r="P12225" s="1" t="s">
        <v>23</v>
      </c>
      <c r="Q12225" s="1" t="s">
        <v>23</v>
      </c>
    </row>
    <row r="12226" spans="1:17" x14ac:dyDescent="0.25">
      <c r="A12226">
        <v>331380</v>
      </c>
      <c r="B12226">
        <v>331379</v>
      </c>
      <c r="C12226" s="1" t="s">
        <v>15740</v>
      </c>
      <c r="D12226">
        <v>1312</v>
      </c>
      <c r="E12226">
        <v>59</v>
      </c>
      <c r="F12226" s="1" t="s">
        <v>3751</v>
      </c>
      <c r="G12226">
        <v>0</v>
      </c>
      <c r="H12226">
        <v>0</v>
      </c>
      <c r="I12226" s="1" t="s">
        <v>98</v>
      </c>
      <c r="J12226" s="1" t="s">
        <v>23</v>
      </c>
      <c r="K12226" s="1" t="s">
        <v>23</v>
      </c>
      <c r="M12226" s="1" t="s">
        <v>23</v>
      </c>
      <c r="O12226" s="1" t="s">
        <v>99</v>
      </c>
      <c r="P12226" s="1" t="s">
        <v>23</v>
      </c>
      <c r="Q12226" s="1" t="s">
        <v>23</v>
      </c>
    </row>
    <row r="12227" spans="1:17" x14ac:dyDescent="0.25">
      <c r="A12227">
        <v>331382</v>
      </c>
      <c r="B12227">
        <v>331381</v>
      </c>
      <c r="C12227" s="1" t="s">
        <v>15741</v>
      </c>
      <c r="D12227">
        <v>2953</v>
      </c>
      <c r="E12227">
        <v>59</v>
      </c>
      <c r="F12227" s="1" t="s">
        <v>33</v>
      </c>
      <c r="G12227">
        <v>0</v>
      </c>
      <c r="H12227">
        <v>0</v>
      </c>
      <c r="I12227" s="1" t="s">
        <v>47</v>
      </c>
      <c r="J12227" s="1" t="s">
        <v>23</v>
      </c>
      <c r="K12227" s="1" t="s">
        <v>23</v>
      </c>
      <c r="M12227" s="1" t="s">
        <v>23</v>
      </c>
      <c r="O12227" s="1" t="s">
        <v>51</v>
      </c>
      <c r="P12227" s="1" t="s">
        <v>23</v>
      </c>
      <c r="Q12227" s="1" t="s">
        <v>23</v>
      </c>
    </row>
    <row r="12228" spans="1:17" x14ac:dyDescent="0.25">
      <c r="A12228">
        <v>331384</v>
      </c>
      <c r="B12228">
        <v>331383</v>
      </c>
      <c r="C12228" s="1" t="s">
        <v>15742</v>
      </c>
      <c r="D12228">
        <v>66</v>
      </c>
      <c r="E12228">
        <v>66</v>
      </c>
      <c r="F12228" s="1" t="s">
        <v>102</v>
      </c>
      <c r="G12228">
        <v>1</v>
      </c>
      <c r="H12228">
        <v>0</v>
      </c>
      <c r="I12228" s="1" t="s">
        <v>22</v>
      </c>
      <c r="J12228" s="1" t="s">
        <v>23</v>
      </c>
      <c r="K12228" s="1" t="s">
        <v>23</v>
      </c>
      <c r="M12228" s="1" t="s">
        <v>23</v>
      </c>
      <c r="O12228" s="1" t="s">
        <v>22</v>
      </c>
      <c r="P12228" s="1" t="s">
        <v>23</v>
      </c>
      <c r="Q12228" s="1" t="s">
        <v>23</v>
      </c>
    </row>
    <row r="12229" spans="1:17" x14ac:dyDescent="0.25">
      <c r="A12229">
        <v>331387</v>
      </c>
      <c r="B12229">
        <v>331386</v>
      </c>
      <c r="C12229" s="1" t="s">
        <v>15743</v>
      </c>
      <c r="D12229">
        <v>98</v>
      </c>
      <c r="E12229">
        <v>98</v>
      </c>
      <c r="F12229" s="1" t="s">
        <v>102</v>
      </c>
      <c r="G12229">
        <v>0</v>
      </c>
      <c r="H12229">
        <v>0</v>
      </c>
      <c r="I12229" s="1" t="s">
        <v>22</v>
      </c>
      <c r="J12229" s="1" t="s">
        <v>23</v>
      </c>
      <c r="K12229" s="1" t="s">
        <v>23</v>
      </c>
      <c r="M12229" s="1" t="s">
        <v>23</v>
      </c>
      <c r="O12229" s="1" t="s">
        <v>22</v>
      </c>
      <c r="P12229" s="1" t="s">
        <v>23</v>
      </c>
      <c r="Q12229" s="1" t="s">
        <v>23</v>
      </c>
    </row>
    <row r="12230" spans="1:17" x14ac:dyDescent="0.25">
      <c r="A12230">
        <v>331389</v>
      </c>
      <c r="B12230">
        <v>331388</v>
      </c>
      <c r="C12230" s="1" t="s">
        <v>15744</v>
      </c>
      <c r="D12230">
        <v>3281</v>
      </c>
      <c r="E12230">
        <v>59</v>
      </c>
      <c r="F12230" s="1" t="s">
        <v>342</v>
      </c>
      <c r="G12230">
        <v>0</v>
      </c>
      <c r="H12230">
        <v>0</v>
      </c>
      <c r="I12230" s="1" t="s">
        <v>75</v>
      </c>
      <c r="J12230" s="1" t="s">
        <v>23</v>
      </c>
      <c r="K12230" s="1" t="s">
        <v>23</v>
      </c>
      <c r="M12230" s="1" t="s">
        <v>23</v>
      </c>
      <c r="O12230" s="1" t="s">
        <v>76</v>
      </c>
      <c r="P12230" s="1" t="s">
        <v>23</v>
      </c>
      <c r="Q12230" s="1" t="s">
        <v>23</v>
      </c>
    </row>
    <row r="12231" spans="1:17" x14ac:dyDescent="0.25">
      <c r="A12231">
        <v>331400</v>
      </c>
      <c r="B12231">
        <v>331399</v>
      </c>
      <c r="C12231" s="1" t="s">
        <v>15745</v>
      </c>
      <c r="D12231">
        <v>66</v>
      </c>
      <c r="E12231">
        <v>66</v>
      </c>
      <c r="F12231" s="1" t="s">
        <v>342</v>
      </c>
      <c r="G12231">
        <v>1</v>
      </c>
      <c r="H12231">
        <v>0</v>
      </c>
      <c r="I12231" s="1" t="s">
        <v>22</v>
      </c>
      <c r="J12231" s="1" t="s">
        <v>23</v>
      </c>
      <c r="K12231" s="1" t="s">
        <v>23</v>
      </c>
      <c r="M12231" s="1" t="s">
        <v>23</v>
      </c>
      <c r="O12231" s="1" t="s">
        <v>22</v>
      </c>
      <c r="P12231" s="1" t="s">
        <v>23</v>
      </c>
      <c r="Q12231" s="1" t="s">
        <v>23</v>
      </c>
    </row>
    <row r="12232" spans="1:17" x14ac:dyDescent="0.25">
      <c r="A12232">
        <v>331402</v>
      </c>
      <c r="B12232">
        <v>331401</v>
      </c>
      <c r="C12232" s="1" t="s">
        <v>15746</v>
      </c>
      <c r="D12232">
        <v>65</v>
      </c>
      <c r="E12232">
        <v>65</v>
      </c>
      <c r="F12232" s="1" t="s">
        <v>102</v>
      </c>
      <c r="G12232">
        <v>1</v>
      </c>
      <c r="H12232">
        <v>0</v>
      </c>
      <c r="I12232" s="1" t="s">
        <v>22</v>
      </c>
      <c r="J12232" s="1" t="s">
        <v>23</v>
      </c>
      <c r="K12232" s="1" t="s">
        <v>23</v>
      </c>
      <c r="M12232" s="1" t="s">
        <v>23</v>
      </c>
      <c r="O12232" s="1" t="s">
        <v>22</v>
      </c>
      <c r="P12232" s="1" t="s">
        <v>23</v>
      </c>
      <c r="Q12232" s="1" t="s">
        <v>23</v>
      </c>
    </row>
    <row r="12233" spans="1:17" x14ac:dyDescent="0.25">
      <c r="A12233">
        <v>331425</v>
      </c>
      <c r="B12233">
        <v>331424</v>
      </c>
      <c r="C12233" s="1" t="s">
        <v>15747</v>
      </c>
      <c r="D12233">
        <v>3281</v>
      </c>
      <c r="E12233">
        <v>66</v>
      </c>
      <c r="F12233" s="1" t="s">
        <v>3751</v>
      </c>
      <c r="G12233">
        <v>0</v>
      </c>
      <c r="H12233">
        <v>0</v>
      </c>
      <c r="I12233" s="1" t="s">
        <v>178</v>
      </c>
      <c r="J12233" s="1" t="s">
        <v>23</v>
      </c>
      <c r="K12233" s="1" t="s">
        <v>23</v>
      </c>
      <c r="M12233" s="1" t="s">
        <v>23</v>
      </c>
      <c r="O12233" s="1" t="s">
        <v>179</v>
      </c>
      <c r="P12233" s="1" t="s">
        <v>23</v>
      </c>
      <c r="Q12233" s="1" t="s">
        <v>23</v>
      </c>
    </row>
    <row r="12234" spans="1:17" x14ac:dyDescent="0.25">
      <c r="A12234">
        <v>331429</v>
      </c>
      <c r="B12234">
        <v>331428</v>
      </c>
      <c r="C12234" s="1" t="s">
        <v>15748</v>
      </c>
      <c r="D12234">
        <v>3937</v>
      </c>
      <c r="E12234">
        <v>89</v>
      </c>
      <c r="F12234" s="1" t="s">
        <v>33</v>
      </c>
      <c r="G12234">
        <v>0</v>
      </c>
      <c r="H12234">
        <v>0</v>
      </c>
      <c r="I12234" s="1" t="s">
        <v>90</v>
      </c>
      <c r="J12234" s="1" t="s">
        <v>23</v>
      </c>
      <c r="K12234" s="1" t="s">
        <v>23</v>
      </c>
      <c r="M12234" s="1" t="s">
        <v>23</v>
      </c>
      <c r="O12234" s="1" t="s">
        <v>91</v>
      </c>
      <c r="P12234" s="1" t="s">
        <v>23</v>
      </c>
      <c r="Q12234" s="1" t="s">
        <v>23</v>
      </c>
    </row>
    <row r="12235" spans="1:17" x14ac:dyDescent="0.25">
      <c r="A12235">
        <v>331431</v>
      </c>
      <c r="B12235">
        <v>331430</v>
      </c>
      <c r="C12235" s="1" t="s">
        <v>15749</v>
      </c>
      <c r="D12235">
        <v>2625</v>
      </c>
      <c r="E12235">
        <v>59</v>
      </c>
      <c r="F12235" s="1" t="s">
        <v>15750</v>
      </c>
      <c r="G12235">
        <v>0</v>
      </c>
      <c r="H12235">
        <v>0</v>
      </c>
      <c r="I12235" s="1" t="s">
        <v>43</v>
      </c>
      <c r="J12235" s="1" t="s">
        <v>23</v>
      </c>
      <c r="K12235" s="1" t="s">
        <v>23</v>
      </c>
      <c r="M12235" s="1" t="s">
        <v>23</v>
      </c>
      <c r="O12235" s="1" t="s">
        <v>44</v>
      </c>
      <c r="P12235" s="1" t="s">
        <v>23</v>
      </c>
      <c r="Q12235" s="1" t="s">
        <v>23</v>
      </c>
    </row>
    <row r="12236" spans="1:17" x14ac:dyDescent="0.25">
      <c r="A12236">
        <v>331440</v>
      </c>
      <c r="B12236">
        <v>331437</v>
      </c>
      <c r="C12236" s="1" t="s">
        <v>15751</v>
      </c>
      <c r="D12236">
        <v>4593</v>
      </c>
      <c r="E12236">
        <v>75</v>
      </c>
      <c r="F12236" s="1" t="s">
        <v>33</v>
      </c>
      <c r="G12236">
        <v>0</v>
      </c>
      <c r="H12236">
        <v>0</v>
      </c>
      <c r="I12236" s="1" t="s">
        <v>30</v>
      </c>
      <c r="J12236" s="1" t="s">
        <v>23</v>
      </c>
      <c r="K12236" s="1" t="s">
        <v>23</v>
      </c>
      <c r="M12236" s="1" t="s">
        <v>23</v>
      </c>
      <c r="O12236" s="1" t="s">
        <v>31</v>
      </c>
      <c r="P12236" s="1" t="s">
        <v>23</v>
      </c>
      <c r="Q12236" s="1" t="s">
        <v>23</v>
      </c>
    </row>
    <row r="12237" spans="1:17" x14ac:dyDescent="0.25">
      <c r="A12237">
        <v>331439</v>
      </c>
      <c r="B12237">
        <v>331438</v>
      </c>
      <c r="C12237" s="1" t="s">
        <v>15752</v>
      </c>
      <c r="D12237">
        <v>3937</v>
      </c>
      <c r="E12237">
        <v>66</v>
      </c>
      <c r="F12237" s="1" t="s">
        <v>33</v>
      </c>
      <c r="G12237">
        <v>0</v>
      </c>
      <c r="H12237">
        <v>0</v>
      </c>
      <c r="I12237" s="1" t="s">
        <v>94</v>
      </c>
      <c r="J12237" s="1" t="s">
        <v>23</v>
      </c>
      <c r="K12237" s="1" t="s">
        <v>23</v>
      </c>
      <c r="M12237" s="1" t="s">
        <v>23</v>
      </c>
      <c r="O12237" s="1" t="s">
        <v>80</v>
      </c>
      <c r="P12237" s="1" t="s">
        <v>23</v>
      </c>
      <c r="Q12237" s="1" t="s">
        <v>23</v>
      </c>
    </row>
    <row r="12238" spans="1:17" x14ac:dyDescent="0.25">
      <c r="A12238">
        <v>331443</v>
      </c>
      <c r="B12238">
        <v>331442</v>
      </c>
      <c r="C12238" s="1" t="s">
        <v>15753</v>
      </c>
      <c r="D12238">
        <v>3609</v>
      </c>
      <c r="E12238">
        <v>59</v>
      </c>
      <c r="F12238" s="1" t="s">
        <v>342</v>
      </c>
      <c r="G12238">
        <v>0</v>
      </c>
      <c r="H12238">
        <v>0</v>
      </c>
      <c r="I12238" s="1" t="s">
        <v>30</v>
      </c>
      <c r="J12238" s="1" t="s">
        <v>23</v>
      </c>
      <c r="K12238" s="1" t="s">
        <v>23</v>
      </c>
      <c r="M12238" s="1" t="s">
        <v>23</v>
      </c>
      <c r="O12238" s="1" t="s">
        <v>31</v>
      </c>
      <c r="P12238" s="1" t="s">
        <v>23</v>
      </c>
      <c r="Q12238" s="1" t="s">
        <v>23</v>
      </c>
    </row>
    <row r="12239" spans="1:17" x14ac:dyDescent="0.25">
      <c r="A12239">
        <v>331446</v>
      </c>
      <c r="B12239">
        <v>331445</v>
      </c>
      <c r="C12239" s="1" t="s">
        <v>15754</v>
      </c>
      <c r="D12239">
        <v>69</v>
      </c>
      <c r="E12239">
        <v>69</v>
      </c>
      <c r="F12239" s="1" t="s">
        <v>102</v>
      </c>
      <c r="G12239">
        <v>1</v>
      </c>
      <c r="H12239">
        <v>0</v>
      </c>
      <c r="I12239" s="1" t="s">
        <v>22</v>
      </c>
      <c r="J12239" s="1" t="s">
        <v>23</v>
      </c>
      <c r="K12239" s="1" t="s">
        <v>23</v>
      </c>
      <c r="M12239" s="1" t="s">
        <v>23</v>
      </c>
      <c r="O12239" s="1" t="s">
        <v>22</v>
      </c>
      <c r="P12239" s="1" t="s">
        <v>23</v>
      </c>
      <c r="Q12239" s="1" t="s">
        <v>23</v>
      </c>
    </row>
    <row r="12240" spans="1:17" x14ac:dyDescent="0.25">
      <c r="A12240">
        <v>331453</v>
      </c>
      <c r="B12240">
        <v>331452</v>
      </c>
      <c r="C12240" s="1" t="s">
        <v>15755</v>
      </c>
      <c r="D12240">
        <v>3609</v>
      </c>
      <c r="E12240">
        <v>59</v>
      </c>
      <c r="F12240" s="1" t="s">
        <v>33</v>
      </c>
      <c r="G12240">
        <v>0</v>
      </c>
      <c r="H12240">
        <v>0</v>
      </c>
      <c r="I12240" s="1" t="s">
        <v>98</v>
      </c>
      <c r="J12240" s="1" t="s">
        <v>23</v>
      </c>
      <c r="K12240" s="1" t="s">
        <v>23</v>
      </c>
      <c r="M12240" s="1" t="s">
        <v>23</v>
      </c>
      <c r="O12240" s="1" t="s">
        <v>99</v>
      </c>
      <c r="P12240" s="1" t="s">
        <v>23</v>
      </c>
      <c r="Q12240" s="1" t="s">
        <v>23</v>
      </c>
    </row>
    <row r="12241" spans="1:17" x14ac:dyDescent="0.25">
      <c r="A12241">
        <v>331455</v>
      </c>
      <c r="B12241">
        <v>331454</v>
      </c>
      <c r="C12241" s="1" t="s">
        <v>15756</v>
      </c>
      <c r="D12241">
        <v>3281</v>
      </c>
      <c r="E12241">
        <v>59</v>
      </c>
      <c r="F12241" s="1" t="s">
        <v>15700</v>
      </c>
      <c r="G12241">
        <v>0</v>
      </c>
      <c r="H12241">
        <v>0</v>
      </c>
      <c r="I12241" s="1" t="s">
        <v>30</v>
      </c>
      <c r="J12241" s="1" t="s">
        <v>23</v>
      </c>
      <c r="K12241" s="1" t="s">
        <v>23</v>
      </c>
      <c r="M12241" s="1" t="s">
        <v>23</v>
      </c>
      <c r="O12241" s="1" t="s">
        <v>31</v>
      </c>
      <c r="P12241" s="1" t="s">
        <v>23</v>
      </c>
      <c r="Q12241" s="1" t="s">
        <v>23</v>
      </c>
    </row>
    <row r="12242" spans="1:17" x14ac:dyDescent="0.25">
      <c r="A12242">
        <v>331538</v>
      </c>
      <c r="B12242">
        <v>331537</v>
      </c>
      <c r="C12242" s="1" t="s">
        <v>15757</v>
      </c>
      <c r="D12242">
        <v>43</v>
      </c>
      <c r="E12242">
        <v>43</v>
      </c>
      <c r="F12242" s="1" t="s">
        <v>102</v>
      </c>
      <c r="G12242">
        <v>1</v>
      </c>
      <c r="H12242">
        <v>0</v>
      </c>
      <c r="I12242" s="1" t="s">
        <v>22</v>
      </c>
      <c r="J12242" s="1" t="s">
        <v>23</v>
      </c>
      <c r="K12242" s="1" t="s">
        <v>23</v>
      </c>
      <c r="M12242" s="1" t="s">
        <v>23</v>
      </c>
      <c r="O12242" s="1" t="s">
        <v>22</v>
      </c>
      <c r="P12242" s="1" t="s">
        <v>23</v>
      </c>
      <c r="Q12242" s="1" t="s">
        <v>23</v>
      </c>
    </row>
    <row r="12243" spans="1:17" x14ac:dyDescent="0.25">
      <c r="A12243">
        <v>331542</v>
      </c>
      <c r="B12243">
        <v>331539</v>
      </c>
      <c r="C12243" s="1" t="s">
        <v>15758</v>
      </c>
      <c r="D12243">
        <v>66</v>
      </c>
      <c r="E12243">
        <v>66</v>
      </c>
      <c r="F12243" s="1" t="s">
        <v>102</v>
      </c>
      <c r="G12243">
        <v>0</v>
      </c>
      <c r="H12243">
        <v>0</v>
      </c>
      <c r="I12243" s="1" t="s">
        <v>22</v>
      </c>
      <c r="J12243" s="1" t="s">
        <v>23</v>
      </c>
      <c r="K12243" s="1" t="s">
        <v>23</v>
      </c>
      <c r="M12243" s="1" t="s">
        <v>23</v>
      </c>
      <c r="O12243" s="1" t="s">
        <v>22</v>
      </c>
      <c r="P12243" s="1" t="s">
        <v>23</v>
      </c>
      <c r="Q12243" s="1" t="s">
        <v>23</v>
      </c>
    </row>
    <row r="12244" spans="1:17" x14ac:dyDescent="0.25">
      <c r="A12244">
        <v>331541</v>
      </c>
      <c r="B12244">
        <v>331540</v>
      </c>
      <c r="C12244" s="1" t="s">
        <v>15759</v>
      </c>
      <c r="D12244">
        <v>2621</v>
      </c>
      <c r="E12244">
        <v>66</v>
      </c>
      <c r="F12244" s="1" t="s">
        <v>33</v>
      </c>
      <c r="G12244">
        <v>0</v>
      </c>
      <c r="H12244">
        <v>0</v>
      </c>
      <c r="I12244" s="1" t="s">
        <v>30</v>
      </c>
      <c r="J12244" s="1" t="s">
        <v>23</v>
      </c>
      <c r="K12244" s="1" t="s">
        <v>23</v>
      </c>
      <c r="M12244" s="1" t="s">
        <v>23</v>
      </c>
      <c r="O12244" s="1" t="s">
        <v>31</v>
      </c>
      <c r="P12244" s="1" t="s">
        <v>23</v>
      </c>
      <c r="Q12244" s="1" t="s">
        <v>23</v>
      </c>
    </row>
    <row r="12245" spans="1:17" x14ac:dyDescent="0.25">
      <c r="A12245">
        <v>331599</v>
      </c>
      <c r="B12245">
        <v>331589</v>
      </c>
      <c r="C12245" s="1" t="s">
        <v>15760</v>
      </c>
      <c r="D12245">
        <v>2575</v>
      </c>
      <c r="E12245">
        <v>59</v>
      </c>
      <c r="F12245" s="1" t="s">
        <v>342</v>
      </c>
      <c r="G12245">
        <v>0</v>
      </c>
      <c r="H12245">
        <v>0</v>
      </c>
      <c r="I12245" s="1" t="s">
        <v>228</v>
      </c>
      <c r="J12245" s="1" t="s">
        <v>23</v>
      </c>
      <c r="K12245" s="1" t="s">
        <v>23</v>
      </c>
      <c r="M12245" s="1" t="s">
        <v>23</v>
      </c>
      <c r="O12245" s="1" t="s">
        <v>229</v>
      </c>
      <c r="P12245" s="1" t="s">
        <v>23</v>
      </c>
      <c r="Q12245" s="1" t="s">
        <v>23</v>
      </c>
    </row>
    <row r="12246" spans="1:17" x14ac:dyDescent="0.25">
      <c r="A12246">
        <v>331598</v>
      </c>
      <c r="B12246">
        <v>331591</v>
      </c>
      <c r="C12246" s="1" t="s">
        <v>15761</v>
      </c>
      <c r="D12246">
        <v>3153</v>
      </c>
      <c r="E12246">
        <v>82</v>
      </c>
      <c r="F12246" s="1" t="s">
        <v>342</v>
      </c>
      <c r="G12246">
        <v>0</v>
      </c>
      <c r="H12246">
        <v>0</v>
      </c>
      <c r="I12246" s="1" t="s">
        <v>90</v>
      </c>
      <c r="J12246" s="1" t="s">
        <v>23</v>
      </c>
      <c r="K12246" s="1" t="s">
        <v>23</v>
      </c>
      <c r="M12246" s="1" t="s">
        <v>23</v>
      </c>
      <c r="O12246" s="1" t="s">
        <v>91</v>
      </c>
      <c r="P12246" s="1" t="s">
        <v>23</v>
      </c>
      <c r="Q12246" s="1" t="s">
        <v>23</v>
      </c>
    </row>
    <row r="12247" spans="1:17" x14ac:dyDescent="0.25">
      <c r="A12247">
        <v>331597</v>
      </c>
      <c r="B12247">
        <v>331592</v>
      </c>
      <c r="C12247" s="1" t="s">
        <v>15762</v>
      </c>
      <c r="D12247">
        <v>1312</v>
      </c>
      <c r="E12247">
        <v>59</v>
      </c>
      <c r="F12247" s="1" t="s">
        <v>3751</v>
      </c>
      <c r="G12247">
        <v>0</v>
      </c>
      <c r="H12247">
        <v>0</v>
      </c>
      <c r="I12247" s="1" t="s">
        <v>153</v>
      </c>
      <c r="J12247" s="1" t="s">
        <v>23</v>
      </c>
      <c r="K12247" s="1" t="s">
        <v>23</v>
      </c>
      <c r="M12247" s="1" t="s">
        <v>23</v>
      </c>
      <c r="O12247" s="1" t="s">
        <v>154</v>
      </c>
      <c r="P12247" s="1" t="s">
        <v>23</v>
      </c>
      <c r="Q12247" s="1" t="s">
        <v>23</v>
      </c>
    </row>
    <row r="12248" spans="1:17" x14ac:dyDescent="0.25">
      <c r="A12248">
        <v>331595</v>
      </c>
      <c r="B12248">
        <v>331594</v>
      </c>
      <c r="C12248" s="1" t="s">
        <v>15763</v>
      </c>
      <c r="D12248">
        <v>69</v>
      </c>
      <c r="E12248">
        <v>69</v>
      </c>
      <c r="F12248" s="1" t="s">
        <v>102</v>
      </c>
      <c r="G12248">
        <v>1</v>
      </c>
      <c r="H12248">
        <v>0</v>
      </c>
      <c r="I12248" s="1" t="s">
        <v>22</v>
      </c>
      <c r="J12248" s="1" t="s">
        <v>23</v>
      </c>
      <c r="K12248" s="1" t="s">
        <v>23</v>
      </c>
      <c r="M12248" s="1" t="s">
        <v>23</v>
      </c>
      <c r="O12248" s="1" t="s">
        <v>22</v>
      </c>
      <c r="P12248" s="1" t="s">
        <v>23</v>
      </c>
      <c r="Q12248" s="1" t="s">
        <v>23</v>
      </c>
    </row>
    <row r="12249" spans="1:17" x14ac:dyDescent="0.25">
      <c r="A12249">
        <v>331630</v>
      </c>
      <c r="B12249">
        <v>331629</v>
      </c>
      <c r="C12249" s="1" t="s">
        <v>15764</v>
      </c>
      <c r="D12249">
        <v>2461</v>
      </c>
      <c r="E12249">
        <v>59</v>
      </c>
      <c r="F12249" s="1" t="s">
        <v>33</v>
      </c>
      <c r="G12249">
        <v>0</v>
      </c>
      <c r="H12249">
        <v>0</v>
      </c>
      <c r="I12249" s="1" t="s">
        <v>71</v>
      </c>
      <c r="J12249" s="1" t="s">
        <v>23</v>
      </c>
      <c r="K12249" s="1" t="s">
        <v>23</v>
      </c>
      <c r="M12249" s="1" t="s">
        <v>23</v>
      </c>
      <c r="O12249" s="1" t="s">
        <v>72</v>
      </c>
      <c r="P12249" s="1" t="s">
        <v>23</v>
      </c>
      <c r="Q12249" s="1" t="s">
        <v>23</v>
      </c>
    </row>
    <row r="12250" spans="1:17" x14ac:dyDescent="0.25">
      <c r="A12250">
        <v>331632</v>
      </c>
      <c r="B12250">
        <v>331631</v>
      </c>
      <c r="C12250" s="1" t="s">
        <v>15765</v>
      </c>
      <c r="D12250">
        <v>4265</v>
      </c>
      <c r="E12250">
        <v>82</v>
      </c>
      <c r="F12250" s="1" t="s">
        <v>3751</v>
      </c>
      <c r="G12250">
        <v>0</v>
      </c>
      <c r="H12250">
        <v>0</v>
      </c>
      <c r="I12250" s="1" t="s">
        <v>228</v>
      </c>
      <c r="J12250" s="1" t="s">
        <v>23</v>
      </c>
      <c r="K12250" s="1" t="s">
        <v>23</v>
      </c>
      <c r="M12250" s="1" t="s">
        <v>23</v>
      </c>
      <c r="O12250" s="1" t="s">
        <v>229</v>
      </c>
      <c r="P12250" s="1" t="s">
        <v>23</v>
      </c>
      <c r="Q12250" s="1" t="s">
        <v>23</v>
      </c>
    </row>
    <row r="12251" spans="1:17" x14ac:dyDescent="0.25">
      <c r="A12251">
        <v>331634</v>
      </c>
      <c r="B12251">
        <v>331633</v>
      </c>
      <c r="C12251" s="1" t="s">
        <v>15766</v>
      </c>
      <c r="D12251">
        <v>4265</v>
      </c>
      <c r="E12251">
        <v>82</v>
      </c>
      <c r="F12251" s="1" t="s">
        <v>342</v>
      </c>
      <c r="G12251">
        <v>0</v>
      </c>
      <c r="H12251">
        <v>0</v>
      </c>
      <c r="I12251" s="1" t="s">
        <v>75</v>
      </c>
      <c r="J12251" s="1" t="s">
        <v>23</v>
      </c>
      <c r="K12251" s="1" t="s">
        <v>23</v>
      </c>
      <c r="M12251" s="1" t="s">
        <v>23</v>
      </c>
      <c r="O12251" s="1" t="s">
        <v>76</v>
      </c>
      <c r="P12251" s="1" t="s">
        <v>23</v>
      </c>
      <c r="Q12251" s="1" t="s">
        <v>23</v>
      </c>
    </row>
    <row r="12252" spans="1:17" x14ac:dyDescent="0.25">
      <c r="A12252">
        <v>331637</v>
      </c>
      <c r="B12252">
        <v>331636</v>
      </c>
      <c r="C12252" s="1" t="s">
        <v>15767</v>
      </c>
      <c r="D12252">
        <v>2953</v>
      </c>
      <c r="E12252">
        <v>59</v>
      </c>
      <c r="F12252" s="1" t="s">
        <v>33</v>
      </c>
      <c r="G12252">
        <v>0</v>
      </c>
      <c r="H12252">
        <v>0</v>
      </c>
      <c r="I12252" s="1" t="s">
        <v>75</v>
      </c>
      <c r="J12252" s="1" t="s">
        <v>23</v>
      </c>
      <c r="K12252" s="1" t="s">
        <v>23</v>
      </c>
      <c r="M12252" s="1" t="s">
        <v>23</v>
      </c>
      <c r="O12252" s="1" t="s">
        <v>76</v>
      </c>
      <c r="P12252" s="1" t="s">
        <v>23</v>
      </c>
      <c r="Q12252" s="1" t="s">
        <v>23</v>
      </c>
    </row>
    <row r="12253" spans="1:17" x14ac:dyDescent="0.25">
      <c r="A12253">
        <v>331639</v>
      </c>
      <c r="B12253">
        <v>331638</v>
      </c>
      <c r="C12253" s="1" t="s">
        <v>15768</v>
      </c>
      <c r="D12253">
        <v>2920</v>
      </c>
      <c r="E12253">
        <v>76</v>
      </c>
      <c r="F12253" s="1" t="s">
        <v>3751</v>
      </c>
      <c r="G12253">
        <v>1</v>
      </c>
      <c r="H12253">
        <v>0</v>
      </c>
      <c r="I12253" s="1" t="s">
        <v>71</v>
      </c>
      <c r="J12253" s="1" t="s">
        <v>23</v>
      </c>
      <c r="K12253" s="1" t="s">
        <v>23</v>
      </c>
      <c r="M12253" s="1" t="s">
        <v>23</v>
      </c>
      <c r="O12253" s="1" t="s">
        <v>72</v>
      </c>
      <c r="P12253" s="1" t="s">
        <v>23</v>
      </c>
      <c r="Q12253" s="1" t="s">
        <v>23</v>
      </c>
    </row>
    <row r="12254" spans="1:17" x14ac:dyDescent="0.25">
      <c r="A12254">
        <v>331827</v>
      </c>
      <c r="B12254">
        <v>331826</v>
      </c>
      <c r="C12254" s="1" t="s">
        <v>15769</v>
      </c>
      <c r="D12254">
        <v>3281</v>
      </c>
      <c r="E12254">
        <v>66</v>
      </c>
      <c r="F12254" s="1" t="s">
        <v>402</v>
      </c>
      <c r="G12254">
        <v>0</v>
      </c>
      <c r="H12254">
        <v>0</v>
      </c>
      <c r="I12254" s="1" t="s">
        <v>59</v>
      </c>
      <c r="J12254" s="1" t="s">
        <v>23</v>
      </c>
      <c r="K12254" s="1" t="s">
        <v>23</v>
      </c>
      <c r="M12254" s="1" t="s">
        <v>23</v>
      </c>
      <c r="O12254" s="1" t="s">
        <v>60</v>
      </c>
      <c r="P12254" s="1" t="s">
        <v>23</v>
      </c>
      <c r="Q12254" s="1" t="s">
        <v>23</v>
      </c>
    </row>
    <row r="12255" spans="1:17" x14ac:dyDescent="0.25">
      <c r="A12255">
        <v>331873</v>
      </c>
      <c r="B12255">
        <v>331872</v>
      </c>
      <c r="C12255" s="1" t="s">
        <v>15770</v>
      </c>
      <c r="D12255">
        <v>67</v>
      </c>
      <c r="E12255">
        <v>67</v>
      </c>
      <c r="F12255" s="1" t="s">
        <v>102</v>
      </c>
      <c r="G12255">
        <v>0</v>
      </c>
      <c r="H12255">
        <v>0</v>
      </c>
      <c r="I12255" s="1" t="s">
        <v>22</v>
      </c>
      <c r="J12255" s="1" t="s">
        <v>23</v>
      </c>
      <c r="K12255" s="1" t="s">
        <v>23</v>
      </c>
      <c r="M12255" s="1" t="s">
        <v>23</v>
      </c>
      <c r="O12255" s="1" t="s">
        <v>22</v>
      </c>
      <c r="P12255" s="1" t="s">
        <v>23</v>
      </c>
      <c r="Q12255" s="1" t="s">
        <v>23</v>
      </c>
    </row>
    <row r="12256" spans="1:17" x14ac:dyDescent="0.25">
      <c r="A12256">
        <v>331878</v>
      </c>
      <c r="B12256">
        <v>331877</v>
      </c>
      <c r="C12256" s="1" t="s">
        <v>15771</v>
      </c>
      <c r="D12256">
        <v>3117</v>
      </c>
      <c r="E12256">
        <v>59</v>
      </c>
      <c r="F12256" s="1" t="s">
        <v>33</v>
      </c>
      <c r="G12256">
        <v>0</v>
      </c>
      <c r="H12256">
        <v>0</v>
      </c>
      <c r="I12256" s="1" t="s">
        <v>75</v>
      </c>
      <c r="J12256" s="1" t="s">
        <v>23</v>
      </c>
      <c r="K12256" s="1" t="s">
        <v>23</v>
      </c>
      <c r="M12256" s="1" t="s">
        <v>23</v>
      </c>
      <c r="O12256" s="1" t="s">
        <v>76</v>
      </c>
      <c r="P12256" s="1" t="s">
        <v>23</v>
      </c>
      <c r="Q12256" s="1" t="s">
        <v>23</v>
      </c>
    </row>
    <row r="12257" spans="1:17" x14ac:dyDescent="0.25">
      <c r="A12257">
        <v>331929</v>
      </c>
      <c r="B12257">
        <v>331928</v>
      </c>
      <c r="C12257" s="1" t="s">
        <v>15772</v>
      </c>
      <c r="D12257">
        <v>59</v>
      </c>
      <c r="E12257">
        <v>59</v>
      </c>
      <c r="F12257" s="1" t="s">
        <v>102</v>
      </c>
      <c r="G12257">
        <v>1</v>
      </c>
      <c r="H12257">
        <v>0</v>
      </c>
      <c r="I12257" s="1" t="s">
        <v>22</v>
      </c>
      <c r="J12257" s="1" t="s">
        <v>23</v>
      </c>
      <c r="K12257" s="1" t="s">
        <v>23</v>
      </c>
      <c r="M12257" s="1" t="s">
        <v>23</v>
      </c>
      <c r="O12257" s="1" t="s">
        <v>22</v>
      </c>
      <c r="P12257" s="1" t="s">
        <v>23</v>
      </c>
      <c r="Q12257" s="1" t="s">
        <v>23</v>
      </c>
    </row>
    <row r="12258" spans="1:17" x14ac:dyDescent="0.25">
      <c r="A12258">
        <v>331935</v>
      </c>
      <c r="B12258">
        <v>331933</v>
      </c>
      <c r="C12258" s="1" t="s">
        <v>15773</v>
      </c>
      <c r="D12258">
        <v>85</v>
      </c>
      <c r="E12258">
        <v>85</v>
      </c>
      <c r="F12258" s="1" t="s">
        <v>102</v>
      </c>
      <c r="G12258">
        <v>1</v>
      </c>
      <c r="H12258">
        <v>0</v>
      </c>
      <c r="I12258" s="1" t="s">
        <v>22</v>
      </c>
      <c r="J12258" s="1" t="s">
        <v>23</v>
      </c>
      <c r="K12258" s="1" t="s">
        <v>23</v>
      </c>
      <c r="M12258" s="1" t="s">
        <v>23</v>
      </c>
      <c r="O12258" s="1" t="s">
        <v>22</v>
      </c>
      <c r="P12258" s="1" t="s">
        <v>23</v>
      </c>
      <c r="Q12258" s="1" t="s">
        <v>23</v>
      </c>
    </row>
    <row r="12259" spans="1:17" x14ac:dyDescent="0.25">
      <c r="A12259">
        <v>332452</v>
      </c>
      <c r="B12259">
        <v>332451</v>
      </c>
      <c r="C12259" s="1" t="s">
        <v>15774</v>
      </c>
      <c r="D12259">
        <v>3445</v>
      </c>
      <c r="E12259">
        <v>98</v>
      </c>
      <c r="F12259" s="1" t="s">
        <v>342</v>
      </c>
      <c r="G12259">
        <v>0</v>
      </c>
      <c r="H12259">
        <v>0</v>
      </c>
      <c r="I12259" s="1" t="s">
        <v>30</v>
      </c>
      <c r="J12259" s="1" t="s">
        <v>23</v>
      </c>
      <c r="K12259" s="1" t="s">
        <v>23</v>
      </c>
      <c r="M12259" s="1" t="s">
        <v>23</v>
      </c>
      <c r="O12259" s="1" t="s">
        <v>31</v>
      </c>
      <c r="P12259" s="1" t="s">
        <v>23</v>
      </c>
      <c r="Q12259" s="1" t="s">
        <v>23</v>
      </c>
    </row>
    <row r="12260" spans="1:17" x14ac:dyDescent="0.25">
      <c r="A12260">
        <v>331992</v>
      </c>
      <c r="B12260">
        <v>331991</v>
      </c>
      <c r="C12260" s="1" t="s">
        <v>15775</v>
      </c>
      <c r="D12260">
        <v>2953</v>
      </c>
      <c r="E12260">
        <v>59</v>
      </c>
      <c r="F12260" s="1" t="s">
        <v>33</v>
      </c>
      <c r="G12260">
        <v>0</v>
      </c>
      <c r="H12260">
        <v>0</v>
      </c>
      <c r="I12260" s="1" t="s">
        <v>90</v>
      </c>
      <c r="J12260" s="1" t="s">
        <v>23</v>
      </c>
      <c r="K12260" s="1" t="s">
        <v>23</v>
      </c>
      <c r="M12260" s="1" t="s">
        <v>23</v>
      </c>
      <c r="O12260" s="1" t="s">
        <v>91</v>
      </c>
      <c r="P12260" s="1" t="s">
        <v>23</v>
      </c>
      <c r="Q12260" s="1" t="s">
        <v>23</v>
      </c>
    </row>
    <row r="12261" spans="1:17" x14ac:dyDescent="0.25">
      <c r="A12261">
        <v>331995</v>
      </c>
      <c r="B12261">
        <v>331994</v>
      </c>
      <c r="C12261" s="1" t="s">
        <v>15776</v>
      </c>
      <c r="D12261">
        <v>82</v>
      </c>
      <c r="E12261">
        <v>82</v>
      </c>
      <c r="F12261" s="1" t="s">
        <v>102</v>
      </c>
      <c r="G12261">
        <v>1</v>
      </c>
      <c r="H12261">
        <v>0</v>
      </c>
      <c r="I12261" s="1" t="s">
        <v>22</v>
      </c>
      <c r="J12261" s="1" t="s">
        <v>23</v>
      </c>
      <c r="K12261" s="1" t="s">
        <v>23</v>
      </c>
      <c r="M12261" s="1" t="s">
        <v>23</v>
      </c>
      <c r="O12261" s="1" t="s">
        <v>22</v>
      </c>
      <c r="P12261" s="1" t="s">
        <v>23</v>
      </c>
      <c r="Q12261" s="1" t="s">
        <v>23</v>
      </c>
    </row>
    <row r="12262" spans="1:17" x14ac:dyDescent="0.25">
      <c r="A12262">
        <v>332050</v>
      </c>
      <c r="B12262">
        <v>332049</v>
      </c>
      <c r="C12262" s="1" t="s">
        <v>15777</v>
      </c>
      <c r="D12262">
        <v>2625</v>
      </c>
      <c r="E12262">
        <v>66</v>
      </c>
      <c r="F12262" s="1" t="s">
        <v>33</v>
      </c>
      <c r="G12262">
        <v>0</v>
      </c>
      <c r="H12262">
        <v>0</v>
      </c>
      <c r="I12262" s="1" t="s">
        <v>98</v>
      </c>
      <c r="J12262" s="1" t="s">
        <v>23</v>
      </c>
      <c r="K12262" s="1" t="s">
        <v>23</v>
      </c>
      <c r="M12262" s="1" t="s">
        <v>23</v>
      </c>
      <c r="O12262" s="1" t="s">
        <v>99</v>
      </c>
      <c r="P12262" s="1" t="s">
        <v>23</v>
      </c>
      <c r="Q12262" s="1" t="s">
        <v>23</v>
      </c>
    </row>
    <row r="12263" spans="1:17" x14ac:dyDescent="0.25">
      <c r="A12263">
        <v>332056</v>
      </c>
      <c r="B12263">
        <v>332055</v>
      </c>
      <c r="C12263" s="1" t="s">
        <v>15778</v>
      </c>
      <c r="D12263">
        <v>64</v>
      </c>
      <c r="E12263">
        <v>64</v>
      </c>
      <c r="F12263" s="1" t="s">
        <v>102</v>
      </c>
      <c r="G12263">
        <v>1</v>
      </c>
      <c r="H12263">
        <v>0</v>
      </c>
      <c r="I12263" s="1" t="s">
        <v>22</v>
      </c>
      <c r="J12263" s="1" t="s">
        <v>23</v>
      </c>
      <c r="K12263" s="1" t="s">
        <v>23</v>
      </c>
      <c r="M12263" s="1" t="s">
        <v>23</v>
      </c>
      <c r="O12263" s="1" t="s">
        <v>22</v>
      </c>
      <c r="P12263" s="1" t="s">
        <v>23</v>
      </c>
      <c r="Q12263" s="1" t="s">
        <v>23</v>
      </c>
    </row>
    <row r="12264" spans="1:17" x14ac:dyDescent="0.25">
      <c r="A12264">
        <v>332065</v>
      </c>
      <c r="B12264">
        <v>332064</v>
      </c>
      <c r="C12264" s="1" t="s">
        <v>15779</v>
      </c>
      <c r="D12264">
        <v>3281</v>
      </c>
      <c r="E12264">
        <v>59</v>
      </c>
      <c r="F12264" s="1" t="s">
        <v>33</v>
      </c>
      <c r="G12264">
        <v>0</v>
      </c>
      <c r="H12264">
        <v>0</v>
      </c>
      <c r="I12264" s="1" t="s">
        <v>71</v>
      </c>
      <c r="J12264" s="1" t="s">
        <v>23</v>
      </c>
      <c r="K12264" s="1" t="s">
        <v>23</v>
      </c>
      <c r="M12264" s="1" t="s">
        <v>23</v>
      </c>
      <c r="O12264" s="1" t="s">
        <v>72</v>
      </c>
      <c r="P12264" s="1" t="s">
        <v>23</v>
      </c>
      <c r="Q12264" s="1" t="s">
        <v>23</v>
      </c>
    </row>
    <row r="12265" spans="1:17" x14ac:dyDescent="0.25">
      <c r="A12265">
        <v>332092</v>
      </c>
      <c r="B12265">
        <v>332091</v>
      </c>
      <c r="C12265" s="1" t="s">
        <v>15780</v>
      </c>
      <c r="D12265">
        <v>69</v>
      </c>
      <c r="E12265">
        <v>69</v>
      </c>
      <c r="F12265" s="1" t="s">
        <v>102</v>
      </c>
      <c r="G12265">
        <v>1</v>
      </c>
      <c r="H12265">
        <v>0</v>
      </c>
      <c r="I12265" s="1" t="s">
        <v>22</v>
      </c>
      <c r="J12265" s="1" t="s">
        <v>23</v>
      </c>
      <c r="K12265" s="1" t="s">
        <v>23</v>
      </c>
      <c r="M12265" s="1" t="s">
        <v>23</v>
      </c>
      <c r="O12265" s="1" t="s">
        <v>22</v>
      </c>
      <c r="P12265" s="1" t="s">
        <v>23</v>
      </c>
      <c r="Q12265" s="1" t="s">
        <v>23</v>
      </c>
    </row>
    <row r="12266" spans="1:17" x14ac:dyDescent="0.25">
      <c r="A12266">
        <v>504583</v>
      </c>
      <c r="B12266">
        <v>332153</v>
      </c>
      <c r="C12266" s="1" t="s">
        <v>15781</v>
      </c>
      <c r="D12266">
        <v>2461</v>
      </c>
      <c r="E12266">
        <v>82</v>
      </c>
      <c r="F12266" s="1" t="s">
        <v>14597</v>
      </c>
      <c r="G12266">
        <v>0</v>
      </c>
      <c r="H12266">
        <v>0</v>
      </c>
      <c r="I12266" s="1" t="s">
        <v>30</v>
      </c>
      <c r="J12266" s="1" t="s">
        <v>23</v>
      </c>
      <c r="K12266" s="1" t="s">
        <v>23</v>
      </c>
      <c r="M12266" s="1" t="s">
        <v>23</v>
      </c>
      <c r="O12266" s="1" t="s">
        <v>31</v>
      </c>
      <c r="P12266" s="1" t="s">
        <v>23</v>
      </c>
      <c r="Q12266" s="1" t="s">
        <v>23</v>
      </c>
    </row>
    <row r="12267" spans="1:17" x14ac:dyDescent="0.25">
      <c r="A12267">
        <v>332340</v>
      </c>
      <c r="B12267">
        <v>332339</v>
      </c>
      <c r="C12267" s="1" t="s">
        <v>15782</v>
      </c>
      <c r="D12267">
        <v>2953</v>
      </c>
      <c r="E12267">
        <v>59</v>
      </c>
      <c r="F12267" s="1" t="s">
        <v>342</v>
      </c>
      <c r="G12267">
        <v>0</v>
      </c>
      <c r="H12267">
        <v>0</v>
      </c>
      <c r="I12267" s="1" t="s">
        <v>94</v>
      </c>
      <c r="J12267" s="1" t="s">
        <v>23</v>
      </c>
      <c r="K12267" s="1" t="s">
        <v>23</v>
      </c>
      <c r="M12267" s="1" t="s">
        <v>23</v>
      </c>
      <c r="O12267" s="1" t="s">
        <v>80</v>
      </c>
      <c r="P12267" s="1" t="s">
        <v>23</v>
      </c>
      <c r="Q12267" s="1" t="s">
        <v>23</v>
      </c>
    </row>
    <row r="12268" spans="1:17" x14ac:dyDescent="0.25">
      <c r="A12268">
        <v>332343</v>
      </c>
      <c r="B12268">
        <v>332342</v>
      </c>
      <c r="C12268" s="1" t="s">
        <v>15783</v>
      </c>
      <c r="D12268">
        <v>4921</v>
      </c>
      <c r="E12268">
        <v>59</v>
      </c>
      <c r="F12268" s="1" t="s">
        <v>402</v>
      </c>
      <c r="G12268">
        <v>0</v>
      </c>
      <c r="H12268">
        <v>0</v>
      </c>
      <c r="I12268" s="1" t="s">
        <v>43</v>
      </c>
      <c r="J12268" s="1" t="s">
        <v>23</v>
      </c>
      <c r="K12268" s="1" t="s">
        <v>23</v>
      </c>
      <c r="M12268" s="1" t="s">
        <v>23</v>
      </c>
      <c r="O12268" s="1" t="s">
        <v>44</v>
      </c>
      <c r="P12268" s="1" t="s">
        <v>23</v>
      </c>
      <c r="Q12268" s="1" t="s">
        <v>23</v>
      </c>
    </row>
    <row r="12269" spans="1:17" x14ac:dyDescent="0.25">
      <c r="A12269">
        <v>332381</v>
      </c>
      <c r="B12269">
        <v>332378</v>
      </c>
      <c r="C12269" s="1" t="s">
        <v>15784</v>
      </c>
      <c r="D12269">
        <v>4921</v>
      </c>
      <c r="E12269">
        <v>82</v>
      </c>
      <c r="F12269" s="1" t="s">
        <v>15717</v>
      </c>
      <c r="G12269">
        <v>0</v>
      </c>
      <c r="H12269">
        <v>0</v>
      </c>
      <c r="I12269" s="1" t="s">
        <v>90</v>
      </c>
      <c r="J12269" s="1" t="s">
        <v>23</v>
      </c>
      <c r="K12269" s="1" t="s">
        <v>23</v>
      </c>
      <c r="M12269" s="1" t="s">
        <v>23</v>
      </c>
      <c r="O12269" s="1" t="s">
        <v>91</v>
      </c>
      <c r="P12269" s="1" t="s">
        <v>23</v>
      </c>
      <c r="Q12269" s="1" t="s">
        <v>23</v>
      </c>
    </row>
    <row r="12270" spans="1:17" x14ac:dyDescent="0.25">
      <c r="A12270">
        <v>332380</v>
      </c>
      <c r="B12270">
        <v>332379</v>
      </c>
      <c r="C12270" s="1" t="s">
        <v>15785</v>
      </c>
      <c r="D12270">
        <v>4757</v>
      </c>
      <c r="E12270">
        <v>66</v>
      </c>
      <c r="F12270" s="1" t="s">
        <v>33</v>
      </c>
      <c r="G12270">
        <v>0</v>
      </c>
      <c r="H12270">
        <v>0</v>
      </c>
      <c r="I12270" s="1" t="s">
        <v>90</v>
      </c>
      <c r="J12270" s="1" t="s">
        <v>23</v>
      </c>
      <c r="K12270" s="1" t="s">
        <v>23</v>
      </c>
      <c r="M12270" s="1" t="s">
        <v>23</v>
      </c>
      <c r="O12270" s="1" t="s">
        <v>91</v>
      </c>
      <c r="P12270" s="1" t="s">
        <v>23</v>
      </c>
      <c r="Q12270" s="1" t="s">
        <v>23</v>
      </c>
    </row>
    <row r="12271" spans="1:17" x14ac:dyDescent="0.25">
      <c r="A12271">
        <v>332387</v>
      </c>
      <c r="B12271">
        <v>332386</v>
      </c>
      <c r="C12271" s="1" t="s">
        <v>15786</v>
      </c>
      <c r="D12271">
        <v>66</v>
      </c>
      <c r="E12271">
        <v>66</v>
      </c>
      <c r="F12271" s="1" t="s">
        <v>102</v>
      </c>
      <c r="G12271">
        <v>1</v>
      </c>
      <c r="H12271">
        <v>0</v>
      </c>
      <c r="I12271" s="1" t="s">
        <v>22</v>
      </c>
      <c r="J12271" s="1" t="s">
        <v>23</v>
      </c>
      <c r="K12271" s="1" t="s">
        <v>23</v>
      </c>
      <c r="M12271" s="1" t="s">
        <v>23</v>
      </c>
      <c r="O12271" s="1" t="s">
        <v>22</v>
      </c>
      <c r="P12271" s="1" t="s">
        <v>23</v>
      </c>
      <c r="Q12271" s="1" t="s">
        <v>23</v>
      </c>
    </row>
    <row r="12272" spans="1:17" x14ac:dyDescent="0.25">
      <c r="A12272">
        <v>332389</v>
      </c>
      <c r="B12272">
        <v>332388</v>
      </c>
      <c r="C12272" s="1" t="s">
        <v>15787</v>
      </c>
      <c r="D12272">
        <v>79</v>
      </c>
      <c r="E12272">
        <v>79</v>
      </c>
      <c r="F12272" s="1" t="s">
        <v>102</v>
      </c>
      <c r="G12272">
        <v>1</v>
      </c>
      <c r="H12272">
        <v>0</v>
      </c>
      <c r="I12272" s="1" t="s">
        <v>22</v>
      </c>
      <c r="J12272" s="1" t="s">
        <v>23</v>
      </c>
      <c r="K12272" s="1" t="s">
        <v>23</v>
      </c>
      <c r="M12272" s="1" t="s">
        <v>23</v>
      </c>
      <c r="O12272" s="1" t="s">
        <v>22</v>
      </c>
      <c r="P12272" s="1" t="s">
        <v>23</v>
      </c>
      <c r="Q12272" s="1" t="s">
        <v>23</v>
      </c>
    </row>
    <row r="12273" spans="1:17" x14ac:dyDescent="0.25">
      <c r="A12273">
        <v>332392</v>
      </c>
      <c r="B12273">
        <v>332391</v>
      </c>
      <c r="C12273" s="1" t="s">
        <v>15788</v>
      </c>
      <c r="D12273">
        <v>2621</v>
      </c>
      <c r="E12273">
        <v>66</v>
      </c>
      <c r="F12273" s="1" t="s">
        <v>342</v>
      </c>
      <c r="G12273">
        <v>0</v>
      </c>
      <c r="H12273">
        <v>0</v>
      </c>
      <c r="I12273" s="1" t="s">
        <v>43</v>
      </c>
      <c r="J12273" s="1" t="s">
        <v>23</v>
      </c>
      <c r="K12273" s="1" t="s">
        <v>23</v>
      </c>
      <c r="M12273" s="1" t="s">
        <v>23</v>
      </c>
      <c r="O12273" s="1" t="s">
        <v>44</v>
      </c>
      <c r="P12273" s="1" t="s">
        <v>23</v>
      </c>
      <c r="Q12273" s="1" t="s">
        <v>23</v>
      </c>
    </row>
    <row r="12274" spans="1:17" x14ac:dyDescent="0.25">
      <c r="A12274">
        <v>332394</v>
      </c>
      <c r="B12274">
        <v>332393</v>
      </c>
      <c r="C12274" s="1" t="s">
        <v>15789</v>
      </c>
      <c r="D12274">
        <v>3608</v>
      </c>
      <c r="E12274">
        <v>59</v>
      </c>
      <c r="F12274" s="1" t="s">
        <v>14597</v>
      </c>
      <c r="G12274">
        <v>0</v>
      </c>
      <c r="H12274">
        <v>0</v>
      </c>
      <c r="I12274" s="1" t="s">
        <v>178</v>
      </c>
      <c r="J12274" s="1" t="s">
        <v>23</v>
      </c>
      <c r="K12274" s="1" t="s">
        <v>23</v>
      </c>
      <c r="M12274" s="1" t="s">
        <v>23</v>
      </c>
      <c r="O12274" s="1" t="s">
        <v>35</v>
      </c>
      <c r="P12274" s="1" t="s">
        <v>23</v>
      </c>
      <c r="Q12274" s="1" t="s">
        <v>23</v>
      </c>
    </row>
    <row r="12275" spans="1:17" x14ac:dyDescent="0.25">
      <c r="A12275">
        <v>332398</v>
      </c>
      <c r="B12275">
        <v>332397</v>
      </c>
      <c r="C12275" s="1" t="s">
        <v>15790</v>
      </c>
      <c r="D12275">
        <v>1296</v>
      </c>
      <c r="E12275">
        <v>59</v>
      </c>
      <c r="F12275" s="1" t="s">
        <v>3751</v>
      </c>
      <c r="G12275">
        <v>0</v>
      </c>
      <c r="H12275">
        <v>0</v>
      </c>
      <c r="I12275" s="1" t="s">
        <v>59</v>
      </c>
      <c r="J12275" s="1" t="s">
        <v>23</v>
      </c>
      <c r="K12275" s="1" t="s">
        <v>23</v>
      </c>
      <c r="M12275" s="1" t="s">
        <v>23</v>
      </c>
      <c r="O12275" s="1" t="s">
        <v>60</v>
      </c>
      <c r="P12275" s="1" t="s">
        <v>23</v>
      </c>
      <c r="Q12275" s="1" t="s">
        <v>23</v>
      </c>
    </row>
    <row r="12276" spans="1:17" x14ac:dyDescent="0.25">
      <c r="A12276">
        <v>332457</v>
      </c>
      <c r="B12276">
        <v>332456</v>
      </c>
      <c r="C12276" s="1" t="s">
        <v>15791</v>
      </c>
      <c r="D12276">
        <v>43</v>
      </c>
      <c r="E12276">
        <v>43</v>
      </c>
      <c r="F12276" s="1" t="s">
        <v>342</v>
      </c>
      <c r="G12276">
        <v>0</v>
      </c>
      <c r="H12276">
        <v>0</v>
      </c>
      <c r="I12276" s="1" t="s">
        <v>22</v>
      </c>
      <c r="J12276" s="1" t="s">
        <v>23</v>
      </c>
      <c r="K12276" s="1" t="s">
        <v>23</v>
      </c>
      <c r="M12276" s="1" t="s">
        <v>23</v>
      </c>
      <c r="O12276" s="1" t="s">
        <v>22</v>
      </c>
      <c r="P12276" s="1" t="s">
        <v>23</v>
      </c>
      <c r="Q12276" s="1" t="s">
        <v>23</v>
      </c>
    </row>
    <row r="12277" spans="1:17" x14ac:dyDescent="0.25">
      <c r="A12277">
        <v>332459</v>
      </c>
      <c r="B12277">
        <v>332458</v>
      </c>
      <c r="C12277" s="1" t="s">
        <v>15792</v>
      </c>
      <c r="D12277">
        <v>3281</v>
      </c>
      <c r="E12277">
        <v>75</v>
      </c>
      <c r="F12277" s="1" t="s">
        <v>15700</v>
      </c>
      <c r="G12277">
        <v>0</v>
      </c>
      <c r="H12277">
        <v>0</v>
      </c>
      <c r="I12277" s="1" t="s">
        <v>153</v>
      </c>
      <c r="J12277" s="1" t="s">
        <v>23</v>
      </c>
      <c r="K12277" s="1" t="s">
        <v>23</v>
      </c>
      <c r="M12277" s="1" t="s">
        <v>23</v>
      </c>
      <c r="O12277" s="1" t="s">
        <v>154</v>
      </c>
      <c r="P12277" s="1" t="s">
        <v>23</v>
      </c>
      <c r="Q12277" s="1" t="s">
        <v>23</v>
      </c>
    </row>
    <row r="12278" spans="1:17" x14ac:dyDescent="0.25">
      <c r="A12278">
        <v>332624</v>
      </c>
      <c r="B12278">
        <v>332623</v>
      </c>
      <c r="C12278" s="1" t="s">
        <v>15793</v>
      </c>
      <c r="D12278">
        <v>66</v>
      </c>
      <c r="E12278">
        <v>66</v>
      </c>
      <c r="F12278" s="1" t="s">
        <v>102</v>
      </c>
      <c r="G12278">
        <v>1</v>
      </c>
      <c r="H12278">
        <v>0</v>
      </c>
      <c r="I12278" s="1" t="s">
        <v>22</v>
      </c>
      <c r="J12278" s="1" t="s">
        <v>23</v>
      </c>
      <c r="K12278" s="1" t="s">
        <v>23</v>
      </c>
      <c r="M12278" s="1" t="s">
        <v>23</v>
      </c>
      <c r="O12278" s="1" t="s">
        <v>22</v>
      </c>
      <c r="P12278" s="1" t="s">
        <v>23</v>
      </c>
      <c r="Q12278" s="1" t="s">
        <v>23</v>
      </c>
    </row>
    <row r="12279" spans="1:17" x14ac:dyDescent="0.25">
      <c r="A12279">
        <v>332626</v>
      </c>
      <c r="B12279">
        <v>332625</v>
      </c>
      <c r="C12279" s="1" t="s">
        <v>15794</v>
      </c>
      <c r="D12279">
        <v>3281</v>
      </c>
      <c r="E12279">
        <v>66</v>
      </c>
      <c r="F12279" s="1" t="s">
        <v>33</v>
      </c>
      <c r="G12279">
        <v>0</v>
      </c>
      <c r="H12279">
        <v>0</v>
      </c>
      <c r="I12279" s="1" t="s">
        <v>178</v>
      </c>
      <c r="J12279" s="1" t="s">
        <v>23</v>
      </c>
      <c r="K12279" s="1" t="s">
        <v>23</v>
      </c>
      <c r="M12279" s="1" t="s">
        <v>23</v>
      </c>
      <c r="O12279" s="1" t="s">
        <v>179</v>
      </c>
      <c r="P12279" s="1" t="s">
        <v>23</v>
      </c>
      <c r="Q12279" s="1" t="s">
        <v>23</v>
      </c>
    </row>
    <row r="12280" spans="1:17" x14ac:dyDescent="0.25">
      <c r="A12280">
        <v>332628</v>
      </c>
      <c r="B12280">
        <v>332627</v>
      </c>
      <c r="C12280" s="1" t="s">
        <v>15795</v>
      </c>
      <c r="D12280">
        <v>2625</v>
      </c>
      <c r="E12280">
        <v>59</v>
      </c>
      <c r="F12280" s="1" t="s">
        <v>33</v>
      </c>
      <c r="G12280">
        <v>0</v>
      </c>
      <c r="H12280">
        <v>0</v>
      </c>
      <c r="I12280" s="1" t="s">
        <v>104</v>
      </c>
      <c r="J12280" s="1" t="s">
        <v>23</v>
      </c>
      <c r="K12280" s="1" t="s">
        <v>23</v>
      </c>
      <c r="M12280" s="1" t="s">
        <v>23</v>
      </c>
      <c r="O12280" s="1" t="s">
        <v>35</v>
      </c>
      <c r="P12280" s="1" t="s">
        <v>23</v>
      </c>
      <c r="Q12280" s="1" t="s">
        <v>23</v>
      </c>
    </row>
    <row r="12281" spans="1:17" x14ac:dyDescent="0.25">
      <c r="A12281">
        <v>332630</v>
      </c>
      <c r="B12281">
        <v>332629</v>
      </c>
      <c r="C12281" s="1" t="s">
        <v>15796</v>
      </c>
      <c r="D12281">
        <v>3937</v>
      </c>
      <c r="E12281">
        <v>59</v>
      </c>
      <c r="F12281" s="1" t="s">
        <v>15700</v>
      </c>
      <c r="G12281">
        <v>0</v>
      </c>
      <c r="H12281">
        <v>0</v>
      </c>
      <c r="I12281" s="1" t="s">
        <v>198</v>
      </c>
      <c r="J12281" s="1" t="s">
        <v>23</v>
      </c>
      <c r="K12281" s="1" t="s">
        <v>23</v>
      </c>
      <c r="M12281" s="1" t="s">
        <v>23</v>
      </c>
      <c r="O12281" s="1" t="s">
        <v>202</v>
      </c>
      <c r="P12281" s="1" t="s">
        <v>23</v>
      </c>
      <c r="Q12281" s="1" t="s">
        <v>23</v>
      </c>
    </row>
    <row r="12282" spans="1:17" x14ac:dyDescent="0.25">
      <c r="A12282">
        <v>332652</v>
      </c>
      <c r="B12282">
        <v>332649</v>
      </c>
      <c r="C12282" s="1" t="s">
        <v>15797</v>
      </c>
      <c r="D12282">
        <v>2297</v>
      </c>
      <c r="E12282">
        <v>66</v>
      </c>
      <c r="F12282" s="1" t="s">
        <v>33</v>
      </c>
      <c r="G12282">
        <v>0</v>
      </c>
      <c r="H12282">
        <v>0</v>
      </c>
      <c r="I12282" s="1" t="s">
        <v>66</v>
      </c>
      <c r="J12282" s="1" t="s">
        <v>23</v>
      </c>
      <c r="K12282" s="1" t="s">
        <v>23</v>
      </c>
      <c r="M12282" s="1" t="s">
        <v>23</v>
      </c>
      <c r="O12282" s="1" t="s">
        <v>67</v>
      </c>
      <c r="P12282" s="1" t="s">
        <v>23</v>
      </c>
      <c r="Q12282" s="1" t="s">
        <v>23</v>
      </c>
    </row>
    <row r="12283" spans="1:17" x14ac:dyDescent="0.25">
      <c r="A12283">
        <v>332653</v>
      </c>
      <c r="B12283">
        <v>332650</v>
      </c>
      <c r="C12283" s="1" t="s">
        <v>15798</v>
      </c>
      <c r="D12283">
        <v>1286</v>
      </c>
      <c r="E12283">
        <v>49</v>
      </c>
      <c r="F12283" s="1" t="s">
        <v>342</v>
      </c>
      <c r="G12283">
        <v>0</v>
      </c>
      <c r="H12283">
        <v>0</v>
      </c>
      <c r="I12283" s="1" t="s">
        <v>56</v>
      </c>
      <c r="J12283" s="1" t="s">
        <v>23</v>
      </c>
      <c r="K12283" s="1" t="s">
        <v>23</v>
      </c>
      <c r="M12283" s="1" t="s">
        <v>23</v>
      </c>
      <c r="O12283" s="1" t="s">
        <v>57</v>
      </c>
      <c r="P12283" s="1" t="s">
        <v>23</v>
      </c>
      <c r="Q12283" s="1" t="s">
        <v>23</v>
      </c>
    </row>
    <row r="12284" spans="1:17" x14ac:dyDescent="0.25">
      <c r="A12284">
        <v>332654</v>
      </c>
      <c r="B12284">
        <v>332651</v>
      </c>
      <c r="C12284" s="1" t="s">
        <v>15799</v>
      </c>
      <c r="D12284">
        <v>66</v>
      </c>
      <c r="E12284">
        <v>66</v>
      </c>
      <c r="F12284" s="1" t="s">
        <v>102</v>
      </c>
      <c r="G12284">
        <v>0</v>
      </c>
      <c r="H12284">
        <v>0</v>
      </c>
      <c r="I12284" s="1" t="s">
        <v>22</v>
      </c>
      <c r="J12284" s="1" t="s">
        <v>23</v>
      </c>
      <c r="K12284" s="1" t="s">
        <v>23</v>
      </c>
      <c r="M12284" s="1" t="s">
        <v>23</v>
      </c>
      <c r="O12284" s="1" t="s">
        <v>22</v>
      </c>
      <c r="P12284" s="1" t="s">
        <v>23</v>
      </c>
      <c r="Q12284" s="1" t="s">
        <v>23</v>
      </c>
    </row>
    <row r="12285" spans="1:17" x14ac:dyDescent="0.25">
      <c r="A12285">
        <v>332657</v>
      </c>
      <c r="B12285">
        <v>332656</v>
      </c>
      <c r="C12285" s="1" t="s">
        <v>15800</v>
      </c>
      <c r="D12285">
        <v>1542</v>
      </c>
      <c r="E12285">
        <v>49</v>
      </c>
      <c r="F12285" s="1" t="s">
        <v>342</v>
      </c>
      <c r="G12285">
        <v>0</v>
      </c>
      <c r="H12285">
        <v>0</v>
      </c>
      <c r="I12285" s="1" t="s">
        <v>75</v>
      </c>
      <c r="J12285" s="1" t="s">
        <v>23</v>
      </c>
      <c r="K12285" s="1" t="s">
        <v>23</v>
      </c>
      <c r="M12285" s="1" t="s">
        <v>23</v>
      </c>
      <c r="O12285" s="1" t="s">
        <v>76</v>
      </c>
      <c r="P12285" s="1" t="s">
        <v>23</v>
      </c>
      <c r="Q12285" s="1" t="s">
        <v>23</v>
      </c>
    </row>
    <row r="12286" spans="1:17" x14ac:dyDescent="0.25">
      <c r="A12286">
        <v>332723</v>
      </c>
      <c r="B12286">
        <v>332722</v>
      </c>
      <c r="C12286" s="1" t="s">
        <v>15801</v>
      </c>
      <c r="D12286">
        <v>3609</v>
      </c>
      <c r="E12286">
        <v>82</v>
      </c>
      <c r="F12286" s="1" t="s">
        <v>14597</v>
      </c>
      <c r="G12286">
        <v>0</v>
      </c>
      <c r="H12286">
        <v>0</v>
      </c>
      <c r="I12286" s="1" t="s">
        <v>47</v>
      </c>
      <c r="J12286" s="1" t="s">
        <v>23</v>
      </c>
      <c r="K12286" s="1" t="s">
        <v>23</v>
      </c>
      <c r="M12286" s="1" t="s">
        <v>23</v>
      </c>
      <c r="O12286" s="1" t="s">
        <v>51</v>
      </c>
      <c r="P12286" s="1" t="s">
        <v>23</v>
      </c>
      <c r="Q12286" s="1" t="s">
        <v>23</v>
      </c>
    </row>
    <row r="12287" spans="1:17" x14ac:dyDescent="0.25">
      <c r="A12287">
        <v>332740</v>
      </c>
      <c r="B12287">
        <v>332737</v>
      </c>
      <c r="C12287" s="1" t="s">
        <v>15802</v>
      </c>
      <c r="D12287">
        <v>2116</v>
      </c>
      <c r="E12287">
        <v>59</v>
      </c>
      <c r="F12287" s="1" t="s">
        <v>33</v>
      </c>
      <c r="G12287">
        <v>0</v>
      </c>
      <c r="H12287">
        <v>0</v>
      </c>
      <c r="I12287" s="1" t="s">
        <v>75</v>
      </c>
      <c r="J12287" s="1" t="s">
        <v>23</v>
      </c>
      <c r="K12287" s="1" t="s">
        <v>23</v>
      </c>
      <c r="M12287" s="1" t="s">
        <v>23</v>
      </c>
      <c r="O12287" s="1" t="s">
        <v>76</v>
      </c>
      <c r="P12287" s="1" t="s">
        <v>23</v>
      </c>
      <c r="Q12287" s="1" t="s">
        <v>23</v>
      </c>
    </row>
    <row r="12288" spans="1:17" x14ac:dyDescent="0.25">
      <c r="A12288">
        <v>332742</v>
      </c>
      <c r="B12288">
        <v>332741</v>
      </c>
      <c r="C12288" s="1" t="s">
        <v>15803</v>
      </c>
      <c r="D12288">
        <v>3281</v>
      </c>
      <c r="E12288">
        <v>59</v>
      </c>
      <c r="F12288" s="1" t="s">
        <v>33</v>
      </c>
      <c r="G12288">
        <v>0</v>
      </c>
      <c r="H12288">
        <v>0</v>
      </c>
      <c r="I12288" s="1" t="s">
        <v>94</v>
      </c>
      <c r="J12288" s="1" t="s">
        <v>23</v>
      </c>
      <c r="K12288" s="1" t="s">
        <v>23</v>
      </c>
      <c r="M12288" s="1" t="s">
        <v>23</v>
      </c>
      <c r="O12288" s="1" t="s">
        <v>80</v>
      </c>
      <c r="P12288" s="1" t="s">
        <v>23</v>
      </c>
      <c r="Q12288" s="1" t="s">
        <v>23</v>
      </c>
    </row>
    <row r="12289" spans="1:17" x14ac:dyDescent="0.25">
      <c r="A12289">
        <v>332905</v>
      </c>
      <c r="B12289">
        <v>332904</v>
      </c>
      <c r="C12289" s="1" t="s">
        <v>15804</v>
      </c>
      <c r="D12289">
        <v>3471</v>
      </c>
      <c r="E12289">
        <v>75</v>
      </c>
      <c r="F12289" s="1" t="s">
        <v>15700</v>
      </c>
      <c r="G12289">
        <v>0</v>
      </c>
      <c r="H12289">
        <v>0</v>
      </c>
      <c r="I12289" s="1" t="s">
        <v>104</v>
      </c>
      <c r="J12289" s="1" t="s">
        <v>23</v>
      </c>
      <c r="K12289" s="1" t="s">
        <v>23</v>
      </c>
      <c r="M12289" s="1" t="s">
        <v>23</v>
      </c>
      <c r="O12289" s="1" t="s">
        <v>35</v>
      </c>
      <c r="P12289" s="1" t="s">
        <v>23</v>
      </c>
      <c r="Q12289" s="1" t="s">
        <v>23</v>
      </c>
    </row>
    <row r="12290" spans="1:17" x14ac:dyDescent="0.25">
      <c r="A12290">
        <v>332907</v>
      </c>
      <c r="B12290">
        <v>332906</v>
      </c>
      <c r="C12290" s="1" t="s">
        <v>15805</v>
      </c>
      <c r="D12290">
        <v>2625</v>
      </c>
      <c r="E12290">
        <v>98</v>
      </c>
      <c r="F12290" s="1" t="s">
        <v>342</v>
      </c>
      <c r="G12290">
        <v>0</v>
      </c>
      <c r="H12290">
        <v>0</v>
      </c>
      <c r="I12290" s="1" t="s">
        <v>178</v>
      </c>
      <c r="J12290" s="1" t="s">
        <v>23</v>
      </c>
      <c r="K12290" s="1" t="s">
        <v>23</v>
      </c>
      <c r="M12290" s="1" t="s">
        <v>23</v>
      </c>
      <c r="O12290" s="1" t="s">
        <v>179</v>
      </c>
      <c r="P12290" s="1" t="s">
        <v>23</v>
      </c>
      <c r="Q12290" s="1" t="s">
        <v>23</v>
      </c>
    </row>
    <row r="12291" spans="1:17" x14ac:dyDescent="0.25">
      <c r="A12291">
        <v>332916</v>
      </c>
      <c r="B12291">
        <v>332908</v>
      </c>
      <c r="C12291" s="1" t="s">
        <v>15806</v>
      </c>
      <c r="D12291">
        <v>2014</v>
      </c>
      <c r="E12291">
        <v>39</v>
      </c>
      <c r="F12291" s="1" t="s">
        <v>14597</v>
      </c>
      <c r="G12291">
        <v>0</v>
      </c>
      <c r="H12291">
        <v>0</v>
      </c>
      <c r="I12291" s="1" t="s">
        <v>75</v>
      </c>
      <c r="J12291" s="1" t="s">
        <v>23</v>
      </c>
      <c r="K12291" s="1" t="s">
        <v>23</v>
      </c>
      <c r="M12291" s="1" t="s">
        <v>23</v>
      </c>
      <c r="O12291" s="1" t="s">
        <v>76</v>
      </c>
      <c r="P12291" s="1" t="s">
        <v>23</v>
      </c>
      <c r="Q12291" s="1" t="s">
        <v>23</v>
      </c>
    </row>
    <row r="12292" spans="1:17" x14ac:dyDescent="0.25">
      <c r="A12292">
        <v>332910</v>
      </c>
      <c r="B12292">
        <v>332909</v>
      </c>
      <c r="C12292" s="1" t="s">
        <v>15807</v>
      </c>
      <c r="D12292">
        <v>6726</v>
      </c>
      <c r="E12292">
        <v>59</v>
      </c>
      <c r="F12292" s="1" t="s">
        <v>402</v>
      </c>
      <c r="G12292">
        <v>0</v>
      </c>
      <c r="H12292">
        <v>0</v>
      </c>
      <c r="I12292" s="1" t="s">
        <v>71</v>
      </c>
      <c r="J12292" s="1" t="s">
        <v>23</v>
      </c>
      <c r="K12292" s="1" t="s">
        <v>23</v>
      </c>
      <c r="M12292" s="1" t="s">
        <v>23</v>
      </c>
      <c r="O12292" s="1" t="s">
        <v>72</v>
      </c>
      <c r="P12292" s="1" t="s">
        <v>23</v>
      </c>
      <c r="Q12292" s="1" t="s">
        <v>23</v>
      </c>
    </row>
    <row r="12293" spans="1:17" x14ac:dyDescent="0.25">
      <c r="A12293">
        <v>332918</v>
      </c>
      <c r="B12293">
        <v>332917</v>
      </c>
      <c r="C12293" s="1" t="s">
        <v>15808</v>
      </c>
      <c r="D12293">
        <v>2953</v>
      </c>
      <c r="E12293">
        <v>59</v>
      </c>
      <c r="F12293" s="1" t="s">
        <v>33</v>
      </c>
      <c r="G12293">
        <v>0</v>
      </c>
      <c r="H12293">
        <v>0</v>
      </c>
      <c r="I12293" s="1" t="s">
        <v>75</v>
      </c>
      <c r="J12293" s="1" t="s">
        <v>23</v>
      </c>
      <c r="K12293" s="1" t="s">
        <v>23</v>
      </c>
      <c r="M12293" s="1" t="s">
        <v>23</v>
      </c>
      <c r="O12293" s="1" t="s">
        <v>76</v>
      </c>
      <c r="P12293" s="1" t="s">
        <v>23</v>
      </c>
      <c r="Q12293" s="1" t="s">
        <v>23</v>
      </c>
    </row>
    <row r="12294" spans="1:17" x14ac:dyDescent="0.25">
      <c r="A12294">
        <v>332920</v>
      </c>
      <c r="B12294">
        <v>332919</v>
      </c>
      <c r="C12294" s="1" t="s">
        <v>15809</v>
      </c>
      <c r="D12294">
        <v>59</v>
      </c>
      <c r="E12294">
        <v>59</v>
      </c>
      <c r="F12294" s="1" t="s">
        <v>102</v>
      </c>
      <c r="G12294">
        <v>1</v>
      </c>
      <c r="H12294">
        <v>0</v>
      </c>
      <c r="I12294" s="1" t="s">
        <v>22</v>
      </c>
      <c r="J12294" s="1" t="s">
        <v>23</v>
      </c>
      <c r="K12294" s="1" t="s">
        <v>23</v>
      </c>
      <c r="M12294" s="1" t="s">
        <v>23</v>
      </c>
      <c r="O12294" s="1" t="s">
        <v>22</v>
      </c>
      <c r="P12294" s="1" t="s">
        <v>23</v>
      </c>
      <c r="Q12294" s="1" t="s">
        <v>23</v>
      </c>
    </row>
    <row r="12295" spans="1:17" x14ac:dyDescent="0.25">
      <c r="A12295">
        <v>332925</v>
      </c>
      <c r="B12295">
        <v>332924</v>
      </c>
      <c r="C12295" s="1" t="s">
        <v>15810</v>
      </c>
      <c r="D12295">
        <v>59</v>
      </c>
      <c r="E12295">
        <v>59</v>
      </c>
      <c r="F12295" s="1" t="s">
        <v>15811</v>
      </c>
      <c r="G12295">
        <v>1</v>
      </c>
      <c r="H12295">
        <v>0</v>
      </c>
      <c r="I12295" s="1" t="s">
        <v>22</v>
      </c>
      <c r="J12295" s="1" t="s">
        <v>23</v>
      </c>
      <c r="K12295" s="1" t="s">
        <v>23</v>
      </c>
      <c r="M12295" s="1" t="s">
        <v>23</v>
      </c>
      <c r="O12295" s="1" t="s">
        <v>22</v>
      </c>
      <c r="P12295" s="1" t="s">
        <v>23</v>
      </c>
      <c r="Q12295" s="1" t="s">
        <v>23</v>
      </c>
    </row>
    <row r="12296" spans="1:17" x14ac:dyDescent="0.25">
      <c r="A12296">
        <v>332927</v>
      </c>
      <c r="B12296">
        <v>332926</v>
      </c>
      <c r="C12296" s="1" t="s">
        <v>15812</v>
      </c>
      <c r="D12296">
        <v>82</v>
      </c>
      <c r="E12296">
        <v>59</v>
      </c>
      <c r="F12296" s="1" t="s">
        <v>102</v>
      </c>
      <c r="G12296">
        <v>1</v>
      </c>
      <c r="H12296">
        <v>0</v>
      </c>
      <c r="I12296" s="1" t="s">
        <v>22</v>
      </c>
      <c r="J12296" s="1" t="s">
        <v>23</v>
      </c>
      <c r="K12296" s="1" t="s">
        <v>23</v>
      </c>
      <c r="M12296" s="1" t="s">
        <v>23</v>
      </c>
      <c r="O12296" s="1" t="s">
        <v>22</v>
      </c>
      <c r="P12296" s="1" t="s">
        <v>23</v>
      </c>
      <c r="Q12296" s="1" t="s">
        <v>23</v>
      </c>
    </row>
    <row r="12297" spans="1:17" x14ac:dyDescent="0.25">
      <c r="A12297">
        <v>332986</v>
      </c>
      <c r="B12297">
        <v>332985</v>
      </c>
      <c r="C12297" s="1" t="s">
        <v>15813</v>
      </c>
      <c r="D12297">
        <v>2621</v>
      </c>
      <c r="E12297">
        <v>66</v>
      </c>
      <c r="F12297" s="1" t="s">
        <v>3751</v>
      </c>
      <c r="G12297">
        <v>0</v>
      </c>
      <c r="H12297">
        <v>0</v>
      </c>
      <c r="I12297" s="1" t="s">
        <v>90</v>
      </c>
      <c r="J12297" s="1" t="s">
        <v>23</v>
      </c>
      <c r="K12297" s="1" t="s">
        <v>23</v>
      </c>
      <c r="M12297" s="1" t="s">
        <v>23</v>
      </c>
      <c r="O12297" s="1" t="s">
        <v>91</v>
      </c>
      <c r="P12297" s="1" t="s">
        <v>23</v>
      </c>
      <c r="Q12297" s="1" t="s">
        <v>23</v>
      </c>
    </row>
    <row r="12298" spans="1:17" x14ac:dyDescent="0.25">
      <c r="A12298">
        <v>332988</v>
      </c>
      <c r="B12298">
        <v>332987</v>
      </c>
      <c r="C12298" s="1" t="s">
        <v>15814</v>
      </c>
      <c r="D12298">
        <v>2625</v>
      </c>
      <c r="E12298">
        <v>59</v>
      </c>
      <c r="F12298" s="1" t="s">
        <v>33</v>
      </c>
      <c r="G12298">
        <v>0</v>
      </c>
      <c r="H12298">
        <v>0</v>
      </c>
      <c r="I12298" s="1" t="s">
        <v>56</v>
      </c>
      <c r="J12298" s="1" t="s">
        <v>23</v>
      </c>
      <c r="K12298" s="1" t="s">
        <v>23</v>
      </c>
      <c r="M12298" s="1" t="s">
        <v>23</v>
      </c>
      <c r="O12298" s="1" t="s">
        <v>57</v>
      </c>
      <c r="P12298" s="1" t="s">
        <v>23</v>
      </c>
      <c r="Q12298" s="1" t="s">
        <v>23</v>
      </c>
    </row>
    <row r="12299" spans="1:17" x14ac:dyDescent="0.25">
      <c r="A12299">
        <v>333029</v>
      </c>
      <c r="B12299">
        <v>333018</v>
      </c>
      <c r="C12299" s="1" t="s">
        <v>15815</v>
      </c>
      <c r="D12299">
        <v>1804</v>
      </c>
      <c r="E12299">
        <v>66</v>
      </c>
      <c r="F12299" s="1" t="s">
        <v>342</v>
      </c>
      <c r="G12299">
        <v>0</v>
      </c>
      <c r="H12299">
        <v>0</v>
      </c>
      <c r="I12299" s="1" t="s">
        <v>198</v>
      </c>
      <c r="J12299" s="1" t="s">
        <v>23</v>
      </c>
      <c r="K12299" s="1" t="s">
        <v>23</v>
      </c>
      <c r="M12299" s="1" t="s">
        <v>23</v>
      </c>
      <c r="O12299" s="1" t="s">
        <v>202</v>
      </c>
      <c r="P12299" s="1" t="s">
        <v>23</v>
      </c>
      <c r="Q12299" s="1" t="s">
        <v>23</v>
      </c>
    </row>
    <row r="12300" spans="1:17" x14ac:dyDescent="0.25">
      <c r="A12300">
        <v>333028</v>
      </c>
      <c r="B12300">
        <v>333019</v>
      </c>
      <c r="C12300" s="1" t="s">
        <v>15816</v>
      </c>
      <c r="D12300">
        <v>4134</v>
      </c>
      <c r="E12300">
        <v>138</v>
      </c>
      <c r="F12300" s="1" t="s">
        <v>342</v>
      </c>
      <c r="G12300">
        <v>0</v>
      </c>
      <c r="H12300">
        <v>0</v>
      </c>
      <c r="I12300" s="1" t="s">
        <v>75</v>
      </c>
      <c r="J12300" s="1" t="s">
        <v>23</v>
      </c>
      <c r="K12300" s="1" t="s">
        <v>23</v>
      </c>
      <c r="M12300" s="1" t="s">
        <v>23</v>
      </c>
      <c r="O12300" s="1" t="s">
        <v>76</v>
      </c>
      <c r="P12300" s="1" t="s">
        <v>23</v>
      </c>
      <c r="Q12300" s="1" t="s">
        <v>23</v>
      </c>
    </row>
    <row r="12301" spans="1:17" x14ac:dyDescent="0.25">
      <c r="A12301">
        <v>333027</v>
      </c>
      <c r="B12301">
        <v>333020</v>
      </c>
      <c r="C12301" s="1" t="s">
        <v>15817</v>
      </c>
      <c r="D12301">
        <v>2625</v>
      </c>
      <c r="E12301">
        <v>82</v>
      </c>
      <c r="F12301" s="1" t="s">
        <v>14597</v>
      </c>
      <c r="G12301">
        <v>0</v>
      </c>
      <c r="H12301">
        <v>0</v>
      </c>
      <c r="I12301" s="1" t="s">
        <v>63</v>
      </c>
      <c r="J12301" s="1" t="s">
        <v>23</v>
      </c>
      <c r="K12301" s="1" t="s">
        <v>23</v>
      </c>
      <c r="M12301" s="1" t="s">
        <v>23</v>
      </c>
      <c r="O12301" s="1" t="s">
        <v>64</v>
      </c>
      <c r="P12301" s="1" t="s">
        <v>23</v>
      </c>
      <c r="Q12301" s="1" t="s">
        <v>23</v>
      </c>
    </row>
    <row r="12302" spans="1:17" x14ac:dyDescent="0.25">
      <c r="A12302">
        <v>333026</v>
      </c>
      <c r="B12302">
        <v>333021</v>
      </c>
      <c r="C12302" s="1" t="s">
        <v>15818</v>
      </c>
      <c r="D12302">
        <v>3281</v>
      </c>
      <c r="E12302">
        <v>59</v>
      </c>
      <c r="F12302" s="1" t="s">
        <v>33</v>
      </c>
      <c r="G12302">
        <v>0</v>
      </c>
      <c r="H12302">
        <v>0</v>
      </c>
      <c r="I12302" s="1" t="s">
        <v>90</v>
      </c>
      <c r="J12302" s="1" t="s">
        <v>23</v>
      </c>
      <c r="K12302" s="1" t="s">
        <v>23</v>
      </c>
      <c r="M12302" s="1" t="s">
        <v>23</v>
      </c>
      <c r="O12302" s="1" t="s">
        <v>91</v>
      </c>
      <c r="P12302" s="1" t="s">
        <v>23</v>
      </c>
      <c r="Q12302" s="1" t="s">
        <v>23</v>
      </c>
    </row>
    <row r="12303" spans="1:17" x14ac:dyDescent="0.25">
      <c r="A12303">
        <v>333025</v>
      </c>
      <c r="B12303">
        <v>333022</v>
      </c>
      <c r="C12303" s="1" t="s">
        <v>15819</v>
      </c>
      <c r="D12303">
        <v>43</v>
      </c>
      <c r="E12303">
        <v>43</v>
      </c>
      <c r="F12303" s="1" t="s">
        <v>102</v>
      </c>
      <c r="G12303">
        <v>1</v>
      </c>
      <c r="H12303">
        <v>0</v>
      </c>
      <c r="I12303" s="1" t="s">
        <v>22</v>
      </c>
      <c r="J12303" s="1" t="s">
        <v>23</v>
      </c>
      <c r="K12303" s="1" t="s">
        <v>23</v>
      </c>
      <c r="M12303" s="1" t="s">
        <v>23</v>
      </c>
      <c r="O12303" s="1" t="s">
        <v>22</v>
      </c>
      <c r="P12303" s="1" t="s">
        <v>23</v>
      </c>
      <c r="Q12303" s="1" t="s">
        <v>23</v>
      </c>
    </row>
    <row r="12304" spans="1:17" x14ac:dyDescent="0.25">
      <c r="A12304">
        <v>333024</v>
      </c>
      <c r="B12304">
        <v>333023</v>
      </c>
      <c r="C12304" s="1" t="s">
        <v>15820</v>
      </c>
      <c r="D12304">
        <v>3937</v>
      </c>
      <c r="E12304">
        <v>98</v>
      </c>
      <c r="F12304" s="1" t="s">
        <v>14597</v>
      </c>
      <c r="G12304">
        <v>0</v>
      </c>
      <c r="H12304">
        <v>0</v>
      </c>
      <c r="I12304" s="1" t="s">
        <v>153</v>
      </c>
      <c r="J12304" s="1" t="s">
        <v>23</v>
      </c>
      <c r="K12304" s="1" t="s">
        <v>23</v>
      </c>
      <c r="M12304" s="1" t="s">
        <v>23</v>
      </c>
      <c r="O12304" s="1" t="s">
        <v>154</v>
      </c>
      <c r="P12304" s="1" t="s">
        <v>23</v>
      </c>
      <c r="Q12304" s="1" t="s">
        <v>23</v>
      </c>
    </row>
    <row r="12305" spans="1:19" x14ac:dyDescent="0.25">
      <c r="A12305">
        <v>352351</v>
      </c>
      <c r="B12305">
        <v>333031</v>
      </c>
      <c r="C12305" s="1" t="s">
        <v>15821</v>
      </c>
      <c r="D12305">
        <v>2297</v>
      </c>
      <c r="E12305">
        <v>59</v>
      </c>
      <c r="F12305" s="1" t="s">
        <v>33</v>
      </c>
      <c r="G12305">
        <v>0</v>
      </c>
      <c r="H12305">
        <v>0</v>
      </c>
      <c r="I12305" s="1" t="s">
        <v>56</v>
      </c>
      <c r="J12305" s="1" t="s">
        <v>23</v>
      </c>
      <c r="K12305" s="1" t="s">
        <v>23</v>
      </c>
      <c r="M12305" s="1" t="s">
        <v>23</v>
      </c>
      <c r="O12305" s="1" t="s">
        <v>57</v>
      </c>
      <c r="P12305" s="1" t="s">
        <v>23</v>
      </c>
      <c r="Q12305" s="1" t="s">
        <v>23</v>
      </c>
    </row>
    <row r="12306" spans="1:19" x14ac:dyDescent="0.25">
      <c r="A12306">
        <v>346354</v>
      </c>
      <c r="B12306">
        <v>333152</v>
      </c>
      <c r="C12306" s="1" t="s">
        <v>15822</v>
      </c>
      <c r="D12306">
        <v>79</v>
      </c>
      <c r="E12306">
        <v>79</v>
      </c>
      <c r="F12306" s="1" t="s">
        <v>342</v>
      </c>
      <c r="G12306">
        <v>0</v>
      </c>
      <c r="H12306">
        <v>0</v>
      </c>
      <c r="I12306" s="1" t="s">
        <v>47</v>
      </c>
      <c r="J12306" s="1" t="s">
        <v>23</v>
      </c>
      <c r="K12306" s="1" t="s">
        <v>23</v>
      </c>
      <c r="M12306" s="1" t="s">
        <v>23</v>
      </c>
      <c r="O12306" s="1" t="s">
        <v>51</v>
      </c>
      <c r="P12306" s="1" t="s">
        <v>23</v>
      </c>
      <c r="Q12306" s="1" t="s">
        <v>23</v>
      </c>
    </row>
    <row r="12307" spans="1:19" x14ac:dyDescent="0.25">
      <c r="A12307">
        <v>333224</v>
      </c>
      <c r="B12307">
        <v>333222</v>
      </c>
      <c r="C12307" s="1" t="s">
        <v>15823</v>
      </c>
      <c r="D12307">
        <v>6890</v>
      </c>
      <c r="E12307">
        <v>148</v>
      </c>
      <c r="F12307" s="1" t="s">
        <v>402</v>
      </c>
      <c r="G12307">
        <v>1</v>
      </c>
      <c r="H12307">
        <v>0</v>
      </c>
      <c r="I12307" s="1" t="s">
        <v>43</v>
      </c>
      <c r="J12307" s="1" t="s">
        <v>15824</v>
      </c>
      <c r="K12307" s="1" t="s">
        <v>15825</v>
      </c>
      <c r="L12307">
        <v>2933</v>
      </c>
      <c r="M12307" s="1" t="s">
        <v>15826</v>
      </c>
      <c r="O12307" s="1" t="s">
        <v>44</v>
      </c>
      <c r="P12307" s="1" t="s">
        <v>15827</v>
      </c>
      <c r="Q12307" s="1" t="s">
        <v>15828</v>
      </c>
      <c r="R12307">
        <v>2917</v>
      </c>
      <c r="S12307">
        <v>306</v>
      </c>
    </row>
    <row r="12308" spans="1:19" x14ac:dyDescent="0.25">
      <c r="A12308">
        <v>333226</v>
      </c>
      <c r="B12308">
        <v>333225</v>
      </c>
      <c r="C12308" s="1" t="s">
        <v>15829</v>
      </c>
      <c r="D12308">
        <v>69</v>
      </c>
      <c r="E12308">
        <v>69</v>
      </c>
      <c r="F12308" s="1" t="s">
        <v>23</v>
      </c>
      <c r="G12308">
        <v>0</v>
      </c>
      <c r="H12308">
        <v>0</v>
      </c>
      <c r="I12308" s="1" t="s">
        <v>22</v>
      </c>
      <c r="J12308" s="1" t="s">
        <v>23</v>
      </c>
      <c r="K12308" s="1" t="s">
        <v>23</v>
      </c>
      <c r="M12308" s="1" t="s">
        <v>23</v>
      </c>
      <c r="O12308" s="1" t="s">
        <v>22</v>
      </c>
      <c r="P12308" s="1" t="s">
        <v>23</v>
      </c>
      <c r="Q12308" s="1" t="s">
        <v>23</v>
      </c>
    </row>
    <row r="12309" spans="1:19" x14ac:dyDescent="0.25">
      <c r="A12309">
        <v>333394</v>
      </c>
      <c r="B12309">
        <v>333393</v>
      </c>
      <c r="C12309" s="1" t="s">
        <v>15830</v>
      </c>
      <c r="D12309">
        <v>79</v>
      </c>
      <c r="E12309">
        <v>79</v>
      </c>
      <c r="F12309" s="1" t="s">
        <v>102</v>
      </c>
      <c r="G12309">
        <v>0</v>
      </c>
      <c r="H12309">
        <v>0</v>
      </c>
      <c r="I12309" s="1" t="s">
        <v>22</v>
      </c>
      <c r="J12309" s="1" t="s">
        <v>23</v>
      </c>
      <c r="K12309" s="1" t="s">
        <v>23</v>
      </c>
      <c r="M12309" s="1" t="s">
        <v>23</v>
      </c>
      <c r="O12309" s="1" t="s">
        <v>22</v>
      </c>
      <c r="P12309" s="1" t="s">
        <v>23</v>
      </c>
      <c r="Q12309" s="1" t="s">
        <v>23</v>
      </c>
    </row>
    <row r="12310" spans="1:19" x14ac:dyDescent="0.25">
      <c r="A12310">
        <v>342125</v>
      </c>
      <c r="B12310">
        <v>333614</v>
      </c>
      <c r="C12310" s="1" t="s">
        <v>15831</v>
      </c>
      <c r="D12310">
        <v>2953</v>
      </c>
      <c r="E12310">
        <v>59</v>
      </c>
      <c r="F12310" s="1" t="s">
        <v>15700</v>
      </c>
      <c r="G12310">
        <v>0</v>
      </c>
      <c r="H12310">
        <v>0</v>
      </c>
      <c r="I12310" s="1" t="s">
        <v>228</v>
      </c>
      <c r="J12310" s="1" t="s">
        <v>23</v>
      </c>
      <c r="K12310" s="1" t="s">
        <v>23</v>
      </c>
      <c r="M12310" s="1" t="s">
        <v>23</v>
      </c>
      <c r="O12310" s="1" t="s">
        <v>229</v>
      </c>
      <c r="P12310" s="1" t="s">
        <v>23</v>
      </c>
      <c r="Q12310" s="1" t="s">
        <v>23</v>
      </c>
    </row>
    <row r="12311" spans="1:19" x14ac:dyDescent="0.25">
      <c r="A12311">
        <v>333912</v>
      </c>
      <c r="B12311">
        <v>333906</v>
      </c>
      <c r="C12311" s="1" t="s">
        <v>15832</v>
      </c>
      <c r="D12311">
        <v>64</v>
      </c>
      <c r="E12311">
        <v>64</v>
      </c>
      <c r="F12311" s="1" t="s">
        <v>102</v>
      </c>
      <c r="G12311">
        <v>0</v>
      </c>
      <c r="H12311">
        <v>0</v>
      </c>
      <c r="I12311" s="1" t="s">
        <v>22</v>
      </c>
      <c r="J12311" s="1" t="s">
        <v>23</v>
      </c>
      <c r="K12311" s="1" t="s">
        <v>23</v>
      </c>
      <c r="M12311" s="1" t="s">
        <v>23</v>
      </c>
      <c r="O12311" s="1" t="s">
        <v>22</v>
      </c>
      <c r="P12311" s="1" t="s">
        <v>23</v>
      </c>
      <c r="Q12311" s="1" t="s">
        <v>23</v>
      </c>
    </row>
    <row r="12312" spans="1:19" x14ac:dyDescent="0.25">
      <c r="A12312">
        <v>333911</v>
      </c>
      <c r="B12312">
        <v>333908</v>
      </c>
      <c r="C12312" s="1" t="s">
        <v>15833</v>
      </c>
      <c r="D12312">
        <v>3609</v>
      </c>
      <c r="E12312">
        <v>59</v>
      </c>
      <c r="F12312" s="1" t="s">
        <v>33</v>
      </c>
      <c r="G12312">
        <v>0</v>
      </c>
      <c r="H12312">
        <v>0</v>
      </c>
      <c r="I12312" s="1" t="s">
        <v>71</v>
      </c>
      <c r="J12312" s="1" t="s">
        <v>23</v>
      </c>
      <c r="K12312" s="1" t="s">
        <v>23</v>
      </c>
      <c r="M12312" s="1" t="s">
        <v>23</v>
      </c>
      <c r="O12312" s="1" t="s">
        <v>72</v>
      </c>
      <c r="P12312" s="1" t="s">
        <v>23</v>
      </c>
      <c r="Q12312" s="1" t="s">
        <v>23</v>
      </c>
    </row>
    <row r="12313" spans="1:19" x14ac:dyDescent="0.25">
      <c r="A12313">
        <v>333910</v>
      </c>
      <c r="B12313">
        <v>333909</v>
      </c>
      <c r="C12313" s="1" t="s">
        <v>15834</v>
      </c>
      <c r="D12313">
        <v>2953</v>
      </c>
      <c r="E12313">
        <v>59</v>
      </c>
      <c r="F12313" s="1" t="s">
        <v>33</v>
      </c>
      <c r="G12313">
        <v>0</v>
      </c>
      <c r="H12313">
        <v>0</v>
      </c>
      <c r="I12313" s="1" t="s">
        <v>90</v>
      </c>
      <c r="J12313" s="1" t="s">
        <v>23</v>
      </c>
      <c r="K12313" s="1" t="s">
        <v>23</v>
      </c>
      <c r="M12313" s="1" t="s">
        <v>23</v>
      </c>
      <c r="O12313" s="1" t="s">
        <v>91</v>
      </c>
      <c r="P12313" s="1" t="s">
        <v>23</v>
      </c>
      <c r="Q12313" s="1" t="s">
        <v>23</v>
      </c>
    </row>
    <row r="12314" spans="1:19" x14ac:dyDescent="0.25">
      <c r="A12314">
        <v>333915</v>
      </c>
      <c r="B12314">
        <v>333914</v>
      </c>
      <c r="C12314" s="1" t="s">
        <v>15835</v>
      </c>
      <c r="D12314">
        <v>5249</v>
      </c>
      <c r="E12314">
        <v>82</v>
      </c>
      <c r="F12314" s="1" t="s">
        <v>14597</v>
      </c>
      <c r="G12314">
        <v>0</v>
      </c>
      <c r="H12314">
        <v>0</v>
      </c>
      <c r="I12314" s="1" t="s">
        <v>75</v>
      </c>
      <c r="J12314" s="1" t="s">
        <v>23</v>
      </c>
      <c r="K12314" s="1" t="s">
        <v>23</v>
      </c>
      <c r="M12314" s="1" t="s">
        <v>23</v>
      </c>
      <c r="O12314" s="1" t="s">
        <v>76</v>
      </c>
      <c r="P12314" s="1" t="s">
        <v>23</v>
      </c>
      <c r="Q12314" s="1" t="s">
        <v>23</v>
      </c>
    </row>
    <row r="12315" spans="1:19" x14ac:dyDescent="0.25">
      <c r="A12315">
        <v>333949</v>
      </c>
      <c r="B12315">
        <v>333948</v>
      </c>
      <c r="C12315" s="1" t="s">
        <v>15836</v>
      </c>
      <c r="D12315">
        <v>59</v>
      </c>
      <c r="E12315">
        <v>59</v>
      </c>
      <c r="F12315" s="1" t="s">
        <v>102</v>
      </c>
      <c r="G12315">
        <v>1</v>
      </c>
      <c r="H12315">
        <v>0</v>
      </c>
      <c r="I12315" s="1" t="s">
        <v>22</v>
      </c>
      <c r="J12315" s="1" t="s">
        <v>23</v>
      </c>
      <c r="K12315" s="1" t="s">
        <v>23</v>
      </c>
      <c r="M12315" s="1" t="s">
        <v>23</v>
      </c>
      <c r="O12315" s="1" t="s">
        <v>22</v>
      </c>
      <c r="P12315" s="1" t="s">
        <v>23</v>
      </c>
      <c r="Q12315" s="1" t="s">
        <v>23</v>
      </c>
    </row>
    <row r="12316" spans="1:19" x14ac:dyDescent="0.25">
      <c r="A12316">
        <v>334013</v>
      </c>
      <c r="B12316">
        <v>334012</v>
      </c>
      <c r="C12316" s="1" t="s">
        <v>15837</v>
      </c>
      <c r="D12316">
        <v>3251</v>
      </c>
      <c r="E12316">
        <v>82</v>
      </c>
      <c r="F12316" s="1" t="s">
        <v>33</v>
      </c>
      <c r="G12316">
        <v>0</v>
      </c>
      <c r="H12316">
        <v>0</v>
      </c>
      <c r="I12316" s="1" t="s">
        <v>82</v>
      </c>
      <c r="J12316" s="1" t="s">
        <v>23</v>
      </c>
      <c r="K12316" s="1" t="s">
        <v>23</v>
      </c>
      <c r="M12316" s="1" t="s">
        <v>23</v>
      </c>
      <c r="O12316" s="1" t="s">
        <v>83</v>
      </c>
      <c r="P12316" s="1" t="s">
        <v>23</v>
      </c>
      <c r="Q12316" s="1" t="s">
        <v>23</v>
      </c>
    </row>
    <row r="12317" spans="1:19" x14ac:dyDescent="0.25">
      <c r="A12317">
        <v>334125</v>
      </c>
      <c r="B12317">
        <v>334124</v>
      </c>
      <c r="C12317" s="1" t="s">
        <v>15838</v>
      </c>
      <c r="D12317">
        <v>3609</v>
      </c>
      <c r="E12317">
        <v>66</v>
      </c>
      <c r="F12317" s="1" t="s">
        <v>33</v>
      </c>
      <c r="G12317">
        <v>0</v>
      </c>
      <c r="H12317">
        <v>0</v>
      </c>
      <c r="I12317" s="1" t="s">
        <v>66</v>
      </c>
      <c r="J12317" s="1" t="s">
        <v>23</v>
      </c>
      <c r="K12317" s="1" t="s">
        <v>23</v>
      </c>
      <c r="M12317" s="1" t="s">
        <v>23</v>
      </c>
      <c r="O12317" s="1" t="s">
        <v>67</v>
      </c>
      <c r="P12317" s="1" t="s">
        <v>23</v>
      </c>
      <c r="Q12317" s="1" t="s">
        <v>23</v>
      </c>
    </row>
    <row r="12318" spans="1:19" x14ac:dyDescent="0.25">
      <c r="A12318">
        <v>334140</v>
      </c>
      <c r="B12318">
        <v>334139</v>
      </c>
      <c r="C12318" s="1" t="s">
        <v>15839</v>
      </c>
      <c r="D12318">
        <v>2625</v>
      </c>
      <c r="E12318">
        <v>59</v>
      </c>
      <c r="F12318" s="1" t="s">
        <v>14597</v>
      </c>
      <c r="G12318">
        <v>0</v>
      </c>
      <c r="H12318">
        <v>0</v>
      </c>
      <c r="I12318" s="1" t="s">
        <v>153</v>
      </c>
      <c r="J12318" s="1" t="s">
        <v>23</v>
      </c>
      <c r="K12318" s="1" t="s">
        <v>23</v>
      </c>
      <c r="M12318" s="1" t="s">
        <v>23</v>
      </c>
      <c r="O12318" s="1" t="s">
        <v>154</v>
      </c>
      <c r="P12318" s="1" t="s">
        <v>23</v>
      </c>
      <c r="Q12318" s="1" t="s">
        <v>23</v>
      </c>
    </row>
    <row r="12319" spans="1:19" x14ac:dyDescent="0.25">
      <c r="A12319">
        <v>334149</v>
      </c>
      <c r="B12319">
        <v>334146</v>
      </c>
      <c r="C12319" s="1" t="s">
        <v>15840</v>
      </c>
      <c r="D12319">
        <v>2559</v>
      </c>
      <c r="E12319">
        <v>82</v>
      </c>
      <c r="F12319" s="1" t="s">
        <v>14597</v>
      </c>
      <c r="G12319">
        <v>0</v>
      </c>
      <c r="H12319">
        <v>0</v>
      </c>
      <c r="I12319" s="1" t="s">
        <v>71</v>
      </c>
      <c r="J12319" s="1" t="s">
        <v>23</v>
      </c>
      <c r="K12319" s="1" t="s">
        <v>23</v>
      </c>
      <c r="M12319" s="1" t="s">
        <v>23</v>
      </c>
      <c r="O12319" s="1" t="s">
        <v>72</v>
      </c>
      <c r="P12319" s="1" t="s">
        <v>23</v>
      </c>
      <c r="Q12319" s="1" t="s">
        <v>23</v>
      </c>
    </row>
    <row r="12320" spans="1:19" x14ac:dyDescent="0.25">
      <c r="A12320">
        <v>334148</v>
      </c>
      <c r="B12320">
        <v>334147</v>
      </c>
      <c r="C12320" s="1" t="s">
        <v>15841</v>
      </c>
      <c r="D12320">
        <v>1969</v>
      </c>
      <c r="E12320">
        <v>59</v>
      </c>
      <c r="F12320" s="1" t="s">
        <v>33</v>
      </c>
      <c r="G12320">
        <v>0</v>
      </c>
      <c r="H12320">
        <v>0</v>
      </c>
      <c r="I12320" s="1" t="s">
        <v>75</v>
      </c>
      <c r="J12320" s="1" t="s">
        <v>23</v>
      </c>
      <c r="K12320" s="1" t="s">
        <v>23</v>
      </c>
      <c r="M12320" s="1" t="s">
        <v>23</v>
      </c>
      <c r="O12320" s="1" t="s">
        <v>76</v>
      </c>
      <c r="P12320" s="1" t="s">
        <v>23</v>
      </c>
      <c r="Q12320" s="1" t="s">
        <v>23</v>
      </c>
    </row>
    <row r="12321" spans="1:17" x14ac:dyDescent="0.25">
      <c r="A12321">
        <v>334195</v>
      </c>
      <c r="B12321">
        <v>334194</v>
      </c>
      <c r="C12321" s="1" t="s">
        <v>15842</v>
      </c>
      <c r="D12321">
        <v>2133</v>
      </c>
      <c r="E12321">
        <v>98</v>
      </c>
      <c r="F12321" s="1" t="s">
        <v>14597</v>
      </c>
      <c r="G12321">
        <v>0</v>
      </c>
      <c r="H12321">
        <v>0</v>
      </c>
      <c r="I12321" s="1" t="s">
        <v>43</v>
      </c>
      <c r="J12321" s="1" t="s">
        <v>23</v>
      </c>
      <c r="K12321" s="1" t="s">
        <v>23</v>
      </c>
      <c r="M12321" s="1" t="s">
        <v>23</v>
      </c>
      <c r="O12321" s="1" t="s">
        <v>44</v>
      </c>
      <c r="P12321" s="1" t="s">
        <v>23</v>
      </c>
      <c r="Q12321" s="1" t="s">
        <v>23</v>
      </c>
    </row>
    <row r="12322" spans="1:17" x14ac:dyDescent="0.25">
      <c r="A12322">
        <v>334802</v>
      </c>
      <c r="B12322">
        <v>334799</v>
      </c>
      <c r="C12322" s="1" t="s">
        <v>15843</v>
      </c>
      <c r="D12322">
        <v>2621</v>
      </c>
      <c r="E12322">
        <v>59</v>
      </c>
      <c r="F12322" s="1" t="s">
        <v>33</v>
      </c>
      <c r="G12322">
        <v>0</v>
      </c>
      <c r="H12322">
        <v>0</v>
      </c>
      <c r="I12322" s="1" t="s">
        <v>30</v>
      </c>
      <c r="J12322" s="1" t="s">
        <v>23</v>
      </c>
      <c r="K12322" s="1" t="s">
        <v>23</v>
      </c>
      <c r="M12322" s="1" t="s">
        <v>23</v>
      </c>
      <c r="O12322" s="1" t="s">
        <v>31</v>
      </c>
      <c r="P12322" s="1" t="s">
        <v>23</v>
      </c>
      <c r="Q12322" s="1" t="s">
        <v>23</v>
      </c>
    </row>
    <row r="12323" spans="1:17" x14ac:dyDescent="0.25">
      <c r="A12323">
        <v>334801</v>
      </c>
      <c r="B12323">
        <v>334800</v>
      </c>
      <c r="C12323" s="1" t="s">
        <v>15844</v>
      </c>
      <c r="D12323">
        <v>59</v>
      </c>
      <c r="E12323">
        <v>59</v>
      </c>
      <c r="F12323" s="1" t="s">
        <v>102</v>
      </c>
      <c r="G12323">
        <v>1</v>
      </c>
      <c r="H12323">
        <v>0</v>
      </c>
      <c r="I12323" s="1" t="s">
        <v>22</v>
      </c>
      <c r="J12323" s="1" t="s">
        <v>23</v>
      </c>
      <c r="K12323" s="1" t="s">
        <v>23</v>
      </c>
      <c r="M12323" s="1" t="s">
        <v>23</v>
      </c>
      <c r="O12323" s="1" t="s">
        <v>22</v>
      </c>
      <c r="P12323" s="1" t="s">
        <v>23</v>
      </c>
      <c r="Q12323" s="1" t="s">
        <v>23</v>
      </c>
    </row>
    <row r="12324" spans="1:17" x14ac:dyDescent="0.25">
      <c r="A12324">
        <v>334917</v>
      </c>
      <c r="B12324">
        <v>334916</v>
      </c>
      <c r="C12324" s="1" t="s">
        <v>15845</v>
      </c>
      <c r="D12324">
        <v>2953</v>
      </c>
      <c r="E12324">
        <v>59</v>
      </c>
      <c r="F12324" s="1" t="s">
        <v>14597</v>
      </c>
      <c r="G12324">
        <v>0</v>
      </c>
      <c r="H12324">
        <v>0</v>
      </c>
      <c r="I12324" s="1" t="s">
        <v>71</v>
      </c>
      <c r="J12324" s="1" t="s">
        <v>23</v>
      </c>
      <c r="K12324" s="1" t="s">
        <v>23</v>
      </c>
      <c r="M12324" s="1" t="s">
        <v>23</v>
      </c>
      <c r="O12324" s="1" t="s">
        <v>72</v>
      </c>
      <c r="P12324" s="1" t="s">
        <v>23</v>
      </c>
      <c r="Q12324" s="1" t="s">
        <v>23</v>
      </c>
    </row>
    <row r="12325" spans="1:17" x14ac:dyDescent="0.25">
      <c r="A12325">
        <v>334920</v>
      </c>
      <c r="B12325">
        <v>334919</v>
      </c>
      <c r="C12325" s="1" t="s">
        <v>15846</v>
      </c>
      <c r="D12325">
        <v>4265</v>
      </c>
      <c r="E12325">
        <v>59</v>
      </c>
      <c r="F12325" s="1" t="s">
        <v>402</v>
      </c>
      <c r="G12325">
        <v>0</v>
      </c>
      <c r="H12325">
        <v>0</v>
      </c>
      <c r="I12325" s="1" t="s">
        <v>43</v>
      </c>
      <c r="J12325" s="1" t="s">
        <v>23</v>
      </c>
      <c r="K12325" s="1" t="s">
        <v>23</v>
      </c>
      <c r="M12325" s="1" t="s">
        <v>23</v>
      </c>
      <c r="O12325" s="1" t="s">
        <v>44</v>
      </c>
      <c r="P12325" s="1" t="s">
        <v>23</v>
      </c>
      <c r="Q12325" s="1" t="s">
        <v>23</v>
      </c>
    </row>
    <row r="12326" spans="1:17" x14ac:dyDescent="0.25">
      <c r="A12326">
        <v>334922</v>
      </c>
      <c r="B12326">
        <v>334921</v>
      </c>
      <c r="C12326" s="1" t="s">
        <v>15847</v>
      </c>
      <c r="D12326">
        <v>2953</v>
      </c>
      <c r="E12326">
        <v>66</v>
      </c>
      <c r="F12326" s="1" t="s">
        <v>402</v>
      </c>
      <c r="G12326">
        <v>0</v>
      </c>
      <c r="H12326">
        <v>0</v>
      </c>
      <c r="I12326" s="1" t="s">
        <v>82</v>
      </c>
      <c r="J12326" s="1" t="s">
        <v>23</v>
      </c>
      <c r="K12326" s="1" t="s">
        <v>23</v>
      </c>
      <c r="M12326" s="1" t="s">
        <v>23</v>
      </c>
      <c r="O12326" s="1" t="s">
        <v>83</v>
      </c>
      <c r="P12326" s="1" t="s">
        <v>23</v>
      </c>
      <c r="Q12326" s="1" t="s">
        <v>23</v>
      </c>
    </row>
    <row r="12327" spans="1:17" x14ac:dyDescent="0.25">
      <c r="A12327">
        <v>334924</v>
      </c>
      <c r="B12327">
        <v>334923</v>
      </c>
      <c r="C12327" s="1" t="s">
        <v>15848</v>
      </c>
      <c r="D12327">
        <v>5020</v>
      </c>
      <c r="E12327">
        <v>66</v>
      </c>
      <c r="F12327" s="1" t="s">
        <v>402</v>
      </c>
      <c r="G12327">
        <v>1</v>
      </c>
      <c r="H12327">
        <v>0</v>
      </c>
      <c r="I12327" s="1" t="s">
        <v>104</v>
      </c>
      <c r="J12327" s="1" t="s">
        <v>23</v>
      </c>
      <c r="K12327" s="1" t="s">
        <v>23</v>
      </c>
      <c r="M12327" s="1" t="s">
        <v>23</v>
      </c>
      <c r="O12327" s="1" t="s">
        <v>35</v>
      </c>
      <c r="P12327" s="1" t="s">
        <v>23</v>
      </c>
      <c r="Q12327" s="1" t="s">
        <v>23</v>
      </c>
    </row>
    <row r="12328" spans="1:17" x14ac:dyDescent="0.25">
      <c r="A12328">
        <v>334946</v>
      </c>
      <c r="B12328">
        <v>334945</v>
      </c>
      <c r="C12328" s="1" t="s">
        <v>15849</v>
      </c>
      <c r="D12328">
        <v>3937</v>
      </c>
      <c r="E12328">
        <v>75</v>
      </c>
      <c r="F12328" s="1" t="s">
        <v>33</v>
      </c>
      <c r="G12328">
        <v>0</v>
      </c>
      <c r="H12328">
        <v>0</v>
      </c>
      <c r="I12328" s="1" t="s">
        <v>153</v>
      </c>
      <c r="J12328" s="1" t="s">
        <v>23</v>
      </c>
      <c r="K12328" s="1" t="s">
        <v>23</v>
      </c>
      <c r="M12328" s="1" t="s">
        <v>23</v>
      </c>
      <c r="O12328" s="1" t="s">
        <v>154</v>
      </c>
      <c r="P12328" s="1" t="s">
        <v>23</v>
      </c>
      <c r="Q12328" s="1" t="s">
        <v>23</v>
      </c>
    </row>
    <row r="12329" spans="1:17" x14ac:dyDescent="0.25">
      <c r="A12329">
        <v>260461</v>
      </c>
      <c r="B12329">
        <v>37127</v>
      </c>
      <c r="C12329" s="1" t="s">
        <v>15850</v>
      </c>
      <c r="D12329">
        <v>3609</v>
      </c>
      <c r="E12329">
        <v>98</v>
      </c>
      <c r="F12329" s="1" t="s">
        <v>1030</v>
      </c>
      <c r="G12329">
        <v>0</v>
      </c>
      <c r="H12329">
        <v>0</v>
      </c>
      <c r="I12329" s="1" t="s">
        <v>63</v>
      </c>
      <c r="J12329" s="1" t="s">
        <v>23</v>
      </c>
      <c r="K12329" s="1" t="s">
        <v>23</v>
      </c>
      <c r="M12329" s="1" t="s">
        <v>23</v>
      </c>
      <c r="O12329" s="1" t="s">
        <v>64</v>
      </c>
      <c r="P12329" s="1" t="s">
        <v>23</v>
      </c>
      <c r="Q12329" s="1" t="s">
        <v>23</v>
      </c>
    </row>
    <row r="12330" spans="1:17" x14ac:dyDescent="0.25">
      <c r="A12330">
        <v>334969</v>
      </c>
      <c r="B12330">
        <v>334958</v>
      </c>
      <c r="C12330" s="1" t="s">
        <v>15851</v>
      </c>
      <c r="D12330">
        <v>20</v>
      </c>
      <c r="E12330">
        <v>20</v>
      </c>
      <c r="F12330" s="1" t="s">
        <v>102</v>
      </c>
      <c r="G12330">
        <v>0</v>
      </c>
      <c r="H12330">
        <v>0</v>
      </c>
      <c r="I12330" s="1" t="s">
        <v>22</v>
      </c>
      <c r="J12330" s="1" t="s">
        <v>23</v>
      </c>
      <c r="K12330" s="1" t="s">
        <v>23</v>
      </c>
      <c r="M12330" s="1" t="s">
        <v>23</v>
      </c>
      <c r="O12330" s="1" t="s">
        <v>71</v>
      </c>
      <c r="P12330" s="1" t="s">
        <v>23</v>
      </c>
      <c r="Q12330" s="1" t="s">
        <v>23</v>
      </c>
    </row>
    <row r="12331" spans="1:17" x14ac:dyDescent="0.25">
      <c r="A12331">
        <v>334962</v>
      </c>
      <c r="B12331">
        <v>334961</v>
      </c>
      <c r="C12331" s="1" t="s">
        <v>15852</v>
      </c>
      <c r="D12331">
        <v>4265</v>
      </c>
      <c r="E12331">
        <v>66</v>
      </c>
      <c r="F12331" s="1" t="s">
        <v>402</v>
      </c>
      <c r="G12331">
        <v>0</v>
      </c>
      <c r="H12331">
        <v>0</v>
      </c>
      <c r="I12331" s="1" t="s">
        <v>178</v>
      </c>
      <c r="J12331" s="1" t="s">
        <v>23</v>
      </c>
      <c r="K12331" s="1" t="s">
        <v>23</v>
      </c>
      <c r="M12331" s="1" t="s">
        <v>23</v>
      </c>
      <c r="O12331" s="1" t="s">
        <v>179</v>
      </c>
      <c r="P12331" s="1" t="s">
        <v>23</v>
      </c>
      <c r="Q12331" s="1" t="s">
        <v>23</v>
      </c>
    </row>
    <row r="12332" spans="1:17" x14ac:dyDescent="0.25">
      <c r="A12332">
        <v>334964</v>
      </c>
      <c r="B12332">
        <v>334963</v>
      </c>
      <c r="C12332" s="1" t="s">
        <v>15853</v>
      </c>
      <c r="D12332">
        <v>2625</v>
      </c>
      <c r="E12332">
        <v>66</v>
      </c>
      <c r="F12332" s="1" t="s">
        <v>33</v>
      </c>
      <c r="G12332">
        <v>0</v>
      </c>
      <c r="H12332">
        <v>0</v>
      </c>
      <c r="I12332" s="1" t="s">
        <v>63</v>
      </c>
      <c r="J12332" s="1" t="s">
        <v>23</v>
      </c>
      <c r="K12332" s="1" t="s">
        <v>23</v>
      </c>
      <c r="M12332" s="1" t="s">
        <v>23</v>
      </c>
      <c r="O12332" s="1" t="s">
        <v>64</v>
      </c>
      <c r="P12332" s="1" t="s">
        <v>23</v>
      </c>
      <c r="Q12332" s="1" t="s">
        <v>23</v>
      </c>
    </row>
    <row r="12333" spans="1:17" x14ac:dyDescent="0.25">
      <c r="A12333">
        <v>334966</v>
      </c>
      <c r="B12333">
        <v>334965</v>
      </c>
      <c r="C12333" s="1" t="s">
        <v>15854</v>
      </c>
      <c r="D12333">
        <v>3773</v>
      </c>
      <c r="E12333">
        <v>72</v>
      </c>
      <c r="F12333" s="1" t="s">
        <v>342</v>
      </c>
      <c r="G12333">
        <v>0</v>
      </c>
      <c r="H12333">
        <v>0</v>
      </c>
      <c r="I12333" s="1" t="s">
        <v>30</v>
      </c>
      <c r="J12333" s="1" t="s">
        <v>23</v>
      </c>
      <c r="K12333" s="1" t="s">
        <v>23</v>
      </c>
      <c r="M12333" s="1" t="s">
        <v>23</v>
      </c>
      <c r="O12333" s="1" t="s">
        <v>31</v>
      </c>
      <c r="P12333" s="1" t="s">
        <v>23</v>
      </c>
      <c r="Q12333" s="1" t="s">
        <v>23</v>
      </c>
    </row>
    <row r="12334" spans="1:17" x14ac:dyDescent="0.25">
      <c r="A12334">
        <v>334968</v>
      </c>
      <c r="B12334">
        <v>334967</v>
      </c>
      <c r="C12334" s="1" t="s">
        <v>15855</v>
      </c>
      <c r="D12334">
        <v>3527</v>
      </c>
      <c r="E12334">
        <v>59</v>
      </c>
      <c r="F12334" s="1" t="s">
        <v>33</v>
      </c>
      <c r="G12334">
        <v>0</v>
      </c>
      <c r="H12334">
        <v>0</v>
      </c>
      <c r="I12334" s="1" t="s">
        <v>228</v>
      </c>
      <c r="J12334" s="1" t="s">
        <v>23</v>
      </c>
      <c r="K12334" s="1" t="s">
        <v>23</v>
      </c>
      <c r="M12334" s="1" t="s">
        <v>23</v>
      </c>
      <c r="O12334" s="1" t="s">
        <v>229</v>
      </c>
      <c r="P12334" s="1" t="s">
        <v>23</v>
      </c>
      <c r="Q12334" s="1" t="s">
        <v>23</v>
      </c>
    </row>
    <row r="12335" spans="1:17" x14ac:dyDescent="0.25">
      <c r="A12335">
        <v>334981</v>
      </c>
      <c r="B12335">
        <v>334980</v>
      </c>
      <c r="C12335" s="1" t="s">
        <v>15856</v>
      </c>
      <c r="D12335">
        <v>2297</v>
      </c>
      <c r="E12335">
        <v>59</v>
      </c>
      <c r="F12335" s="1" t="s">
        <v>33</v>
      </c>
      <c r="G12335">
        <v>0</v>
      </c>
      <c r="H12335">
        <v>0</v>
      </c>
      <c r="I12335" s="1" t="s">
        <v>56</v>
      </c>
      <c r="J12335" s="1" t="s">
        <v>23</v>
      </c>
      <c r="K12335" s="1" t="s">
        <v>23</v>
      </c>
      <c r="M12335" s="1" t="s">
        <v>23</v>
      </c>
      <c r="O12335" s="1" t="s">
        <v>57</v>
      </c>
      <c r="P12335" s="1" t="s">
        <v>23</v>
      </c>
      <c r="Q12335" s="1" t="s">
        <v>23</v>
      </c>
    </row>
    <row r="12336" spans="1:17" x14ac:dyDescent="0.25">
      <c r="A12336">
        <v>334984</v>
      </c>
      <c r="B12336">
        <v>334983</v>
      </c>
      <c r="C12336" s="1" t="s">
        <v>15857</v>
      </c>
      <c r="D12336">
        <v>3281</v>
      </c>
      <c r="E12336">
        <v>59</v>
      </c>
      <c r="F12336" s="1" t="s">
        <v>33</v>
      </c>
      <c r="G12336">
        <v>0</v>
      </c>
      <c r="H12336">
        <v>0</v>
      </c>
      <c r="I12336" s="1" t="s">
        <v>153</v>
      </c>
      <c r="J12336" s="1" t="s">
        <v>23</v>
      </c>
      <c r="K12336" s="1" t="s">
        <v>23</v>
      </c>
      <c r="M12336" s="1" t="s">
        <v>23</v>
      </c>
      <c r="O12336" s="1" t="s">
        <v>60</v>
      </c>
      <c r="P12336" s="1" t="s">
        <v>23</v>
      </c>
      <c r="Q12336" s="1" t="s">
        <v>23</v>
      </c>
    </row>
    <row r="12337" spans="1:17" x14ac:dyDescent="0.25">
      <c r="A12337">
        <v>335073</v>
      </c>
      <c r="B12337">
        <v>335072</v>
      </c>
      <c r="C12337" s="1" t="s">
        <v>15858</v>
      </c>
      <c r="D12337">
        <v>59</v>
      </c>
      <c r="E12337">
        <v>59</v>
      </c>
      <c r="F12337" s="1" t="s">
        <v>102</v>
      </c>
      <c r="G12337">
        <v>0</v>
      </c>
      <c r="H12337">
        <v>0</v>
      </c>
      <c r="I12337" s="1" t="s">
        <v>63</v>
      </c>
      <c r="J12337" s="1" t="s">
        <v>23</v>
      </c>
      <c r="K12337" s="1" t="s">
        <v>23</v>
      </c>
      <c r="M12337" s="1" t="s">
        <v>23</v>
      </c>
      <c r="O12337" s="1" t="s">
        <v>22</v>
      </c>
      <c r="P12337" s="1" t="s">
        <v>23</v>
      </c>
      <c r="Q12337" s="1" t="s">
        <v>23</v>
      </c>
    </row>
    <row r="12338" spans="1:17" x14ac:dyDescent="0.25">
      <c r="A12338">
        <v>342126</v>
      </c>
      <c r="B12338">
        <v>335301</v>
      </c>
      <c r="C12338" s="1" t="s">
        <v>15859</v>
      </c>
      <c r="D12338">
        <v>3937</v>
      </c>
      <c r="E12338">
        <v>66</v>
      </c>
      <c r="F12338" s="1" t="s">
        <v>15700</v>
      </c>
      <c r="G12338">
        <v>0</v>
      </c>
      <c r="H12338">
        <v>0</v>
      </c>
      <c r="I12338" s="1" t="s">
        <v>90</v>
      </c>
      <c r="J12338" s="1" t="s">
        <v>23</v>
      </c>
      <c r="K12338" s="1" t="s">
        <v>23</v>
      </c>
      <c r="M12338" s="1" t="s">
        <v>23</v>
      </c>
      <c r="O12338" s="1" t="s">
        <v>91</v>
      </c>
      <c r="P12338" s="1" t="s">
        <v>23</v>
      </c>
      <c r="Q12338" s="1" t="s">
        <v>23</v>
      </c>
    </row>
    <row r="12339" spans="1:17" x14ac:dyDescent="0.25">
      <c r="A12339">
        <v>342131</v>
      </c>
      <c r="B12339">
        <v>335433</v>
      </c>
      <c r="C12339" s="1" t="s">
        <v>15860</v>
      </c>
      <c r="D12339">
        <v>4167</v>
      </c>
      <c r="E12339">
        <v>98</v>
      </c>
      <c r="F12339" s="1" t="s">
        <v>33</v>
      </c>
      <c r="G12339">
        <v>0</v>
      </c>
      <c r="H12339">
        <v>0</v>
      </c>
      <c r="I12339" s="1" t="s">
        <v>59</v>
      </c>
      <c r="J12339" s="1" t="s">
        <v>23</v>
      </c>
      <c r="K12339" s="1" t="s">
        <v>23</v>
      </c>
      <c r="M12339" s="1" t="s">
        <v>23</v>
      </c>
      <c r="O12339" s="1" t="s">
        <v>60</v>
      </c>
      <c r="P12339" s="1" t="s">
        <v>23</v>
      </c>
      <c r="Q12339" s="1" t="s">
        <v>23</v>
      </c>
    </row>
    <row r="12340" spans="1:17" x14ac:dyDescent="0.25">
      <c r="A12340">
        <v>342130</v>
      </c>
      <c r="B12340">
        <v>335434</v>
      </c>
      <c r="C12340" s="1" t="s">
        <v>15861</v>
      </c>
      <c r="D12340">
        <v>2625</v>
      </c>
      <c r="E12340">
        <v>59</v>
      </c>
      <c r="F12340" s="1" t="s">
        <v>15700</v>
      </c>
      <c r="G12340">
        <v>0</v>
      </c>
      <c r="H12340">
        <v>0</v>
      </c>
      <c r="I12340" s="1" t="s">
        <v>178</v>
      </c>
      <c r="J12340" s="1" t="s">
        <v>23</v>
      </c>
      <c r="K12340" s="1" t="s">
        <v>23</v>
      </c>
      <c r="M12340" s="1" t="s">
        <v>23</v>
      </c>
      <c r="O12340" s="1" t="s">
        <v>179</v>
      </c>
      <c r="P12340" s="1" t="s">
        <v>23</v>
      </c>
      <c r="Q12340" s="1" t="s">
        <v>23</v>
      </c>
    </row>
    <row r="12341" spans="1:17" x14ac:dyDescent="0.25">
      <c r="A12341">
        <v>335472</v>
      </c>
      <c r="B12341">
        <v>335471</v>
      </c>
      <c r="C12341" s="1" t="s">
        <v>15862</v>
      </c>
      <c r="D12341">
        <v>4265</v>
      </c>
      <c r="E12341">
        <v>66</v>
      </c>
      <c r="F12341" s="1" t="s">
        <v>33</v>
      </c>
      <c r="G12341">
        <v>0</v>
      </c>
      <c r="H12341">
        <v>0</v>
      </c>
      <c r="I12341" s="1" t="s">
        <v>90</v>
      </c>
      <c r="J12341" s="1" t="s">
        <v>23</v>
      </c>
      <c r="K12341" s="1" t="s">
        <v>23</v>
      </c>
      <c r="M12341" s="1" t="s">
        <v>23</v>
      </c>
      <c r="O12341" s="1" t="s">
        <v>91</v>
      </c>
      <c r="P12341" s="1" t="s">
        <v>23</v>
      </c>
      <c r="Q12341" s="1" t="s">
        <v>23</v>
      </c>
    </row>
    <row r="12342" spans="1:17" x14ac:dyDescent="0.25">
      <c r="A12342">
        <v>337400</v>
      </c>
      <c r="B12342">
        <v>335500</v>
      </c>
      <c r="C12342" s="1" t="s">
        <v>15863</v>
      </c>
      <c r="D12342">
        <v>3937</v>
      </c>
      <c r="E12342">
        <v>66</v>
      </c>
      <c r="F12342" s="1" t="s">
        <v>33</v>
      </c>
      <c r="G12342">
        <v>0</v>
      </c>
      <c r="H12342">
        <v>0</v>
      </c>
      <c r="I12342" s="1" t="s">
        <v>59</v>
      </c>
      <c r="J12342" s="1" t="s">
        <v>23</v>
      </c>
      <c r="K12342" s="1" t="s">
        <v>23</v>
      </c>
      <c r="M12342" s="1" t="s">
        <v>23</v>
      </c>
      <c r="O12342" s="1" t="s">
        <v>60</v>
      </c>
      <c r="P12342" s="1" t="s">
        <v>23</v>
      </c>
      <c r="Q12342" s="1" t="s">
        <v>23</v>
      </c>
    </row>
    <row r="12343" spans="1:17" x14ac:dyDescent="0.25">
      <c r="A12343">
        <v>335565</v>
      </c>
      <c r="B12343">
        <v>335544</v>
      </c>
      <c r="C12343" s="1" t="s">
        <v>15864</v>
      </c>
      <c r="D12343">
        <v>66</v>
      </c>
      <c r="E12343">
        <v>66</v>
      </c>
      <c r="F12343" s="1" t="s">
        <v>342</v>
      </c>
      <c r="G12343">
        <v>1</v>
      </c>
      <c r="H12343">
        <v>0</v>
      </c>
      <c r="I12343" s="1" t="s">
        <v>91</v>
      </c>
      <c r="J12343" s="1" t="s">
        <v>23</v>
      </c>
      <c r="K12343" s="1" t="s">
        <v>23</v>
      </c>
      <c r="M12343" s="1" t="s">
        <v>23</v>
      </c>
      <c r="O12343" s="1" t="s">
        <v>748</v>
      </c>
      <c r="P12343" s="1" t="s">
        <v>23</v>
      </c>
      <c r="Q12343" s="1" t="s">
        <v>23</v>
      </c>
    </row>
    <row r="12344" spans="1:17" x14ac:dyDescent="0.25">
      <c r="A12344">
        <v>335564</v>
      </c>
      <c r="B12344">
        <v>335545</v>
      </c>
      <c r="C12344" s="1" t="s">
        <v>15865</v>
      </c>
      <c r="D12344">
        <v>3937</v>
      </c>
      <c r="E12344">
        <v>66</v>
      </c>
      <c r="F12344" s="1" t="s">
        <v>14597</v>
      </c>
      <c r="G12344">
        <v>0</v>
      </c>
      <c r="H12344">
        <v>0</v>
      </c>
      <c r="I12344" s="1" t="s">
        <v>63</v>
      </c>
      <c r="J12344" s="1" t="s">
        <v>23</v>
      </c>
      <c r="K12344" s="1" t="s">
        <v>23</v>
      </c>
      <c r="M12344" s="1" t="s">
        <v>23</v>
      </c>
      <c r="O12344" s="1" t="s">
        <v>64</v>
      </c>
      <c r="P12344" s="1" t="s">
        <v>23</v>
      </c>
      <c r="Q12344" s="1" t="s">
        <v>23</v>
      </c>
    </row>
    <row r="12345" spans="1:17" x14ac:dyDescent="0.25">
      <c r="A12345">
        <v>335563</v>
      </c>
      <c r="B12345">
        <v>335546</v>
      </c>
      <c r="C12345" s="1" t="s">
        <v>15866</v>
      </c>
      <c r="D12345">
        <v>64</v>
      </c>
      <c r="E12345">
        <v>64</v>
      </c>
      <c r="F12345" s="1" t="s">
        <v>102</v>
      </c>
      <c r="G12345">
        <v>0</v>
      </c>
      <c r="H12345">
        <v>0</v>
      </c>
      <c r="I12345" s="1" t="s">
        <v>75</v>
      </c>
      <c r="J12345" s="1" t="s">
        <v>23</v>
      </c>
      <c r="K12345" s="1" t="s">
        <v>23</v>
      </c>
      <c r="M12345" s="1" t="s">
        <v>23</v>
      </c>
      <c r="O12345" s="1" t="s">
        <v>76</v>
      </c>
      <c r="P12345" s="1" t="s">
        <v>23</v>
      </c>
      <c r="Q12345" s="1" t="s">
        <v>23</v>
      </c>
    </row>
    <row r="12346" spans="1:17" x14ac:dyDescent="0.25">
      <c r="A12346">
        <v>335562</v>
      </c>
      <c r="B12346">
        <v>335547</v>
      </c>
      <c r="C12346" s="1" t="s">
        <v>15867</v>
      </c>
      <c r="D12346">
        <v>69</v>
      </c>
      <c r="E12346">
        <v>69</v>
      </c>
      <c r="F12346" s="1" t="s">
        <v>102</v>
      </c>
      <c r="G12346">
        <v>1</v>
      </c>
      <c r="H12346">
        <v>0</v>
      </c>
      <c r="I12346" s="1" t="s">
        <v>178</v>
      </c>
      <c r="J12346" s="1" t="s">
        <v>23</v>
      </c>
      <c r="K12346" s="1" t="s">
        <v>23</v>
      </c>
      <c r="M12346" s="1" t="s">
        <v>23</v>
      </c>
      <c r="O12346" s="1" t="s">
        <v>748</v>
      </c>
      <c r="P12346" s="1" t="s">
        <v>23</v>
      </c>
      <c r="Q12346" s="1" t="s">
        <v>23</v>
      </c>
    </row>
    <row r="12347" spans="1:17" x14ac:dyDescent="0.25">
      <c r="A12347">
        <v>335559</v>
      </c>
      <c r="B12347">
        <v>335550</v>
      </c>
      <c r="C12347" s="1" t="s">
        <v>15868</v>
      </c>
      <c r="D12347">
        <v>3281</v>
      </c>
      <c r="E12347">
        <v>59</v>
      </c>
      <c r="F12347" s="1" t="s">
        <v>15700</v>
      </c>
      <c r="G12347">
        <v>0</v>
      </c>
      <c r="H12347">
        <v>0</v>
      </c>
      <c r="I12347" s="1" t="s">
        <v>104</v>
      </c>
      <c r="J12347" s="1" t="s">
        <v>23</v>
      </c>
      <c r="K12347" s="1" t="s">
        <v>23</v>
      </c>
      <c r="M12347" s="1" t="s">
        <v>23</v>
      </c>
      <c r="O12347" s="1" t="s">
        <v>35</v>
      </c>
      <c r="P12347" s="1" t="s">
        <v>23</v>
      </c>
      <c r="Q12347" s="1" t="s">
        <v>23</v>
      </c>
    </row>
    <row r="12348" spans="1:17" x14ac:dyDescent="0.25">
      <c r="A12348">
        <v>335567</v>
      </c>
      <c r="B12348">
        <v>335566</v>
      </c>
      <c r="C12348" s="1" t="s">
        <v>15869</v>
      </c>
      <c r="D12348">
        <v>2297</v>
      </c>
      <c r="E12348">
        <v>82</v>
      </c>
      <c r="F12348" s="1" t="s">
        <v>33</v>
      </c>
      <c r="G12348">
        <v>0</v>
      </c>
      <c r="H12348">
        <v>0</v>
      </c>
      <c r="I12348" s="1" t="s">
        <v>198</v>
      </c>
      <c r="J12348" s="1" t="s">
        <v>23</v>
      </c>
      <c r="K12348" s="1" t="s">
        <v>23</v>
      </c>
      <c r="M12348" s="1" t="s">
        <v>23</v>
      </c>
      <c r="O12348" s="1" t="s">
        <v>202</v>
      </c>
      <c r="P12348" s="1" t="s">
        <v>23</v>
      </c>
      <c r="Q12348" s="1" t="s">
        <v>23</v>
      </c>
    </row>
    <row r="12349" spans="1:17" x14ac:dyDescent="0.25">
      <c r="A12349">
        <v>335581</v>
      </c>
      <c r="B12349">
        <v>335580</v>
      </c>
      <c r="C12349" s="1" t="s">
        <v>15870</v>
      </c>
      <c r="D12349">
        <v>59</v>
      </c>
      <c r="E12349">
        <v>59</v>
      </c>
      <c r="F12349" s="1" t="s">
        <v>342</v>
      </c>
      <c r="G12349">
        <v>1</v>
      </c>
      <c r="H12349">
        <v>0</v>
      </c>
      <c r="I12349" s="1" t="s">
        <v>60</v>
      </c>
      <c r="J12349" s="1" t="s">
        <v>23</v>
      </c>
      <c r="K12349" s="1" t="s">
        <v>23</v>
      </c>
      <c r="M12349" s="1" t="s">
        <v>23</v>
      </c>
      <c r="O12349" s="1" t="s">
        <v>748</v>
      </c>
      <c r="P12349" s="1" t="s">
        <v>23</v>
      </c>
      <c r="Q12349" s="1" t="s">
        <v>23</v>
      </c>
    </row>
    <row r="12350" spans="1:17" x14ac:dyDescent="0.25">
      <c r="A12350">
        <v>335591</v>
      </c>
      <c r="B12350">
        <v>335590</v>
      </c>
      <c r="C12350" s="1" t="s">
        <v>15871</v>
      </c>
      <c r="D12350">
        <v>79</v>
      </c>
      <c r="E12350">
        <v>79</v>
      </c>
      <c r="F12350" s="1" t="s">
        <v>102</v>
      </c>
      <c r="G12350">
        <v>0</v>
      </c>
      <c r="H12350">
        <v>0</v>
      </c>
      <c r="I12350" s="1" t="s">
        <v>153</v>
      </c>
      <c r="J12350" s="1" t="s">
        <v>23</v>
      </c>
      <c r="K12350" s="1" t="s">
        <v>23</v>
      </c>
      <c r="M12350" s="1" t="s">
        <v>23</v>
      </c>
      <c r="O12350" s="1" t="s">
        <v>154</v>
      </c>
      <c r="P12350" s="1" t="s">
        <v>23</v>
      </c>
      <c r="Q12350" s="1" t="s">
        <v>23</v>
      </c>
    </row>
    <row r="12351" spans="1:17" x14ac:dyDescent="0.25">
      <c r="A12351">
        <v>335604</v>
      </c>
      <c r="B12351">
        <v>335603</v>
      </c>
      <c r="C12351" s="1" t="s">
        <v>15872</v>
      </c>
      <c r="D12351">
        <v>2953</v>
      </c>
      <c r="E12351">
        <v>59</v>
      </c>
      <c r="F12351" s="1" t="s">
        <v>33</v>
      </c>
      <c r="G12351">
        <v>0</v>
      </c>
      <c r="H12351">
        <v>0</v>
      </c>
      <c r="I12351" s="1" t="s">
        <v>63</v>
      </c>
      <c r="J12351" s="1" t="s">
        <v>23</v>
      </c>
      <c r="K12351" s="1" t="s">
        <v>23</v>
      </c>
      <c r="M12351" s="1" t="s">
        <v>23</v>
      </c>
      <c r="O12351" s="1" t="s">
        <v>64</v>
      </c>
      <c r="P12351" s="1" t="s">
        <v>23</v>
      </c>
      <c r="Q12351" s="1" t="s">
        <v>23</v>
      </c>
    </row>
    <row r="12352" spans="1:17" x14ac:dyDescent="0.25">
      <c r="A12352">
        <v>335652</v>
      </c>
      <c r="B12352">
        <v>335651</v>
      </c>
      <c r="C12352" s="1" t="s">
        <v>15873</v>
      </c>
      <c r="D12352">
        <v>2493</v>
      </c>
      <c r="E12352">
        <v>66</v>
      </c>
      <c r="F12352" s="1" t="s">
        <v>14597</v>
      </c>
      <c r="G12352">
        <v>0</v>
      </c>
      <c r="H12352">
        <v>0</v>
      </c>
      <c r="I12352" s="1" t="s">
        <v>71</v>
      </c>
      <c r="J12352" s="1" t="s">
        <v>23</v>
      </c>
      <c r="K12352" s="1" t="s">
        <v>23</v>
      </c>
      <c r="M12352" s="1" t="s">
        <v>23</v>
      </c>
      <c r="O12352" s="1" t="s">
        <v>72</v>
      </c>
      <c r="P12352" s="1" t="s">
        <v>23</v>
      </c>
      <c r="Q12352" s="1" t="s">
        <v>23</v>
      </c>
    </row>
    <row r="12353" spans="1:17" x14ac:dyDescent="0.25">
      <c r="A12353">
        <v>335657</v>
      </c>
      <c r="B12353">
        <v>335656</v>
      </c>
      <c r="C12353" s="1" t="s">
        <v>15874</v>
      </c>
      <c r="D12353">
        <v>66</v>
      </c>
      <c r="E12353">
        <v>66</v>
      </c>
      <c r="F12353" s="1" t="s">
        <v>342</v>
      </c>
      <c r="G12353">
        <v>0</v>
      </c>
      <c r="H12353">
        <v>0</v>
      </c>
      <c r="I12353" s="1" t="s">
        <v>90</v>
      </c>
      <c r="J12353" s="1" t="s">
        <v>23</v>
      </c>
      <c r="K12353" s="1" t="s">
        <v>23</v>
      </c>
      <c r="M12353" s="1" t="s">
        <v>23</v>
      </c>
      <c r="O12353" s="1" t="s">
        <v>748</v>
      </c>
      <c r="P12353" s="1" t="s">
        <v>23</v>
      </c>
      <c r="Q12353" s="1" t="s">
        <v>23</v>
      </c>
    </row>
    <row r="12354" spans="1:17" x14ac:dyDescent="0.25">
      <c r="A12354">
        <v>335797</v>
      </c>
      <c r="B12354">
        <v>335796</v>
      </c>
      <c r="C12354" s="1" t="s">
        <v>15875</v>
      </c>
      <c r="D12354">
        <v>79</v>
      </c>
      <c r="E12354">
        <v>79</v>
      </c>
      <c r="F12354" s="1" t="s">
        <v>102</v>
      </c>
      <c r="G12354">
        <v>1</v>
      </c>
      <c r="H12354">
        <v>0</v>
      </c>
      <c r="I12354" s="1" t="s">
        <v>35</v>
      </c>
      <c r="J12354" s="1" t="s">
        <v>23</v>
      </c>
      <c r="K12354" s="1" t="s">
        <v>23</v>
      </c>
      <c r="M12354" s="1" t="s">
        <v>23</v>
      </c>
      <c r="O12354" s="1" t="s">
        <v>748</v>
      </c>
      <c r="P12354" s="1" t="s">
        <v>23</v>
      </c>
      <c r="Q12354" s="1" t="s">
        <v>23</v>
      </c>
    </row>
    <row r="12355" spans="1:17" x14ac:dyDescent="0.25">
      <c r="A12355">
        <v>351543</v>
      </c>
      <c r="B12355">
        <v>335851</v>
      </c>
      <c r="C12355" s="1" t="s">
        <v>15876</v>
      </c>
      <c r="D12355">
        <v>1640</v>
      </c>
      <c r="E12355">
        <v>59</v>
      </c>
      <c r="F12355" s="1" t="s">
        <v>342</v>
      </c>
      <c r="G12355">
        <v>0</v>
      </c>
      <c r="H12355">
        <v>0</v>
      </c>
      <c r="I12355" s="1" t="s">
        <v>75</v>
      </c>
      <c r="J12355" s="1" t="s">
        <v>23</v>
      </c>
      <c r="K12355" s="1" t="s">
        <v>23</v>
      </c>
      <c r="M12355" s="1" t="s">
        <v>23</v>
      </c>
      <c r="O12355" s="1" t="s">
        <v>76</v>
      </c>
      <c r="P12355" s="1" t="s">
        <v>23</v>
      </c>
      <c r="Q12355" s="1" t="s">
        <v>23</v>
      </c>
    </row>
    <row r="12356" spans="1:17" x14ac:dyDescent="0.25">
      <c r="A12356">
        <v>335905</v>
      </c>
      <c r="B12356">
        <v>335904</v>
      </c>
      <c r="C12356" s="1" t="s">
        <v>15877</v>
      </c>
      <c r="D12356">
        <v>3937</v>
      </c>
      <c r="E12356">
        <v>98</v>
      </c>
      <c r="F12356" s="1" t="s">
        <v>14597</v>
      </c>
      <c r="G12356">
        <v>0</v>
      </c>
      <c r="H12356">
        <v>0</v>
      </c>
      <c r="I12356" s="1" t="s">
        <v>98</v>
      </c>
      <c r="J12356" s="1" t="s">
        <v>23</v>
      </c>
      <c r="K12356" s="1" t="s">
        <v>23</v>
      </c>
      <c r="M12356" s="1" t="s">
        <v>23</v>
      </c>
      <c r="O12356" s="1" t="s">
        <v>99</v>
      </c>
      <c r="P12356" s="1" t="s">
        <v>23</v>
      </c>
      <c r="Q12356" s="1" t="s">
        <v>23</v>
      </c>
    </row>
    <row r="12357" spans="1:17" x14ac:dyDescent="0.25">
      <c r="A12357">
        <v>335918</v>
      </c>
      <c r="B12357">
        <v>335917</v>
      </c>
      <c r="C12357" s="1" t="s">
        <v>15878</v>
      </c>
      <c r="D12357">
        <v>2297</v>
      </c>
      <c r="E12357">
        <v>59</v>
      </c>
      <c r="F12357" s="1" t="s">
        <v>14597</v>
      </c>
      <c r="G12357">
        <v>0</v>
      </c>
      <c r="H12357">
        <v>0</v>
      </c>
      <c r="I12357" s="1" t="s">
        <v>30</v>
      </c>
      <c r="J12357" s="1" t="s">
        <v>23</v>
      </c>
      <c r="K12357" s="1" t="s">
        <v>23</v>
      </c>
      <c r="M12357" s="1" t="s">
        <v>23</v>
      </c>
      <c r="O12357" s="1" t="s">
        <v>31</v>
      </c>
      <c r="P12357" s="1" t="s">
        <v>23</v>
      </c>
      <c r="Q12357" s="1" t="s">
        <v>23</v>
      </c>
    </row>
    <row r="12358" spans="1:17" x14ac:dyDescent="0.25">
      <c r="A12358">
        <v>335921</v>
      </c>
      <c r="B12358">
        <v>335920</v>
      </c>
      <c r="C12358" s="1" t="s">
        <v>15879</v>
      </c>
      <c r="D12358">
        <v>66</v>
      </c>
      <c r="E12358">
        <v>66</v>
      </c>
      <c r="F12358" s="1" t="s">
        <v>102</v>
      </c>
      <c r="G12358">
        <v>0</v>
      </c>
      <c r="H12358">
        <v>0</v>
      </c>
      <c r="I12358" s="1" t="s">
        <v>57</v>
      </c>
      <c r="J12358" s="1" t="s">
        <v>23</v>
      </c>
      <c r="K12358" s="1" t="s">
        <v>23</v>
      </c>
      <c r="M12358" s="1" t="s">
        <v>23</v>
      </c>
      <c r="O12358" s="1" t="s">
        <v>748</v>
      </c>
      <c r="P12358" s="1" t="s">
        <v>23</v>
      </c>
      <c r="Q12358" s="1" t="s">
        <v>23</v>
      </c>
    </row>
    <row r="12359" spans="1:17" x14ac:dyDescent="0.25">
      <c r="A12359">
        <v>335926</v>
      </c>
      <c r="B12359">
        <v>335924</v>
      </c>
      <c r="C12359" s="1" t="s">
        <v>15880</v>
      </c>
      <c r="D12359">
        <v>3937</v>
      </c>
      <c r="E12359">
        <v>82</v>
      </c>
      <c r="F12359" s="1" t="s">
        <v>33</v>
      </c>
      <c r="G12359">
        <v>0</v>
      </c>
      <c r="H12359">
        <v>0</v>
      </c>
      <c r="I12359" s="1" t="s">
        <v>30</v>
      </c>
      <c r="J12359" s="1" t="s">
        <v>23</v>
      </c>
      <c r="K12359" s="1" t="s">
        <v>23</v>
      </c>
      <c r="M12359" s="1" t="s">
        <v>23</v>
      </c>
      <c r="O12359" s="1" t="s">
        <v>31</v>
      </c>
      <c r="P12359" s="1" t="s">
        <v>23</v>
      </c>
      <c r="Q12359" s="1" t="s">
        <v>23</v>
      </c>
    </row>
    <row r="12360" spans="1:17" x14ac:dyDescent="0.25">
      <c r="A12360">
        <v>335934</v>
      </c>
      <c r="B12360">
        <v>335933</v>
      </c>
      <c r="C12360" s="1" t="s">
        <v>15881</v>
      </c>
      <c r="D12360">
        <v>66</v>
      </c>
      <c r="E12360">
        <v>66</v>
      </c>
      <c r="F12360" s="1" t="s">
        <v>102</v>
      </c>
      <c r="G12360">
        <v>1</v>
      </c>
      <c r="H12360">
        <v>0</v>
      </c>
      <c r="I12360" s="1" t="s">
        <v>71</v>
      </c>
      <c r="J12360" s="1" t="s">
        <v>23</v>
      </c>
      <c r="K12360" s="1" t="s">
        <v>23</v>
      </c>
      <c r="M12360" s="1" t="s">
        <v>23</v>
      </c>
      <c r="O12360" s="1" t="s">
        <v>748</v>
      </c>
      <c r="P12360" s="1" t="s">
        <v>23</v>
      </c>
      <c r="Q12360" s="1" t="s">
        <v>23</v>
      </c>
    </row>
    <row r="12361" spans="1:17" x14ac:dyDescent="0.25">
      <c r="A12361">
        <v>336262</v>
      </c>
      <c r="B12361">
        <v>336261</v>
      </c>
      <c r="C12361" s="1" t="s">
        <v>15882</v>
      </c>
      <c r="D12361">
        <v>70</v>
      </c>
      <c r="E12361">
        <v>70</v>
      </c>
      <c r="F12361" s="1" t="s">
        <v>102</v>
      </c>
      <c r="G12361">
        <v>0</v>
      </c>
      <c r="H12361">
        <v>0</v>
      </c>
      <c r="I12361" s="1" t="s">
        <v>34</v>
      </c>
      <c r="J12361" s="1" t="s">
        <v>23</v>
      </c>
      <c r="K12361" s="1" t="s">
        <v>23</v>
      </c>
      <c r="M12361" s="1" t="s">
        <v>23</v>
      </c>
      <c r="O12361" s="1" t="s">
        <v>82</v>
      </c>
      <c r="P12361" s="1" t="s">
        <v>23</v>
      </c>
      <c r="Q12361" s="1" t="s">
        <v>23</v>
      </c>
    </row>
    <row r="12362" spans="1:17" x14ac:dyDescent="0.25">
      <c r="A12362">
        <v>336329</v>
      </c>
      <c r="B12362">
        <v>336327</v>
      </c>
      <c r="C12362" s="1" t="s">
        <v>15883</v>
      </c>
      <c r="D12362">
        <v>3281</v>
      </c>
      <c r="E12362">
        <v>59</v>
      </c>
      <c r="F12362" s="1" t="s">
        <v>33</v>
      </c>
      <c r="G12362">
        <v>0</v>
      </c>
      <c r="H12362">
        <v>0</v>
      </c>
      <c r="I12362" s="1" t="s">
        <v>82</v>
      </c>
      <c r="J12362" s="1" t="s">
        <v>23</v>
      </c>
      <c r="K12362" s="1" t="s">
        <v>23</v>
      </c>
      <c r="M12362" s="1" t="s">
        <v>23</v>
      </c>
      <c r="O12362" s="1" t="s">
        <v>83</v>
      </c>
      <c r="P12362" s="1" t="s">
        <v>23</v>
      </c>
      <c r="Q12362" s="1" t="s">
        <v>23</v>
      </c>
    </row>
    <row r="12363" spans="1:17" x14ac:dyDescent="0.25">
      <c r="A12363">
        <v>336545</v>
      </c>
      <c r="B12363">
        <v>336544</v>
      </c>
      <c r="C12363" s="1" t="s">
        <v>15884</v>
      </c>
      <c r="D12363">
        <v>1716</v>
      </c>
      <c r="E12363">
        <v>59</v>
      </c>
      <c r="F12363" s="1" t="s">
        <v>14597</v>
      </c>
      <c r="G12363">
        <v>0</v>
      </c>
      <c r="H12363">
        <v>0</v>
      </c>
      <c r="I12363" s="1" t="s">
        <v>59</v>
      </c>
      <c r="J12363" s="1" t="s">
        <v>23</v>
      </c>
      <c r="K12363" s="1" t="s">
        <v>23</v>
      </c>
      <c r="M12363" s="1" t="s">
        <v>23</v>
      </c>
      <c r="O12363" s="1" t="s">
        <v>60</v>
      </c>
      <c r="P12363" s="1" t="s">
        <v>23</v>
      </c>
      <c r="Q12363" s="1" t="s">
        <v>23</v>
      </c>
    </row>
    <row r="12364" spans="1:17" x14ac:dyDescent="0.25">
      <c r="A12364">
        <v>261165</v>
      </c>
      <c r="B12364">
        <v>35438</v>
      </c>
      <c r="C12364" s="1" t="s">
        <v>15885</v>
      </c>
      <c r="D12364">
        <v>2625</v>
      </c>
      <c r="E12364">
        <v>75</v>
      </c>
      <c r="F12364" s="1" t="s">
        <v>402</v>
      </c>
      <c r="G12364">
        <v>0</v>
      </c>
      <c r="H12364">
        <v>0</v>
      </c>
      <c r="I12364" s="1" t="s">
        <v>71</v>
      </c>
      <c r="J12364" s="1" t="s">
        <v>23</v>
      </c>
      <c r="K12364" s="1" t="s">
        <v>23</v>
      </c>
      <c r="M12364" s="1" t="s">
        <v>23</v>
      </c>
      <c r="O12364" s="1" t="s">
        <v>72</v>
      </c>
      <c r="P12364" s="1" t="s">
        <v>23</v>
      </c>
      <c r="Q12364" s="1" t="s">
        <v>23</v>
      </c>
    </row>
    <row r="12365" spans="1:17" x14ac:dyDescent="0.25">
      <c r="A12365">
        <v>262456</v>
      </c>
      <c r="B12365">
        <v>38100</v>
      </c>
      <c r="C12365" s="1" t="s">
        <v>15886</v>
      </c>
      <c r="D12365">
        <v>3937</v>
      </c>
      <c r="E12365">
        <v>98</v>
      </c>
      <c r="F12365" s="1" t="s">
        <v>3751</v>
      </c>
      <c r="G12365">
        <v>0</v>
      </c>
      <c r="H12365">
        <v>0</v>
      </c>
      <c r="I12365" s="1" t="s">
        <v>213</v>
      </c>
      <c r="J12365" s="1" t="s">
        <v>23</v>
      </c>
      <c r="K12365" s="1" t="s">
        <v>23</v>
      </c>
      <c r="M12365" s="1" t="s">
        <v>23</v>
      </c>
      <c r="O12365" s="1" t="s">
        <v>67</v>
      </c>
      <c r="P12365" s="1" t="s">
        <v>23</v>
      </c>
      <c r="Q12365" s="1" t="s">
        <v>23</v>
      </c>
    </row>
    <row r="12366" spans="1:17" x14ac:dyDescent="0.25">
      <c r="A12366">
        <v>336956</v>
      </c>
      <c r="B12366">
        <v>336955</v>
      </c>
      <c r="C12366" s="1" t="s">
        <v>15887</v>
      </c>
      <c r="D12366">
        <v>3500</v>
      </c>
      <c r="F12366" s="1" t="s">
        <v>23</v>
      </c>
      <c r="G12366">
        <v>0</v>
      </c>
      <c r="H12366">
        <v>1</v>
      </c>
      <c r="I12366" s="1" t="s">
        <v>178</v>
      </c>
      <c r="J12366" s="1" t="s">
        <v>23</v>
      </c>
      <c r="K12366" s="1" t="s">
        <v>23</v>
      </c>
      <c r="M12366" s="1" t="s">
        <v>23</v>
      </c>
      <c r="O12366" s="1" t="s">
        <v>179</v>
      </c>
      <c r="P12366" s="1" t="s">
        <v>23</v>
      </c>
      <c r="Q12366" s="1" t="s">
        <v>23</v>
      </c>
    </row>
    <row r="12367" spans="1:17" x14ac:dyDescent="0.25">
      <c r="A12367">
        <v>346486</v>
      </c>
      <c r="B12367">
        <v>337055</v>
      </c>
      <c r="C12367" s="1" t="s">
        <v>15888</v>
      </c>
      <c r="D12367">
        <v>3937</v>
      </c>
      <c r="E12367">
        <v>66</v>
      </c>
      <c r="F12367" s="1" t="s">
        <v>342</v>
      </c>
      <c r="G12367">
        <v>0</v>
      </c>
      <c r="H12367">
        <v>0</v>
      </c>
      <c r="I12367" s="1" t="s">
        <v>178</v>
      </c>
      <c r="J12367" s="1" t="s">
        <v>23</v>
      </c>
      <c r="K12367" s="1" t="s">
        <v>23</v>
      </c>
      <c r="M12367" s="1" t="s">
        <v>23</v>
      </c>
      <c r="O12367" s="1" t="s">
        <v>179</v>
      </c>
      <c r="P12367" s="1" t="s">
        <v>23</v>
      </c>
      <c r="Q12367" s="1" t="s">
        <v>23</v>
      </c>
    </row>
    <row r="12368" spans="1:17" x14ac:dyDescent="0.25">
      <c r="A12368">
        <v>263259</v>
      </c>
      <c r="B12368">
        <v>35669</v>
      </c>
      <c r="C12368" s="1" t="s">
        <v>15889</v>
      </c>
      <c r="D12368">
        <v>66</v>
      </c>
      <c r="E12368">
        <v>66</v>
      </c>
      <c r="F12368" s="1" t="s">
        <v>342</v>
      </c>
      <c r="G12368">
        <v>0</v>
      </c>
      <c r="H12368">
        <v>0</v>
      </c>
      <c r="I12368" s="1" t="s">
        <v>2402</v>
      </c>
      <c r="J12368" s="1" t="s">
        <v>23</v>
      </c>
      <c r="K12368" s="1" t="s">
        <v>23</v>
      </c>
      <c r="M12368" s="1" t="s">
        <v>23</v>
      </c>
      <c r="O12368" s="1" t="s">
        <v>60</v>
      </c>
      <c r="P12368" s="1" t="s">
        <v>23</v>
      </c>
      <c r="Q12368" s="1" t="s">
        <v>23</v>
      </c>
    </row>
    <row r="12369" spans="1:20" x14ac:dyDescent="0.25">
      <c r="A12369">
        <v>337103</v>
      </c>
      <c r="B12369">
        <v>337102</v>
      </c>
      <c r="C12369" s="1" t="s">
        <v>15890</v>
      </c>
      <c r="D12369">
        <v>2621</v>
      </c>
      <c r="E12369">
        <v>59</v>
      </c>
      <c r="F12369" s="1" t="s">
        <v>342</v>
      </c>
      <c r="G12369">
        <v>0</v>
      </c>
      <c r="H12369">
        <v>0</v>
      </c>
      <c r="I12369" s="1" t="s">
        <v>43</v>
      </c>
      <c r="J12369" s="1" t="s">
        <v>23</v>
      </c>
      <c r="K12369" s="1" t="s">
        <v>23</v>
      </c>
      <c r="M12369" s="1" t="s">
        <v>23</v>
      </c>
      <c r="O12369" s="1" t="s">
        <v>44</v>
      </c>
      <c r="P12369" s="1" t="s">
        <v>23</v>
      </c>
      <c r="Q12369" s="1" t="s">
        <v>23</v>
      </c>
    </row>
    <row r="12370" spans="1:20" x14ac:dyDescent="0.25">
      <c r="A12370">
        <v>337106</v>
      </c>
      <c r="B12370">
        <v>337105</v>
      </c>
      <c r="C12370" s="1" t="s">
        <v>15891</v>
      </c>
      <c r="D12370">
        <v>74</v>
      </c>
      <c r="E12370">
        <v>74</v>
      </c>
      <c r="F12370" s="1" t="s">
        <v>102</v>
      </c>
      <c r="G12370">
        <v>1</v>
      </c>
      <c r="H12370">
        <v>0</v>
      </c>
      <c r="I12370" s="1" t="s">
        <v>64</v>
      </c>
      <c r="J12370" s="1" t="s">
        <v>23</v>
      </c>
      <c r="K12370" s="1" t="s">
        <v>23</v>
      </c>
      <c r="M12370" s="1" t="s">
        <v>23</v>
      </c>
      <c r="O12370" s="1" t="s">
        <v>748</v>
      </c>
      <c r="P12370" s="1" t="s">
        <v>23</v>
      </c>
      <c r="Q12370" s="1" t="s">
        <v>23</v>
      </c>
    </row>
    <row r="12371" spans="1:20" x14ac:dyDescent="0.25">
      <c r="A12371">
        <v>337108</v>
      </c>
      <c r="B12371">
        <v>337107</v>
      </c>
      <c r="C12371" s="1" t="s">
        <v>15892</v>
      </c>
      <c r="D12371">
        <v>4921</v>
      </c>
      <c r="E12371">
        <v>66</v>
      </c>
      <c r="F12371" s="1" t="s">
        <v>33</v>
      </c>
      <c r="G12371">
        <v>0</v>
      </c>
      <c r="H12371">
        <v>0</v>
      </c>
      <c r="I12371" s="1" t="s">
        <v>178</v>
      </c>
      <c r="J12371" s="1" t="s">
        <v>23</v>
      </c>
      <c r="K12371" s="1" t="s">
        <v>23</v>
      </c>
      <c r="M12371" s="1" t="s">
        <v>23</v>
      </c>
      <c r="O12371" s="1" t="s">
        <v>179</v>
      </c>
      <c r="P12371" s="1" t="s">
        <v>23</v>
      </c>
      <c r="Q12371" s="1" t="s">
        <v>23</v>
      </c>
    </row>
    <row r="12372" spans="1:20" x14ac:dyDescent="0.25">
      <c r="A12372">
        <v>337392</v>
      </c>
      <c r="B12372">
        <v>337391</v>
      </c>
      <c r="C12372" s="1" t="s">
        <v>15893</v>
      </c>
      <c r="D12372">
        <v>64</v>
      </c>
      <c r="E12372">
        <v>64</v>
      </c>
      <c r="F12372" s="1" t="s">
        <v>102</v>
      </c>
      <c r="G12372">
        <v>1</v>
      </c>
      <c r="H12372">
        <v>0</v>
      </c>
      <c r="I12372" s="1" t="s">
        <v>178</v>
      </c>
      <c r="J12372" s="1" t="s">
        <v>23</v>
      </c>
      <c r="K12372" s="1" t="s">
        <v>23</v>
      </c>
      <c r="M12372" s="1" t="s">
        <v>23</v>
      </c>
      <c r="O12372" s="1" t="s">
        <v>748</v>
      </c>
      <c r="P12372" s="1" t="s">
        <v>23</v>
      </c>
      <c r="Q12372" s="1" t="s">
        <v>23</v>
      </c>
    </row>
    <row r="12373" spans="1:20" x14ac:dyDescent="0.25">
      <c r="A12373">
        <v>337405</v>
      </c>
      <c r="B12373">
        <v>337404</v>
      </c>
      <c r="C12373" s="1" t="s">
        <v>15894</v>
      </c>
      <c r="D12373">
        <v>3500</v>
      </c>
      <c r="F12373" s="1" t="s">
        <v>3751</v>
      </c>
      <c r="G12373">
        <v>0</v>
      </c>
      <c r="H12373">
        <v>0</v>
      </c>
      <c r="I12373" s="1" t="s">
        <v>94</v>
      </c>
      <c r="J12373" s="1" t="s">
        <v>23</v>
      </c>
      <c r="K12373" s="1" t="s">
        <v>23</v>
      </c>
      <c r="M12373" s="1" t="s">
        <v>23</v>
      </c>
      <c r="O12373" s="1" t="s">
        <v>51</v>
      </c>
      <c r="P12373" s="1" t="s">
        <v>23</v>
      </c>
      <c r="Q12373" s="1" t="s">
        <v>23</v>
      </c>
    </row>
    <row r="12374" spans="1:20" x14ac:dyDescent="0.25">
      <c r="A12374">
        <v>337408</v>
      </c>
      <c r="B12374">
        <v>337407</v>
      </c>
      <c r="C12374" s="1" t="s">
        <v>15895</v>
      </c>
      <c r="D12374">
        <v>69</v>
      </c>
      <c r="E12374">
        <v>69</v>
      </c>
      <c r="F12374" s="1" t="s">
        <v>102</v>
      </c>
      <c r="G12374">
        <v>1</v>
      </c>
      <c r="H12374">
        <v>0</v>
      </c>
      <c r="I12374" s="1" t="s">
        <v>76</v>
      </c>
      <c r="J12374" s="1" t="s">
        <v>23</v>
      </c>
      <c r="K12374" s="1" t="s">
        <v>23</v>
      </c>
      <c r="M12374" s="1" t="s">
        <v>23</v>
      </c>
      <c r="O12374" s="1" t="s">
        <v>748</v>
      </c>
      <c r="P12374" s="1" t="s">
        <v>23</v>
      </c>
      <c r="Q12374" s="1" t="s">
        <v>23</v>
      </c>
    </row>
    <row r="12375" spans="1:20" x14ac:dyDescent="0.25">
      <c r="A12375">
        <v>351381</v>
      </c>
      <c r="B12375">
        <v>337462</v>
      </c>
      <c r="C12375" s="1" t="s">
        <v>15896</v>
      </c>
      <c r="D12375">
        <v>2625</v>
      </c>
      <c r="E12375">
        <v>59</v>
      </c>
      <c r="F12375" s="1" t="s">
        <v>15897</v>
      </c>
      <c r="G12375">
        <v>0</v>
      </c>
      <c r="H12375">
        <v>0</v>
      </c>
      <c r="I12375" s="1" t="s">
        <v>66</v>
      </c>
      <c r="J12375" s="1" t="s">
        <v>23</v>
      </c>
      <c r="K12375" s="1" t="s">
        <v>23</v>
      </c>
      <c r="M12375" s="1" t="s">
        <v>23</v>
      </c>
      <c r="O12375" s="1" t="s">
        <v>67</v>
      </c>
      <c r="P12375" s="1" t="s">
        <v>23</v>
      </c>
      <c r="Q12375" s="1" t="s">
        <v>23</v>
      </c>
    </row>
    <row r="12376" spans="1:20" x14ac:dyDescent="0.25">
      <c r="A12376">
        <v>337465</v>
      </c>
      <c r="B12376">
        <v>337464</v>
      </c>
      <c r="C12376" s="1" t="s">
        <v>15898</v>
      </c>
      <c r="D12376">
        <v>2621</v>
      </c>
      <c r="E12376">
        <v>76</v>
      </c>
      <c r="F12376" s="1" t="s">
        <v>33</v>
      </c>
      <c r="G12376">
        <v>0</v>
      </c>
      <c r="H12376">
        <v>0</v>
      </c>
      <c r="I12376" s="1" t="s">
        <v>90</v>
      </c>
      <c r="J12376" s="1" t="s">
        <v>23</v>
      </c>
      <c r="K12376" s="1" t="s">
        <v>23</v>
      </c>
      <c r="M12376" s="1" t="s">
        <v>23</v>
      </c>
      <c r="O12376" s="1" t="s">
        <v>91</v>
      </c>
      <c r="P12376" s="1" t="s">
        <v>23</v>
      </c>
      <c r="Q12376" s="1" t="s">
        <v>23</v>
      </c>
    </row>
    <row r="12377" spans="1:20" x14ac:dyDescent="0.25">
      <c r="A12377">
        <v>337491</v>
      </c>
      <c r="B12377">
        <v>337490</v>
      </c>
      <c r="C12377" s="1" t="s">
        <v>15899</v>
      </c>
      <c r="D12377">
        <v>69</v>
      </c>
      <c r="E12377">
        <v>69</v>
      </c>
      <c r="F12377" s="1" t="s">
        <v>342</v>
      </c>
      <c r="G12377">
        <v>0</v>
      </c>
      <c r="H12377">
        <v>0</v>
      </c>
      <c r="I12377" s="1" t="s">
        <v>82</v>
      </c>
      <c r="J12377" s="1" t="s">
        <v>23</v>
      </c>
      <c r="K12377" s="1" t="s">
        <v>23</v>
      </c>
      <c r="M12377" s="1" t="s">
        <v>23</v>
      </c>
      <c r="O12377" s="1" t="s">
        <v>748</v>
      </c>
      <c r="P12377" s="1" t="s">
        <v>23</v>
      </c>
      <c r="Q12377" s="1" t="s">
        <v>23</v>
      </c>
    </row>
    <row r="12378" spans="1:20" x14ac:dyDescent="0.25">
      <c r="A12378">
        <v>337776</v>
      </c>
      <c r="B12378">
        <v>337775</v>
      </c>
      <c r="C12378" s="1" t="s">
        <v>15900</v>
      </c>
      <c r="D12378">
        <v>1968</v>
      </c>
      <c r="E12378">
        <v>82</v>
      </c>
      <c r="F12378" s="1" t="s">
        <v>14597</v>
      </c>
      <c r="G12378">
        <v>0</v>
      </c>
      <c r="H12378">
        <v>0</v>
      </c>
      <c r="I12378" s="1" t="s">
        <v>104</v>
      </c>
      <c r="J12378" s="1" t="s">
        <v>23</v>
      </c>
      <c r="K12378" s="1" t="s">
        <v>23</v>
      </c>
      <c r="M12378" s="1" t="s">
        <v>23</v>
      </c>
      <c r="O12378" s="1" t="s">
        <v>35</v>
      </c>
      <c r="P12378" s="1" t="s">
        <v>23</v>
      </c>
      <c r="Q12378" s="1" t="s">
        <v>23</v>
      </c>
    </row>
    <row r="12379" spans="1:20" x14ac:dyDescent="0.25">
      <c r="A12379">
        <v>337779</v>
      </c>
      <c r="B12379">
        <v>337778</v>
      </c>
      <c r="C12379" s="1" t="s">
        <v>15901</v>
      </c>
      <c r="D12379">
        <v>64</v>
      </c>
      <c r="E12379">
        <v>64</v>
      </c>
      <c r="F12379" s="1" t="s">
        <v>102</v>
      </c>
      <c r="G12379">
        <v>1</v>
      </c>
      <c r="H12379">
        <v>0</v>
      </c>
      <c r="I12379" s="1" t="s">
        <v>63</v>
      </c>
      <c r="J12379" s="1" t="s">
        <v>23</v>
      </c>
      <c r="K12379" s="1" t="s">
        <v>23</v>
      </c>
      <c r="M12379" s="1" t="s">
        <v>23</v>
      </c>
      <c r="O12379" s="1" t="s">
        <v>748</v>
      </c>
      <c r="P12379" s="1" t="s">
        <v>23</v>
      </c>
      <c r="Q12379" s="1" t="s">
        <v>23</v>
      </c>
    </row>
    <row r="12380" spans="1:20" x14ac:dyDescent="0.25">
      <c r="A12380">
        <v>337794</v>
      </c>
      <c r="B12380">
        <v>337793</v>
      </c>
      <c r="C12380" s="1" t="s">
        <v>15902</v>
      </c>
      <c r="D12380">
        <v>820</v>
      </c>
      <c r="E12380">
        <v>49</v>
      </c>
      <c r="F12380" s="1" t="s">
        <v>402</v>
      </c>
      <c r="G12380">
        <v>0</v>
      </c>
      <c r="H12380">
        <v>0</v>
      </c>
      <c r="I12380" s="1" t="s">
        <v>30</v>
      </c>
      <c r="J12380" s="1" t="s">
        <v>23</v>
      </c>
      <c r="K12380" s="1" t="s">
        <v>23</v>
      </c>
      <c r="M12380" s="1" t="s">
        <v>23</v>
      </c>
      <c r="O12380" s="1" t="s">
        <v>31</v>
      </c>
      <c r="P12380" s="1" t="s">
        <v>23</v>
      </c>
      <c r="Q12380" s="1" t="s">
        <v>23</v>
      </c>
    </row>
    <row r="12381" spans="1:20" x14ac:dyDescent="0.25">
      <c r="A12381">
        <v>338429</v>
      </c>
      <c r="B12381">
        <v>338428</v>
      </c>
      <c r="C12381" s="1" t="s">
        <v>15903</v>
      </c>
      <c r="D12381">
        <v>2461</v>
      </c>
      <c r="E12381">
        <v>59</v>
      </c>
      <c r="F12381" s="1" t="s">
        <v>33</v>
      </c>
      <c r="G12381">
        <v>0</v>
      </c>
      <c r="H12381">
        <v>0</v>
      </c>
      <c r="I12381" s="1" t="s">
        <v>75</v>
      </c>
      <c r="J12381" s="1" t="s">
        <v>23</v>
      </c>
      <c r="K12381" s="1" t="s">
        <v>23</v>
      </c>
      <c r="M12381" s="1" t="s">
        <v>23</v>
      </c>
      <c r="O12381" s="1" t="s">
        <v>76</v>
      </c>
      <c r="P12381" s="1" t="s">
        <v>23</v>
      </c>
      <c r="Q12381" s="1" t="s">
        <v>23</v>
      </c>
    </row>
    <row r="12382" spans="1:20" x14ac:dyDescent="0.25">
      <c r="A12382">
        <v>338431</v>
      </c>
      <c r="B12382">
        <v>338430</v>
      </c>
      <c r="C12382" s="1" t="s">
        <v>15904</v>
      </c>
      <c r="D12382">
        <v>3527</v>
      </c>
      <c r="E12382">
        <v>75</v>
      </c>
      <c r="F12382" s="1" t="s">
        <v>402</v>
      </c>
      <c r="G12382">
        <v>1</v>
      </c>
      <c r="H12382">
        <v>0</v>
      </c>
      <c r="I12382" s="1" t="s">
        <v>71</v>
      </c>
      <c r="J12382" s="1" t="s">
        <v>15905</v>
      </c>
      <c r="K12382" s="1" t="s">
        <v>15906</v>
      </c>
      <c r="M12382" s="1" t="s">
        <v>10401</v>
      </c>
      <c r="O12382" s="1" t="s">
        <v>72</v>
      </c>
      <c r="P12382" s="1" t="s">
        <v>15907</v>
      </c>
      <c r="Q12382" s="1" t="s">
        <v>15908</v>
      </c>
      <c r="S12382">
        <v>267</v>
      </c>
      <c r="T12382">
        <v>541</v>
      </c>
    </row>
    <row r="12383" spans="1:20" x14ac:dyDescent="0.25">
      <c r="A12383">
        <v>338433</v>
      </c>
      <c r="B12383">
        <v>338432</v>
      </c>
      <c r="C12383" s="1" t="s">
        <v>15909</v>
      </c>
      <c r="D12383">
        <v>3051</v>
      </c>
      <c r="E12383">
        <v>59</v>
      </c>
      <c r="F12383" s="1" t="s">
        <v>33</v>
      </c>
      <c r="G12383">
        <v>0</v>
      </c>
      <c r="H12383">
        <v>0</v>
      </c>
      <c r="I12383" s="1" t="s">
        <v>82</v>
      </c>
      <c r="J12383" s="1" t="s">
        <v>23</v>
      </c>
      <c r="K12383" s="1" t="s">
        <v>23</v>
      </c>
      <c r="M12383" s="1" t="s">
        <v>23</v>
      </c>
      <c r="O12383" s="1" t="s">
        <v>83</v>
      </c>
      <c r="P12383" s="1" t="s">
        <v>23</v>
      </c>
      <c r="Q12383" s="1" t="s">
        <v>23</v>
      </c>
    </row>
    <row r="12384" spans="1:20" x14ac:dyDescent="0.25">
      <c r="A12384">
        <v>350854</v>
      </c>
      <c r="B12384">
        <v>350853</v>
      </c>
      <c r="C12384" s="1" t="s">
        <v>15910</v>
      </c>
      <c r="D12384">
        <v>64</v>
      </c>
      <c r="E12384">
        <v>64</v>
      </c>
      <c r="F12384" s="1" t="s">
        <v>342</v>
      </c>
      <c r="G12384">
        <v>1</v>
      </c>
      <c r="H12384">
        <v>0</v>
      </c>
      <c r="I12384" s="1" t="s">
        <v>154</v>
      </c>
      <c r="J12384" s="1" t="s">
        <v>23</v>
      </c>
      <c r="K12384" s="1" t="s">
        <v>23</v>
      </c>
      <c r="M12384" s="1" t="s">
        <v>23</v>
      </c>
      <c r="O12384" s="1" t="s">
        <v>23</v>
      </c>
      <c r="P12384" s="1" t="s">
        <v>23</v>
      </c>
      <c r="Q12384" s="1" t="s">
        <v>23</v>
      </c>
    </row>
    <row r="12385" spans="1:17" x14ac:dyDescent="0.25">
      <c r="A12385">
        <v>340052</v>
      </c>
      <c r="B12385">
        <v>340051</v>
      </c>
      <c r="C12385" s="1" t="s">
        <v>15911</v>
      </c>
      <c r="D12385">
        <v>2625</v>
      </c>
      <c r="E12385">
        <v>59</v>
      </c>
      <c r="F12385" s="1" t="s">
        <v>15700</v>
      </c>
      <c r="G12385">
        <v>0</v>
      </c>
      <c r="H12385">
        <v>0</v>
      </c>
      <c r="I12385" s="1" t="s">
        <v>75</v>
      </c>
      <c r="J12385" s="1" t="s">
        <v>23</v>
      </c>
      <c r="K12385" s="1" t="s">
        <v>23</v>
      </c>
      <c r="M12385" s="1" t="s">
        <v>23</v>
      </c>
      <c r="O12385" s="1" t="s">
        <v>76</v>
      </c>
      <c r="P12385" s="1" t="s">
        <v>23</v>
      </c>
      <c r="Q12385" s="1" t="s">
        <v>23</v>
      </c>
    </row>
    <row r="12386" spans="1:17" x14ac:dyDescent="0.25">
      <c r="A12386">
        <v>261429</v>
      </c>
      <c r="B12386">
        <v>37988</v>
      </c>
      <c r="C12386" s="1" t="s">
        <v>15912</v>
      </c>
      <c r="D12386">
        <v>3281</v>
      </c>
      <c r="E12386">
        <v>79</v>
      </c>
      <c r="F12386" s="1" t="s">
        <v>402</v>
      </c>
      <c r="G12386">
        <v>0</v>
      </c>
      <c r="H12386">
        <v>0</v>
      </c>
      <c r="I12386" s="1" t="s">
        <v>34</v>
      </c>
      <c r="J12386" s="1" t="s">
        <v>23</v>
      </c>
      <c r="K12386" s="1" t="s">
        <v>23</v>
      </c>
      <c r="M12386" s="1" t="s">
        <v>23</v>
      </c>
      <c r="O12386" s="1" t="s">
        <v>35</v>
      </c>
      <c r="P12386" s="1" t="s">
        <v>23</v>
      </c>
      <c r="Q12386" s="1" t="s">
        <v>23</v>
      </c>
    </row>
    <row r="12387" spans="1:17" x14ac:dyDescent="0.25">
      <c r="A12387">
        <v>346491</v>
      </c>
      <c r="B12387">
        <v>340477</v>
      </c>
      <c r="C12387" s="1" t="s">
        <v>15913</v>
      </c>
      <c r="D12387">
        <v>5249</v>
      </c>
      <c r="E12387">
        <v>66</v>
      </c>
      <c r="F12387" s="1" t="s">
        <v>33</v>
      </c>
      <c r="G12387">
        <v>0</v>
      </c>
      <c r="H12387">
        <v>0</v>
      </c>
      <c r="I12387" s="1" t="s">
        <v>71</v>
      </c>
      <c r="J12387" s="1" t="s">
        <v>23</v>
      </c>
      <c r="K12387" s="1" t="s">
        <v>23</v>
      </c>
      <c r="M12387" s="1" t="s">
        <v>23</v>
      </c>
      <c r="O12387" s="1" t="s">
        <v>72</v>
      </c>
      <c r="P12387" s="1" t="s">
        <v>23</v>
      </c>
      <c r="Q12387" s="1" t="s">
        <v>23</v>
      </c>
    </row>
    <row r="12388" spans="1:17" x14ac:dyDescent="0.25">
      <c r="A12388">
        <v>340851</v>
      </c>
      <c r="B12388">
        <v>340846</v>
      </c>
      <c r="C12388" s="1" t="s">
        <v>15914</v>
      </c>
      <c r="D12388">
        <v>4925</v>
      </c>
      <c r="E12388">
        <v>66</v>
      </c>
      <c r="F12388" s="1" t="s">
        <v>402</v>
      </c>
      <c r="G12388">
        <v>0</v>
      </c>
      <c r="H12388">
        <v>0</v>
      </c>
      <c r="I12388" s="1" t="s">
        <v>94</v>
      </c>
      <c r="J12388" s="1" t="s">
        <v>23</v>
      </c>
      <c r="K12388" s="1" t="s">
        <v>23</v>
      </c>
      <c r="M12388" s="1" t="s">
        <v>23</v>
      </c>
      <c r="O12388" s="1" t="s">
        <v>80</v>
      </c>
      <c r="P12388" s="1" t="s">
        <v>23</v>
      </c>
      <c r="Q12388" s="1" t="s">
        <v>23</v>
      </c>
    </row>
    <row r="12389" spans="1:17" x14ac:dyDescent="0.25">
      <c r="A12389">
        <v>340850</v>
      </c>
      <c r="B12389">
        <v>340849</v>
      </c>
      <c r="C12389" s="1" t="s">
        <v>15915</v>
      </c>
      <c r="D12389">
        <v>59</v>
      </c>
      <c r="E12389">
        <v>59</v>
      </c>
      <c r="F12389" s="1" t="s">
        <v>102</v>
      </c>
      <c r="G12389">
        <v>0</v>
      </c>
      <c r="H12389">
        <v>0</v>
      </c>
      <c r="I12389" s="1" t="s">
        <v>154</v>
      </c>
      <c r="J12389" s="1" t="s">
        <v>23</v>
      </c>
      <c r="K12389" s="1" t="s">
        <v>23</v>
      </c>
      <c r="M12389" s="1" t="s">
        <v>23</v>
      </c>
      <c r="O12389" s="1" t="s">
        <v>748</v>
      </c>
      <c r="P12389" s="1" t="s">
        <v>23</v>
      </c>
      <c r="Q12389" s="1" t="s">
        <v>23</v>
      </c>
    </row>
    <row r="12390" spans="1:17" x14ac:dyDescent="0.25">
      <c r="A12390">
        <v>340978</v>
      </c>
      <c r="B12390">
        <v>340977</v>
      </c>
      <c r="C12390" s="1" t="s">
        <v>15916</v>
      </c>
      <c r="D12390">
        <v>2953</v>
      </c>
      <c r="E12390">
        <v>59</v>
      </c>
      <c r="F12390" s="1" t="s">
        <v>33</v>
      </c>
      <c r="G12390">
        <v>0</v>
      </c>
      <c r="H12390">
        <v>0</v>
      </c>
      <c r="I12390" s="1" t="s">
        <v>43</v>
      </c>
      <c r="J12390" s="1" t="s">
        <v>23</v>
      </c>
      <c r="K12390" s="1" t="s">
        <v>23</v>
      </c>
      <c r="M12390" s="1" t="s">
        <v>23</v>
      </c>
      <c r="O12390" s="1" t="s">
        <v>44</v>
      </c>
      <c r="P12390" s="1" t="s">
        <v>23</v>
      </c>
      <c r="Q12390" s="1" t="s">
        <v>23</v>
      </c>
    </row>
    <row r="12391" spans="1:17" x14ac:dyDescent="0.25">
      <c r="A12391">
        <v>340984</v>
      </c>
      <c r="B12391">
        <v>340983</v>
      </c>
      <c r="C12391" s="1" t="s">
        <v>15917</v>
      </c>
      <c r="D12391">
        <v>3281</v>
      </c>
      <c r="E12391">
        <v>59</v>
      </c>
      <c r="F12391" s="1" t="s">
        <v>3751</v>
      </c>
      <c r="G12391">
        <v>0</v>
      </c>
      <c r="H12391">
        <v>0</v>
      </c>
      <c r="I12391" s="1" t="s">
        <v>66</v>
      </c>
      <c r="J12391" s="1" t="s">
        <v>23</v>
      </c>
      <c r="K12391" s="1" t="s">
        <v>23</v>
      </c>
      <c r="M12391" s="1" t="s">
        <v>23</v>
      </c>
      <c r="O12391" s="1" t="s">
        <v>67</v>
      </c>
      <c r="P12391" s="1" t="s">
        <v>23</v>
      </c>
      <c r="Q12391" s="1" t="s">
        <v>23</v>
      </c>
    </row>
    <row r="12392" spans="1:17" x14ac:dyDescent="0.25">
      <c r="A12392">
        <v>341115</v>
      </c>
      <c r="B12392">
        <v>341114</v>
      </c>
      <c r="C12392" s="1" t="s">
        <v>15918</v>
      </c>
      <c r="D12392">
        <v>4265</v>
      </c>
      <c r="E12392">
        <v>82</v>
      </c>
      <c r="F12392" s="1" t="s">
        <v>14597</v>
      </c>
      <c r="G12392">
        <v>0</v>
      </c>
      <c r="H12392">
        <v>0</v>
      </c>
      <c r="I12392" s="1" t="s">
        <v>75</v>
      </c>
      <c r="J12392" s="1" t="s">
        <v>23</v>
      </c>
      <c r="K12392" s="1" t="s">
        <v>23</v>
      </c>
      <c r="M12392" s="1" t="s">
        <v>23</v>
      </c>
      <c r="O12392" s="1" t="s">
        <v>76</v>
      </c>
      <c r="P12392" s="1" t="s">
        <v>23</v>
      </c>
      <c r="Q12392" s="1" t="s">
        <v>23</v>
      </c>
    </row>
    <row r="12393" spans="1:17" x14ac:dyDescent="0.25">
      <c r="A12393">
        <v>509275</v>
      </c>
      <c r="B12393">
        <v>341117</v>
      </c>
      <c r="C12393" s="1" t="s">
        <v>15919</v>
      </c>
      <c r="D12393">
        <v>4593</v>
      </c>
      <c r="E12393">
        <v>66</v>
      </c>
      <c r="F12393" s="1" t="s">
        <v>14597</v>
      </c>
      <c r="G12393">
        <v>0</v>
      </c>
      <c r="H12393">
        <v>0</v>
      </c>
      <c r="I12393" s="1" t="s">
        <v>75</v>
      </c>
      <c r="J12393" s="1" t="s">
        <v>23</v>
      </c>
      <c r="K12393" s="1" t="s">
        <v>23</v>
      </c>
      <c r="M12393" s="1" t="s">
        <v>23</v>
      </c>
      <c r="O12393" s="1" t="s">
        <v>76</v>
      </c>
      <c r="P12393" s="1" t="s">
        <v>23</v>
      </c>
      <c r="Q12393" s="1" t="s">
        <v>23</v>
      </c>
    </row>
    <row r="12394" spans="1:17" x14ac:dyDescent="0.25">
      <c r="A12394">
        <v>341262</v>
      </c>
      <c r="B12394">
        <v>341261</v>
      </c>
      <c r="C12394" s="1" t="s">
        <v>15920</v>
      </c>
      <c r="D12394">
        <v>3937</v>
      </c>
      <c r="E12394">
        <v>59</v>
      </c>
      <c r="F12394" s="1" t="s">
        <v>14597</v>
      </c>
      <c r="G12394">
        <v>0</v>
      </c>
      <c r="H12394">
        <v>0</v>
      </c>
      <c r="I12394" s="1" t="s">
        <v>47</v>
      </c>
      <c r="J12394" s="1" t="s">
        <v>23</v>
      </c>
      <c r="K12394" s="1" t="s">
        <v>23</v>
      </c>
      <c r="M12394" s="1" t="s">
        <v>23</v>
      </c>
      <c r="O12394" s="1" t="s">
        <v>51</v>
      </c>
      <c r="P12394" s="1" t="s">
        <v>23</v>
      </c>
      <c r="Q12394" s="1" t="s">
        <v>23</v>
      </c>
    </row>
    <row r="12395" spans="1:17" x14ac:dyDescent="0.25">
      <c r="A12395">
        <v>349922</v>
      </c>
      <c r="B12395">
        <v>342252</v>
      </c>
      <c r="C12395" s="1" t="s">
        <v>15921</v>
      </c>
      <c r="D12395">
        <v>2303</v>
      </c>
      <c r="E12395">
        <v>66</v>
      </c>
      <c r="F12395" s="1" t="s">
        <v>15922</v>
      </c>
      <c r="G12395">
        <v>0</v>
      </c>
      <c r="H12395">
        <v>0</v>
      </c>
      <c r="I12395" s="1" t="s">
        <v>71</v>
      </c>
      <c r="J12395" s="1" t="s">
        <v>23</v>
      </c>
      <c r="K12395" s="1" t="s">
        <v>23</v>
      </c>
      <c r="M12395" s="1" t="s">
        <v>23</v>
      </c>
      <c r="O12395" s="1" t="s">
        <v>72</v>
      </c>
      <c r="P12395" s="1" t="s">
        <v>23</v>
      </c>
      <c r="Q12395" s="1" t="s">
        <v>23</v>
      </c>
    </row>
    <row r="12396" spans="1:17" x14ac:dyDescent="0.25">
      <c r="A12396">
        <v>342432</v>
      </c>
      <c r="B12396">
        <v>342431</v>
      </c>
      <c r="C12396" s="1" t="s">
        <v>15923</v>
      </c>
      <c r="D12396">
        <v>69</v>
      </c>
      <c r="E12396">
        <v>69</v>
      </c>
      <c r="F12396" s="1" t="s">
        <v>102</v>
      </c>
      <c r="G12396">
        <v>1</v>
      </c>
      <c r="H12396">
        <v>0</v>
      </c>
      <c r="I12396" s="1" t="s">
        <v>198</v>
      </c>
      <c r="J12396" s="1" t="s">
        <v>23</v>
      </c>
      <c r="K12396" s="1" t="s">
        <v>23</v>
      </c>
      <c r="M12396" s="1" t="s">
        <v>23</v>
      </c>
      <c r="O12396" s="1" t="s">
        <v>748</v>
      </c>
      <c r="P12396" s="1" t="s">
        <v>23</v>
      </c>
      <c r="Q12396" s="1" t="s">
        <v>23</v>
      </c>
    </row>
    <row r="12397" spans="1:17" x14ac:dyDescent="0.25">
      <c r="A12397">
        <v>342674</v>
      </c>
      <c r="B12397">
        <v>342673</v>
      </c>
      <c r="C12397" s="1" t="s">
        <v>15924</v>
      </c>
      <c r="D12397">
        <v>3373</v>
      </c>
      <c r="E12397">
        <v>98</v>
      </c>
      <c r="F12397" s="1" t="s">
        <v>342</v>
      </c>
      <c r="G12397">
        <v>0</v>
      </c>
      <c r="H12397">
        <v>0</v>
      </c>
      <c r="I12397" s="1" t="s">
        <v>71</v>
      </c>
      <c r="J12397" s="1" t="s">
        <v>23</v>
      </c>
      <c r="K12397" s="1" t="s">
        <v>23</v>
      </c>
      <c r="M12397" s="1" t="s">
        <v>23</v>
      </c>
      <c r="O12397" s="1" t="s">
        <v>72</v>
      </c>
      <c r="P12397" s="1" t="s">
        <v>23</v>
      </c>
      <c r="Q12397" s="1" t="s">
        <v>23</v>
      </c>
    </row>
    <row r="12398" spans="1:17" x14ac:dyDescent="0.25">
      <c r="A12398">
        <v>342676</v>
      </c>
      <c r="B12398">
        <v>342675</v>
      </c>
      <c r="C12398" s="1" t="s">
        <v>15925</v>
      </c>
      <c r="D12398">
        <v>2231</v>
      </c>
      <c r="E12398">
        <v>36</v>
      </c>
      <c r="F12398" s="1" t="s">
        <v>33</v>
      </c>
      <c r="G12398">
        <v>0</v>
      </c>
      <c r="H12398">
        <v>0</v>
      </c>
      <c r="I12398" s="1" t="s">
        <v>63</v>
      </c>
      <c r="J12398" s="1" t="s">
        <v>23</v>
      </c>
      <c r="K12398" s="1" t="s">
        <v>23</v>
      </c>
      <c r="M12398" s="1" t="s">
        <v>23</v>
      </c>
      <c r="O12398" s="1" t="s">
        <v>64</v>
      </c>
      <c r="P12398" s="1" t="s">
        <v>23</v>
      </c>
      <c r="Q12398" s="1" t="s">
        <v>23</v>
      </c>
    </row>
    <row r="12399" spans="1:17" x14ac:dyDescent="0.25">
      <c r="A12399">
        <v>342721</v>
      </c>
      <c r="B12399">
        <v>342720</v>
      </c>
      <c r="C12399" s="1" t="s">
        <v>15926</v>
      </c>
      <c r="D12399">
        <v>2625</v>
      </c>
      <c r="E12399">
        <v>59</v>
      </c>
      <c r="F12399" s="1" t="s">
        <v>33</v>
      </c>
      <c r="G12399">
        <v>0</v>
      </c>
      <c r="H12399">
        <v>0</v>
      </c>
      <c r="I12399" s="1" t="s">
        <v>66</v>
      </c>
      <c r="J12399" s="1" t="s">
        <v>23</v>
      </c>
      <c r="K12399" s="1" t="s">
        <v>23</v>
      </c>
      <c r="M12399" s="1" t="s">
        <v>23</v>
      </c>
      <c r="O12399" s="1" t="s">
        <v>67</v>
      </c>
      <c r="P12399" s="1" t="s">
        <v>23</v>
      </c>
      <c r="Q12399" s="1" t="s">
        <v>23</v>
      </c>
    </row>
    <row r="12400" spans="1:17" x14ac:dyDescent="0.25">
      <c r="A12400">
        <v>342723</v>
      </c>
      <c r="B12400">
        <v>342722</v>
      </c>
      <c r="C12400" s="1" t="s">
        <v>15927</v>
      </c>
      <c r="D12400">
        <v>2625</v>
      </c>
      <c r="E12400">
        <v>59</v>
      </c>
      <c r="F12400" s="1" t="s">
        <v>14597</v>
      </c>
      <c r="G12400">
        <v>0</v>
      </c>
      <c r="H12400">
        <v>0</v>
      </c>
      <c r="I12400" s="1" t="s">
        <v>59</v>
      </c>
      <c r="J12400" s="1" t="s">
        <v>23</v>
      </c>
      <c r="K12400" s="1" t="s">
        <v>23</v>
      </c>
      <c r="M12400" s="1" t="s">
        <v>23</v>
      </c>
      <c r="O12400" s="1" t="s">
        <v>60</v>
      </c>
      <c r="P12400" s="1" t="s">
        <v>23</v>
      </c>
      <c r="Q12400" s="1" t="s">
        <v>23</v>
      </c>
    </row>
    <row r="12401" spans="1:17" x14ac:dyDescent="0.25">
      <c r="A12401">
        <v>351380</v>
      </c>
      <c r="B12401">
        <v>342839</v>
      </c>
      <c r="C12401" s="1" t="s">
        <v>15928</v>
      </c>
      <c r="D12401">
        <v>4921</v>
      </c>
      <c r="E12401">
        <v>82</v>
      </c>
      <c r="F12401" s="1" t="s">
        <v>402</v>
      </c>
      <c r="G12401">
        <v>1</v>
      </c>
      <c r="H12401">
        <v>0</v>
      </c>
      <c r="I12401" s="1" t="s">
        <v>75</v>
      </c>
      <c r="J12401" s="1" t="s">
        <v>23</v>
      </c>
      <c r="K12401" s="1" t="s">
        <v>23</v>
      </c>
      <c r="M12401" s="1" t="s">
        <v>23</v>
      </c>
      <c r="O12401" s="1" t="s">
        <v>76</v>
      </c>
      <c r="P12401" s="1" t="s">
        <v>23</v>
      </c>
      <c r="Q12401" s="1" t="s">
        <v>23</v>
      </c>
    </row>
    <row r="12402" spans="1:17" x14ac:dyDescent="0.25">
      <c r="A12402">
        <v>342877</v>
      </c>
      <c r="B12402">
        <v>342876</v>
      </c>
      <c r="C12402" s="1" t="s">
        <v>15929</v>
      </c>
      <c r="D12402">
        <v>2461</v>
      </c>
      <c r="E12402">
        <v>59</v>
      </c>
      <c r="F12402" s="1" t="s">
        <v>342</v>
      </c>
      <c r="G12402">
        <v>0</v>
      </c>
      <c r="H12402">
        <v>0</v>
      </c>
      <c r="I12402" s="1" t="s">
        <v>82</v>
      </c>
      <c r="J12402" s="1" t="s">
        <v>23</v>
      </c>
      <c r="K12402" s="1" t="s">
        <v>23</v>
      </c>
      <c r="M12402" s="1" t="s">
        <v>23</v>
      </c>
      <c r="O12402" s="1" t="s">
        <v>83</v>
      </c>
      <c r="P12402" s="1" t="s">
        <v>23</v>
      </c>
      <c r="Q12402" s="1" t="s">
        <v>23</v>
      </c>
    </row>
    <row r="12403" spans="1:17" x14ac:dyDescent="0.25">
      <c r="A12403">
        <v>342992</v>
      </c>
      <c r="B12403">
        <v>342985</v>
      </c>
      <c r="C12403" s="1" t="s">
        <v>15930</v>
      </c>
      <c r="D12403">
        <v>1804</v>
      </c>
      <c r="E12403">
        <v>66</v>
      </c>
      <c r="F12403" s="1" t="s">
        <v>342</v>
      </c>
      <c r="G12403">
        <v>0</v>
      </c>
      <c r="H12403">
        <v>0</v>
      </c>
      <c r="I12403" s="1" t="s">
        <v>153</v>
      </c>
      <c r="J12403" s="1" t="s">
        <v>23</v>
      </c>
      <c r="K12403" s="1" t="s">
        <v>23</v>
      </c>
      <c r="M12403" s="1" t="s">
        <v>23</v>
      </c>
      <c r="O12403" s="1" t="s">
        <v>154</v>
      </c>
      <c r="P12403" s="1" t="s">
        <v>23</v>
      </c>
      <c r="Q12403" s="1" t="s">
        <v>23</v>
      </c>
    </row>
    <row r="12404" spans="1:17" x14ac:dyDescent="0.25">
      <c r="A12404">
        <v>343000</v>
      </c>
      <c r="B12404">
        <v>342999</v>
      </c>
      <c r="C12404" s="1" t="s">
        <v>15931</v>
      </c>
      <c r="D12404">
        <v>4593</v>
      </c>
      <c r="E12404">
        <v>66</v>
      </c>
      <c r="F12404" s="1" t="s">
        <v>402</v>
      </c>
      <c r="G12404">
        <v>0</v>
      </c>
      <c r="H12404">
        <v>0</v>
      </c>
      <c r="I12404" s="1" t="s">
        <v>104</v>
      </c>
      <c r="J12404" s="1" t="s">
        <v>23</v>
      </c>
      <c r="K12404" s="1" t="s">
        <v>23</v>
      </c>
      <c r="M12404" s="1" t="s">
        <v>23</v>
      </c>
      <c r="O12404" s="1" t="s">
        <v>35</v>
      </c>
      <c r="P12404" s="1" t="s">
        <v>23</v>
      </c>
      <c r="Q12404" s="1" t="s">
        <v>23</v>
      </c>
    </row>
    <row r="12405" spans="1:17" x14ac:dyDescent="0.25">
      <c r="A12405">
        <v>343002</v>
      </c>
      <c r="B12405">
        <v>342999</v>
      </c>
      <c r="C12405" s="1" t="s">
        <v>15931</v>
      </c>
      <c r="D12405">
        <v>66</v>
      </c>
      <c r="E12405">
        <v>66</v>
      </c>
      <c r="F12405" s="1" t="s">
        <v>402</v>
      </c>
      <c r="G12405">
        <v>0</v>
      </c>
      <c r="H12405">
        <v>0</v>
      </c>
      <c r="I12405" s="1" t="s">
        <v>15932</v>
      </c>
      <c r="J12405" s="1" t="s">
        <v>23</v>
      </c>
      <c r="K12405" s="1" t="s">
        <v>23</v>
      </c>
      <c r="M12405" s="1" t="s">
        <v>23</v>
      </c>
      <c r="O12405" s="1" t="s">
        <v>3452</v>
      </c>
      <c r="P12405" s="1" t="s">
        <v>23</v>
      </c>
      <c r="Q12405" s="1" t="s">
        <v>23</v>
      </c>
    </row>
    <row r="12406" spans="1:17" x14ac:dyDescent="0.25">
      <c r="A12406">
        <v>343014</v>
      </c>
      <c r="B12406">
        <v>343013</v>
      </c>
      <c r="C12406" s="1" t="s">
        <v>15933</v>
      </c>
      <c r="D12406">
        <v>3937</v>
      </c>
      <c r="E12406">
        <v>59</v>
      </c>
      <c r="F12406" s="1" t="s">
        <v>33</v>
      </c>
      <c r="G12406">
        <v>0</v>
      </c>
      <c r="H12406">
        <v>0</v>
      </c>
      <c r="I12406" s="1" t="s">
        <v>30</v>
      </c>
      <c r="J12406" s="1" t="s">
        <v>23</v>
      </c>
      <c r="K12406" s="1" t="s">
        <v>23</v>
      </c>
      <c r="M12406" s="1" t="s">
        <v>23</v>
      </c>
      <c r="O12406" s="1" t="s">
        <v>31</v>
      </c>
      <c r="P12406" s="1" t="s">
        <v>23</v>
      </c>
      <c r="Q12406" s="1" t="s">
        <v>23</v>
      </c>
    </row>
    <row r="12407" spans="1:17" x14ac:dyDescent="0.25">
      <c r="A12407">
        <v>343029</v>
      </c>
      <c r="B12407">
        <v>343028</v>
      </c>
      <c r="C12407" s="1" t="s">
        <v>15934</v>
      </c>
      <c r="D12407">
        <v>2625</v>
      </c>
      <c r="E12407">
        <v>59</v>
      </c>
      <c r="F12407" s="1" t="s">
        <v>14597</v>
      </c>
      <c r="G12407">
        <v>0</v>
      </c>
      <c r="H12407">
        <v>0</v>
      </c>
      <c r="I12407" s="1" t="s">
        <v>90</v>
      </c>
      <c r="J12407" s="1" t="s">
        <v>23</v>
      </c>
      <c r="K12407" s="1" t="s">
        <v>23</v>
      </c>
      <c r="M12407" s="1" t="s">
        <v>23</v>
      </c>
      <c r="O12407" s="1" t="s">
        <v>91</v>
      </c>
      <c r="P12407" s="1" t="s">
        <v>23</v>
      </c>
      <c r="Q12407" s="1" t="s">
        <v>23</v>
      </c>
    </row>
    <row r="12408" spans="1:17" x14ac:dyDescent="0.25">
      <c r="A12408">
        <v>343097</v>
      </c>
      <c r="B12408">
        <v>343096</v>
      </c>
      <c r="C12408" s="1" t="s">
        <v>15935</v>
      </c>
      <c r="D12408">
        <v>2789</v>
      </c>
      <c r="E12408">
        <v>59</v>
      </c>
      <c r="F12408" s="1" t="s">
        <v>33</v>
      </c>
      <c r="G12408">
        <v>0</v>
      </c>
      <c r="H12408">
        <v>0</v>
      </c>
      <c r="I12408" s="1" t="s">
        <v>30</v>
      </c>
      <c r="J12408" s="1" t="s">
        <v>23</v>
      </c>
      <c r="K12408" s="1" t="s">
        <v>23</v>
      </c>
      <c r="M12408" s="1" t="s">
        <v>23</v>
      </c>
      <c r="O12408" s="1" t="s">
        <v>31</v>
      </c>
      <c r="P12408" s="1" t="s">
        <v>23</v>
      </c>
      <c r="Q12408" s="1" t="s">
        <v>23</v>
      </c>
    </row>
    <row r="12409" spans="1:17" x14ac:dyDescent="0.25">
      <c r="A12409">
        <v>343153</v>
      </c>
      <c r="B12409">
        <v>343152</v>
      </c>
      <c r="C12409" s="1" t="s">
        <v>15936</v>
      </c>
      <c r="D12409">
        <v>3281</v>
      </c>
      <c r="E12409">
        <v>164</v>
      </c>
      <c r="F12409" s="1" t="s">
        <v>14597</v>
      </c>
      <c r="G12409">
        <v>0</v>
      </c>
      <c r="H12409">
        <v>0</v>
      </c>
      <c r="I12409" s="1" t="s">
        <v>82</v>
      </c>
      <c r="J12409" s="1" t="s">
        <v>23</v>
      </c>
      <c r="K12409" s="1" t="s">
        <v>23</v>
      </c>
      <c r="M12409" s="1" t="s">
        <v>23</v>
      </c>
      <c r="O12409" s="1" t="s">
        <v>83</v>
      </c>
      <c r="P12409" s="1" t="s">
        <v>23</v>
      </c>
      <c r="Q12409" s="1" t="s">
        <v>23</v>
      </c>
    </row>
    <row r="12410" spans="1:17" x14ac:dyDescent="0.25">
      <c r="A12410">
        <v>343155</v>
      </c>
      <c r="B12410">
        <v>343154</v>
      </c>
      <c r="C12410" s="1" t="s">
        <v>15937</v>
      </c>
      <c r="D12410">
        <v>3281</v>
      </c>
      <c r="E12410">
        <v>59</v>
      </c>
      <c r="F12410" s="1" t="s">
        <v>33</v>
      </c>
      <c r="G12410">
        <v>0</v>
      </c>
      <c r="H12410">
        <v>0</v>
      </c>
      <c r="I12410" s="1" t="s">
        <v>47</v>
      </c>
      <c r="J12410" s="1" t="s">
        <v>23</v>
      </c>
      <c r="K12410" s="1" t="s">
        <v>23</v>
      </c>
      <c r="M12410" s="1" t="s">
        <v>23</v>
      </c>
      <c r="O12410" s="1" t="s">
        <v>51</v>
      </c>
      <c r="P12410" s="1" t="s">
        <v>23</v>
      </c>
      <c r="Q12410" s="1" t="s">
        <v>23</v>
      </c>
    </row>
    <row r="12411" spans="1:17" x14ac:dyDescent="0.25">
      <c r="A12411">
        <v>343157</v>
      </c>
      <c r="B12411">
        <v>343156</v>
      </c>
      <c r="C12411" s="1" t="s">
        <v>15938</v>
      </c>
      <c r="D12411">
        <v>59</v>
      </c>
      <c r="E12411">
        <v>59</v>
      </c>
      <c r="F12411" s="1" t="s">
        <v>102</v>
      </c>
      <c r="G12411">
        <v>1</v>
      </c>
      <c r="H12411">
        <v>0</v>
      </c>
      <c r="I12411" s="1" t="s">
        <v>60</v>
      </c>
      <c r="J12411" s="1" t="s">
        <v>23</v>
      </c>
      <c r="K12411" s="1" t="s">
        <v>23</v>
      </c>
      <c r="M12411" s="1" t="s">
        <v>23</v>
      </c>
      <c r="O12411" s="1" t="s">
        <v>748</v>
      </c>
      <c r="P12411" s="1" t="s">
        <v>23</v>
      </c>
      <c r="Q12411" s="1" t="s">
        <v>23</v>
      </c>
    </row>
    <row r="12412" spans="1:17" x14ac:dyDescent="0.25">
      <c r="A12412">
        <v>343159</v>
      </c>
      <c r="B12412">
        <v>343158</v>
      </c>
      <c r="C12412" s="1" t="s">
        <v>15939</v>
      </c>
      <c r="D12412">
        <v>2132</v>
      </c>
      <c r="E12412">
        <v>59</v>
      </c>
      <c r="F12412" s="1" t="s">
        <v>33</v>
      </c>
      <c r="G12412">
        <v>0</v>
      </c>
      <c r="H12412">
        <v>0</v>
      </c>
      <c r="I12412" s="1" t="s">
        <v>59</v>
      </c>
      <c r="J12412" s="1" t="s">
        <v>23</v>
      </c>
      <c r="K12412" s="1" t="s">
        <v>23</v>
      </c>
      <c r="M12412" s="1" t="s">
        <v>23</v>
      </c>
      <c r="O12412" s="1" t="s">
        <v>60</v>
      </c>
      <c r="P12412" s="1" t="s">
        <v>23</v>
      </c>
      <c r="Q12412" s="1" t="s">
        <v>23</v>
      </c>
    </row>
    <row r="12413" spans="1:17" x14ac:dyDescent="0.25">
      <c r="A12413">
        <v>343164</v>
      </c>
      <c r="B12413">
        <v>343163</v>
      </c>
      <c r="C12413" s="1" t="s">
        <v>15940</v>
      </c>
      <c r="D12413">
        <v>3281</v>
      </c>
      <c r="E12413">
        <v>66</v>
      </c>
      <c r="F12413" s="1" t="s">
        <v>33</v>
      </c>
      <c r="G12413">
        <v>0</v>
      </c>
      <c r="H12413">
        <v>0</v>
      </c>
      <c r="I12413" s="1" t="s">
        <v>47</v>
      </c>
      <c r="J12413" s="1" t="s">
        <v>23</v>
      </c>
      <c r="K12413" s="1" t="s">
        <v>23</v>
      </c>
      <c r="M12413" s="1" t="s">
        <v>23</v>
      </c>
      <c r="O12413" s="1" t="s">
        <v>51</v>
      </c>
      <c r="P12413" s="1" t="s">
        <v>23</v>
      </c>
      <c r="Q12413" s="1" t="s">
        <v>23</v>
      </c>
    </row>
    <row r="12414" spans="1:17" x14ac:dyDescent="0.25">
      <c r="A12414">
        <v>343173</v>
      </c>
      <c r="B12414">
        <v>343170</v>
      </c>
      <c r="C12414" s="1" t="s">
        <v>15941</v>
      </c>
      <c r="D12414">
        <v>69</v>
      </c>
      <c r="E12414">
        <v>69</v>
      </c>
      <c r="F12414" s="1" t="s">
        <v>102</v>
      </c>
      <c r="G12414">
        <v>1</v>
      </c>
      <c r="H12414">
        <v>0</v>
      </c>
      <c r="I12414" s="1" t="s">
        <v>47</v>
      </c>
      <c r="J12414" s="1" t="s">
        <v>23</v>
      </c>
      <c r="K12414" s="1" t="s">
        <v>23</v>
      </c>
      <c r="M12414" s="1" t="s">
        <v>23</v>
      </c>
      <c r="O12414" s="1" t="s">
        <v>748</v>
      </c>
      <c r="P12414" s="1" t="s">
        <v>23</v>
      </c>
      <c r="Q12414" s="1" t="s">
        <v>23</v>
      </c>
    </row>
    <row r="12415" spans="1:17" x14ac:dyDescent="0.25">
      <c r="A12415">
        <v>343172</v>
      </c>
      <c r="B12415">
        <v>343171</v>
      </c>
      <c r="C12415" s="1" t="s">
        <v>15942</v>
      </c>
      <c r="D12415">
        <v>1640</v>
      </c>
      <c r="E12415">
        <v>66</v>
      </c>
      <c r="F12415" s="1" t="s">
        <v>33</v>
      </c>
      <c r="G12415">
        <v>0</v>
      </c>
      <c r="H12415">
        <v>0</v>
      </c>
      <c r="I12415" s="1" t="s">
        <v>104</v>
      </c>
      <c r="J12415" s="1" t="s">
        <v>23</v>
      </c>
      <c r="K12415" s="1" t="s">
        <v>23</v>
      </c>
      <c r="M12415" s="1" t="s">
        <v>23</v>
      </c>
      <c r="O12415" s="1" t="s">
        <v>35</v>
      </c>
      <c r="P12415" s="1" t="s">
        <v>23</v>
      </c>
      <c r="Q12415" s="1" t="s">
        <v>23</v>
      </c>
    </row>
    <row r="12416" spans="1:17" x14ac:dyDescent="0.25">
      <c r="A12416">
        <v>343177</v>
      </c>
      <c r="B12416">
        <v>343175</v>
      </c>
      <c r="C12416" s="1" t="s">
        <v>15943</v>
      </c>
      <c r="D12416">
        <v>4757</v>
      </c>
      <c r="E12416">
        <v>66</v>
      </c>
      <c r="F12416" s="1" t="s">
        <v>402</v>
      </c>
      <c r="G12416">
        <v>1</v>
      </c>
      <c r="H12416">
        <v>0</v>
      </c>
      <c r="I12416" s="1" t="s">
        <v>66</v>
      </c>
      <c r="J12416" s="1" t="s">
        <v>23</v>
      </c>
      <c r="K12416" s="1" t="s">
        <v>23</v>
      </c>
      <c r="M12416" s="1" t="s">
        <v>23</v>
      </c>
      <c r="O12416" s="1" t="s">
        <v>67</v>
      </c>
      <c r="P12416" s="1" t="s">
        <v>23</v>
      </c>
      <c r="Q12416" s="1" t="s">
        <v>23</v>
      </c>
    </row>
    <row r="12417" spans="1:19" x14ac:dyDescent="0.25">
      <c r="A12417">
        <v>343178</v>
      </c>
      <c r="B12417">
        <v>343175</v>
      </c>
      <c r="C12417" s="1" t="s">
        <v>15943</v>
      </c>
      <c r="D12417">
        <v>66</v>
      </c>
      <c r="E12417">
        <v>66</v>
      </c>
      <c r="F12417" s="1" t="s">
        <v>402</v>
      </c>
      <c r="G12417">
        <v>1</v>
      </c>
      <c r="H12417">
        <v>0</v>
      </c>
      <c r="I12417" s="1" t="s">
        <v>15944</v>
      </c>
      <c r="J12417" s="1" t="s">
        <v>23</v>
      </c>
      <c r="K12417" s="1" t="s">
        <v>23</v>
      </c>
      <c r="M12417" s="1" t="s">
        <v>23</v>
      </c>
      <c r="O12417" s="1" t="s">
        <v>15945</v>
      </c>
      <c r="P12417" s="1" t="s">
        <v>23</v>
      </c>
      <c r="Q12417" s="1" t="s">
        <v>23</v>
      </c>
    </row>
    <row r="12418" spans="1:19" x14ac:dyDescent="0.25">
      <c r="A12418">
        <v>343182</v>
      </c>
      <c r="B12418">
        <v>343181</v>
      </c>
      <c r="C12418" s="1" t="s">
        <v>15946</v>
      </c>
      <c r="D12418">
        <v>2625</v>
      </c>
      <c r="E12418">
        <v>59</v>
      </c>
      <c r="F12418" s="1" t="s">
        <v>14597</v>
      </c>
      <c r="G12418">
        <v>0</v>
      </c>
      <c r="H12418">
        <v>0</v>
      </c>
      <c r="I12418" s="1" t="s">
        <v>63</v>
      </c>
      <c r="J12418" s="1" t="s">
        <v>23</v>
      </c>
      <c r="K12418" s="1" t="s">
        <v>23</v>
      </c>
      <c r="M12418" s="1" t="s">
        <v>23</v>
      </c>
      <c r="O12418" s="1" t="s">
        <v>64</v>
      </c>
      <c r="P12418" s="1" t="s">
        <v>23</v>
      </c>
      <c r="Q12418" s="1" t="s">
        <v>23</v>
      </c>
    </row>
    <row r="12419" spans="1:19" x14ac:dyDescent="0.25">
      <c r="A12419">
        <v>343186</v>
      </c>
      <c r="B12419">
        <v>343183</v>
      </c>
      <c r="C12419" s="1" t="s">
        <v>15947</v>
      </c>
      <c r="D12419">
        <v>3261</v>
      </c>
      <c r="E12419">
        <v>33</v>
      </c>
      <c r="F12419" s="1" t="s">
        <v>14597</v>
      </c>
      <c r="G12419">
        <v>0</v>
      </c>
      <c r="H12419">
        <v>0</v>
      </c>
      <c r="I12419" s="1" t="s">
        <v>59</v>
      </c>
      <c r="J12419" s="1" t="s">
        <v>23</v>
      </c>
      <c r="K12419" s="1" t="s">
        <v>23</v>
      </c>
      <c r="M12419" s="1" t="s">
        <v>23</v>
      </c>
      <c r="O12419" s="1" t="s">
        <v>60</v>
      </c>
      <c r="P12419" s="1" t="s">
        <v>23</v>
      </c>
      <c r="Q12419" s="1" t="s">
        <v>23</v>
      </c>
    </row>
    <row r="12420" spans="1:19" x14ac:dyDescent="0.25">
      <c r="A12420">
        <v>343185</v>
      </c>
      <c r="B12420">
        <v>343184</v>
      </c>
      <c r="C12420" s="1" t="s">
        <v>15948</v>
      </c>
      <c r="D12420">
        <v>3018</v>
      </c>
      <c r="E12420">
        <v>66</v>
      </c>
      <c r="F12420" s="1" t="s">
        <v>14597</v>
      </c>
      <c r="G12420">
        <v>0</v>
      </c>
      <c r="H12420">
        <v>0</v>
      </c>
      <c r="I12420" s="1" t="s">
        <v>104</v>
      </c>
      <c r="J12420" s="1" t="s">
        <v>23</v>
      </c>
      <c r="K12420" s="1" t="s">
        <v>23</v>
      </c>
      <c r="M12420" s="1" t="s">
        <v>23</v>
      </c>
      <c r="O12420" s="1" t="s">
        <v>35</v>
      </c>
      <c r="P12420" s="1" t="s">
        <v>23</v>
      </c>
      <c r="Q12420" s="1" t="s">
        <v>23</v>
      </c>
    </row>
    <row r="12421" spans="1:19" x14ac:dyDescent="0.25">
      <c r="A12421">
        <v>343202</v>
      </c>
      <c r="B12421">
        <v>343199</v>
      </c>
      <c r="C12421" s="1" t="s">
        <v>15949</v>
      </c>
      <c r="D12421">
        <v>2625</v>
      </c>
      <c r="E12421">
        <v>66</v>
      </c>
      <c r="F12421" s="1" t="s">
        <v>14597</v>
      </c>
      <c r="G12421">
        <v>0</v>
      </c>
      <c r="H12421">
        <v>0</v>
      </c>
      <c r="I12421" s="1" t="s">
        <v>66</v>
      </c>
      <c r="J12421" s="1" t="s">
        <v>23</v>
      </c>
      <c r="K12421" s="1" t="s">
        <v>23</v>
      </c>
      <c r="M12421" s="1" t="s">
        <v>23</v>
      </c>
      <c r="O12421" s="1" t="s">
        <v>67</v>
      </c>
      <c r="P12421" s="1" t="s">
        <v>23</v>
      </c>
      <c r="Q12421" s="1" t="s">
        <v>23</v>
      </c>
    </row>
    <row r="12422" spans="1:19" x14ac:dyDescent="0.25">
      <c r="A12422">
        <v>343201</v>
      </c>
      <c r="B12422">
        <v>343200</v>
      </c>
      <c r="C12422" s="1" t="s">
        <v>15950</v>
      </c>
      <c r="D12422">
        <v>69</v>
      </c>
      <c r="E12422">
        <v>69</v>
      </c>
      <c r="F12422" s="1" t="s">
        <v>102</v>
      </c>
      <c r="G12422">
        <v>0</v>
      </c>
      <c r="H12422">
        <v>0</v>
      </c>
      <c r="I12422" s="1" t="s">
        <v>59</v>
      </c>
      <c r="J12422" s="1" t="s">
        <v>23</v>
      </c>
      <c r="K12422" s="1" t="s">
        <v>23</v>
      </c>
      <c r="M12422" s="1" t="s">
        <v>23</v>
      </c>
      <c r="O12422" s="1" t="s">
        <v>748</v>
      </c>
      <c r="P12422" s="1" t="s">
        <v>23</v>
      </c>
      <c r="Q12422" s="1" t="s">
        <v>23</v>
      </c>
    </row>
    <row r="12423" spans="1:19" x14ac:dyDescent="0.25">
      <c r="A12423">
        <v>343204</v>
      </c>
      <c r="B12423">
        <v>343203</v>
      </c>
      <c r="C12423" s="1" t="s">
        <v>15951</v>
      </c>
      <c r="D12423">
        <v>66</v>
      </c>
      <c r="E12423">
        <v>66</v>
      </c>
      <c r="F12423" s="1" t="s">
        <v>102</v>
      </c>
      <c r="G12423">
        <v>1</v>
      </c>
      <c r="H12423">
        <v>0</v>
      </c>
      <c r="I12423" s="1" t="s">
        <v>90</v>
      </c>
      <c r="J12423" s="1" t="s">
        <v>23</v>
      </c>
      <c r="K12423" s="1" t="s">
        <v>23</v>
      </c>
      <c r="M12423" s="1" t="s">
        <v>23</v>
      </c>
      <c r="O12423" s="1" t="s">
        <v>748</v>
      </c>
      <c r="P12423" s="1" t="s">
        <v>23</v>
      </c>
      <c r="Q12423" s="1" t="s">
        <v>23</v>
      </c>
    </row>
    <row r="12424" spans="1:19" x14ac:dyDescent="0.25">
      <c r="A12424">
        <v>343224</v>
      </c>
      <c r="B12424">
        <v>343223</v>
      </c>
      <c r="C12424" s="1" t="s">
        <v>15952</v>
      </c>
      <c r="D12424">
        <v>1926</v>
      </c>
      <c r="E12424">
        <v>66</v>
      </c>
      <c r="F12424" s="1" t="s">
        <v>14597</v>
      </c>
      <c r="G12424">
        <v>0</v>
      </c>
      <c r="H12424">
        <v>0</v>
      </c>
      <c r="I12424" s="1" t="s">
        <v>30</v>
      </c>
      <c r="J12424" s="1" t="s">
        <v>23</v>
      </c>
      <c r="K12424" s="1" t="s">
        <v>23</v>
      </c>
      <c r="M12424" s="1" t="s">
        <v>23</v>
      </c>
      <c r="O12424" s="1" t="s">
        <v>31</v>
      </c>
      <c r="P12424" s="1" t="s">
        <v>23</v>
      </c>
      <c r="Q12424" s="1" t="s">
        <v>23</v>
      </c>
    </row>
    <row r="12425" spans="1:19" x14ac:dyDescent="0.25">
      <c r="A12425">
        <v>343226</v>
      </c>
      <c r="B12425">
        <v>343225</v>
      </c>
      <c r="C12425" s="1" t="s">
        <v>15953</v>
      </c>
      <c r="D12425">
        <v>64</v>
      </c>
      <c r="E12425">
        <v>64</v>
      </c>
      <c r="F12425" s="1" t="s">
        <v>102</v>
      </c>
      <c r="G12425">
        <v>0</v>
      </c>
      <c r="H12425">
        <v>0</v>
      </c>
      <c r="I12425" s="1" t="s">
        <v>63</v>
      </c>
      <c r="J12425" s="1" t="s">
        <v>23</v>
      </c>
      <c r="K12425" s="1" t="s">
        <v>23</v>
      </c>
      <c r="M12425" s="1" t="s">
        <v>23</v>
      </c>
      <c r="O12425" s="1" t="s">
        <v>748</v>
      </c>
      <c r="P12425" s="1" t="s">
        <v>23</v>
      </c>
      <c r="Q12425" s="1" t="s">
        <v>23</v>
      </c>
    </row>
    <row r="12426" spans="1:19" x14ac:dyDescent="0.25">
      <c r="A12426">
        <v>343230</v>
      </c>
      <c r="B12426">
        <v>343229</v>
      </c>
      <c r="C12426" s="1" t="s">
        <v>15954</v>
      </c>
      <c r="D12426">
        <v>2625</v>
      </c>
      <c r="E12426">
        <v>66</v>
      </c>
      <c r="F12426" s="1" t="s">
        <v>14597</v>
      </c>
      <c r="G12426">
        <v>0</v>
      </c>
      <c r="H12426">
        <v>0</v>
      </c>
      <c r="I12426" s="1" t="s">
        <v>43</v>
      </c>
      <c r="J12426" s="1" t="s">
        <v>23</v>
      </c>
      <c r="K12426" s="1" t="s">
        <v>23</v>
      </c>
      <c r="M12426" s="1" t="s">
        <v>23</v>
      </c>
      <c r="O12426" s="1" t="s">
        <v>44</v>
      </c>
      <c r="P12426" s="1" t="s">
        <v>23</v>
      </c>
      <c r="Q12426" s="1" t="s">
        <v>23</v>
      </c>
    </row>
    <row r="12427" spans="1:19" x14ac:dyDescent="0.25">
      <c r="A12427">
        <v>343278</v>
      </c>
      <c r="B12427">
        <v>343277</v>
      </c>
      <c r="C12427" s="1" t="s">
        <v>15955</v>
      </c>
      <c r="D12427">
        <v>3608</v>
      </c>
      <c r="E12427">
        <v>75</v>
      </c>
      <c r="F12427" s="1" t="s">
        <v>14597</v>
      </c>
      <c r="G12427">
        <v>0</v>
      </c>
      <c r="H12427">
        <v>0</v>
      </c>
      <c r="I12427" s="1" t="s">
        <v>198</v>
      </c>
      <c r="J12427" s="1" t="s">
        <v>23</v>
      </c>
      <c r="K12427" s="1" t="s">
        <v>23</v>
      </c>
      <c r="M12427" s="1" t="s">
        <v>23</v>
      </c>
      <c r="O12427" s="1" t="s">
        <v>202</v>
      </c>
      <c r="P12427" s="1" t="s">
        <v>23</v>
      </c>
      <c r="Q12427" s="1" t="s">
        <v>23</v>
      </c>
    </row>
    <row r="12428" spans="1:19" x14ac:dyDescent="0.25">
      <c r="A12428">
        <v>343289</v>
      </c>
      <c r="B12428">
        <v>343288</v>
      </c>
      <c r="C12428" s="1" t="s">
        <v>15956</v>
      </c>
      <c r="D12428">
        <v>69</v>
      </c>
      <c r="E12428">
        <v>69</v>
      </c>
      <c r="F12428" s="1" t="s">
        <v>102</v>
      </c>
      <c r="G12428">
        <v>1</v>
      </c>
      <c r="H12428">
        <v>0</v>
      </c>
      <c r="I12428" s="1" t="s">
        <v>56</v>
      </c>
      <c r="J12428" s="1" t="s">
        <v>23</v>
      </c>
      <c r="K12428" s="1" t="s">
        <v>23</v>
      </c>
      <c r="M12428" s="1" t="s">
        <v>23</v>
      </c>
      <c r="O12428" s="1" t="s">
        <v>748</v>
      </c>
      <c r="P12428" s="1" t="s">
        <v>23</v>
      </c>
      <c r="Q12428" s="1" t="s">
        <v>23</v>
      </c>
    </row>
    <row r="12429" spans="1:19" x14ac:dyDescent="0.25">
      <c r="A12429">
        <v>343292</v>
      </c>
      <c r="B12429">
        <v>343290</v>
      </c>
      <c r="C12429" s="1" t="s">
        <v>15957</v>
      </c>
      <c r="D12429">
        <v>3937</v>
      </c>
      <c r="E12429">
        <v>66</v>
      </c>
      <c r="F12429" s="1" t="s">
        <v>14597</v>
      </c>
      <c r="G12429">
        <v>0</v>
      </c>
      <c r="H12429">
        <v>0</v>
      </c>
      <c r="I12429" s="1" t="s">
        <v>104</v>
      </c>
      <c r="J12429" s="1" t="s">
        <v>23</v>
      </c>
      <c r="K12429" s="1" t="s">
        <v>23</v>
      </c>
      <c r="M12429" s="1" t="s">
        <v>23</v>
      </c>
      <c r="O12429" s="1" t="s">
        <v>35</v>
      </c>
      <c r="P12429" s="1" t="s">
        <v>23</v>
      </c>
      <c r="Q12429" s="1" t="s">
        <v>23</v>
      </c>
    </row>
    <row r="12430" spans="1:19" x14ac:dyDescent="0.25">
      <c r="A12430">
        <v>343303</v>
      </c>
      <c r="B12430">
        <v>343302</v>
      </c>
      <c r="C12430" s="1" t="s">
        <v>15958</v>
      </c>
      <c r="D12430">
        <v>3445</v>
      </c>
      <c r="E12430">
        <v>66</v>
      </c>
      <c r="F12430" s="1" t="s">
        <v>14597</v>
      </c>
      <c r="G12430">
        <v>0</v>
      </c>
      <c r="H12430">
        <v>0</v>
      </c>
      <c r="I12430" s="1" t="s">
        <v>71</v>
      </c>
      <c r="J12430" s="1" t="s">
        <v>15959</v>
      </c>
      <c r="K12430" s="1" t="s">
        <v>15960</v>
      </c>
      <c r="L12430">
        <v>501</v>
      </c>
      <c r="M12430" s="1" t="s">
        <v>995</v>
      </c>
      <c r="O12430" s="1" t="s">
        <v>72</v>
      </c>
      <c r="P12430" s="1" t="s">
        <v>15961</v>
      </c>
      <c r="Q12430" s="1" t="s">
        <v>15962</v>
      </c>
      <c r="R12430">
        <v>474</v>
      </c>
      <c r="S12430">
        <v>274</v>
      </c>
    </row>
    <row r="12431" spans="1:19" x14ac:dyDescent="0.25">
      <c r="A12431">
        <v>343306</v>
      </c>
      <c r="B12431">
        <v>343305</v>
      </c>
      <c r="C12431" s="1" t="s">
        <v>15963</v>
      </c>
      <c r="D12431">
        <v>4593</v>
      </c>
      <c r="E12431">
        <v>75</v>
      </c>
      <c r="F12431" s="1" t="s">
        <v>402</v>
      </c>
      <c r="G12431">
        <v>0</v>
      </c>
      <c r="H12431">
        <v>0</v>
      </c>
      <c r="I12431" s="1" t="s">
        <v>66</v>
      </c>
      <c r="J12431" s="1" t="s">
        <v>23</v>
      </c>
      <c r="K12431" s="1" t="s">
        <v>23</v>
      </c>
      <c r="M12431" s="1" t="s">
        <v>23</v>
      </c>
      <c r="O12431" s="1" t="s">
        <v>67</v>
      </c>
      <c r="P12431" s="1" t="s">
        <v>23</v>
      </c>
      <c r="Q12431" s="1" t="s">
        <v>23</v>
      </c>
    </row>
    <row r="12432" spans="1:19" x14ac:dyDescent="0.25">
      <c r="A12432">
        <v>343310</v>
      </c>
      <c r="B12432">
        <v>343307</v>
      </c>
      <c r="C12432" s="1" t="s">
        <v>15964</v>
      </c>
      <c r="D12432">
        <v>79</v>
      </c>
      <c r="E12432">
        <v>79</v>
      </c>
      <c r="F12432" s="1" t="s">
        <v>102</v>
      </c>
      <c r="G12432">
        <v>1</v>
      </c>
      <c r="H12432">
        <v>0</v>
      </c>
      <c r="I12432" s="1" t="s">
        <v>98</v>
      </c>
      <c r="J12432" s="1" t="s">
        <v>23</v>
      </c>
      <c r="K12432" s="1" t="s">
        <v>23</v>
      </c>
      <c r="M12432" s="1" t="s">
        <v>23</v>
      </c>
      <c r="O12432" s="1" t="s">
        <v>748</v>
      </c>
      <c r="P12432" s="1" t="s">
        <v>23</v>
      </c>
      <c r="Q12432" s="1" t="s">
        <v>23</v>
      </c>
    </row>
    <row r="12433" spans="1:19" x14ac:dyDescent="0.25">
      <c r="A12433">
        <v>343309</v>
      </c>
      <c r="B12433">
        <v>343308</v>
      </c>
      <c r="C12433" s="1" t="s">
        <v>15965</v>
      </c>
      <c r="D12433">
        <v>79</v>
      </c>
      <c r="E12433">
        <v>79</v>
      </c>
      <c r="F12433" s="1" t="s">
        <v>102</v>
      </c>
      <c r="G12433">
        <v>1</v>
      </c>
      <c r="H12433">
        <v>0</v>
      </c>
      <c r="I12433" s="1" t="s">
        <v>71</v>
      </c>
      <c r="J12433" s="1" t="s">
        <v>23</v>
      </c>
      <c r="K12433" s="1" t="s">
        <v>23</v>
      </c>
      <c r="M12433" s="1" t="s">
        <v>23</v>
      </c>
      <c r="O12433" s="1" t="s">
        <v>748</v>
      </c>
      <c r="P12433" s="1" t="s">
        <v>23</v>
      </c>
      <c r="Q12433" s="1" t="s">
        <v>23</v>
      </c>
    </row>
    <row r="12434" spans="1:19" x14ac:dyDescent="0.25">
      <c r="A12434">
        <v>343315</v>
      </c>
      <c r="B12434">
        <v>343312</v>
      </c>
      <c r="C12434" s="1" t="s">
        <v>15966</v>
      </c>
      <c r="D12434">
        <v>3465</v>
      </c>
      <c r="E12434">
        <v>98</v>
      </c>
      <c r="F12434" s="1" t="s">
        <v>33</v>
      </c>
      <c r="G12434">
        <v>0</v>
      </c>
      <c r="H12434">
        <v>0</v>
      </c>
      <c r="I12434" s="1" t="s">
        <v>198</v>
      </c>
      <c r="J12434" s="1" t="s">
        <v>23</v>
      </c>
      <c r="K12434" s="1" t="s">
        <v>23</v>
      </c>
      <c r="M12434" s="1" t="s">
        <v>23</v>
      </c>
      <c r="O12434" s="1" t="s">
        <v>202</v>
      </c>
      <c r="P12434" s="1" t="s">
        <v>23</v>
      </c>
      <c r="Q12434" s="1" t="s">
        <v>23</v>
      </c>
    </row>
    <row r="12435" spans="1:19" x14ac:dyDescent="0.25">
      <c r="A12435">
        <v>343314</v>
      </c>
      <c r="B12435">
        <v>343313</v>
      </c>
      <c r="C12435" s="1" t="s">
        <v>15967</v>
      </c>
      <c r="D12435">
        <v>4593</v>
      </c>
      <c r="E12435">
        <v>49</v>
      </c>
      <c r="F12435" s="1" t="s">
        <v>33</v>
      </c>
      <c r="G12435">
        <v>0</v>
      </c>
      <c r="H12435">
        <v>0</v>
      </c>
      <c r="I12435" s="1" t="s">
        <v>66</v>
      </c>
      <c r="J12435" s="1" t="s">
        <v>23</v>
      </c>
      <c r="K12435" s="1" t="s">
        <v>23</v>
      </c>
      <c r="M12435" s="1" t="s">
        <v>23</v>
      </c>
      <c r="O12435" s="1" t="s">
        <v>67</v>
      </c>
      <c r="P12435" s="1" t="s">
        <v>23</v>
      </c>
      <c r="Q12435" s="1" t="s">
        <v>23</v>
      </c>
    </row>
    <row r="12436" spans="1:19" x14ac:dyDescent="0.25">
      <c r="A12436">
        <v>343322</v>
      </c>
      <c r="B12436">
        <v>343321</v>
      </c>
      <c r="C12436" s="1" t="s">
        <v>15968</v>
      </c>
      <c r="D12436">
        <v>3281</v>
      </c>
      <c r="E12436">
        <v>66</v>
      </c>
      <c r="F12436" s="1" t="s">
        <v>14597</v>
      </c>
      <c r="G12436">
        <v>0</v>
      </c>
      <c r="H12436">
        <v>0</v>
      </c>
      <c r="I12436" s="1" t="s">
        <v>104</v>
      </c>
      <c r="J12436" s="1" t="s">
        <v>23</v>
      </c>
      <c r="K12436" s="1" t="s">
        <v>23</v>
      </c>
      <c r="M12436" s="1" t="s">
        <v>23</v>
      </c>
      <c r="O12436" s="1" t="s">
        <v>35</v>
      </c>
      <c r="P12436" s="1" t="s">
        <v>23</v>
      </c>
      <c r="Q12436" s="1" t="s">
        <v>23</v>
      </c>
    </row>
    <row r="12437" spans="1:19" x14ac:dyDescent="0.25">
      <c r="A12437">
        <v>343324</v>
      </c>
      <c r="B12437">
        <v>343323</v>
      </c>
      <c r="C12437" s="1" t="s">
        <v>15969</v>
      </c>
      <c r="D12437">
        <v>2789</v>
      </c>
      <c r="E12437">
        <v>75</v>
      </c>
      <c r="F12437" s="1" t="s">
        <v>342</v>
      </c>
      <c r="G12437">
        <v>0</v>
      </c>
      <c r="H12437">
        <v>0</v>
      </c>
      <c r="I12437" s="1" t="s">
        <v>104</v>
      </c>
      <c r="J12437" s="1" t="s">
        <v>23</v>
      </c>
      <c r="K12437" s="1" t="s">
        <v>23</v>
      </c>
      <c r="M12437" s="1" t="s">
        <v>23</v>
      </c>
      <c r="O12437" s="1" t="s">
        <v>35</v>
      </c>
      <c r="P12437" s="1" t="s">
        <v>23</v>
      </c>
      <c r="Q12437" s="1" t="s">
        <v>23</v>
      </c>
    </row>
    <row r="12438" spans="1:19" x14ac:dyDescent="0.25">
      <c r="A12438">
        <v>343367</v>
      </c>
      <c r="B12438">
        <v>343366</v>
      </c>
      <c r="C12438" s="1" t="s">
        <v>15970</v>
      </c>
      <c r="D12438">
        <v>2953</v>
      </c>
      <c r="E12438">
        <v>59</v>
      </c>
      <c r="F12438" s="1" t="s">
        <v>14597</v>
      </c>
      <c r="G12438">
        <v>0</v>
      </c>
      <c r="H12438">
        <v>0</v>
      </c>
      <c r="I12438" s="1" t="s">
        <v>63</v>
      </c>
      <c r="J12438" s="1" t="s">
        <v>23</v>
      </c>
      <c r="K12438" s="1" t="s">
        <v>23</v>
      </c>
      <c r="M12438" s="1" t="s">
        <v>23</v>
      </c>
      <c r="O12438" s="1" t="s">
        <v>64</v>
      </c>
      <c r="P12438" s="1" t="s">
        <v>23</v>
      </c>
      <c r="Q12438" s="1" t="s">
        <v>23</v>
      </c>
    </row>
    <row r="12439" spans="1:19" x14ac:dyDescent="0.25">
      <c r="A12439">
        <v>343394</v>
      </c>
      <c r="B12439">
        <v>343393</v>
      </c>
      <c r="C12439" s="1" t="s">
        <v>15971</v>
      </c>
      <c r="D12439">
        <v>2953</v>
      </c>
      <c r="E12439">
        <v>75</v>
      </c>
      <c r="F12439" s="1" t="s">
        <v>402</v>
      </c>
      <c r="G12439">
        <v>0</v>
      </c>
      <c r="H12439">
        <v>0</v>
      </c>
      <c r="I12439" s="1" t="s">
        <v>30</v>
      </c>
      <c r="J12439" s="1" t="s">
        <v>23</v>
      </c>
      <c r="K12439" s="1" t="s">
        <v>23</v>
      </c>
      <c r="M12439" s="1" t="s">
        <v>23</v>
      </c>
      <c r="O12439" s="1" t="s">
        <v>31</v>
      </c>
      <c r="P12439" s="1" t="s">
        <v>23</v>
      </c>
      <c r="Q12439" s="1" t="s">
        <v>23</v>
      </c>
    </row>
    <row r="12440" spans="1:19" x14ac:dyDescent="0.25">
      <c r="A12440">
        <v>343537</v>
      </c>
      <c r="B12440">
        <v>343536</v>
      </c>
      <c r="C12440" s="1" t="s">
        <v>15972</v>
      </c>
      <c r="D12440">
        <v>1312</v>
      </c>
      <c r="E12440">
        <v>59</v>
      </c>
      <c r="F12440" s="1" t="s">
        <v>342</v>
      </c>
      <c r="G12440">
        <v>0</v>
      </c>
      <c r="H12440">
        <v>0</v>
      </c>
      <c r="I12440" s="1" t="s">
        <v>98</v>
      </c>
      <c r="J12440" s="1" t="s">
        <v>23</v>
      </c>
      <c r="K12440" s="1" t="s">
        <v>23</v>
      </c>
      <c r="M12440" s="1" t="s">
        <v>23</v>
      </c>
      <c r="O12440" s="1" t="s">
        <v>99</v>
      </c>
      <c r="P12440" s="1" t="s">
        <v>23</v>
      </c>
      <c r="Q12440" s="1" t="s">
        <v>23</v>
      </c>
    </row>
    <row r="12441" spans="1:19" x14ac:dyDescent="0.25">
      <c r="A12441">
        <v>343935</v>
      </c>
      <c r="B12441">
        <v>343934</v>
      </c>
      <c r="C12441" s="1" t="s">
        <v>15973</v>
      </c>
      <c r="D12441">
        <v>3281</v>
      </c>
      <c r="E12441">
        <v>59</v>
      </c>
      <c r="F12441" s="1" t="s">
        <v>33</v>
      </c>
      <c r="G12441">
        <v>0</v>
      </c>
      <c r="H12441">
        <v>0</v>
      </c>
      <c r="I12441" s="1" t="s">
        <v>63</v>
      </c>
      <c r="J12441" s="1" t="s">
        <v>23</v>
      </c>
      <c r="K12441" s="1" t="s">
        <v>23</v>
      </c>
      <c r="M12441" s="1" t="s">
        <v>23</v>
      </c>
      <c r="O12441" s="1" t="s">
        <v>64</v>
      </c>
      <c r="P12441" s="1" t="s">
        <v>23</v>
      </c>
      <c r="Q12441" s="1" t="s">
        <v>23</v>
      </c>
    </row>
    <row r="12442" spans="1:19" x14ac:dyDescent="0.25">
      <c r="A12442">
        <v>344019</v>
      </c>
      <c r="B12442">
        <v>344018</v>
      </c>
      <c r="C12442" s="1" t="s">
        <v>15974</v>
      </c>
      <c r="D12442">
        <v>66</v>
      </c>
      <c r="E12442">
        <v>66</v>
      </c>
      <c r="F12442" s="1" t="s">
        <v>342</v>
      </c>
      <c r="G12442">
        <v>0</v>
      </c>
      <c r="H12442">
        <v>0</v>
      </c>
      <c r="I12442" s="1" t="s">
        <v>56</v>
      </c>
      <c r="J12442" s="1" t="s">
        <v>23</v>
      </c>
      <c r="K12442" s="1" t="s">
        <v>23</v>
      </c>
      <c r="M12442" s="1" t="s">
        <v>23</v>
      </c>
      <c r="O12442" s="1" t="s">
        <v>748</v>
      </c>
      <c r="P12442" s="1" t="s">
        <v>23</v>
      </c>
      <c r="Q12442" s="1" t="s">
        <v>23</v>
      </c>
    </row>
    <row r="12443" spans="1:19" x14ac:dyDescent="0.25">
      <c r="A12443">
        <v>353770</v>
      </c>
      <c r="B12443">
        <v>344023</v>
      </c>
      <c r="C12443" s="1" t="s">
        <v>15975</v>
      </c>
      <c r="D12443">
        <v>1968</v>
      </c>
      <c r="E12443">
        <v>103</v>
      </c>
      <c r="F12443" s="1" t="s">
        <v>402</v>
      </c>
      <c r="G12443">
        <v>1</v>
      </c>
      <c r="H12443">
        <v>0</v>
      </c>
      <c r="I12443" s="1" t="s">
        <v>15976</v>
      </c>
      <c r="J12443" s="1" t="s">
        <v>15977</v>
      </c>
      <c r="K12443" s="1" t="s">
        <v>15978</v>
      </c>
      <c r="M12443" s="1" t="s">
        <v>340</v>
      </c>
      <c r="N12443">
        <v>722</v>
      </c>
      <c r="O12443" s="1" t="s">
        <v>15979</v>
      </c>
      <c r="P12443" s="1" t="s">
        <v>15980</v>
      </c>
      <c r="Q12443" s="1" t="s">
        <v>15981</v>
      </c>
      <c r="S12443">
        <v>238</v>
      </c>
    </row>
    <row r="12444" spans="1:19" x14ac:dyDescent="0.25">
      <c r="A12444">
        <v>344042</v>
      </c>
      <c r="B12444">
        <v>344041</v>
      </c>
      <c r="C12444" s="1" t="s">
        <v>15982</v>
      </c>
      <c r="D12444">
        <v>2953</v>
      </c>
      <c r="E12444">
        <v>59</v>
      </c>
      <c r="F12444" s="1" t="s">
        <v>14597</v>
      </c>
      <c r="G12444">
        <v>0</v>
      </c>
      <c r="H12444">
        <v>0</v>
      </c>
      <c r="I12444" s="1" t="s">
        <v>75</v>
      </c>
      <c r="J12444" s="1" t="s">
        <v>23</v>
      </c>
      <c r="K12444" s="1" t="s">
        <v>23</v>
      </c>
      <c r="M12444" s="1" t="s">
        <v>23</v>
      </c>
      <c r="O12444" s="1" t="s">
        <v>76</v>
      </c>
      <c r="P12444" s="1" t="s">
        <v>23</v>
      </c>
      <c r="Q12444" s="1" t="s">
        <v>23</v>
      </c>
    </row>
    <row r="12445" spans="1:19" x14ac:dyDescent="0.25">
      <c r="A12445">
        <v>344044</v>
      </c>
      <c r="B12445">
        <v>344043</v>
      </c>
      <c r="C12445" s="1" t="s">
        <v>15983</v>
      </c>
      <c r="D12445">
        <v>4921</v>
      </c>
      <c r="E12445">
        <v>59</v>
      </c>
      <c r="F12445" s="1" t="s">
        <v>33</v>
      </c>
      <c r="G12445">
        <v>0</v>
      </c>
      <c r="H12445">
        <v>0</v>
      </c>
      <c r="I12445" s="1" t="s">
        <v>71</v>
      </c>
      <c r="J12445" s="1" t="s">
        <v>23</v>
      </c>
      <c r="K12445" s="1" t="s">
        <v>23</v>
      </c>
      <c r="M12445" s="1" t="s">
        <v>23</v>
      </c>
      <c r="O12445" s="1" t="s">
        <v>72</v>
      </c>
      <c r="P12445" s="1" t="s">
        <v>23</v>
      </c>
      <c r="Q12445" s="1" t="s">
        <v>23</v>
      </c>
    </row>
    <row r="12446" spans="1:19" x14ac:dyDescent="0.25">
      <c r="A12446">
        <v>344046</v>
      </c>
      <c r="B12446">
        <v>344045</v>
      </c>
      <c r="C12446" s="1" t="s">
        <v>15984</v>
      </c>
      <c r="D12446">
        <v>4921</v>
      </c>
      <c r="E12446">
        <v>59</v>
      </c>
      <c r="F12446" s="1" t="s">
        <v>33</v>
      </c>
      <c r="G12446">
        <v>0</v>
      </c>
      <c r="H12446">
        <v>0</v>
      </c>
      <c r="I12446" s="1" t="s">
        <v>59</v>
      </c>
      <c r="J12446" s="1" t="s">
        <v>23</v>
      </c>
      <c r="K12446" s="1" t="s">
        <v>23</v>
      </c>
      <c r="M12446" s="1" t="s">
        <v>23</v>
      </c>
      <c r="O12446" s="1" t="s">
        <v>60</v>
      </c>
      <c r="P12446" s="1" t="s">
        <v>23</v>
      </c>
      <c r="Q12446" s="1" t="s">
        <v>23</v>
      </c>
    </row>
    <row r="12447" spans="1:19" x14ac:dyDescent="0.25">
      <c r="A12447">
        <v>344049</v>
      </c>
      <c r="B12447">
        <v>344048</v>
      </c>
      <c r="C12447" s="1" t="s">
        <v>15985</v>
      </c>
      <c r="D12447">
        <v>2625</v>
      </c>
      <c r="E12447">
        <v>59</v>
      </c>
      <c r="F12447" s="1" t="s">
        <v>33</v>
      </c>
      <c r="G12447">
        <v>0</v>
      </c>
      <c r="H12447">
        <v>0</v>
      </c>
      <c r="I12447" s="1" t="s">
        <v>75</v>
      </c>
      <c r="J12447" s="1" t="s">
        <v>23</v>
      </c>
      <c r="K12447" s="1" t="s">
        <v>23</v>
      </c>
      <c r="M12447" s="1" t="s">
        <v>23</v>
      </c>
      <c r="O12447" s="1" t="s">
        <v>76</v>
      </c>
      <c r="P12447" s="1" t="s">
        <v>23</v>
      </c>
      <c r="Q12447" s="1" t="s">
        <v>23</v>
      </c>
    </row>
    <row r="12448" spans="1:19" x14ac:dyDescent="0.25">
      <c r="A12448">
        <v>344069</v>
      </c>
      <c r="B12448">
        <v>344068</v>
      </c>
      <c r="C12448" s="1" t="s">
        <v>15986</v>
      </c>
      <c r="D12448">
        <v>3281</v>
      </c>
      <c r="E12448">
        <v>59</v>
      </c>
      <c r="F12448" s="1" t="s">
        <v>33</v>
      </c>
      <c r="G12448">
        <v>0</v>
      </c>
      <c r="H12448">
        <v>0</v>
      </c>
      <c r="I12448" s="1" t="s">
        <v>43</v>
      </c>
      <c r="J12448" s="1" t="s">
        <v>23</v>
      </c>
      <c r="K12448" s="1" t="s">
        <v>23</v>
      </c>
      <c r="M12448" s="1" t="s">
        <v>23</v>
      </c>
      <c r="O12448" s="1" t="s">
        <v>44</v>
      </c>
      <c r="P12448" s="1" t="s">
        <v>23</v>
      </c>
      <c r="Q12448" s="1" t="s">
        <v>23</v>
      </c>
    </row>
    <row r="12449" spans="1:17" x14ac:dyDescent="0.25">
      <c r="A12449">
        <v>344073</v>
      </c>
      <c r="B12449">
        <v>344072</v>
      </c>
      <c r="C12449" s="1" t="s">
        <v>15987</v>
      </c>
      <c r="D12449">
        <v>3281</v>
      </c>
      <c r="E12449">
        <v>59</v>
      </c>
      <c r="F12449" s="1" t="s">
        <v>33</v>
      </c>
      <c r="G12449">
        <v>0</v>
      </c>
      <c r="H12449">
        <v>0</v>
      </c>
      <c r="I12449" s="1" t="s">
        <v>59</v>
      </c>
      <c r="J12449" s="1" t="s">
        <v>9924</v>
      </c>
      <c r="K12449" s="1" t="s">
        <v>23</v>
      </c>
      <c r="M12449" s="1" t="s">
        <v>23</v>
      </c>
      <c r="O12449" s="1" t="s">
        <v>60</v>
      </c>
      <c r="P12449" s="1" t="s">
        <v>23</v>
      </c>
      <c r="Q12449" s="1" t="s">
        <v>23</v>
      </c>
    </row>
    <row r="12450" spans="1:17" x14ac:dyDescent="0.25">
      <c r="A12450">
        <v>345095</v>
      </c>
      <c r="B12450">
        <v>345090</v>
      </c>
      <c r="C12450" s="1" t="s">
        <v>15988</v>
      </c>
      <c r="D12450">
        <v>4429</v>
      </c>
      <c r="E12450">
        <v>66</v>
      </c>
      <c r="F12450" s="1" t="s">
        <v>14597</v>
      </c>
      <c r="G12450">
        <v>0</v>
      </c>
      <c r="H12450">
        <v>0</v>
      </c>
      <c r="I12450" s="1" t="s">
        <v>47</v>
      </c>
      <c r="J12450" s="1" t="s">
        <v>23</v>
      </c>
      <c r="K12450" s="1" t="s">
        <v>23</v>
      </c>
      <c r="M12450" s="1" t="s">
        <v>23</v>
      </c>
      <c r="O12450" s="1" t="s">
        <v>51</v>
      </c>
      <c r="P12450" s="1" t="s">
        <v>23</v>
      </c>
      <c r="Q12450" s="1" t="s">
        <v>23</v>
      </c>
    </row>
    <row r="12451" spans="1:17" x14ac:dyDescent="0.25">
      <c r="A12451">
        <v>345092</v>
      </c>
      <c r="B12451">
        <v>345091</v>
      </c>
      <c r="C12451" s="1" t="s">
        <v>15989</v>
      </c>
      <c r="D12451">
        <v>2623</v>
      </c>
      <c r="E12451">
        <v>75</v>
      </c>
      <c r="F12451" s="1" t="s">
        <v>342</v>
      </c>
      <c r="G12451">
        <v>0</v>
      </c>
      <c r="H12451">
        <v>0</v>
      </c>
      <c r="I12451" s="1" t="s">
        <v>94</v>
      </c>
      <c r="J12451" s="1" t="s">
        <v>23</v>
      </c>
      <c r="K12451" s="1" t="s">
        <v>23</v>
      </c>
      <c r="M12451" s="1" t="s">
        <v>23</v>
      </c>
      <c r="O12451" s="1" t="s">
        <v>80</v>
      </c>
      <c r="P12451" s="1" t="s">
        <v>23</v>
      </c>
      <c r="Q12451" s="1" t="s">
        <v>23</v>
      </c>
    </row>
    <row r="12452" spans="1:17" x14ac:dyDescent="0.25">
      <c r="A12452">
        <v>345097</v>
      </c>
      <c r="B12452">
        <v>345096</v>
      </c>
      <c r="C12452" s="1" t="s">
        <v>15990</v>
      </c>
      <c r="D12452">
        <v>3937</v>
      </c>
      <c r="E12452">
        <v>72</v>
      </c>
      <c r="F12452" s="1" t="s">
        <v>33</v>
      </c>
      <c r="G12452">
        <v>0</v>
      </c>
      <c r="H12452">
        <v>0</v>
      </c>
      <c r="I12452" s="1" t="s">
        <v>63</v>
      </c>
      <c r="J12452" s="1" t="s">
        <v>23</v>
      </c>
      <c r="K12452" s="1" t="s">
        <v>23</v>
      </c>
      <c r="M12452" s="1" t="s">
        <v>23</v>
      </c>
      <c r="O12452" s="1" t="s">
        <v>64</v>
      </c>
      <c r="P12452" s="1" t="s">
        <v>23</v>
      </c>
      <c r="Q12452" s="1" t="s">
        <v>23</v>
      </c>
    </row>
    <row r="12453" spans="1:17" x14ac:dyDescent="0.25">
      <c r="A12453">
        <v>345115</v>
      </c>
      <c r="B12453">
        <v>345112</v>
      </c>
      <c r="C12453" s="1" t="s">
        <v>15991</v>
      </c>
      <c r="D12453">
        <v>59</v>
      </c>
      <c r="E12453">
        <v>59</v>
      </c>
      <c r="F12453" s="1" t="s">
        <v>342</v>
      </c>
      <c r="G12453">
        <v>0</v>
      </c>
      <c r="H12453">
        <v>0</v>
      </c>
      <c r="I12453" s="1" t="s">
        <v>44</v>
      </c>
      <c r="J12453" s="1" t="s">
        <v>23</v>
      </c>
      <c r="K12453" s="1" t="s">
        <v>23</v>
      </c>
      <c r="M12453" s="1" t="s">
        <v>23</v>
      </c>
      <c r="O12453" s="1" t="s">
        <v>748</v>
      </c>
      <c r="P12453" s="1" t="s">
        <v>23</v>
      </c>
      <c r="Q12453" s="1" t="s">
        <v>23</v>
      </c>
    </row>
    <row r="12454" spans="1:17" x14ac:dyDescent="0.25">
      <c r="A12454">
        <v>345114</v>
      </c>
      <c r="B12454">
        <v>345113</v>
      </c>
      <c r="C12454" s="1" t="s">
        <v>15992</v>
      </c>
      <c r="D12454">
        <v>3937</v>
      </c>
      <c r="E12454">
        <v>82</v>
      </c>
      <c r="F12454" s="1" t="s">
        <v>14597</v>
      </c>
      <c r="G12454">
        <v>0</v>
      </c>
      <c r="H12454">
        <v>0</v>
      </c>
      <c r="I12454" s="1" t="s">
        <v>94</v>
      </c>
      <c r="J12454" s="1" t="s">
        <v>23</v>
      </c>
      <c r="K12454" s="1" t="s">
        <v>23</v>
      </c>
      <c r="M12454" s="1" t="s">
        <v>23</v>
      </c>
      <c r="O12454" s="1" t="s">
        <v>80</v>
      </c>
      <c r="P12454" s="1" t="s">
        <v>23</v>
      </c>
      <c r="Q12454" s="1" t="s">
        <v>23</v>
      </c>
    </row>
    <row r="12455" spans="1:17" x14ac:dyDescent="0.25">
      <c r="A12455">
        <v>345121</v>
      </c>
      <c r="B12455">
        <v>345120</v>
      </c>
      <c r="C12455" s="1" t="s">
        <v>15993</v>
      </c>
      <c r="D12455">
        <v>3445</v>
      </c>
      <c r="E12455">
        <v>59</v>
      </c>
      <c r="F12455" s="1" t="s">
        <v>33</v>
      </c>
      <c r="G12455">
        <v>0</v>
      </c>
      <c r="H12455">
        <v>0</v>
      </c>
      <c r="I12455" s="1" t="s">
        <v>228</v>
      </c>
      <c r="J12455" s="1" t="s">
        <v>23</v>
      </c>
      <c r="K12455" s="1" t="s">
        <v>23</v>
      </c>
      <c r="M12455" s="1" t="s">
        <v>23</v>
      </c>
      <c r="O12455" s="1" t="s">
        <v>229</v>
      </c>
      <c r="P12455" s="1" t="s">
        <v>23</v>
      </c>
      <c r="Q12455" s="1" t="s">
        <v>23</v>
      </c>
    </row>
    <row r="12456" spans="1:17" x14ac:dyDescent="0.25">
      <c r="A12456">
        <v>345126</v>
      </c>
      <c r="B12456">
        <v>345125</v>
      </c>
      <c r="C12456" s="1" t="s">
        <v>15994</v>
      </c>
      <c r="D12456">
        <v>2238</v>
      </c>
      <c r="E12456">
        <v>66</v>
      </c>
      <c r="F12456" s="1" t="s">
        <v>14597</v>
      </c>
      <c r="G12456">
        <v>0</v>
      </c>
      <c r="H12456">
        <v>0</v>
      </c>
      <c r="I12456" s="1" t="s">
        <v>228</v>
      </c>
      <c r="J12456" s="1" t="s">
        <v>23</v>
      </c>
      <c r="K12456" s="1" t="s">
        <v>23</v>
      </c>
      <c r="M12456" s="1" t="s">
        <v>23</v>
      </c>
      <c r="O12456" s="1" t="s">
        <v>229</v>
      </c>
      <c r="P12456" s="1" t="s">
        <v>23</v>
      </c>
      <c r="Q12456" s="1" t="s">
        <v>23</v>
      </c>
    </row>
    <row r="12457" spans="1:17" x14ac:dyDescent="0.25">
      <c r="A12457">
        <v>345128</v>
      </c>
      <c r="B12457">
        <v>345127</v>
      </c>
      <c r="C12457" s="1" t="s">
        <v>15995</v>
      </c>
      <c r="D12457">
        <v>66</v>
      </c>
      <c r="E12457">
        <v>66</v>
      </c>
      <c r="F12457" s="1" t="s">
        <v>102</v>
      </c>
      <c r="G12457">
        <v>1</v>
      </c>
      <c r="H12457">
        <v>0</v>
      </c>
      <c r="I12457" s="1" t="s">
        <v>198</v>
      </c>
      <c r="J12457" s="1" t="s">
        <v>23</v>
      </c>
      <c r="K12457" s="1" t="s">
        <v>23</v>
      </c>
      <c r="M12457" s="1" t="s">
        <v>23</v>
      </c>
      <c r="O12457" s="1" t="s">
        <v>748</v>
      </c>
      <c r="P12457" s="1" t="s">
        <v>23</v>
      </c>
      <c r="Q12457" s="1" t="s">
        <v>23</v>
      </c>
    </row>
    <row r="12458" spans="1:17" x14ac:dyDescent="0.25">
      <c r="A12458">
        <v>345135</v>
      </c>
      <c r="B12458">
        <v>345134</v>
      </c>
      <c r="C12458" s="1" t="s">
        <v>15996</v>
      </c>
      <c r="D12458">
        <v>59</v>
      </c>
      <c r="E12458">
        <v>59</v>
      </c>
      <c r="F12458" s="1" t="s">
        <v>102</v>
      </c>
      <c r="G12458">
        <v>1</v>
      </c>
      <c r="H12458">
        <v>0</v>
      </c>
      <c r="I12458" s="1" t="s">
        <v>63</v>
      </c>
      <c r="J12458" s="1" t="s">
        <v>23</v>
      </c>
      <c r="K12458" s="1" t="s">
        <v>23</v>
      </c>
      <c r="M12458" s="1" t="s">
        <v>23</v>
      </c>
      <c r="O12458" s="1" t="s">
        <v>748</v>
      </c>
      <c r="P12458" s="1" t="s">
        <v>23</v>
      </c>
      <c r="Q12458" s="1" t="s">
        <v>23</v>
      </c>
    </row>
    <row r="12459" spans="1:17" x14ac:dyDescent="0.25">
      <c r="A12459">
        <v>345206</v>
      </c>
      <c r="B12459">
        <v>345205</v>
      </c>
      <c r="C12459" s="1" t="s">
        <v>15997</v>
      </c>
      <c r="D12459">
        <v>69</v>
      </c>
      <c r="E12459">
        <v>69</v>
      </c>
      <c r="F12459" s="1" t="s">
        <v>102</v>
      </c>
      <c r="G12459">
        <v>1</v>
      </c>
      <c r="H12459">
        <v>0</v>
      </c>
      <c r="I12459" s="1" t="s">
        <v>2402</v>
      </c>
      <c r="J12459" s="1" t="s">
        <v>23</v>
      </c>
      <c r="K12459" s="1" t="s">
        <v>23</v>
      </c>
      <c r="M12459" s="1" t="s">
        <v>23</v>
      </c>
      <c r="O12459" s="1" t="s">
        <v>748</v>
      </c>
      <c r="P12459" s="1" t="s">
        <v>23</v>
      </c>
      <c r="Q12459" s="1" t="s">
        <v>23</v>
      </c>
    </row>
    <row r="12460" spans="1:17" x14ac:dyDescent="0.25">
      <c r="A12460">
        <v>345638</v>
      </c>
      <c r="B12460">
        <v>345637</v>
      </c>
      <c r="C12460" s="1" t="s">
        <v>15998</v>
      </c>
      <c r="D12460">
        <v>1968</v>
      </c>
      <c r="E12460">
        <v>59</v>
      </c>
      <c r="F12460" s="1" t="s">
        <v>342</v>
      </c>
      <c r="G12460">
        <v>0</v>
      </c>
      <c r="H12460">
        <v>0</v>
      </c>
      <c r="I12460" s="1" t="s">
        <v>59</v>
      </c>
      <c r="J12460" s="1" t="s">
        <v>23</v>
      </c>
      <c r="K12460" s="1" t="s">
        <v>23</v>
      </c>
      <c r="M12460" s="1" t="s">
        <v>23</v>
      </c>
      <c r="O12460" s="1" t="s">
        <v>229</v>
      </c>
      <c r="P12460" s="1" t="s">
        <v>23</v>
      </c>
      <c r="Q12460" s="1" t="s">
        <v>23</v>
      </c>
    </row>
    <row r="12461" spans="1:17" x14ac:dyDescent="0.25">
      <c r="A12461">
        <v>345641</v>
      </c>
      <c r="B12461">
        <v>345640</v>
      </c>
      <c r="C12461" s="1" t="s">
        <v>15999</v>
      </c>
      <c r="D12461">
        <v>3278</v>
      </c>
      <c r="E12461">
        <v>66</v>
      </c>
      <c r="F12461" s="1" t="s">
        <v>33</v>
      </c>
      <c r="G12461">
        <v>0</v>
      </c>
      <c r="H12461">
        <v>0</v>
      </c>
      <c r="I12461" s="1" t="s">
        <v>30</v>
      </c>
      <c r="J12461" s="1" t="s">
        <v>23</v>
      </c>
      <c r="K12461" s="1" t="s">
        <v>23</v>
      </c>
      <c r="M12461" s="1" t="s">
        <v>23</v>
      </c>
      <c r="O12461" s="1" t="s">
        <v>31</v>
      </c>
      <c r="P12461" s="1" t="s">
        <v>23</v>
      </c>
      <c r="Q12461" s="1" t="s">
        <v>23</v>
      </c>
    </row>
    <row r="12462" spans="1:17" x14ac:dyDescent="0.25">
      <c r="A12462">
        <v>345643</v>
      </c>
      <c r="B12462">
        <v>345642</v>
      </c>
      <c r="C12462" s="1" t="s">
        <v>16000</v>
      </c>
      <c r="D12462">
        <v>1968</v>
      </c>
      <c r="E12462">
        <v>59</v>
      </c>
      <c r="F12462" s="1" t="s">
        <v>342</v>
      </c>
      <c r="G12462">
        <v>0</v>
      </c>
      <c r="H12462">
        <v>0</v>
      </c>
      <c r="I12462" s="1" t="s">
        <v>30</v>
      </c>
      <c r="J12462" s="1" t="s">
        <v>23</v>
      </c>
      <c r="K12462" s="1" t="s">
        <v>23</v>
      </c>
      <c r="M12462" s="1" t="s">
        <v>23</v>
      </c>
      <c r="O12462" s="1" t="s">
        <v>31</v>
      </c>
      <c r="P12462" s="1" t="s">
        <v>23</v>
      </c>
      <c r="Q12462" s="1" t="s">
        <v>23</v>
      </c>
    </row>
    <row r="12463" spans="1:17" x14ac:dyDescent="0.25">
      <c r="A12463">
        <v>345840</v>
      </c>
      <c r="B12463">
        <v>345835</v>
      </c>
      <c r="C12463" s="1" t="s">
        <v>16001</v>
      </c>
      <c r="D12463">
        <v>3445</v>
      </c>
      <c r="E12463">
        <v>66</v>
      </c>
      <c r="F12463" s="1" t="s">
        <v>342</v>
      </c>
      <c r="G12463">
        <v>0</v>
      </c>
      <c r="H12463">
        <v>0</v>
      </c>
      <c r="I12463" s="1" t="s">
        <v>63</v>
      </c>
      <c r="J12463" s="1" t="s">
        <v>23</v>
      </c>
      <c r="K12463" s="1" t="s">
        <v>23</v>
      </c>
      <c r="M12463" s="1" t="s">
        <v>23</v>
      </c>
      <c r="O12463" s="1" t="s">
        <v>64</v>
      </c>
      <c r="P12463" s="1" t="s">
        <v>23</v>
      </c>
      <c r="Q12463" s="1" t="s">
        <v>23</v>
      </c>
    </row>
    <row r="12464" spans="1:17" x14ac:dyDescent="0.25">
      <c r="A12464">
        <v>345839</v>
      </c>
      <c r="B12464">
        <v>345836</v>
      </c>
      <c r="C12464" s="1" t="s">
        <v>16002</v>
      </c>
      <c r="D12464">
        <v>59</v>
      </c>
      <c r="E12464">
        <v>59</v>
      </c>
      <c r="F12464" s="1" t="s">
        <v>102</v>
      </c>
      <c r="G12464">
        <v>0</v>
      </c>
      <c r="H12464">
        <v>0</v>
      </c>
      <c r="I12464" s="1" t="s">
        <v>31</v>
      </c>
      <c r="J12464" s="1" t="s">
        <v>23</v>
      </c>
      <c r="K12464" s="1" t="s">
        <v>23</v>
      </c>
      <c r="M12464" s="1" t="s">
        <v>23</v>
      </c>
      <c r="O12464" s="1" t="s">
        <v>23</v>
      </c>
      <c r="P12464" s="1" t="s">
        <v>23</v>
      </c>
      <c r="Q12464" s="1" t="s">
        <v>23</v>
      </c>
    </row>
    <row r="12465" spans="1:17" x14ac:dyDescent="0.25">
      <c r="A12465">
        <v>345838</v>
      </c>
      <c r="B12465">
        <v>345837</v>
      </c>
      <c r="C12465" s="1" t="s">
        <v>16003</v>
      </c>
      <c r="D12465">
        <v>2621</v>
      </c>
      <c r="E12465">
        <v>59</v>
      </c>
      <c r="F12465" s="1" t="s">
        <v>402</v>
      </c>
      <c r="G12465">
        <v>0</v>
      </c>
      <c r="H12465">
        <v>0</v>
      </c>
      <c r="I12465" s="1" t="s">
        <v>178</v>
      </c>
      <c r="J12465" s="1" t="s">
        <v>23</v>
      </c>
      <c r="K12465" s="1" t="s">
        <v>23</v>
      </c>
      <c r="M12465" s="1" t="s">
        <v>23</v>
      </c>
      <c r="O12465" s="1" t="s">
        <v>179</v>
      </c>
      <c r="P12465" s="1" t="s">
        <v>23</v>
      </c>
      <c r="Q12465" s="1" t="s">
        <v>23</v>
      </c>
    </row>
    <row r="12466" spans="1:17" x14ac:dyDescent="0.25">
      <c r="A12466">
        <v>346107</v>
      </c>
      <c r="B12466">
        <v>346106</v>
      </c>
      <c r="C12466" s="1" t="s">
        <v>16004</v>
      </c>
      <c r="D12466">
        <v>3281</v>
      </c>
      <c r="E12466">
        <v>66</v>
      </c>
      <c r="F12466" s="1" t="s">
        <v>14597</v>
      </c>
      <c r="G12466">
        <v>0</v>
      </c>
      <c r="H12466">
        <v>0</v>
      </c>
      <c r="I12466" s="1" t="s">
        <v>228</v>
      </c>
      <c r="J12466" s="1" t="s">
        <v>23</v>
      </c>
      <c r="K12466" s="1" t="s">
        <v>23</v>
      </c>
      <c r="M12466" s="1" t="s">
        <v>23</v>
      </c>
      <c r="O12466" s="1" t="s">
        <v>229</v>
      </c>
      <c r="P12466" s="1" t="s">
        <v>23</v>
      </c>
      <c r="Q12466" s="1" t="s">
        <v>23</v>
      </c>
    </row>
    <row r="12467" spans="1:17" x14ac:dyDescent="0.25">
      <c r="A12467">
        <v>346109</v>
      </c>
      <c r="B12467">
        <v>346108</v>
      </c>
      <c r="C12467" s="1" t="s">
        <v>16005</v>
      </c>
      <c r="D12467">
        <v>59</v>
      </c>
      <c r="E12467">
        <v>59</v>
      </c>
      <c r="F12467" s="1" t="s">
        <v>102</v>
      </c>
      <c r="G12467">
        <v>1</v>
      </c>
      <c r="H12467">
        <v>0</v>
      </c>
      <c r="I12467" s="1" t="s">
        <v>202</v>
      </c>
      <c r="J12467" s="1" t="s">
        <v>23</v>
      </c>
      <c r="K12467" s="1" t="s">
        <v>23</v>
      </c>
      <c r="M12467" s="1" t="s">
        <v>23</v>
      </c>
      <c r="O12467" s="1" t="s">
        <v>23</v>
      </c>
      <c r="P12467" s="1" t="s">
        <v>23</v>
      </c>
      <c r="Q12467" s="1" t="s">
        <v>23</v>
      </c>
    </row>
    <row r="12468" spans="1:17" x14ac:dyDescent="0.25">
      <c r="A12468">
        <v>346111</v>
      </c>
      <c r="B12468">
        <v>346110</v>
      </c>
      <c r="C12468" s="1" t="s">
        <v>16006</v>
      </c>
      <c r="D12468">
        <v>69</v>
      </c>
      <c r="E12468">
        <v>69</v>
      </c>
      <c r="F12468" s="1" t="s">
        <v>342</v>
      </c>
      <c r="G12468">
        <v>0</v>
      </c>
      <c r="H12468">
        <v>0</v>
      </c>
      <c r="I12468" s="1" t="s">
        <v>44</v>
      </c>
      <c r="J12468" s="1" t="s">
        <v>23</v>
      </c>
      <c r="K12468" s="1" t="s">
        <v>23</v>
      </c>
      <c r="M12468" s="1" t="s">
        <v>23</v>
      </c>
      <c r="O12468" s="1" t="s">
        <v>23</v>
      </c>
      <c r="P12468" s="1" t="s">
        <v>23</v>
      </c>
      <c r="Q12468" s="1" t="s">
        <v>23</v>
      </c>
    </row>
    <row r="12469" spans="1:17" x14ac:dyDescent="0.25">
      <c r="A12469">
        <v>346371</v>
      </c>
      <c r="B12469">
        <v>346370</v>
      </c>
      <c r="C12469" s="1" t="s">
        <v>16007</v>
      </c>
      <c r="D12469">
        <v>59</v>
      </c>
      <c r="E12469">
        <v>59</v>
      </c>
      <c r="F12469" s="1" t="s">
        <v>102</v>
      </c>
      <c r="G12469">
        <v>1</v>
      </c>
      <c r="H12469">
        <v>0</v>
      </c>
      <c r="I12469" s="1" t="s">
        <v>213</v>
      </c>
      <c r="J12469" s="1" t="s">
        <v>23</v>
      </c>
      <c r="K12469" s="1" t="s">
        <v>23</v>
      </c>
      <c r="M12469" s="1" t="s">
        <v>23</v>
      </c>
      <c r="O12469" s="1" t="s">
        <v>67</v>
      </c>
      <c r="P12469" s="1" t="s">
        <v>23</v>
      </c>
      <c r="Q12469" s="1" t="s">
        <v>23</v>
      </c>
    </row>
    <row r="12470" spans="1:17" x14ac:dyDescent="0.25">
      <c r="A12470">
        <v>346493</v>
      </c>
      <c r="B12470">
        <v>346492</v>
      </c>
      <c r="C12470" s="1" t="s">
        <v>16008</v>
      </c>
      <c r="D12470">
        <v>4921</v>
      </c>
      <c r="E12470">
        <v>59</v>
      </c>
      <c r="F12470" s="1" t="s">
        <v>33</v>
      </c>
      <c r="G12470">
        <v>0</v>
      </c>
      <c r="H12470">
        <v>0</v>
      </c>
      <c r="I12470" s="1" t="s">
        <v>59</v>
      </c>
      <c r="J12470" s="1" t="s">
        <v>23</v>
      </c>
      <c r="K12470" s="1" t="s">
        <v>23</v>
      </c>
      <c r="M12470" s="1" t="s">
        <v>23</v>
      </c>
      <c r="O12470" s="1" t="s">
        <v>229</v>
      </c>
      <c r="P12470" s="1" t="s">
        <v>23</v>
      </c>
      <c r="Q12470" s="1" t="s">
        <v>23</v>
      </c>
    </row>
    <row r="12471" spans="1:17" x14ac:dyDescent="0.25">
      <c r="A12471">
        <v>346495</v>
      </c>
      <c r="B12471">
        <v>346494</v>
      </c>
      <c r="C12471" s="1" t="s">
        <v>16009</v>
      </c>
      <c r="D12471">
        <v>3281</v>
      </c>
      <c r="E12471">
        <v>98</v>
      </c>
      <c r="F12471" s="1" t="s">
        <v>14597</v>
      </c>
      <c r="G12471">
        <v>0</v>
      </c>
      <c r="H12471">
        <v>0</v>
      </c>
      <c r="I12471" s="1" t="s">
        <v>59</v>
      </c>
      <c r="J12471" s="1" t="s">
        <v>23</v>
      </c>
      <c r="K12471" s="1" t="s">
        <v>23</v>
      </c>
      <c r="M12471" s="1" t="s">
        <v>23</v>
      </c>
      <c r="O12471" s="1" t="s">
        <v>60</v>
      </c>
      <c r="P12471" s="1" t="s">
        <v>23</v>
      </c>
      <c r="Q12471" s="1" t="s">
        <v>23</v>
      </c>
    </row>
    <row r="12472" spans="1:17" x14ac:dyDescent="0.25">
      <c r="A12472">
        <v>346498</v>
      </c>
      <c r="B12472">
        <v>346497</v>
      </c>
      <c r="C12472" s="1" t="s">
        <v>16010</v>
      </c>
      <c r="D12472">
        <v>64</v>
      </c>
      <c r="E12472">
        <v>64</v>
      </c>
      <c r="F12472" s="1" t="s">
        <v>102</v>
      </c>
      <c r="G12472">
        <v>0</v>
      </c>
      <c r="H12472">
        <v>0</v>
      </c>
      <c r="I12472" s="1" t="s">
        <v>94</v>
      </c>
      <c r="J12472" s="1" t="s">
        <v>23</v>
      </c>
      <c r="K12472" s="1" t="s">
        <v>23</v>
      </c>
      <c r="M12472" s="1" t="s">
        <v>23</v>
      </c>
      <c r="O12472" s="1" t="s">
        <v>23</v>
      </c>
      <c r="P12472" s="1" t="s">
        <v>23</v>
      </c>
      <c r="Q12472" s="1" t="s">
        <v>23</v>
      </c>
    </row>
    <row r="12473" spans="1:17" x14ac:dyDescent="0.25">
      <c r="A12473">
        <v>346541</v>
      </c>
      <c r="B12473">
        <v>346540</v>
      </c>
      <c r="C12473" s="1" t="s">
        <v>16011</v>
      </c>
      <c r="D12473">
        <v>4593</v>
      </c>
      <c r="E12473">
        <v>98</v>
      </c>
      <c r="F12473" s="1" t="s">
        <v>402</v>
      </c>
      <c r="G12473">
        <v>1</v>
      </c>
      <c r="H12473">
        <v>0</v>
      </c>
      <c r="I12473" s="1" t="s">
        <v>63</v>
      </c>
      <c r="J12473" s="1" t="s">
        <v>23</v>
      </c>
      <c r="K12473" s="1" t="s">
        <v>23</v>
      </c>
      <c r="M12473" s="1" t="s">
        <v>23</v>
      </c>
      <c r="O12473" s="1" t="s">
        <v>64</v>
      </c>
      <c r="P12473" s="1" t="s">
        <v>23</v>
      </c>
      <c r="Q12473" s="1" t="s">
        <v>23</v>
      </c>
    </row>
    <row r="12474" spans="1:17" x14ac:dyDescent="0.25">
      <c r="A12474">
        <v>346662</v>
      </c>
      <c r="B12474">
        <v>346661</v>
      </c>
      <c r="C12474" s="1" t="s">
        <v>16012</v>
      </c>
      <c r="D12474">
        <v>2789</v>
      </c>
      <c r="E12474">
        <v>59</v>
      </c>
      <c r="F12474" s="1" t="s">
        <v>33</v>
      </c>
      <c r="G12474">
        <v>0</v>
      </c>
      <c r="H12474">
        <v>0</v>
      </c>
      <c r="I12474" s="1" t="s">
        <v>56</v>
      </c>
      <c r="J12474" s="1" t="s">
        <v>23</v>
      </c>
      <c r="K12474" s="1" t="s">
        <v>23</v>
      </c>
      <c r="M12474" s="1" t="s">
        <v>23</v>
      </c>
      <c r="O12474" s="1" t="s">
        <v>57</v>
      </c>
      <c r="P12474" s="1" t="s">
        <v>23</v>
      </c>
      <c r="Q12474" s="1" t="s">
        <v>23</v>
      </c>
    </row>
    <row r="12475" spans="1:17" x14ac:dyDescent="0.25">
      <c r="A12475">
        <v>346664</v>
      </c>
      <c r="B12475">
        <v>346663</v>
      </c>
      <c r="C12475" s="1" t="s">
        <v>16013</v>
      </c>
      <c r="D12475">
        <v>3609</v>
      </c>
      <c r="E12475">
        <v>79</v>
      </c>
      <c r="F12475" s="1" t="s">
        <v>14597</v>
      </c>
      <c r="G12475">
        <v>0</v>
      </c>
      <c r="H12475">
        <v>0</v>
      </c>
      <c r="I12475" s="1" t="s">
        <v>75</v>
      </c>
      <c r="J12475" s="1" t="s">
        <v>23</v>
      </c>
      <c r="K12475" s="1" t="s">
        <v>23</v>
      </c>
      <c r="M12475" s="1" t="s">
        <v>23</v>
      </c>
      <c r="O12475" s="1" t="s">
        <v>76</v>
      </c>
      <c r="P12475" s="1" t="s">
        <v>23</v>
      </c>
      <c r="Q12475" s="1" t="s">
        <v>23</v>
      </c>
    </row>
    <row r="12476" spans="1:17" x14ac:dyDescent="0.25">
      <c r="A12476">
        <v>346666</v>
      </c>
      <c r="B12476">
        <v>346665</v>
      </c>
      <c r="C12476" s="1" t="s">
        <v>16014</v>
      </c>
      <c r="D12476">
        <v>2461</v>
      </c>
      <c r="E12476">
        <v>66</v>
      </c>
      <c r="F12476" s="1" t="s">
        <v>342</v>
      </c>
      <c r="G12476">
        <v>0</v>
      </c>
      <c r="H12476">
        <v>0</v>
      </c>
      <c r="I12476" s="1" t="s">
        <v>98</v>
      </c>
      <c r="J12476" s="1" t="s">
        <v>23</v>
      </c>
      <c r="K12476" s="1" t="s">
        <v>23</v>
      </c>
      <c r="M12476" s="1" t="s">
        <v>23</v>
      </c>
      <c r="O12476" s="1" t="s">
        <v>99</v>
      </c>
      <c r="P12476" s="1" t="s">
        <v>23</v>
      </c>
      <c r="Q12476" s="1" t="s">
        <v>23</v>
      </c>
    </row>
    <row r="12477" spans="1:17" x14ac:dyDescent="0.25">
      <c r="A12477">
        <v>346957</v>
      </c>
      <c r="B12477">
        <v>346956</v>
      </c>
      <c r="C12477" s="1" t="s">
        <v>16015</v>
      </c>
      <c r="D12477">
        <v>59</v>
      </c>
      <c r="E12477">
        <v>59</v>
      </c>
      <c r="F12477" s="1" t="s">
        <v>102</v>
      </c>
      <c r="G12477">
        <v>0</v>
      </c>
      <c r="H12477">
        <v>0</v>
      </c>
      <c r="I12477" s="1" t="s">
        <v>221</v>
      </c>
      <c r="J12477" s="1" t="s">
        <v>23</v>
      </c>
      <c r="K12477" s="1" t="s">
        <v>23</v>
      </c>
      <c r="M12477" s="1" t="s">
        <v>23</v>
      </c>
      <c r="O12477" s="1" t="s">
        <v>23</v>
      </c>
      <c r="P12477" s="1" t="s">
        <v>23</v>
      </c>
      <c r="Q12477" s="1" t="s">
        <v>23</v>
      </c>
    </row>
    <row r="12478" spans="1:17" x14ac:dyDescent="0.25">
      <c r="A12478">
        <v>347035</v>
      </c>
      <c r="B12478">
        <v>347034</v>
      </c>
      <c r="C12478" s="1" t="s">
        <v>16016</v>
      </c>
      <c r="D12478">
        <v>4921</v>
      </c>
      <c r="E12478">
        <v>82</v>
      </c>
      <c r="F12478" s="1" t="s">
        <v>14597</v>
      </c>
      <c r="G12478">
        <v>0</v>
      </c>
      <c r="H12478">
        <v>0</v>
      </c>
      <c r="I12478" s="1" t="s">
        <v>75</v>
      </c>
      <c r="J12478" s="1" t="s">
        <v>23</v>
      </c>
      <c r="K12478" s="1" t="s">
        <v>23</v>
      </c>
      <c r="M12478" s="1" t="s">
        <v>23</v>
      </c>
      <c r="O12478" s="1" t="s">
        <v>76</v>
      </c>
      <c r="P12478" s="1" t="s">
        <v>23</v>
      </c>
      <c r="Q12478" s="1" t="s">
        <v>23</v>
      </c>
    </row>
    <row r="12479" spans="1:17" x14ac:dyDescent="0.25">
      <c r="A12479">
        <v>347122</v>
      </c>
      <c r="B12479">
        <v>347121</v>
      </c>
      <c r="C12479" s="1" t="s">
        <v>16017</v>
      </c>
      <c r="D12479">
        <v>66</v>
      </c>
      <c r="E12479">
        <v>66</v>
      </c>
      <c r="F12479" s="1" t="s">
        <v>102</v>
      </c>
      <c r="G12479">
        <v>1</v>
      </c>
      <c r="H12479">
        <v>0</v>
      </c>
      <c r="I12479" s="1" t="s">
        <v>71</v>
      </c>
      <c r="J12479" s="1" t="s">
        <v>23</v>
      </c>
      <c r="K12479" s="1" t="s">
        <v>23</v>
      </c>
      <c r="M12479" s="1" t="s">
        <v>23</v>
      </c>
      <c r="O12479" s="1" t="s">
        <v>23</v>
      </c>
      <c r="P12479" s="1" t="s">
        <v>23</v>
      </c>
      <c r="Q12479" s="1" t="s">
        <v>23</v>
      </c>
    </row>
    <row r="12480" spans="1:17" x14ac:dyDescent="0.25">
      <c r="A12480">
        <v>351394</v>
      </c>
      <c r="B12480">
        <v>347129</v>
      </c>
      <c r="C12480" s="1" t="s">
        <v>16018</v>
      </c>
      <c r="D12480">
        <v>2297</v>
      </c>
      <c r="E12480">
        <v>59</v>
      </c>
      <c r="F12480" s="1" t="s">
        <v>33</v>
      </c>
      <c r="G12480">
        <v>0</v>
      </c>
      <c r="H12480">
        <v>0</v>
      </c>
      <c r="I12480" s="1" t="s">
        <v>153</v>
      </c>
      <c r="J12480" s="1" t="s">
        <v>23</v>
      </c>
      <c r="K12480" s="1" t="s">
        <v>23</v>
      </c>
      <c r="M12480" s="1" t="s">
        <v>23</v>
      </c>
      <c r="O12480" s="1" t="s">
        <v>154</v>
      </c>
      <c r="P12480" s="1" t="s">
        <v>23</v>
      </c>
      <c r="Q12480" s="1" t="s">
        <v>23</v>
      </c>
    </row>
    <row r="12481" spans="1:17" x14ac:dyDescent="0.25">
      <c r="A12481">
        <v>347173</v>
      </c>
      <c r="B12481">
        <v>347170</v>
      </c>
      <c r="C12481" s="1" t="s">
        <v>16019</v>
      </c>
      <c r="D12481">
        <v>3281</v>
      </c>
      <c r="E12481">
        <v>59</v>
      </c>
      <c r="F12481" s="1" t="s">
        <v>33</v>
      </c>
      <c r="G12481">
        <v>0</v>
      </c>
      <c r="H12481">
        <v>0</v>
      </c>
      <c r="I12481" s="1" t="s">
        <v>30</v>
      </c>
      <c r="J12481" s="1" t="s">
        <v>23</v>
      </c>
      <c r="K12481" s="1" t="s">
        <v>23</v>
      </c>
      <c r="M12481" s="1" t="s">
        <v>23</v>
      </c>
      <c r="O12481" s="1" t="s">
        <v>31</v>
      </c>
      <c r="P12481" s="1" t="s">
        <v>23</v>
      </c>
      <c r="Q12481" s="1" t="s">
        <v>23</v>
      </c>
    </row>
    <row r="12482" spans="1:17" x14ac:dyDescent="0.25">
      <c r="A12482">
        <v>347172</v>
      </c>
      <c r="B12482">
        <v>347171</v>
      </c>
      <c r="C12482" s="1" t="s">
        <v>16020</v>
      </c>
      <c r="D12482">
        <v>3609</v>
      </c>
      <c r="E12482">
        <v>66</v>
      </c>
      <c r="F12482" s="1" t="s">
        <v>14597</v>
      </c>
      <c r="G12482">
        <v>0</v>
      </c>
      <c r="H12482">
        <v>0</v>
      </c>
      <c r="I12482" s="1" t="s">
        <v>30</v>
      </c>
      <c r="J12482" s="1" t="s">
        <v>23</v>
      </c>
      <c r="K12482" s="1" t="s">
        <v>23</v>
      </c>
      <c r="M12482" s="1" t="s">
        <v>23</v>
      </c>
      <c r="O12482" s="1" t="s">
        <v>31</v>
      </c>
      <c r="P12482" s="1" t="s">
        <v>23</v>
      </c>
      <c r="Q12482" s="1" t="s">
        <v>23</v>
      </c>
    </row>
    <row r="12483" spans="1:17" x14ac:dyDescent="0.25">
      <c r="A12483">
        <v>347175</v>
      </c>
      <c r="B12483">
        <v>347174</v>
      </c>
      <c r="C12483" s="1" t="s">
        <v>16021</v>
      </c>
      <c r="D12483">
        <v>3281</v>
      </c>
      <c r="E12483">
        <v>59</v>
      </c>
      <c r="F12483" s="1" t="s">
        <v>33</v>
      </c>
      <c r="G12483">
        <v>0</v>
      </c>
      <c r="H12483">
        <v>0</v>
      </c>
      <c r="I12483" s="1" t="s">
        <v>56</v>
      </c>
      <c r="J12483" s="1" t="s">
        <v>23</v>
      </c>
      <c r="K12483" s="1" t="s">
        <v>23</v>
      </c>
      <c r="M12483" s="1" t="s">
        <v>23</v>
      </c>
      <c r="O12483" s="1" t="s">
        <v>57</v>
      </c>
      <c r="P12483" s="1" t="s">
        <v>23</v>
      </c>
      <c r="Q12483" s="1" t="s">
        <v>23</v>
      </c>
    </row>
    <row r="12484" spans="1:17" x14ac:dyDescent="0.25">
      <c r="A12484">
        <v>347262</v>
      </c>
      <c r="B12484">
        <v>347261</v>
      </c>
      <c r="C12484" s="1" t="s">
        <v>16022</v>
      </c>
      <c r="D12484">
        <v>2461</v>
      </c>
      <c r="E12484">
        <v>59</v>
      </c>
      <c r="F12484" s="1" t="s">
        <v>342</v>
      </c>
      <c r="G12484">
        <v>0</v>
      </c>
      <c r="H12484">
        <v>0</v>
      </c>
      <c r="I12484" s="1" t="s">
        <v>104</v>
      </c>
      <c r="J12484" s="1" t="s">
        <v>23</v>
      </c>
      <c r="K12484" s="1" t="s">
        <v>23</v>
      </c>
      <c r="M12484" s="1" t="s">
        <v>23</v>
      </c>
      <c r="O12484" s="1" t="s">
        <v>35</v>
      </c>
      <c r="P12484" s="1" t="s">
        <v>23</v>
      </c>
      <c r="Q12484" s="1" t="s">
        <v>23</v>
      </c>
    </row>
    <row r="12485" spans="1:17" x14ac:dyDescent="0.25">
      <c r="A12485">
        <v>347264</v>
      </c>
      <c r="B12485">
        <v>347263</v>
      </c>
      <c r="C12485" s="1" t="s">
        <v>16023</v>
      </c>
      <c r="D12485">
        <v>1312</v>
      </c>
      <c r="E12485">
        <v>59</v>
      </c>
      <c r="F12485" s="1" t="s">
        <v>33</v>
      </c>
      <c r="G12485">
        <v>0</v>
      </c>
      <c r="H12485">
        <v>0</v>
      </c>
      <c r="I12485" s="1" t="s">
        <v>47</v>
      </c>
      <c r="J12485" s="1" t="s">
        <v>23</v>
      </c>
      <c r="K12485" s="1" t="s">
        <v>23</v>
      </c>
      <c r="M12485" s="1" t="s">
        <v>23</v>
      </c>
      <c r="O12485" s="1" t="s">
        <v>51</v>
      </c>
      <c r="P12485" s="1" t="s">
        <v>23</v>
      </c>
      <c r="Q12485" s="1" t="s">
        <v>23</v>
      </c>
    </row>
    <row r="12486" spans="1:17" x14ac:dyDescent="0.25">
      <c r="A12486">
        <v>347369</v>
      </c>
      <c r="B12486">
        <v>347368</v>
      </c>
      <c r="C12486" s="1" t="s">
        <v>16024</v>
      </c>
      <c r="D12486">
        <v>3937</v>
      </c>
      <c r="E12486">
        <v>59</v>
      </c>
      <c r="F12486" s="1" t="s">
        <v>402</v>
      </c>
      <c r="G12486">
        <v>0</v>
      </c>
      <c r="H12486">
        <v>0</v>
      </c>
      <c r="I12486" s="1" t="s">
        <v>178</v>
      </c>
      <c r="J12486" s="1" t="s">
        <v>23</v>
      </c>
      <c r="K12486" s="1" t="s">
        <v>23</v>
      </c>
      <c r="M12486" s="1" t="s">
        <v>23</v>
      </c>
      <c r="O12486" s="1" t="s">
        <v>179</v>
      </c>
      <c r="P12486" s="1" t="s">
        <v>23</v>
      </c>
      <c r="Q12486" s="1" t="s">
        <v>23</v>
      </c>
    </row>
    <row r="12487" spans="1:17" x14ac:dyDescent="0.25">
      <c r="A12487">
        <v>347374</v>
      </c>
      <c r="B12487">
        <v>347373</v>
      </c>
      <c r="C12487" s="1" t="s">
        <v>16025</v>
      </c>
      <c r="D12487">
        <v>2625</v>
      </c>
      <c r="E12487">
        <v>66</v>
      </c>
      <c r="F12487" s="1" t="s">
        <v>14597</v>
      </c>
      <c r="G12487">
        <v>0</v>
      </c>
      <c r="H12487">
        <v>0</v>
      </c>
      <c r="I12487" s="1" t="s">
        <v>30</v>
      </c>
      <c r="J12487" s="1" t="s">
        <v>23</v>
      </c>
      <c r="K12487" s="1" t="s">
        <v>23</v>
      </c>
      <c r="M12487" s="1" t="s">
        <v>23</v>
      </c>
      <c r="O12487" s="1" t="s">
        <v>31</v>
      </c>
      <c r="P12487" s="1" t="s">
        <v>23</v>
      </c>
      <c r="Q12487" s="1" t="s">
        <v>23</v>
      </c>
    </row>
    <row r="12488" spans="1:17" x14ac:dyDescent="0.25">
      <c r="A12488">
        <v>347376</v>
      </c>
      <c r="B12488">
        <v>347375</v>
      </c>
      <c r="C12488" s="1" t="s">
        <v>16026</v>
      </c>
      <c r="D12488">
        <v>59</v>
      </c>
      <c r="E12488">
        <v>59</v>
      </c>
      <c r="F12488" s="1" t="s">
        <v>102</v>
      </c>
      <c r="G12488">
        <v>1</v>
      </c>
      <c r="H12488">
        <v>0</v>
      </c>
      <c r="I12488" s="1" t="s">
        <v>51</v>
      </c>
      <c r="J12488" s="1" t="s">
        <v>23</v>
      </c>
      <c r="K12488" s="1" t="s">
        <v>23</v>
      </c>
      <c r="M12488" s="1" t="s">
        <v>23</v>
      </c>
      <c r="O12488" s="1" t="s">
        <v>23</v>
      </c>
      <c r="P12488" s="1" t="s">
        <v>23</v>
      </c>
      <c r="Q12488" s="1" t="s">
        <v>23</v>
      </c>
    </row>
    <row r="12489" spans="1:17" x14ac:dyDescent="0.25">
      <c r="A12489">
        <v>347380</v>
      </c>
      <c r="B12489">
        <v>347379</v>
      </c>
      <c r="C12489" s="1" t="s">
        <v>16027</v>
      </c>
      <c r="D12489">
        <v>3117</v>
      </c>
      <c r="E12489">
        <v>59</v>
      </c>
      <c r="F12489" s="1" t="s">
        <v>14597</v>
      </c>
      <c r="G12489">
        <v>0</v>
      </c>
      <c r="H12489">
        <v>0</v>
      </c>
      <c r="I12489" s="1" t="s">
        <v>66</v>
      </c>
      <c r="J12489" s="1" t="s">
        <v>23</v>
      </c>
      <c r="K12489" s="1" t="s">
        <v>23</v>
      </c>
      <c r="M12489" s="1" t="s">
        <v>23</v>
      </c>
      <c r="O12489" s="1" t="s">
        <v>67</v>
      </c>
      <c r="P12489" s="1" t="s">
        <v>23</v>
      </c>
      <c r="Q12489" s="1" t="s">
        <v>23</v>
      </c>
    </row>
    <row r="12490" spans="1:17" x14ac:dyDescent="0.25">
      <c r="A12490">
        <v>347382</v>
      </c>
      <c r="B12490">
        <v>347381</v>
      </c>
      <c r="C12490" s="1" t="s">
        <v>16028</v>
      </c>
      <c r="D12490">
        <v>3937</v>
      </c>
      <c r="E12490">
        <v>66</v>
      </c>
      <c r="F12490" s="1" t="s">
        <v>342</v>
      </c>
      <c r="G12490">
        <v>0</v>
      </c>
      <c r="H12490">
        <v>0</v>
      </c>
      <c r="I12490" s="1" t="s">
        <v>98</v>
      </c>
      <c r="J12490" s="1" t="s">
        <v>23</v>
      </c>
      <c r="K12490" s="1" t="s">
        <v>23</v>
      </c>
      <c r="M12490" s="1" t="s">
        <v>23</v>
      </c>
      <c r="O12490" s="1" t="s">
        <v>99</v>
      </c>
      <c r="P12490" s="1" t="s">
        <v>23</v>
      </c>
      <c r="Q12490" s="1" t="s">
        <v>23</v>
      </c>
    </row>
    <row r="12491" spans="1:17" x14ac:dyDescent="0.25">
      <c r="A12491">
        <v>347438</v>
      </c>
      <c r="B12491">
        <v>347437</v>
      </c>
      <c r="C12491" s="1" t="s">
        <v>16029</v>
      </c>
      <c r="D12491">
        <v>3281</v>
      </c>
      <c r="E12491">
        <v>66</v>
      </c>
      <c r="F12491" s="1" t="s">
        <v>33</v>
      </c>
      <c r="G12491">
        <v>0</v>
      </c>
      <c r="H12491">
        <v>0</v>
      </c>
      <c r="I12491" s="1" t="s">
        <v>228</v>
      </c>
      <c r="J12491" s="1" t="s">
        <v>23</v>
      </c>
      <c r="K12491" s="1" t="s">
        <v>23</v>
      </c>
      <c r="M12491" s="1" t="s">
        <v>23</v>
      </c>
      <c r="O12491" s="1" t="s">
        <v>229</v>
      </c>
      <c r="P12491" s="1" t="s">
        <v>23</v>
      </c>
      <c r="Q12491" s="1" t="s">
        <v>23</v>
      </c>
    </row>
    <row r="12492" spans="1:17" x14ac:dyDescent="0.25">
      <c r="A12492">
        <v>351611</v>
      </c>
      <c r="B12492">
        <v>351610</v>
      </c>
      <c r="C12492" s="1" t="s">
        <v>16030</v>
      </c>
      <c r="D12492">
        <v>59</v>
      </c>
      <c r="E12492">
        <v>59</v>
      </c>
      <c r="F12492" s="1" t="s">
        <v>342</v>
      </c>
      <c r="G12492">
        <v>1</v>
      </c>
      <c r="H12492">
        <v>0</v>
      </c>
      <c r="I12492" s="1" t="s">
        <v>213</v>
      </c>
      <c r="J12492" s="1" t="s">
        <v>23</v>
      </c>
      <c r="K12492" s="1" t="s">
        <v>23</v>
      </c>
      <c r="M12492" s="1" t="s">
        <v>23</v>
      </c>
      <c r="O12492" s="1" t="s">
        <v>23</v>
      </c>
      <c r="P12492" s="1" t="s">
        <v>23</v>
      </c>
      <c r="Q12492" s="1" t="s">
        <v>23</v>
      </c>
    </row>
    <row r="12493" spans="1:17" x14ac:dyDescent="0.25">
      <c r="A12493">
        <v>505779</v>
      </c>
      <c r="B12493">
        <v>505778</v>
      </c>
      <c r="C12493" s="1" t="s">
        <v>16031</v>
      </c>
      <c r="D12493">
        <v>92</v>
      </c>
      <c r="E12493">
        <v>92</v>
      </c>
      <c r="F12493" s="1" t="s">
        <v>102</v>
      </c>
      <c r="G12493">
        <v>1</v>
      </c>
      <c r="H12493">
        <v>0</v>
      </c>
      <c r="I12493" s="1" t="s">
        <v>23</v>
      </c>
      <c r="J12493" s="1" t="s">
        <v>23</v>
      </c>
      <c r="K12493" s="1" t="s">
        <v>23</v>
      </c>
      <c r="M12493" s="1" t="s">
        <v>23</v>
      </c>
      <c r="O12493" s="1" t="s">
        <v>23</v>
      </c>
      <c r="P12493" s="1" t="s">
        <v>23</v>
      </c>
      <c r="Q12493" s="1" t="s">
        <v>23</v>
      </c>
    </row>
    <row r="12494" spans="1:17" x14ac:dyDescent="0.25">
      <c r="A12494">
        <v>511167</v>
      </c>
      <c r="B12494">
        <v>347854</v>
      </c>
      <c r="C12494" s="1" t="s">
        <v>16032</v>
      </c>
      <c r="D12494">
        <v>2953</v>
      </c>
      <c r="E12494">
        <v>75</v>
      </c>
      <c r="F12494" s="1" t="s">
        <v>14597</v>
      </c>
      <c r="G12494">
        <v>0</v>
      </c>
      <c r="H12494">
        <v>0</v>
      </c>
      <c r="I12494" s="1" t="s">
        <v>82</v>
      </c>
      <c r="J12494" s="1" t="s">
        <v>23</v>
      </c>
      <c r="K12494" s="1" t="s">
        <v>23</v>
      </c>
      <c r="M12494" s="1" t="s">
        <v>23</v>
      </c>
      <c r="O12494" s="1" t="s">
        <v>83</v>
      </c>
      <c r="P12494" s="1" t="s">
        <v>23</v>
      </c>
      <c r="Q12494" s="1" t="s">
        <v>23</v>
      </c>
    </row>
    <row r="12495" spans="1:17" x14ac:dyDescent="0.25">
      <c r="A12495">
        <v>347866</v>
      </c>
      <c r="B12495">
        <v>347865</v>
      </c>
      <c r="C12495" s="1" t="s">
        <v>16033</v>
      </c>
      <c r="D12495">
        <v>1804</v>
      </c>
      <c r="E12495">
        <v>66</v>
      </c>
      <c r="F12495" s="1" t="s">
        <v>342</v>
      </c>
      <c r="G12495">
        <v>0</v>
      </c>
      <c r="H12495">
        <v>0</v>
      </c>
      <c r="I12495" s="1" t="s">
        <v>30</v>
      </c>
      <c r="J12495" s="1" t="s">
        <v>23</v>
      </c>
      <c r="K12495" s="1" t="s">
        <v>23</v>
      </c>
      <c r="M12495" s="1" t="s">
        <v>23</v>
      </c>
      <c r="O12495" s="1" t="s">
        <v>31</v>
      </c>
      <c r="P12495" s="1" t="s">
        <v>23</v>
      </c>
      <c r="Q12495" s="1" t="s">
        <v>23</v>
      </c>
    </row>
    <row r="12496" spans="1:17" x14ac:dyDescent="0.25">
      <c r="A12496">
        <v>347935</v>
      </c>
      <c r="B12496">
        <v>347934</v>
      </c>
      <c r="C12496" s="1" t="s">
        <v>16034</v>
      </c>
      <c r="D12496">
        <v>5249</v>
      </c>
      <c r="E12496">
        <v>98</v>
      </c>
      <c r="F12496" s="1" t="s">
        <v>15922</v>
      </c>
      <c r="G12496">
        <v>0</v>
      </c>
      <c r="H12496">
        <v>0</v>
      </c>
      <c r="I12496" s="1" t="s">
        <v>90</v>
      </c>
      <c r="J12496" s="1" t="s">
        <v>23</v>
      </c>
      <c r="K12496" s="1" t="s">
        <v>23</v>
      </c>
      <c r="M12496" s="1" t="s">
        <v>23</v>
      </c>
      <c r="O12496" s="1" t="s">
        <v>91</v>
      </c>
      <c r="P12496" s="1" t="s">
        <v>23</v>
      </c>
      <c r="Q12496" s="1" t="s">
        <v>23</v>
      </c>
    </row>
    <row r="12497" spans="1:17" x14ac:dyDescent="0.25">
      <c r="A12497">
        <v>352796</v>
      </c>
      <c r="B12497">
        <v>348612</v>
      </c>
      <c r="C12497" s="1" t="s">
        <v>16035</v>
      </c>
      <c r="D12497">
        <v>1968</v>
      </c>
      <c r="E12497">
        <v>59</v>
      </c>
      <c r="F12497" s="1" t="s">
        <v>14597</v>
      </c>
      <c r="G12497">
        <v>0</v>
      </c>
      <c r="H12497">
        <v>0</v>
      </c>
      <c r="I12497" s="1" t="s">
        <v>82</v>
      </c>
      <c r="J12497" s="1" t="s">
        <v>23</v>
      </c>
      <c r="K12497" s="1" t="s">
        <v>23</v>
      </c>
      <c r="M12497" s="1" t="s">
        <v>23</v>
      </c>
      <c r="O12497" s="1" t="s">
        <v>83</v>
      </c>
      <c r="P12497" s="1" t="s">
        <v>23</v>
      </c>
      <c r="Q12497" s="1" t="s">
        <v>23</v>
      </c>
    </row>
    <row r="12498" spans="1:17" x14ac:dyDescent="0.25">
      <c r="A12498">
        <v>262880</v>
      </c>
      <c r="B12498">
        <v>35645</v>
      </c>
      <c r="C12498" s="1" t="s">
        <v>16036</v>
      </c>
      <c r="D12498">
        <v>66</v>
      </c>
      <c r="E12498">
        <v>66</v>
      </c>
      <c r="F12498" s="1" t="s">
        <v>102</v>
      </c>
      <c r="G12498">
        <v>0</v>
      </c>
      <c r="H12498">
        <v>0</v>
      </c>
      <c r="I12498" s="1" t="s">
        <v>71</v>
      </c>
      <c r="J12498" s="1" t="s">
        <v>23</v>
      </c>
      <c r="K12498" s="1" t="s">
        <v>23</v>
      </c>
      <c r="M12498" s="1" t="s">
        <v>23</v>
      </c>
      <c r="O12498" s="1" t="s">
        <v>80</v>
      </c>
      <c r="P12498" s="1" t="s">
        <v>23</v>
      </c>
      <c r="Q12498" s="1" t="s">
        <v>23</v>
      </c>
    </row>
    <row r="12499" spans="1:17" x14ac:dyDescent="0.25">
      <c r="A12499">
        <v>352673</v>
      </c>
      <c r="B12499">
        <v>352672</v>
      </c>
      <c r="C12499" s="1" t="s">
        <v>16037</v>
      </c>
      <c r="D12499">
        <v>656</v>
      </c>
      <c r="E12499">
        <v>59</v>
      </c>
      <c r="F12499" s="1" t="s">
        <v>14597</v>
      </c>
      <c r="G12499">
        <v>0</v>
      </c>
      <c r="H12499">
        <v>0</v>
      </c>
      <c r="I12499" s="1" t="s">
        <v>59</v>
      </c>
      <c r="J12499" s="1" t="s">
        <v>23</v>
      </c>
      <c r="K12499" s="1" t="s">
        <v>23</v>
      </c>
      <c r="M12499" s="1" t="s">
        <v>23</v>
      </c>
      <c r="O12499" s="1" t="s">
        <v>60</v>
      </c>
      <c r="P12499" s="1" t="s">
        <v>23</v>
      </c>
      <c r="Q12499" s="1" t="s">
        <v>23</v>
      </c>
    </row>
    <row r="12500" spans="1:17" x14ac:dyDescent="0.25">
      <c r="A12500">
        <v>352967</v>
      </c>
      <c r="B12500">
        <v>352945</v>
      </c>
      <c r="C12500" s="1" t="s">
        <v>16038</v>
      </c>
      <c r="D12500">
        <v>6562</v>
      </c>
      <c r="E12500">
        <v>98</v>
      </c>
      <c r="F12500" s="1" t="s">
        <v>402</v>
      </c>
      <c r="G12500">
        <v>1</v>
      </c>
      <c r="H12500">
        <v>0</v>
      </c>
      <c r="I12500" s="1" t="s">
        <v>153</v>
      </c>
      <c r="J12500" s="1" t="s">
        <v>23</v>
      </c>
      <c r="K12500" s="1" t="s">
        <v>23</v>
      </c>
      <c r="M12500" s="1" t="s">
        <v>23</v>
      </c>
      <c r="O12500" s="1" t="s">
        <v>154</v>
      </c>
      <c r="P12500" s="1" t="s">
        <v>23</v>
      </c>
      <c r="Q12500" s="1" t="s">
        <v>23</v>
      </c>
    </row>
    <row r="12501" spans="1:17" x14ac:dyDescent="0.25">
      <c r="A12501">
        <v>353331</v>
      </c>
      <c r="B12501">
        <v>353330</v>
      </c>
      <c r="C12501" s="1" t="s">
        <v>16039</v>
      </c>
      <c r="D12501">
        <v>69</v>
      </c>
      <c r="E12501">
        <v>69</v>
      </c>
      <c r="F12501" s="1" t="s">
        <v>102</v>
      </c>
      <c r="G12501">
        <v>1</v>
      </c>
      <c r="H12501">
        <v>0</v>
      </c>
      <c r="I12501" s="1" t="s">
        <v>229</v>
      </c>
      <c r="J12501" s="1" t="s">
        <v>23</v>
      </c>
      <c r="K12501" s="1" t="s">
        <v>23</v>
      </c>
      <c r="M12501" s="1" t="s">
        <v>23</v>
      </c>
      <c r="O12501" s="1" t="s">
        <v>23</v>
      </c>
      <c r="P12501" s="1" t="s">
        <v>23</v>
      </c>
      <c r="Q12501" s="1" t="s">
        <v>23</v>
      </c>
    </row>
    <row r="12502" spans="1:17" x14ac:dyDescent="0.25">
      <c r="A12502">
        <v>353757</v>
      </c>
      <c r="B12502">
        <v>353756</v>
      </c>
      <c r="C12502" s="1" t="s">
        <v>16040</v>
      </c>
      <c r="D12502">
        <v>66</v>
      </c>
      <c r="E12502">
        <v>66</v>
      </c>
      <c r="F12502" s="1" t="s">
        <v>102</v>
      </c>
      <c r="G12502">
        <v>1</v>
      </c>
      <c r="H12502">
        <v>0</v>
      </c>
      <c r="I12502" s="1" t="s">
        <v>153</v>
      </c>
      <c r="J12502" s="1" t="s">
        <v>23</v>
      </c>
      <c r="K12502" s="1" t="s">
        <v>23</v>
      </c>
      <c r="M12502" s="1" t="s">
        <v>23</v>
      </c>
      <c r="O12502" s="1" t="s">
        <v>229</v>
      </c>
      <c r="P12502" s="1" t="s">
        <v>23</v>
      </c>
      <c r="Q12502" s="1" t="s">
        <v>23</v>
      </c>
    </row>
    <row r="12503" spans="1:17" x14ac:dyDescent="0.25">
      <c r="A12503">
        <v>353895</v>
      </c>
      <c r="B12503">
        <v>353894</v>
      </c>
      <c r="C12503" s="1" t="s">
        <v>16041</v>
      </c>
      <c r="D12503">
        <v>79</v>
      </c>
      <c r="E12503">
        <v>79</v>
      </c>
      <c r="F12503" s="1" t="s">
        <v>102</v>
      </c>
      <c r="G12503">
        <v>1</v>
      </c>
      <c r="H12503">
        <v>0</v>
      </c>
      <c r="I12503" s="1" t="s">
        <v>179</v>
      </c>
      <c r="J12503" s="1" t="s">
        <v>23</v>
      </c>
      <c r="K12503" s="1" t="s">
        <v>23</v>
      </c>
      <c r="M12503" s="1" t="s">
        <v>23</v>
      </c>
      <c r="O12503" s="1" t="s">
        <v>23</v>
      </c>
      <c r="P12503" s="1" t="s">
        <v>23</v>
      </c>
      <c r="Q12503" s="1" t="s">
        <v>23</v>
      </c>
    </row>
    <row r="12504" spans="1:17" x14ac:dyDescent="0.25">
      <c r="A12504">
        <v>261771</v>
      </c>
      <c r="B12504">
        <v>36580</v>
      </c>
      <c r="C12504" s="1" t="s">
        <v>16042</v>
      </c>
      <c r="D12504">
        <v>1640</v>
      </c>
      <c r="E12504">
        <v>59</v>
      </c>
      <c r="F12504" s="1" t="s">
        <v>33</v>
      </c>
      <c r="G12504">
        <v>0</v>
      </c>
      <c r="H12504">
        <v>0</v>
      </c>
      <c r="I12504" s="1" t="s">
        <v>82</v>
      </c>
      <c r="J12504" s="1" t="s">
        <v>23</v>
      </c>
      <c r="K12504" s="1" t="s">
        <v>23</v>
      </c>
      <c r="M12504" s="1" t="s">
        <v>23</v>
      </c>
      <c r="O12504" s="1" t="s">
        <v>83</v>
      </c>
      <c r="P12504" s="1" t="s">
        <v>23</v>
      </c>
      <c r="Q12504" s="1" t="s">
        <v>23</v>
      </c>
    </row>
    <row r="12505" spans="1:17" x14ac:dyDescent="0.25">
      <c r="A12505">
        <v>262232</v>
      </c>
      <c r="B12505">
        <v>37285</v>
      </c>
      <c r="C12505" s="1" t="s">
        <v>16043</v>
      </c>
      <c r="D12505">
        <v>2953</v>
      </c>
      <c r="E12505">
        <v>66</v>
      </c>
      <c r="F12505" s="1" t="s">
        <v>3751</v>
      </c>
      <c r="G12505">
        <v>0</v>
      </c>
      <c r="H12505">
        <v>0</v>
      </c>
      <c r="I12505" s="1" t="s">
        <v>153</v>
      </c>
      <c r="J12505" s="1" t="s">
        <v>23</v>
      </c>
      <c r="K12505" s="1" t="s">
        <v>23</v>
      </c>
      <c r="M12505" s="1" t="s">
        <v>23</v>
      </c>
      <c r="O12505" s="1" t="s">
        <v>154</v>
      </c>
      <c r="P12505" s="1" t="s">
        <v>23</v>
      </c>
      <c r="Q12505" s="1" t="s">
        <v>23</v>
      </c>
    </row>
    <row r="12506" spans="1:17" x14ac:dyDescent="0.25">
      <c r="A12506">
        <v>261496</v>
      </c>
      <c r="B12506">
        <v>36263</v>
      </c>
      <c r="C12506" s="1" t="s">
        <v>16044</v>
      </c>
      <c r="D12506">
        <v>3281</v>
      </c>
      <c r="E12506">
        <v>79</v>
      </c>
      <c r="F12506" s="1" t="s">
        <v>402</v>
      </c>
      <c r="G12506">
        <v>0</v>
      </c>
      <c r="H12506">
        <v>0</v>
      </c>
      <c r="I12506" s="1" t="s">
        <v>75</v>
      </c>
      <c r="J12506" s="1" t="s">
        <v>23</v>
      </c>
      <c r="K12506" s="1" t="s">
        <v>23</v>
      </c>
      <c r="M12506" s="1" t="s">
        <v>23</v>
      </c>
      <c r="O12506" s="1" t="s">
        <v>76</v>
      </c>
      <c r="P12506" s="1" t="s">
        <v>23</v>
      </c>
      <c r="Q12506" s="1" t="s">
        <v>23</v>
      </c>
    </row>
    <row r="12507" spans="1:17" x14ac:dyDescent="0.25">
      <c r="A12507">
        <v>262306</v>
      </c>
      <c r="B12507">
        <v>38107</v>
      </c>
      <c r="C12507" s="1" t="s">
        <v>16045</v>
      </c>
      <c r="D12507">
        <v>3281</v>
      </c>
      <c r="E12507">
        <v>98</v>
      </c>
      <c r="F12507" s="1" t="s">
        <v>3751</v>
      </c>
      <c r="G12507">
        <v>0</v>
      </c>
      <c r="H12507">
        <v>0</v>
      </c>
      <c r="I12507" s="1" t="s">
        <v>810</v>
      </c>
      <c r="J12507" s="1" t="s">
        <v>23</v>
      </c>
      <c r="K12507" s="1" t="s">
        <v>23</v>
      </c>
      <c r="M12507" s="1" t="s">
        <v>23</v>
      </c>
      <c r="O12507" s="1" t="s">
        <v>179</v>
      </c>
      <c r="P12507" s="1" t="s">
        <v>23</v>
      </c>
      <c r="Q12507" s="1" t="s">
        <v>23</v>
      </c>
    </row>
    <row r="12508" spans="1:17" x14ac:dyDescent="0.25">
      <c r="A12508">
        <v>261490</v>
      </c>
      <c r="B12508">
        <v>35776</v>
      </c>
      <c r="C12508" s="1" t="s">
        <v>16046</v>
      </c>
      <c r="D12508">
        <v>3281</v>
      </c>
      <c r="E12508">
        <v>59</v>
      </c>
      <c r="F12508" s="1" t="s">
        <v>402</v>
      </c>
      <c r="G12508">
        <v>0</v>
      </c>
      <c r="H12508">
        <v>0</v>
      </c>
      <c r="I12508" s="1" t="s">
        <v>82</v>
      </c>
      <c r="J12508" s="1" t="s">
        <v>23</v>
      </c>
      <c r="K12508" s="1" t="s">
        <v>23</v>
      </c>
      <c r="M12508" s="1" t="s">
        <v>23</v>
      </c>
      <c r="O12508" s="1" t="s">
        <v>83</v>
      </c>
      <c r="P12508" s="1" t="s">
        <v>23</v>
      </c>
      <c r="Q12508" s="1" t="s">
        <v>23</v>
      </c>
    </row>
    <row r="12509" spans="1:17" x14ac:dyDescent="0.25">
      <c r="A12509">
        <v>354095</v>
      </c>
      <c r="B12509">
        <v>354094</v>
      </c>
      <c r="C12509" s="1" t="s">
        <v>16047</v>
      </c>
      <c r="D12509">
        <v>59</v>
      </c>
      <c r="E12509">
        <v>59</v>
      </c>
      <c r="F12509" s="1" t="s">
        <v>102</v>
      </c>
      <c r="G12509">
        <v>0</v>
      </c>
      <c r="H12509">
        <v>0</v>
      </c>
      <c r="I12509" s="1" t="s">
        <v>40</v>
      </c>
      <c r="J12509" s="1" t="s">
        <v>23</v>
      </c>
      <c r="K12509" s="1" t="s">
        <v>23</v>
      </c>
      <c r="M12509" s="1" t="s">
        <v>23</v>
      </c>
      <c r="O12509" s="1" t="s">
        <v>23</v>
      </c>
      <c r="P12509" s="1" t="s">
        <v>23</v>
      </c>
      <c r="Q12509" s="1" t="s">
        <v>23</v>
      </c>
    </row>
    <row r="12510" spans="1:17" x14ac:dyDescent="0.25">
      <c r="A12510">
        <v>354153</v>
      </c>
      <c r="B12510">
        <v>354152</v>
      </c>
      <c r="C12510" s="1" t="s">
        <v>16048</v>
      </c>
      <c r="D12510">
        <v>79</v>
      </c>
      <c r="E12510">
        <v>79</v>
      </c>
      <c r="F12510" s="1" t="s">
        <v>102</v>
      </c>
      <c r="G12510">
        <v>1</v>
      </c>
      <c r="H12510">
        <v>0</v>
      </c>
      <c r="I12510" s="1" t="s">
        <v>98</v>
      </c>
      <c r="J12510" s="1" t="s">
        <v>23</v>
      </c>
      <c r="K12510" s="1" t="s">
        <v>23</v>
      </c>
      <c r="M12510" s="1" t="s">
        <v>23</v>
      </c>
      <c r="O12510" s="1" t="s">
        <v>99</v>
      </c>
      <c r="P12510" s="1" t="s">
        <v>23</v>
      </c>
      <c r="Q12510" s="1" t="s">
        <v>23</v>
      </c>
    </row>
    <row r="12511" spans="1:17" x14ac:dyDescent="0.25">
      <c r="A12511">
        <v>354165</v>
      </c>
      <c r="B12511">
        <v>354164</v>
      </c>
      <c r="C12511" s="1" t="s">
        <v>16049</v>
      </c>
      <c r="D12511">
        <v>2297</v>
      </c>
      <c r="E12511">
        <v>66</v>
      </c>
      <c r="F12511" s="1" t="s">
        <v>342</v>
      </c>
      <c r="G12511">
        <v>0</v>
      </c>
      <c r="H12511">
        <v>0</v>
      </c>
      <c r="I12511" s="1" t="s">
        <v>228</v>
      </c>
      <c r="J12511" s="1" t="s">
        <v>23</v>
      </c>
      <c r="K12511" s="1" t="s">
        <v>23</v>
      </c>
      <c r="M12511" s="1" t="s">
        <v>23</v>
      </c>
      <c r="O12511" s="1" t="s">
        <v>229</v>
      </c>
      <c r="P12511" s="1" t="s">
        <v>23</v>
      </c>
      <c r="Q12511" s="1" t="s">
        <v>23</v>
      </c>
    </row>
    <row r="12512" spans="1:17" x14ac:dyDescent="0.25">
      <c r="A12512">
        <v>354267</v>
      </c>
      <c r="B12512">
        <v>354266</v>
      </c>
      <c r="C12512" s="1" t="s">
        <v>16050</v>
      </c>
      <c r="D12512">
        <v>3215</v>
      </c>
      <c r="E12512">
        <v>59</v>
      </c>
      <c r="F12512" s="1" t="s">
        <v>402</v>
      </c>
      <c r="G12512">
        <v>0</v>
      </c>
      <c r="H12512">
        <v>0</v>
      </c>
      <c r="I12512" s="1" t="s">
        <v>43</v>
      </c>
      <c r="J12512" s="1" t="s">
        <v>23</v>
      </c>
      <c r="K12512" s="1" t="s">
        <v>23</v>
      </c>
      <c r="M12512" s="1" t="s">
        <v>23</v>
      </c>
      <c r="O12512" s="1" t="s">
        <v>44</v>
      </c>
      <c r="P12512" s="1" t="s">
        <v>23</v>
      </c>
      <c r="Q12512" s="1" t="s">
        <v>23</v>
      </c>
    </row>
    <row r="12513" spans="1:19" x14ac:dyDescent="0.25">
      <c r="A12513">
        <v>354299</v>
      </c>
      <c r="B12513">
        <v>354298</v>
      </c>
      <c r="C12513" s="1" t="s">
        <v>16051</v>
      </c>
      <c r="D12513">
        <v>4340</v>
      </c>
      <c r="E12513">
        <v>98</v>
      </c>
      <c r="F12513" s="1" t="s">
        <v>402</v>
      </c>
      <c r="G12513">
        <v>0</v>
      </c>
      <c r="H12513">
        <v>0</v>
      </c>
      <c r="I12513" s="1" t="s">
        <v>104</v>
      </c>
      <c r="J12513" s="1" t="s">
        <v>16052</v>
      </c>
      <c r="K12513" s="1" t="s">
        <v>16053</v>
      </c>
      <c r="L12513">
        <v>951</v>
      </c>
      <c r="M12513" s="1" t="s">
        <v>51</v>
      </c>
      <c r="N12513">
        <v>210</v>
      </c>
      <c r="O12513" s="1" t="s">
        <v>35</v>
      </c>
      <c r="P12513" s="1" t="s">
        <v>16054</v>
      </c>
      <c r="Q12513" s="1" t="s">
        <v>16055</v>
      </c>
      <c r="R12513">
        <v>215</v>
      </c>
      <c r="S12513">
        <v>202</v>
      </c>
    </row>
    <row r="12514" spans="1:19" x14ac:dyDescent="0.25">
      <c r="A12514">
        <v>354305</v>
      </c>
      <c r="B12514">
        <v>354304</v>
      </c>
      <c r="C12514" s="1" t="s">
        <v>16056</v>
      </c>
      <c r="D12514">
        <v>45</v>
      </c>
      <c r="E12514">
        <v>45</v>
      </c>
      <c r="F12514" s="1" t="s">
        <v>342</v>
      </c>
      <c r="G12514">
        <v>0</v>
      </c>
      <c r="H12514">
        <v>0</v>
      </c>
      <c r="I12514" s="1" t="s">
        <v>23</v>
      </c>
      <c r="J12514" s="1" t="s">
        <v>23</v>
      </c>
      <c r="K12514" s="1" t="s">
        <v>23</v>
      </c>
      <c r="M12514" s="1" t="s">
        <v>23</v>
      </c>
      <c r="O12514" s="1" t="s">
        <v>23</v>
      </c>
      <c r="P12514" s="1" t="s">
        <v>23</v>
      </c>
      <c r="Q12514" s="1" t="s">
        <v>23</v>
      </c>
    </row>
    <row r="12515" spans="1:19" x14ac:dyDescent="0.25">
      <c r="A12515">
        <v>354319</v>
      </c>
      <c r="B12515">
        <v>354308</v>
      </c>
      <c r="C12515" s="1" t="s">
        <v>16057</v>
      </c>
      <c r="D12515">
        <v>4160</v>
      </c>
      <c r="E12515">
        <v>72</v>
      </c>
      <c r="F12515" s="1" t="s">
        <v>402</v>
      </c>
      <c r="G12515">
        <v>0</v>
      </c>
      <c r="H12515">
        <v>0</v>
      </c>
      <c r="I12515" s="1" t="s">
        <v>198</v>
      </c>
      <c r="J12515" s="1" t="s">
        <v>23</v>
      </c>
      <c r="K12515" s="1" t="s">
        <v>23</v>
      </c>
      <c r="M12515" s="1" t="s">
        <v>23</v>
      </c>
      <c r="O12515" s="1" t="s">
        <v>202</v>
      </c>
      <c r="P12515" s="1" t="s">
        <v>23</v>
      </c>
      <c r="Q12515" s="1" t="s">
        <v>23</v>
      </c>
    </row>
    <row r="12516" spans="1:19" x14ac:dyDescent="0.25">
      <c r="A12516">
        <v>354496</v>
      </c>
      <c r="B12516">
        <v>354495</v>
      </c>
      <c r="C12516" s="1" t="s">
        <v>16058</v>
      </c>
      <c r="D12516">
        <v>2953</v>
      </c>
      <c r="E12516">
        <v>59</v>
      </c>
      <c r="F12516" s="1" t="s">
        <v>402</v>
      </c>
      <c r="G12516">
        <v>1</v>
      </c>
      <c r="H12516">
        <v>0</v>
      </c>
      <c r="I12516" s="1" t="s">
        <v>98</v>
      </c>
      <c r="J12516" s="1" t="s">
        <v>23</v>
      </c>
      <c r="K12516" s="1" t="s">
        <v>23</v>
      </c>
      <c r="M12516" s="1" t="s">
        <v>23</v>
      </c>
      <c r="O12516" s="1" t="s">
        <v>99</v>
      </c>
      <c r="P12516" s="1" t="s">
        <v>23</v>
      </c>
      <c r="Q12516" s="1" t="s">
        <v>23</v>
      </c>
    </row>
    <row r="12517" spans="1:19" x14ac:dyDescent="0.25">
      <c r="A12517">
        <v>354767</v>
      </c>
      <c r="B12517">
        <v>354766</v>
      </c>
      <c r="C12517" s="1" t="s">
        <v>16059</v>
      </c>
      <c r="D12517">
        <v>2625</v>
      </c>
      <c r="E12517">
        <v>59</v>
      </c>
      <c r="F12517" s="1" t="s">
        <v>33</v>
      </c>
      <c r="G12517">
        <v>0</v>
      </c>
      <c r="H12517">
        <v>0</v>
      </c>
      <c r="I12517" s="1" t="s">
        <v>178</v>
      </c>
      <c r="J12517" s="1" t="s">
        <v>23</v>
      </c>
      <c r="K12517" s="1" t="s">
        <v>23</v>
      </c>
      <c r="M12517" s="1" t="s">
        <v>23</v>
      </c>
      <c r="O12517" s="1" t="s">
        <v>179</v>
      </c>
      <c r="P12517" s="1" t="s">
        <v>23</v>
      </c>
      <c r="Q12517" s="1" t="s">
        <v>23</v>
      </c>
    </row>
    <row r="12518" spans="1:19" x14ac:dyDescent="0.25">
      <c r="A12518">
        <v>354973</v>
      </c>
      <c r="B12518">
        <v>354972</v>
      </c>
      <c r="C12518" s="1" t="s">
        <v>16060</v>
      </c>
      <c r="D12518">
        <v>2625</v>
      </c>
      <c r="E12518">
        <v>72</v>
      </c>
      <c r="F12518" s="1" t="s">
        <v>14597</v>
      </c>
      <c r="G12518">
        <v>0</v>
      </c>
      <c r="H12518">
        <v>0</v>
      </c>
      <c r="I12518" s="1" t="s">
        <v>198</v>
      </c>
      <c r="J12518" s="1" t="s">
        <v>23</v>
      </c>
      <c r="K12518" s="1" t="s">
        <v>23</v>
      </c>
      <c r="M12518" s="1" t="s">
        <v>23</v>
      </c>
      <c r="O12518" s="1" t="s">
        <v>202</v>
      </c>
      <c r="P12518" s="1" t="s">
        <v>23</v>
      </c>
      <c r="Q12518" s="1" t="s">
        <v>23</v>
      </c>
    </row>
    <row r="12519" spans="1:19" x14ac:dyDescent="0.25">
      <c r="A12519">
        <v>355657</v>
      </c>
      <c r="B12519">
        <v>355629</v>
      </c>
      <c r="C12519" s="1" t="s">
        <v>16061</v>
      </c>
      <c r="D12519">
        <v>64</v>
      </c>
      <c r="E12519">
        <v>64</v>
      </c>
      <c r="F12519" s="1" t="s">
        <v>102</v>
      </c>
      <c r="G12519">
        <v>0</v>
      </c>
      <c r="H12519">
        <v>0</v>
      </c>
      <c r="I12519" s="1" t="s">
        <v>91</v>
      </c>
      <c r="J12519" s="1" t="s">
        <v>23</v>
      </c>
      <c r="K12519" s="1" t="s">
        <v>23</v>
      </c>
      <c r="M12519" s="1" t="s">
        <v>23</v>
      </c>
      <c r="O12519" s="1" t="s">
        <v>90</v>
      </c>
      <c r="P12519" s="1" t="s">
        <v>23</v>
      </c>
      <c r="Q12519" s="1" t="s">
        <v>23</v>
      </c>
    </row>
    <row r="12520" spans="1:19" x14ac:dyDescent="0.25">
      <c r="A12520">
        <v>355656</v>
      </c>
      <c r="B12520">
        <v>355630</v>
      </c>
      <c r="C12520" s="1" t="s">
        <v>16062</v>
      </c>
      <c r="D12520">
        <v>64</v>
      </c>
      <c r="E12520">
        <v>64</v>
      </c>
      <c r="F12520" s="1" t="s">
        <v>102</v>
      </c>
      <c r="G12520">
        <v>1</v>
      </c>
      <c r="H12520">
        <v>0</v>
      </c>
      <c r="I12520" s="1" t="s">
        <v>179</v>
      </c>
      <c r="J12520" s="1" t="s">
        <v>23</v>
      </c>
      <c r="K12520" s="1" t="s">
        <v>23</v>
      </c>
      <c r="M12520" s="1" t="s">
        <v>23</v>
      </c>
      <c r="O12520" s="1" t="s">
        <v>23</v>
      </c>
      <c r="P12520" s="1" t="s">
        <v>23</v>
      </c>
      <c r="Q12520" s="1" t="s">
        <v>23</v>
      </c>
    </row>
    <row r="12521" spans="1:19" x14ac:dyDescent="0.25">
      <c r="A12521">
        <v>355655</v>
      </c>
      <c r="B12521">
        <v>355637</v>
      </c>
      <c r="C12521" s="1" t="s">
        <v>16063</v>
      </c>
      <c r="D12521">
        <v>66</v>
      </c>
      <c r="E12521">
        <v>66</v>
      </c>
      <c r="F12521" s="1" t="s">
        <v>102</v>
      </c>
      <c r="G12521">
        <v>0</v>
      </c>
      <c r="H12521">
        <v>0</v>
      </c>
      <c r="I12521" s="1" t="s">
        <v>59</v>
      </c>
      <c r="J12521" s="1" t="s">
        <v>23</v>
      </c>
      <c r="K12521" s="1" t="s">
        <v>23</v>
      </c>
      <c r="M12521" s="1" t="s">
        <v>23</v>
      </c>
      <c r="O12521" s="1" t="s">
        <v>23</v>
      </c>
      <c r="P12521" s="1" t="s">
        <v>23</v>
      </c>
      <c r="Q12521" s="1" t="s">
        <v>23</v>
      </c>
    </row>
    <row r="12522" spans="1:19" x14ac:dyDescent="0.25">
      <c r="A12522">
        <v>355772</v>
      </c>
      <c r="B12522">
        <v>355771</v>
      </c>
      <c r="C12522" s="1" t="s">
        <v>16064</v>
      </c>
      <c r="D12522">
        <v>2953</v>
      </c>
      <c r="E12522">
        <v>66</v>
      </c>
      <c r="F12522" s="1" t="s">
        <v>33</v>
      </c>
      <c r="G12522">
        <v>0</v>
      </c>
      <c r="H12522">
        <v>0</v>
      </c>
      <c r="I12522" s="1" t="s">
        <v>82</v>
      </c>
      <c r="J12522" s="1" t="s">
        <v>23</v>
      </c>
      <c r="K12522" s="1" t="s">
        <v>23</v>
      </c>
      <c r="M12522" s="1" t="s">
        <v>23</v>
      </c>
      <c r="O12522" s="1" t="s">
        <v>83</v>
      </c>
      <c r="P12522" s="1" t="s">
        <v>23</v>
      </c>
      <c r="Q12522" s="1" t="s">
        <v>23</v>
      </c>
    </row>
    <row r="12523" spans="1:19" x14ac:dyDescent="0.25">
      <c r="A12523">
        <v>355775</v>
      </c>
      <c r="B12523">
        <v>355774</v>
      </c>
      <c r="C12523" s="1" t="s">
        <v>16065</v>
      </c>
      <c r="D12523">
        <v>2461</v>
      </c>
      <c r="E12523">
        <v>59</v>
      </c>
      <c r="F12523" s="1" t="s">
        <v>342</v>
      </c>
      <c r="G12523">
        <v>0</v>
      </c>
      <c r="H12523">
        <v>0</v>
      </c>
      <c r="I12523" s="1" t="s">
        <v>178</v>
      </c>
      <c r="J12523" s="1" t="s">
        <v>23</v>
      </c>
      <c r="K12523" s="1" t="s">
        <v>23</v>
      </c>
      <c r="M12523" s="1" t="s">
        <v>16066</v>
      </c>
      <c r="O12523" s="1" t="s">
        <v>179</v>
      </c>
      <c r="P12523" s="1" t="s">
        <v>23</v>
      </c>
      <c r="Q12523" s="1" t="s">
        <v>23</v>
      </c>
      <c r="S12523">
        <v>180</v>
      </c>
    </row>
    <row r="12524" spans="1:19" x14ac:dyDescent="0.25">
      <c r="A12524">
        <v>356153</v>
      </c>
      <c r="B12524">
        <v>356152</v>
      </c>
      <c r="C12524" s="1" t="s">
        <v>16067</v>
      </c>
      <c r="D12524">
        <v>64</v>
      </c>
      <c r="E12524">
        <v>64</v>
      </c>
      <c r="F12524" s="1" t="s">
        <v>102</v>
      </c>
      <c r="G12524">
        <v>1</v>
      </c>
      <c r="H12524">
        <v>0</v>
      </c>
      <c r="I12524" s="1" t="s">
        <v>104</v>
      </c>
      <c r="J12524" s="1" t="s">
        <v>23</v>
      </c>
      <c r="K12524" s="1" t="s">
        <v>23</v>
      </c>
      <c r="M12524" s="1" t="s">
        <v>23</v>
      </c>
      <c r="O12524" s="1" t="s">
        <v>35</v>
      </c>
      <c r="P12524" s="1" t="s">
        <v>23</v>
      </c>
      <c r="Q12524" s="1" t="s">
        <v>23</v>
      </c>
    </row>
    <row r="12525" spans="1:19" x14ac:dyDescent="0.25">
      <c r="A12525">
        <v>356155</v>
      </c>
      <c r="B12525">
        <v>356154</v>
      </c>
      <c r="C12525" s="1" t="s">
        <v>16068</v>
      </c>
      <c r="D12525">
        <v>2625</v>
      </c>
      <c r="E12525">
        <v>59</v>
      </c>
      <c r="F12525" s="1" t="s">
        <v>33</v>
      </c>
      <c r="G12525">
        <v>0</v>
      </c>
      <c r="H12525">
        <v>0</v>
      </c>
      <c r="I12525" s="1" t="s">
        <v>75</v>
      </c>
      <c r="J12525" s="1" t="s">
        <v>23</v>
      </c>
      <c r="K12525" s="1" t="s">
        <v>23</v>
      </c>
      <c r="M12525" s="1" t="s">
        <v>23</v>
      </c>
      <c r="O12525" s="1" t="s">
        <v>76</v>
      </c>
      <c r="P12525" s="1" t="s">
        <v>23</v>
      </c>
      <c r="Q12525" s="1" t="s">
        <v>23</v>
      </c>
    </row>
    <row r="12526" spans="1:19" x14ac:dyDescent="0.25">
      <c r="A12526">
        <v>356157</v>
      </c>
      <c r="B12526">
        <v>356156</v>
      </c>
      <c r="C12526" s="1" t="s">
        <v>16069</v>
      </c>
      <c r="D12526">
        <v>2953</v>
      </c>
      <c r="E12526">
        <v>59</v>
      </c>
      <c r="F12526" s="1" t="s">
        <v>342</v>
      </c>
      <c r="G12526">
        <v>0</v>
      </c>
      <c r="H12526">
        <v>0</v>
      </c>
      <c r="I12526" s="1" t="s">
        <v>90</v>
      </c>
      <c r="J12526" s="1" t="s">
        <v>23</v>
      </c>
      <c r="K12526" s="1" t="s">
        <v>23</v>
      </c>
      <c r="M12526" s="1" t="s">
        <v>23</v>
      </c>
      <c r="O12526" s="1" t="s">
        <v>91</v>
      </c>
      <c r="P12526" s="1" t="s">
        <v>23</v>
      </c>
      <c r="Q12526" s="1" t="s">
        <v>23</v>
      </c>
    </row>
    <row r="12527" spans="1:19" x14ac:dyDescent="0.25">
      <c r="A12527">
        <v>356160</v>
      </c>
      <c r="B12527">
        <v>356159</v>
      </c>
      <c r="C12527" s="1" t="s">
        <v>16070</v>
      </c>
      <c r="D12527">
        <v>2625</v>
      </c>
      <c r="E12527">
        <v>59</v>
      </c>
      <c r="F12527" s="1" t="s">
        <v>33</v>
      </c>
      <c r="G12527">
        <v>0</v>
      </c>
      <c r="H12527">
        <v>0</v>
      </c>
      <c r="I12527" s="1" t="s">
        <v>75</v>
      </c>
      <c r="J12527" s="1" t="s">
        <v>23</v>
      </c>
      <c r="K12527" s="1" t="s">
        <v>23</v>
      </c>
      <c r="M12527" s="1" t="s">
        <v>23</v>
      </c>
      <c r="O12527" s="1" t="s">
        <v>76</v>
      </c>
      <c r="P12527" s="1" t="s">
        <v>23</v>
      </c>
      <c r="Q12527" s="1" t="s">
        <v>23</v>
      </c>
    </row>
    <row r="12528" spans="1:19" x14ac:dyDescent="0.25">
      <c r="A12528">
        <v>429897</v>
      </c>
      <c r="B12528">
        <v>429896</v>
      </c>
      <c r="C12528" s="1" t="s">
        <v>16071</v>
      </c>
      <c r="D12528">
        <v>59</v>
      </c>
      <c r="E12528">
        <v>59</v>
      </c>
      <c r="F12528" s="1" t="s">
        <v>102</v>
      </c>
      <c r="G12528">
        <v>1</v>
      </c>
      <c r="H12528">
        <v>0</v>
      </c>
      <c r="I12528" s="1" t="s">
        <v>179</v>
      </c>
      <c r="J12528" s="1" t="s">
        <v>23</v>
      </c>
      <c r="K12528" s="1" t="s">
        <v>23</v>
      </c>
      <c r="M12528" s="1" t="s">
        <v>23</v>
      </c>
      <c r="O12528" s="1" t="s">
        <v>23</v>
      </c>
      <c r="P12528" s="1" t="s">
        <v>23</v>
      </c>
      <c r="Q12528" s="1" t="s">
        <v>23</v>
      </c>
    </row>
    <row r="12529" spans="1:19" x14ac:dyDescent="0.25">
      <c r="A12529">
        <v>430044</v>
      </c>
      <c r="B12529">
        <v>430043</v>
      </c>
      <c r="C12529" s="1" t="s">
        <v>16072</v>
      </c>
      <c r="D12529">
        <v>69</v>
      </c>
      <c r="E12529">
        <v>69</v>
      </c>
      <c r="F12529" s="1" t="s">
        <v>102</v>
      </c>
      <c r="G12529">
        <v>0</v>
      </c>
      <c r="H12529">
        <v>0</v>
      </c>
      <c r="I12529" s="1" t="s">
        <v>64</v>
      </c>
      <c r="J12529" s="1" t="s">
        <v>23</v>
      </c>
      <c r="K12529" s="1" t="s">
        <v>23</v>
      </c>
      <c r="M12529" s="1" t="s">
        <v>23</v>
      </c>
      <c r="O12529" s="1" t="s">
        <v>23</v>
      </c>
      <c r="P12529" s="1" t="s">
        <v>23</v>
      </c>
      <c r="Q12529" s="1" t="s">
        <v>23</v>
      </c>
    </row>
    <row r="12530" spans="1:19" x14ac:dyDescent="0.25">
      <c r="A12530">
        <v>430297</v>
      </c>
      <c r="B12530">
        <v>430296</v>
      </c>
      <c r="C12530" s="1" t="s">
        <v>16073</v>
      </c>
      <c r="D12530">
        <v>2822</v>
      </c>
      <c r="E12530">
        <v>66</v>
      </c>
      <c r="F12530" s="1" t="s">
        <v>342</v>
      </c>
      <c r="G12530">
        <v>0</v>
      </c>
      <c r="H12530">
        <v>0</v>
      </c>
      <c r="I12530" s="1" t="s">
        <v>59</v>
      </c>
      <c r="J12530" s="1" t="s">
        <v>23</v>
      </c>
      <c r="K12530" s="1" t="s">
        <v>23</v>
      </c>
      <c r="M12530" s="1" t="s">
        <v>23</v>
      </c>
      <c r="O12530" s="1" t="s">
        <v>60</v>
      </c>
      <c r="P12530" s="1" t="s">
        <v>23</v>
      </c>
      <c r="Q12530" s="1" t="s">
        <v>23</v>
      </c>
    </row>
    <row r="12531" spans="1:19" x14ac:dyDescent="0.25">
      <c r="A12531">
        <v>430299</v>
      </c>
      <c r="B12531">
        <v>430298</v>
      </c>
      <c r="C12531" s="1" t="s">
        <v>16074</v>
      </c>
      <c r="D12531">
        <v>72</v>
      </c>
      <c r="E12531">
        <v>72</v>
      </c>
      <c r="F12531" s="1" t="s">
        <v>102</v>
      </c>
      <c r="G12531">
        <v>1</v>
      </c>
      <c r="H12531">
        <v>0</v>
      </c>
      <c r="I12531" s="1" t="s">
        <v>16075</v>
      </c>
      <c r="J12531" s="1" t="s">
        <v>23</v>
      </c>
      <c r="K12531" s="1" t="s">
        <v>23</v>
      </c>
      <c r="M12531" s="1" t="s">
        <v>23</v>
      </c>
      <c r="O12531" s="1" t="s">
        <v>16076</v>
      </c>
      <c r="P12531" s="1" t="s">
        <v>23</v>
      </c>
      <c r="Q12531" s="1" t="s">
        <v>23</v>
      </c>
    </row>
    <row r="12532" spans="1:19" x14ac:dyDescent="0.25">
      <c r="A12532">
        <v>430301</v>
      </c>
      <c r="B12532">
        <v>430300</v>
      </c>
      <c r="C12532" s="1" t="s">
        <v>16077</v>
      </c>
      <c r="D12532">
        <v>64</v>
      </c>
      <c r="E12532">
        <v>64</v>
      </c>
      <c r="F12532" s="1" t="s">
        <v>342</v>
      </c>
      <c r="G12532">
        <v>0</v>
      </c>
      <c r="H12532">
        <v>0</v>
      </c>
      <c r="I12532" s="1" t="s">
        <v>832</v>
      </c>
      <c r="J12532" s="1" t="s">
        <v>23</v>
      </c>
      <c r="K12532" s="1" t="s">
        <v>23</v>
      </c>
      <c r="M12532" s="1" t="s">
        <v>23</v>
      </c>
      <c r="O12532" s="1" t="s">
        <v>23</v>
      </c>
      <c r="P12532" s="1" t="s">
        <v>23</v>
      </c>
      <c r="Q12532" s="1" t="s">
        <v>23</v>
      </c>
    </row>
    <row r="12533" spans="1:19" x14ac:dyDescent="0.25">
      <c r="A12533">
        <v>430494</v>
      </c>
      <c r="B12533">
        <v>430493</v>
      </c>
      <c r="C12533" s="1" t="s">
        <v>16078</v>
      </c>
      <c r="D12533">
        <v>59</v>
      </c>
      <c r="E12533">
        <v>58</v>
      </c>
      <c r="F12533" s="1" t="s">
        <v>16079</v>
      </c>
      <c r="G12533">
        <v>0</v>
      </c>
      <c r="H12533">
        <v>0</v>
      </c>
      <c r="I12533" s="1" t="s">
        <v>31</v>
      </c>
      <c r="J12533" s="1" t="s">
        <v>23</v>
      </c>
      <c r="K12533" s="1" t="s">
        <v>23</v>
      </c>
      <c r="M12533" s="1" t="s">
        <v>23</v>
      </c>
      <c r="O12533" s="1" t="s">
        <v>23</v>
      </c>
      <c r="P12533" s="1" t="s">
        <v>23</v>
      </c>
      <c r="Q12533" s="1" t="s">
        <v>23</v>
      </c>
    </row>
    <row r="12534" spans="1:19" x14ac:dyDescent="0.25">
      <c r="A12534">
        <v>262114</v>
      </c>
      <c r="B12534">
        <v>36870</v>
      </c>
      <c r="C12534" s="1" t="s">
        <v>16080</v>
      </c>
      <c r="D12534">
        <v>2625</v>
      </c>
      <c r="E12534">
        <v>59</v>
      </c>
      <c r="F12534" s="1" t="s">
        <v>3751</v>
      </c>
      <c r="G12534">
        <v>0</v>
      </c>
      <c r="H12534">
        <v>0</v>
      </c>
      <c r="I12534" s="1" t="s">
        <v>810</v>
      </c>
      <c r="J12534" s="1" t="s">
        <v>23</v>
      </c>
      <c r="K12534" s="1" t="s">
        <v>23</v>
      </c>
      <c r="M12534" s="1" t="s">
        <v>23</v>
      </c>
      <c r="O12534" s="1" t="s">
        <v>179</v>
      </c>
      <c r="P12534" s="1" t="s">
        <v>23</v>
      </c>
      <c r="Q12534" s="1" t="s">
        <v>23</v>
      </c>
    </row>
    <row r="12535" spans="1:19" x14ac:dyDescent="0.25">
      <c r="A12535">
        <v>262364</v>
      </c>
      <c r="B12535">
        <v>36896</v>
      </c>
      <c r="C12535" s="1" t="s">
        <v>16081</v>
      </c>
      <c r="D12535">
        <v>3281</v>
      </c>
      <c r="E12535">
        <v>66</v>
      </c>
      <c r="F12535" s="1" t="s">
        <v>3751</v>
      </c>
      <c r="G12535">
        <v>0</v>
      </c>
      <c r="H12535">
        <v>0</v>
      </c>
      <c r="I12535" s="1" t="s">
        <v>43</v>
      </c>
      <c r="J12535" s="1" t="s">
        <v>23</v>
      </c>
      <c r="K12535" s="1" t="s">
        <v>23</v>
      </c>
      <c r="M12535" s="1" t="s">
        <v>23</v>
      </c>
      <c r="O12535" s="1" t="s">
        <v>44</v>
      </c>
      <c r="P12535" s="1" t="s">
        <v>23</v>
      </c>
      <c r="Q12535" s="1" t="s">
        <v>23</v>
      </c>
    </row>
    <row r="12536" spans="1:19" x14ac:dyDescent="0.25">
      <c r="A12536">
        <v>260467</v>
      </c>
      <c r="B12536">
        <v>37070</v>
      </c>
      <c r="C12536" s="1" t="s">
        <v>16082</v>
      </c>
      <c r="D12536">
        <v>1969</v>
      </c>
      <c r="E12536">
        <v>59</v>
      </c>
      <c r="F12536" s="1" t="s">
        <v>3751</v>
      </c>
      <c r="G12536">
        <v>0</v>
      </c>
      <c r="H12536">
        <v>0</v>
      </c>
      <c r="I12536" s="1" t="s">
        <v>3579</v>
      </c>
      <c r="J12536" s="1" t="s">
        <v>23</v>
      </c>
      <c r="K12536" s="1" t="s">
        <v>23</v>
      </c>
      <c r="M12536" s="1" t="s">
        <v>23</v>
      </c>
      <c r="O12536" s="1" t="s">
        <v>229</v>
      </c>
      <c r="P12536" s="1" t="s">
        <v>23</v>
      </c>
      <c r="Q12536" s="1" t="s">
        <v>23</v>
      </c>
    </row>
    <row r="12537" spans="1:19" x14ac:dyDescent="0.25">
      <c r="A12537">
        <v>342656</v>
      </c>
      <c r="B12537">
        <v>36403</v>
      </c>
      <c r="C12537" s="1" t="s">
        <v>16083</v>
      </c>
      <c r="D12537">
        <v>2625</v>
      </c>
      <c r="E12537">
        <v>98</v>
      </c>
      <c r="F12537" s="1" t="s">
        <v>342</v>
      </c>
      <c r="G12537">
        <v>0</v>
      </c>
      <c r="H12537">
        <v>0</v>
      </c>
      <c r="I12537" s="1" t="s">
        <v>30</v>
      </c>
      <c r="J12537" s="1" t="s">
        <v>23</v>
      </c>
      <c r="K12537" s="1" t="s">
        <v>23</v>
      </c>
      <c r="M12537" s="1" t="s">
        <v>23</v>
      </c>
      <c r="O12537" s="1" t="s">
        <v>31</v>
      </c>
      <c r="P12537" s="1" t="s">
        <v>23</v>
      </c>
      <c r="Q12537" s="1" t="s">
        <v>23</v>
      </c>
    </row>
    <row r="12538" spans="1:19" x14ac:dyDescent="0.25">
      <c r="A12538">
        <v>261139</v>
      </c>
      <c r="B12538">
        <v>36403</v>
      </c>
      <c r="C12538" s="1" t="s">
        <v>16083</v>
      </c>
      <c r="D12538">
        <v>3937</v>
      </c>
      <c r="E12538">
        <v>115</v>
      </c>
      <c r="F12538" s="1" t="s">
        <v>342</v>
      </c>
      <c r="G12538">
        <v>0</v>
      </c>
      <c r="H12538">
        <v>1</v>
      </c>
      <c r="I12538" s="1" t="s">
        <v>75</v>
      </c>
      <c r="J12538" s="1" t="s">
        <v>23</v>
      </c>
      <c r="K12538" s="1" t="s">
        <v>23</v>
      </c>
      <c r="M12538" s="1" t="s">
        <v>23</v>
      </c>
      <c r="O12538" s="1" t="s">
        <v>76</v>
      </c>
      <c r="P12538" s="1" t="s">
        <v>23</v>
      </c>
      <c r="Q12538" s="1" t="s">
        <v>23</v>
      </c>
    </row>
    <row r="12539" spans="1:19" x14ac:dyDescent="0.25">
      <c r="A12539">
        <v>233800</v>
      </c>
      <c r="B12539">
        <v>136</v>
      </c>
      <c r="C12539" s="1" t="s">
        <v>16084</v>
      </c>
      <c r="D12539">
        <v>3937</v>
      </c>
      <c r="E12539">
        <v>75</v>
      </c>
      <c r="F12539" s="1" t="s">
        <v>402</v>
      </c>
      <c r="G12539">
        <v>0</v>
      </c>
      <c r="H12539">
        <v>0</v>
      </c>
      <c r="I12539" s="1" t="s">
        <v>178</v>
      </c>
      <c r="J12539" s="1" t="s">
        <v>16085</v>
      </c>
      <c r="K12539" s="1" t="s">
        <v>16086</v>
      </c>
      <c r="M12539" s="1" t="s">
        <v>16087</v>
      </c>
      <c r="O12539" s="1" t="s">
        <v>179</v>
      </c>
      <c r="P12539" s="1" t="s">
        <v>16088</v>
      </c>
      <c r="Q12539" s="1" t="s">
        <v>16089</v>
      </c>
      <c r="S12539">
        <v>179</v>
      </c>
    </row>
    <row r="12540" spans="1:19" x14ac:dyDescent="0.25">
      <c r="A12540">
        <v>261346</v>
      </c>
      <c r="B12540">
        <v>37777</v>
      </c>
      <c r="C12540" s="1" t="s">
        <v>16090</v>
      </c>
      <c r="D12540">
        <v>2953</v>
      </c>
      <c r="E12540">
        <v>82</v>
      </c>
      <c r="F12540" s="1" t="s">
        <v>402</v>
      </c>
      <c r="G12540">
        <v>0</v>
      </c>
      <c r="H12540">
        <v>0</v>
      </c>
      <c r="I12540" s="1" t="s">
        <v>832</v>
      </c>
      <c r="J12540" s="1" t="s">
        <v>23</v>
      </c>
      <c r="K12540" s="1" t="s">
        <v>23</v>
      </c>
      <c r="M12540" s="1" t="s">
        <v>23</v>
      </c>
      <c r="O12540" s="1" t="s">
        <v>51</v>
      </c>
      <c r="P12540" s="1" t="s">
        <v>23</v>
      </c>
      <c r="Q12540" s="1" t="s">
        <v>23</v>
      </c>
    </row>
    <row r="12541" spans="1:19" x14ac:dyDescent="0.25">
      <c r="A12541">
        <v>505115</v>
      </c>
      <c r="B12541">
        <v>505114</v>
      </c>
      <c r="C12541" s="1" t="s">
        <v>16091</v>
      </c>
      <c r="D12541">
        <v>2625</v>
      </c>
      <c r="E12541">
        <v>66</v>
      </c>
      <c r="F12541" s="1" t="s">
        <v>14597</v>
      </c>
      <c r="G12541">
        <v>0</v>
      </c>
      <c r="H12541">
        <v>0</v>
      </c>
      <c r="I12541" s="1" t="s">
        <v>228</v>
      </c>
      <c r="J12541" s="1" t="s">
        <v>23</v>
      </c>
      <c r="K12541" s="1" t="s">
        <v>23</v>
      </c>
      <c r="M12541" s="1" t="s">
        <v>23</v>
      </c>
      <c r="O12541" s="1" t="s">
        <v>229</v>
      </c>
      <c r="P12541" s="1" t="s">
        <v>23</v>
      </c>
      <c r="Q12541" s="1" t="s">
        <v>23</v>
      </c>
    </row>
    <row r="12542" spans="1:19" x14ac:dyDescent="0.25">
      <c r="A12542">
        <v>505172</v>
      </c>
      <c r="B12542">
        <v>505171</v>
      </c>
      <c r="C12542" s="1" t="s">
        <v>16092</v>
      </c>
      <c r="D12542">
        <v>64</v>
      </c>
      <c r="E12542">
        <v>64</v>
      </c>
      <c r="F12542" s="1" t="s">
        <v>342</v>
      </c>
      <c r="G12542">
        <v>0</v>
      </c>
      <c r="H12542">
        <v>0</v>
      </c>
      <c r="I12542" s="1" t="s">
        <v>59</v>
      </c>
      <c r="J12542" s="1" t="s">
        <v>23</v>
      </c>
      <c r="K12542" s="1" t="s">
        <v>23</v>
      </c>
      <c r="M12542" s="1" t="s">
        <v>23</v>
      </c>
      <c r="O12542" s="1" t="s">
        <v>23</v>
      </c>
      <c r="P12542" s="1" t="s">
        <v>23</v>
      </c>
      <c r="Q12542" s="1" t="s">
        <v>23</v>
      </c>
    </row>
    <row r="12543" spans="1:19" x14ac:dyDescent="0.25">
      <c r="A12543">
        <v>505203</v>
      </c>
      <c r="B12543">
        <v>505198</v>
      </c>
      <c r="C12543" s="1" t="s">
        <v>16093</v>
      </c>
      <c r="D12543">
        <v>69</v>
      </c>
      <c r="E12543">
        <v>69</v>
      </c>
      <c r="F12543" s="1" t="s">
        <v>102</v>
      </c>
      <c r="G12543">
        <v>1</v>
      </c>
      <c r="H12543">
        <v>0</v>
      </c>
      <c r="I12543" s="1" t="s">
        <v>71</v>
      </c>
      <c r="J12543" s="1" t="s">
        <v>23</v>
      </c>
      <c r="K12543" s="1" t="s">
        <v>23</v>
      </c>
      <c r="M12543" s="1" t="s">
        <v>23</v>
      </c>
      <c r="O12543" s="1" t="s">
        <v>23</v>
      </c>
      <c r="P12543" s="1" t="s">
        <v>23</v>
      </c>
      <c r="Q12543" s="1" t="s">
        <v>23</v>
      </c>
    </row>
    <row r="12544" spans="1:19" x14ac:dyDescent="0.25">
      <c r="A12544">
        <v>505201</v>
      </c>
      <c r="B12544">
        <v>505200</v>
      </c>
      <c r="C12544" s="1" t="s">
        <v>16094</v>
      </c>
      <c r="D12544">
        <v>64</v>
      </c>
      <c r="E12544">
        <v>64</v>
      </c>
      <c r="F12544" s="1" t="s">
        <v>342</v>
      </c>
      <c r="G12544">
        <v>0</v>
      </c>
      <c r="H12544">
        <v>0</v>
      </c>
      <c r="I12544" s="1" t="s">
        <v>56</v>
      </c>
      <c r="J12544" s="1" t="s">
        <v>23</v>
      </c>
      <c r="K12544" s="1" t="s">
        <v>23</v>
      </c>
      <c r="M12544" s="1" t="s">
        <v>23</v>
      </c>
      <c r="O12544" s="1" t="s">
        <v>23</v>
      </c>
      <c r="P12544" s="1" t="s">
        <v>23</v>
      </c>
      <c r="Q12544" s="1" t="s">
        <v>23</v>
      </c>
    </row>
    <row r="12545" spans="1:19" x14ac:dyDescent="0.25">
      <c r="A12545">
        <v>505208</v>
      </c>
      <c r="B12545">
        <v>505207</v>
      </c>
      <c r="C12545" s="1" t="s">
        <v>16095</v>
      </c>
      <c r="D12545">
        <v>3281</v>
      </c>
      <c r="E12545">
        <v>33</v>
      </c>
      <c r="F12545" s="1" t="s">
        <v>402</v>
      </c>
      <c r="G12545">
        <v>0</v>
      </c>
      <c r="H12545">
        <v>0</v>
      </c>
      <c r="I12545" s="1" t="s">
        <v>153</v>
      </c>
      <c r="J12545" s="1" t="s">
        <v>16096</v>
      </c>
      <c r="K12545" s="1" t="s">
        <v>16097</v>
      </c>
      <c r="M12545" s="1" t="s">
        <v>5715</v>
      </c>
      <c r="O12545" s="1" t="s">
        <v>154</v>
      </c>
      <c r="P12545" s="1" t="s">
        <v>16098</v>
      </c>
      <c r="Q12545" s="1" t="s">
        <v>16099</v>
      </c>
      <c r="S12545">
        <v>302</v>
      </c>
    </row>
    <row r="12546" spans="1:19" x14ac:dyDescent="0.25">
      <c r="A12546">
        <v>505597</v>
      </c>
      <c r="B12546">
        <v>505210</v>
      </c>
      <c r="C12546" s="1" t="s">
        <v>16100</v>
      </c>
      <c r="D12546">
        <v>2215</v>
      </c>
      <c r="E12546">
        <v>59</v>
      </c>
      <c r="F12546" s="1" t="s">
        <v>342</v>
      </c>
      <c r="G12546">
        <v>0</v>
      </c>
      <c r="H12546">
        <v>0</v>
      </c>
      <c r="I12546" s="1" t="s">
        <v>94</v>
      </c>
      <c r="J12546" s="1" t="s">
        <v>23</v>
      </c>
      <c r="K12546" s="1" t="s">
        <v>23</v>
      </c>
      <c r="M12546" s="1" t="s">
        <v>23</v>
      </c>
      <c r="O12546" s="1" t="s">
        <v>80</v>
      </c>
      <c r="P12546" s="1" t="s">
        <v>23</v>
      </c>
      <c r="Q12546" s="1" t="s">
        <v>23</v>
      </c>
    </row>
    <row r="12547" spans="1:19" x14ac:dyDescent="0.25">
      <c r="A12547">
        <v>505598</v>
      </c>
      <c r="B12547">
        <v>505211</v>
      </c>
      <c r="C12547" s="1" t="s">
        <v>16101</v>
      </c>
      <c r="D12547">
        <v>66</v>
      </c>
      <c r="E12547">
        <v>66</v>
      </c>
      <c r="F12547" s="1" t="s">
        <v>102</v>
      </c>
      <c r="G12547">
        <v>1</v>
      </c>
      <c r="H12547">
        <v>0</v>
      </c>
      <c r="I12547" s="1" t="s">
        <v>198</v>
      </c>
      <c r="J12547" s="1" t="s">
        <v>23</v>
      </c>
      <c r="K12547" s="1" t="s">
        <v>23</v>
      </c>
      <c r="M12547" s="1" t="s">
        <v>23</v>
      </c>
      <c r="O12547" s="1" t="s">
        <v>23</v>
      </c>
      <c r="P12547" s="1" t="s">
        <v>23</v>
      </c>
      <c r="Q12547" s="1" t="s">
        <v>23</v>
      </c>
    </row>
    <row r="12548" spans="1:19" x14ac:dyDescent="0.25">
      <c r="A12548">
        <v>505599</v>
      </c>
      <c r="B12548">
        <v>505218</v>
      </c>
      <c r="C12548" s="1" t="s">
        <v>16102</v>
      </c>
      <c r="D12548">
        <v>3937</v>
      </c>
      <c r="E12548">
        <v>75</v>
      </c>
      <c r="F12548" s="1" t="s">
        <v>33</v>
      </c>
      <c r="G12548">
        <v>0</v>
      </c>
      <c r="H12548">
        <v>0</v>
      </c>
      <c r="I12548" s="1" t="s">
        <v>56</v>
      </c>
      <c r="J12548" s="1" t="s">
        <v>23</v>
      </c>
      <c r="K12548" s="1" t="s">
        <v>23</v>
      </c>
      <c r="M12548" s="1" t="s">
        <v>23</v>
      </c>
      <c r="O12548" s="1" t="s">
        <v>57</v>
      </c>
      <c r="P12548" s="1" t="s">
        <v>23</v>
      </c>
      <c r="Q12548" s="1" t="s">
        <v>23</v>
      </c>
    </row>
    <row r="12549" spans="1:19" x14ac:dyDescent="0.25">
      <c r="A12549">
        <v>505600</v>
      </c>
      <c r="B12549">
        <v>505219</v>
      </c>
      <c r="C12549" s="1" t="s">
        <v>16103</v>
      </c>
      <c r="D12549">
        <v>65</v>
      </c>
      <c r="E12549">
        <v>65</v>
      </c>
      <c r="F12549" s="1" t="s">
        <v>102</v>
      </c>
      <c r="G12549">
        <v>0</v>
      </c>
      <c r="H12549">
        <v>0</v>
      </c>
      <c r="I12549" s="1" t="s">
        <v>51</v>
      </c>
      <c r="J12549" s="1" t="s">
        <v>23</v>
      </c>
      <c r="K12549" s="1" t="s">
        <v>23</v>
      </c>
      <c r="M12549" s="1" t="s">
        <v>23</v>
      </c>
      <c r="O12549" s="1" t="s">
        <v>23</v>
      </c>
      <c r="P12549" s="1" t="s">
        <v>23</v>
      </c>
      <c r="Q12549" s="1" t="s">
        <v>23</v>
      </c>
    </row>
    <row r="12550" spans="1:19" x14ac:dyDescent="0.25">
      <c r="A12550">
        <v>505601</v>
      </c>
      <c r="B12550">
        <v>505220</v>
      </c>
      <c r="C12550" s="1" t="s">
        <v>16104</v>
      </c>
      <c r="D12550">
        <v>3281</v>
      </c>
      <c r="E12550">
        <v>59</v>
      </c>
      <c r="F12550" s="1" t="s">
        <v>33</v>
      </c>
      <c r="G12550">
        <v>0</v>
      </c>
      <c r="H12550">
        <v>0</v>
      </c>
      <c r="I12550" s="1" t="s">
        <v>98</v>
      </c>
      <c r="J12550" s="1" t="s">
        <v>23</v>
      </c>
      <c r="K12550" s="1" t="s">
        <v>23</v>
      </c>
      <c r="M12550" s="1" t="s">
        <v>23</v>
      </c>
      <c r="O12550" s="1" t="s">
        <v>99</v>
      </c>
      <c r="P12550" s="1" t="s">
        <v>23</v>
      </c>
      <c r="Q12550" s="1" t="s">
        <v>23</v>
      </c>
    </row>
    <row r="12551" spans="1:19" x14ac:dyDescent="0.25">
      <c r="A12551">
        <v>505606</v>
      </c>
      <c r="B12551">
        <v>505307</v>
      </c>
      <c r="C12551" s="1" t="s">
        <v>16105</v>
      </c>
      <c r="D12551">
        <v>2953</v>
      </c>
      <c r="E12551">
        <v>59</v>
      </c>
      <c r="F12551" s="1" t="s">
        <v>33</v>
      </c>
      <c r="G12551">
        <v>0</v>
      </c>
      <c r="H12551">
        <v>0</v>
      </c>
      <c r="I12551" s="1" t="s">
        <v>98</v>
      </c>
      <c r="J12551" s="1" t="s">
        <v>23</v>
      </c>
      <c r="K12551" s="1" t="s">
        <v>23</v>
      </c>
      <c r="M12551" s="1" t="s">
        <v>23</v>
      </c>
      <c r="O12551" s="1" t="s">
        <v>99</v>
      </c>
      <c r="P12551" s="1" t="s">
        <v>23</v>
      </c>
      <c r="Q12551" s="1" t="s">
        <v>23</v>
      </c>
    </row>
    <row r="12552" spans="1:19" x14ac:dyDescent="0.25">
      <c r="A12552">
        <v>505607</v>
      </c>
      <c r="B12552">
        <v>505308</v>
      </c>
      <c r="C12552" s="1" t="s">
        <v>16106</v>
      </c>
      <c r="D12552">
        <v>64</v>
      </c>
      <c r="E12552">
        <v>64</v>
      </c>
      <c r="F12552" s="1" t="s">
        <v>102</v>
      </c>
      <c r="G12552">
        <v>1</v>
      </c>
      <c r="H12552">
        <v>0</v>
      </c>
      <c r="I12552" s="1" t="s">
        <v>153</v>
      </c>
      <c r="J12552" s="1" t="s">
        <v>23</v>
      </c>
      <c r="K12552" s="1" t="s">
        <v>23</v>
      </c>
      <c r="M12552" s="1" t="s">
        <v>23</v>
      </c>
      <c r="O12552" s="1" t="s">
        <v>23</v>
      </c>
      <c r="P12552" s="1" t="s">
        <v>23</v>
      </c>
      <c r="Q12552" s="1" t="s">
        <v>23</v>
      </c>
    </row>
    <row r="12553" spans="1:19" x14ac:dyDescent="0.25">
      <c r="A12553">
        <v>505608</v>
      </c>
      <c r="B12553">
        <v>505309</v>
      </c>
      <c r="C12553" s="1" t="s">
        <v>16107</v>
      </c>
      <c r="D12553">
        <v>4593</v>
      </c>
      <c r="E12553">
        <v>59</v>
      </c>
      <c r="F12553" s="1" t="s">
        <v>33</v>
      </c>
      <c r="G12553">
        <v>0</v>
      </c>
      <c r="H12553">
        <v>0</v>
      </c>
      <c r="I12553" s="1" t="s">
        <v>98</v>
      </c>
      <c r="J12553" s="1" t="s">
        <v>23</v>
      </c>
      <c r="K12553" s="1" t="s">
        <v>23</v>
      </c>
      <c r="M12553" s="1" t="s">
        <v>23</v>
      </c>
      <c r="O12553" s="1" t="s">
        <v>99</v>
      </c>
      <c r="P12553" s="1" t="s">
        <v>23</v>
      </c>
      <c r="Q12553" s="1" t="s">
        <v>23</v>
      </c>
    </row>
    <row r="12554" spans="1:19" x14ac:dyDescent="0.25">
      <c r="A12554">
        <v>505488</v>
      </c>
      <c r="B12554">
        <v>505336</v>
      </c>
      <c r="C12554" s="1" t="s">
        <v>16108</v>
      </c>
      <c r="D12554">
        <v>3281</v>
      </c>
      <c r="E12554">
        <v>66</v>
      </c>
      <c r="F12554" s="1" t="s">
        <v>33</v>
      </c>
      <c r="G12554">
        <v>0</v>
      </c>
      <c r="H12554">
        <v>0</v>
      </c>
      <c r="I12554" s="1" t="s">
        <v>66</v>
      </c>
      <c r="J12554" s="1" t="s">
        <v>23</v>
      </c>
      <c r="K12554" s="1" t="s">
        <v>23</v>
      </c>
      <c r="M12554" s="1" t="s">
        <v>23</v>
      </c>
      <c r="O12554" s="1" t="s">
        <v>67</v>
      </c>
      <c r="P12554" s="1" t="s">
        <v>23</v>
      </c>
      <c r="Q12554" s="1" t="s">
        <v>23</v>
      </c>
    </row>
    <row r="12555" spans="1:19" x14ac:dyDescent="0.25">
      <c r="A12555">
        <v>505487</v>
      </c>
      <c r="B12555">
        <v>505338</v>
      </c>
      <c r="C12555" s="1" t="s">
        <v>16109</v>
      </c>
      <c r="D12555">
        <v>59</v>
      </c>
      <c r="E12555">
        <v>59</v>
      </c>
      <c r="F12555" s="1" t="s">
        <v>102</v>
      </c>
      <c r="G12555">
        <v>0</v>
      </c>
      <c r="H12555">
        <v>0</v>
      </c>
      <c r="I12555" s="1" t="s">
        <v>90</v>
      </c>
      <c r="J12555" s="1" t="s">
        <v>23</v>
      </c>
      <c r="K12555" s="1" t="s">
        <v>23</v>
      </c>
      <c r="M12555" s="1" t="s">
        <v>23</v>
      </c>
      <c r="O12555" s="1" t="s">
        <v>23</v>
      </c>
      <c r="P12555" s="1" t="s">
        <v>23</v>
      </c>
      <c r="Q12555" s="1" t="s">
        <v>23</v>
      </c>
    </row>
    <row r="12556" spans="1:19" x14ac:dyDescent="0.25">
      <c r="A12556">
        <v>505486</v>
      </c>
      <c r="B12556">
        <v>505340</v>
      </c>
      <c r="C12556" s="1" t="s">
        <v>16110</v>
      </c>
      <c r="D12556">
        <v>69</v>
      </c>
      <c r="E12556">
        <v>69</v>
      </c>
      <c r="F12556" s="1" t="s">
        <v>102</v>
      </c>
      <c r="G12556">
        <v>1</v>
      </c>
      <c r="H12556">
        <v>0</v>
      </c>
      <c r="I12556" s="1" t="s">
        <v>202</v>
      </c>
      <c r="J12556" s="1" t="s">
        <v>23</v>
      </c>
      <c r="K12556" s="1" t="s">
        <v>23</v>
      </c>
      <c r="M12556" s="1" t="s">
        <v>23</v>
      </c>
      <c r="O12556" s="1" t="s">
        <v>23</v>
      </c>
      <c r="P12556" s="1" t="s">
        <v>23</v>
      </c>
      <c r="Q12556" s="1" t="s">
        <v>23</v>
      </c>
    </row>
    <row r="12557" spans="1:19" x14ac:dyDescent="0.25">
      <c r="A12557">
        <v>505485</v>
      </c>
      <c r="B12557">
        <v>505348</v>
      </c>
      <c r="C12557" s="1" t="s">
        <v>16111</v>
      </c>
      <c r="D12557">
        <v>2789</v>
      </c>
      <c r="E12557">
        <v>72</v>
      </c>
      <c r="F12557" s="1" t="s">
        <v>342</v>
      </c>
      <c r="G12557">
        <v>0</v>
      </c>
      <c r="H12557">
        <v>0</v>
      </c>
      <c r="I12557" s="1" t="s">
        <v>228</v>
      </c>
      <c r="J12557" s="1" t="s">
        <v>23</v>
      </c>
      <c r="K12557" s="1" t="s">
        <v>23</v>
      </c>
      <c r="M12557" s="1" t="s">
        <v>23</v>
      </c>
      <c r="O12557" s="1" t="s">
        <v>229</v>
      </c>
      <c r="P12557" s="1" t="s">
        <v>23</v>
      </c>
      <c r="Q12557" s="1" t="s">
        <v>23</v>
      </c>
    </row>
    <row r="12558" spans="1:19" x14ac:dyDescent="0.25">
      <c r="A12558">
        <v>505483</v>
      </c>
      <c r="B12558">
        <v>505367</v>
      </c>
      <c r="C12558" s="1" t="s">
        <v>16112</v>
      </c>
      <c r="D12558">
        <v>59</v>
      </c>
      <c r="E12558">
        <v>59</v>
      </c>
      <c r="F12558" s="1" t="s">
        <v>102</v>
      </c>
      <c r="G12558">
        <v>1</v>
      </c>
      <c r="H12558">
        <v>0</v>
      </c>
      <c r="I12558" s="1" t="s">
        <v>67</v>
      </c>
      <c r="J12558" s="1" t="s">
        <v>23</v>
      </c>
      <c r="K12558" s="1" t="s">
        <v>23</v>
      </c>
      <c r="M12558" s="1" t="s">
        <v>23</v>
      </c>
      <c r="O12558" s="1" t="s">
        <v>23</v>
      </c>
      <c r="P12558" s="1" t="s">
        <v>23</v>
      </c>
      <c r="Q12558" s="1" t="s">
        <v>23</v>
      </c>
    </row>
    <row r="12559" spans="1:19" x14ac:dyDescent="0.25">
      <c r="A12559">
        <v>505484</v>
      </c>
      <c r="B12559">
        <v>505367</v>
      </c>
      <c r="C12559" s="1" t="s">
        <v>16112</v>
      </c>
      <c r="D12559">
        <v>59</v>
      </c>
      <c r="E12559">
        <v>59</v>
      </c>
      <c r="F12559" s="1" t="s">
        <v>102</v>
      </c>
      <c r="G12559">
        <v>1</v>
      </c>
      <c r="H12559">
        <v>0</v>
      </c>
      <c r="I12559" s="1" t="s">
        <v>67</v>
      </c>
      <c r="J12559" s="1" t="s">
        <v>23</v>
      </c>
      <c r="K12559" s="1" t="s">
        <v>23</v>
      </c>
      <c r="M12559" s="1" t="s">
        <v>23</v>
      </c>
      <c r="O12559" s="1" t="s">
        <v>23</v>
      </c>
      <c r="P12559" s="1" t="s">
        <v>23</v>
      </c>
      <c r="Q12559" s="1" t="s">
        <v>23</v>
      </c>
    </row>
    <row r="12560" spans="1:19" x14ac:dyDescent="0.25">
      <c r="A12560">
        <v>505482</v>
      </c>
      <c r="B12560">
        <v>505377</v>
      </c>
      <c r="C12560" s="1" t="s">
        <v>16113</v>
      </c>
      <c r="D12560">
        <v>1640</v>
      </c>
      <c r="E12560">
        <v>59</v>
      </c>
      <c r="F12560" s="1" t="s">
        <v>342</v>
      </c>
      <c r="G12560">
        <v>0</v>
      </c>
      <c r="H12560">
        <v>0</v>
      </c>
      <c r="I12560" s="1" t="s">
        <v>198</v>
      </c>
      <c r="J12560" s="1" t="s">
        <v>23</v>
      </c>
      <c r="K12560" s="1" t="s">
        <v>23</v>
      </c>
      <c r="M12560" s="1" t="s">
        <v>23</v>
      </c>
      <c r="O12560" s="1" t="s">
        <v>202</v>
      </c>
      <c r="P12560" s="1" t="s">
        <v>23</v>
      </c>
      <c r="Q12560" s="1" t="s">
        <v>23</v>
      </c>
    </row>
    <row r="12561" spans="1:17" x14ac:dyDescent="0.25">
      <c r="A12561">
        <v>505480</v>
      </c>
      <c r="B12561">
        <v>505378</v>
      </c>
      <c r="C12561" s="1" t="s">
        <v>16114</v>
      </c>
      <c r="D12561">
        <v>2621</v>
      </c>
      <c r="E12561">
        <v>59</v>
      </c>
      <c r="F12561" s="1" t="s">
        <v>16115</v>
      </c>
      <c r="G12561">
        <v>0</v>
      </c>
      <c r="H12561">
        <v>0</v>
      </c>
      <c r="I12561" s="1" t="s">
        <v>94</v>
      </c>
      <c r="J12561" s="1" t="s">
        <v>23</v>
      </c>
      <c r="K12561" s="1" t="s">
        <v>23</v>
      </c>
      <c r="M12561" s="1" t="s">
        <v>23</v>
      </c>
      <c r="O12561" s="1" t="s">
        <v>80</v>
      </c>
      <c r="P12561" s="1" t="s">
        <v>23</v>
      </c>
      <c r="Q12561" s="1" t="s">
        <v>23</v>
      </c>
    </row>
    <row r="12562" spans="1:17" x14ac:dyDescent="0.25">
      <c r="A12562">
        <v>505385</v>
      </c>
      <c r="B12562">
        <v>505384</v>
      </c>
      <c r="C12562" s="1" t="s">
        <v>16116</v>
      </c>
      <c r="D12562">
        <v>102</v>
      </c>
      <c r="E12562">
        <v>102</v>
      </c>
      <c r="F12562" s="1" t="s">
        <v>102</v>
      </c>
      <c r="G12562">
        <v>0</v>
      </c>
      <c r="H12562">
        <v>1</v>
      </c>
      <c r="I12562" s="1" t="s">
        <v>198</v>
      </c>
      <c r="J12562" s="1" t="s">
        <v>23</v>
      </c>
      <c r="K12562" s="1" t="s">
        <v>23</v>
      </c>
      <c r="M12562" s="1" t="s">
        <v>23</v>
      </c>
      <c r="O12562" s="1" t="s">
        <v>23</v>
      </c>
      <c r="P12562" s="1" t="s">
        <v>23</v>
      </c>
      <c r="Q12562" s="1" t="s">
        <v>23</v>
      </c>
    </row>
    <row r="12563" spans="1:17" x14ac:dyDescent="0.25">
      <c r="A12563">
        <v>505478</v>
      </c>
      <c r="B12563">
        <v>505384</v>
      </c>
      <c r="C12563" s="1" t="s">
        <v>16116</v>
      </c>
      <c r="D12563">
        <v>69</v>
      </c>
      <c r="E12563">
        <v>69</v>
      </c>
      <c r="F12563" s="1" t="s">
        <v>102</v>
      </c>
      <c r="G12563">
        <v>1</v>
      </c>
      <c r="H12563">
        <v>0</v>
      </c>
      <c r="I12563" s="1" t="s">
        <v>198</v>
      </c>
      <c r="J12563" s="1" t="s">
        <v>23</v>
      </c>
      <c r="K12563" s="1" t="s">
        <v>23</v>
      </c>
      <c r="M12563" s="1" t="s">
        <v>23</v>
      </c>
      <c r="O12563" s="1" t="s">
        <v>23</v>
      </c>
      <c r="P12563" s="1" t="s">
        <v>23</v>
      </c>
      <c r="Q12563" s="1" t="s">
        <v>23</v>
      </c>
    </row>
    <row r="12564" spans="1:17" x14ac:dyDescent="0.25">
      <c r="A12564">
        <v>505477</v>
      </c>
      <c r="B12564">
        <v>505386</v>
      </c>
      <c r="C12564" s="1" t="s">
        <v>16117</v>
      </c>
      <c r="D12564">
        <v>69</v>
      </c>
      <c r="E12564">
        <v>69</v>
      </c>
      <c r="F12564" s="1" t="s">
        <v>15811</v>
      </c>
      <c r="G12564">
        <v>1</v>
      </c>
      <c r="H12564">
        <v>0</v>
      </c>
      <c r="I12564" s="1" t="s">
        <v>60</v>
      </c>
      <c r="J12564" s="1" t="s">
        <v>23</v>
      </c>
      <c r="K12564" s="1" t="s">
        <v>23</v>
      </c>
      <c r="M12564" s="1" t="s">
        <v>23</v>
      </c>
      <c r="O12564" s="1" t="s">
        <v>23</v>
      </c>
      <c r="P12564" s="1" t="s">
        <v>23</v>
      </c>
      <c r="Q12564" s="1" t="s">
        <v>23</v>
      </c>
    </row>
    <row r="12565" spans="1:17" x14ac:dyDescent="0.25">
      <c r="A12565">
        <v>505476</v>
      </c>
      <c r="B12565">
        <v>505435</v>
      </c>
      <c r="C12565" s="1" t="s">
        <v>16118</v>
      </c>
      <c r="D12565">
        <v>2297</v>
      </c>
      <c r="E12565">
        <v>59</v>
      </c>
      <c r="F12565" s="1" t="s">
        <v>342</v>
      </c>
      <c r="G12565">
        <v>0</v>
      </c>
      <c r="H12565">
        <v>0</v>
      </c>
      <c r="I12565" s="1" t="s">
        <v>178</v>
      </c>
      <c r="J12565" s="1" t="s">
        <v>23</v>
      </c>
      <c r="K12565" s="1" t="s">
        <v>23</v>
      </c>
      <c r="M12565" s="1" t="s">
        <v>23</v>
      </c>
      <c r="O12565" s="1" t="s">
        <v>179</v>
      </c>
      <c r="P12565" s="1" t="s">
        <v>23</v>
      </c>
      <c r="Q12565" s="1" t="s">
        <v>23</v>
      </c>
    </row>
    <row r="12566" spans="1:17" x14ac:dyDescent="0.25">
      <c r="A12566">
        <v>505475</v>
      </c>
      <c r="B12566">
        <v>505436</v>
      </c>
      <c r="C12566" s="1" t="s">
        <v>16119</v>
      </c>
      <c r="D12566">
        <v>2461</v>
      </c>
      <c r="E12566">
        <v>59</v>
      </c>
      <c r="F12566" s="1" t="s">
        <v>14597</v>
      </c>
      <c r="G12566">
        <v>0</v>
      </c>
      <c r="H12566">
        <v>0</v>
      </c>
      <c r="I12566" s="1" t="s">
        <v>104</v>
      </c>
      <c r="J12566" s="1" t="s">
        <v>23</v>
      </c>
      <c r="K12566" s="1" t="s">
        <v>23</v>
      </c>
      <c r="M12566" s="1" t="s">
        <v>23</v>
      </c>
      <c r="O12566" s="1" t="s">
        <v>35</v>
      </c>
      <c r="P12566" s="1" t="s">
        <v>23</v>
      </c>
      <c r="Q12566" s="1" t="s">
        <v>23</v>
      </c>
    </row>
    <row r="12567" spans="1:17" x14ac:dyDescent="0.25">
      <c r="A12567">
        <v>505474</v>
      </c>
      <c r="B12567">
        <v>505437</v>
      </c>
      <c r="C12567" s="1" t="s">
        <v>16120</v>
      </c>
      <c r="D12567">
        <v>3937</v>
      </c>
      <c r="E12567">
        <v>59</v>
      </c>
      <c r="F12567" s="1" t="s">
        <v>402</v>
      </c>
      <c r="G12567">
        <v>0</v>
      </c>
      <c r="H12567">
        <v>0</v>
      </c>
      <c r="I12567" s="1" t="s">
        <v>82</v>
      </c>
      <c r="J12567" s="1" t="s">
        <v>23</v>
      </c>
      <c r="K12567" s="1" t="s">
        <v>23</v>
      </c>
      <c r="M12567" s="1" t="s">
        <v>23</v>
      </c>
      <c r="O12567" s="1" t="s">
        <v>83</v>
      </c>
      <c r="P12567" s="1" t="s">
        <v>23</v>
      </c>
      <c r="Q12567" s="1" t="s">
        <v>23</v>
      </c>
    </row>
    <row r="12568" spans="1:17" x14ac:dyDescent="0.25">
      <c r="A12568">
        <v>505612</v>
      </c>
      <c r="B12568">
        <v>505577</v>
      </c>
      <c r="C12568" s="1" t="s">
        <v>16121</v>
      </c>
      <c r="D12568">
        <v>3937</v>
      </c>
      <c r="E12568">
        <v>59</v>
      </c>
      <c r="F12568" s="1" t="s">
        <v>402</v>
      </c>
      <c r="G12568">
        <v>0</v>
      </c>
      <c r="H12568">
        <v>0</v>
      </c>
      <c r="I12568" s="1" t="s">
        <v>153</v>
      </c>
      <c r="J12568" s="1" t="s">
        <v>23</v>
      </c>
      <c r="K12568" s="1" t="s">
        <v>23</v>
      </c>
      <c r="M12568" s="1" t="s">
        <v>23</v>
      </c>
      <c r="O12568" s="1" t="s">
        <v>154</v>
      </c>
      <c r="P12568" s="1" t="s">
        <v>23</v>
      </c>
      <c r="Q12568" s="1" t="s">
        <v>23</v>
      </c>
    </row>
    <row r="12569" spans="1:17" x14ac:dyDescent="0.25">
      <c r="A12569">
        <v>505613</v>
      </c>
      <c r="B12569">
        <v>505579</v>
      </c>
      <c r="C12569" s="1" t="s">
        <v>16122</v>
      </c>
      <c r="D12569">
        <v>66</v>
      </c>
      <c r="E12569">
        <v>66</v>
      </c>
      <c r="F12569" s="1" t="s">
        <v>102</v>
      </c>
      <c r="G12569">
        <v>1</v>
      </c>
      <c r="H12569">
        <v>0</v>
      </c>
      <c r="I12569" s="1" t="s">
        <v>153</v>
      </c>
      <c r="J12569" s="1" t="s">
        <v>23</v>
      </c>
      <c r="K12569" s="1" t="s">
        <v>23</v>
      </c>
      <c r="M12569" s="1" t="s">
        <v>23</v>
      </c>
      <c r="O12569" s="1" t="s">
        <v>23</v>
      </c>
      <c r="P12569" s="1" t="s">
        <v>23</v>
      </c>
      <c r="Q12569" s="1" t="s">
        <v>23</v>
      </c>
    </row>
    <row r="12570" spans="1:17" x14ac:dyDescent="0.25">
      <c r="A12570">
        <v>505614</v>
      </c>
      <c r="B12570">
        <v>505580</v>
      </c>
      <c r="C12570" s="1" t="s">
        <v>16123</v>
      </c>
      <c r="D12570">
        <v>2559</v>
      </c>
      <c r="E12570">
        <v>59</v>
      </c>
      <c r="F12570" s="1" t="s">
        <v>342</v>
      </c>
      <c r="G12570">
        <v>0</v>
      </c>
      <c r="H12570">
        <v>0</v>
      </c>
      <c r="I12570" s="1" t="s">
        <v>104</v>
      </c>
      <c r="J12570" s="1" t="s">
        <v>23</v>
      </c>
      <c r="K12570" s="1" t="s">
        <v>23</v>
      </c>
      <c r="M12570" s="1" t="s">
        <v>23</v>
      </c>
      <c r="O12570" s="1" t="s">
        <v>35</v>
      </c>
      <c r="P12570" s="1" t="s">
        <v>23</v>
      </c>
      <c r="Q12570" s="1" t="s">
        <v>23</v>
      </c>
    </row>
    <row r="12571" spans="1:17" x14ac:dyDescent="0.25">
      <c r="A12571">
        <v>505617</v>
      </c>
      <c r="B12571">
        <v>505616</v>
      </c>
      <c r="C12571" s="1" t="s">
        <v>16124</v>
      </c>
      <c r="D12571">
        <v>59</v>
      </c>
      <c r="E12571">
        <v>59</v>
      </c>
      <c r="F12571" s="1" t="s">
        <v>102</v>
      </c>
      <c r="G12571">
        <v>0</v>
      </c>
      <c r="H12571">
        <v>0</v>
      </c>
      <c r="I12571" s="1" t="s">
        <v>35</v>
      </c>
      <c r="J12571" s="1" t="s">
        <v>23</v>
      </c>
      <c r="K12571" s="1" t="s">
        <v>23</v>
      </c>
      <c r="M12571" s="1" t="s">
        <v>23</v>
      </c>
      <c r="O12571" s="1" t="s">
        <v>76</v>
      </c>
      <c r="P12571" s="1" t="s">
        <v>23</v>
      </c>
      <c r="Q12571" s="1" t="s">
        <v>23</v>
      </c>
    </row>
    <row r="12572" spans="1:17" x14ac:dyDescent="0.25">
      <c r="A12572">
        <v>505623</v>
      </c>
      <c r="B12572">
        <v>505618</v>
      </c>
      <c r="C12572" s="1" t="s">
        <v>16125</v>
      </c>
      <c r="D12572">
        <v>64</v>
      </c>
      <c r="E12572">
        <v>64</v>
      </c>
      <c r="F12572" s="1" t="s">
        <v>102</v>
      </c>
      <c r="G12572">
        <v>0</v>
      </c>
      <c r="H12572">
        <v>0</v>
      </c>
      <c r="I12572" s="1" t="s">
        <v>63</v>
      </c>
      <c r="J12572" s="1" t="s">
        <v>23</v>
      </c>
      <c r="K12572" s="1" t="s">
        <v>23</v>
      </c>
      <c r="M12572" s="1" t="s">
        <v>23</v>
      </c>
      <c r="O12572" s="1" t="s">
        <v>23</v>
      </c>
      <c r="P12572" s="1" t="s">
        <v>23</v>
      </c>
      <c r="Q12572" s="1" t="s">
        <v>23</v>
      </c>
    </row>
    <row r="12573" spans="1:17" x14ac:dyDescent="0.25">
      <c r="A12573">
        <v>505622</v>
      </c>
      <c r="B12573">
        <v>505621</v>
      </c>
      <c r="C12573" s="1" t="s">
        <v>16126</v>
      </c>
      <c r="D12573">
        <v>69</v>
      </c>
      <c r="E12573">
        <v>69</v>
      </c>
      <c r="F12573" s="1" t="s">
        <v>102</v>
      </c>
      <c r="G12573">
        <v>1</v>
      </c>
      <c r="H12573">
        <v>0</v>
      </c>
      <c r="I12573" s="1" t="s">
        <v>213</v>
      </c>
      <c r="J12573" s="1" t="s">
        <v>23</v>
      </c>
      <c r="K12573" s="1" t="s">
        <v>23</v>
      </c>
      <c r="M12573" s="1" t="s">
        <v>23</v>
      </c>
      <c r="O12573" s="1" t="s">
        <v>67</v>
      </c>
      <c r="P12573" s="1" t="s">
        <v>23</v>
      </c>
      <c r="Q12573" s="1" t="s">
        <v>23</v>
      </c>
    </row>
    <row r="12574" spans="1:17" x14ac:dyDescent="0.25">
      <c r="A12574">
        <v>505889</v>
      </c>
      <c r="B12574">
        <v>505886</v>
      </c>
      <c r="C12574" s="1" t="s">
        <v>16127</v>
      </c>
      <c r="D12574">
        <v>2625</v>
      </c>
      <c r="E12574">
        <v>59</v>
      </c>
      <c r="F12574" s="1" t="s">
        <v>33</v>
      </c>
      <c r="G12574">
        <v>0</v>
      </c>
      <c r="H12574">
        <v>0</v>
      </c>
      <c r="I12574" s="1" t="s">
        <v>30</v>
      </c>
      <c r="J12574" s="1" t="s">
        <v>23</v>
      </c>
      <c r="K12574" s="1" t="s">
        <v>23</v>
      </c>
      <c r="M12574" s="1" t="s">
        <v>23</v>
      </c>
      <c r="O12574" s="1" t="s">
        <v>31</v>
      </c>
      <c r="P12574" s="1" t="s">
        <v>23</v>
      </c>
      <c r="Q12574" s="1" t="s">
        <v>23</v>
      </c>
    </row>
    <row r="12575" spans="1:17" x14ac:dyDescent="0.25">
      <c r="A12575">
        <v>505888</v>
      </c>
      <c r="B12575">
        <v>505887</v>
      </c>
      <c r="C12575" s="1" t="s">
        <v>16128</v>
      </c>
      <c r="D12575">
        <v>3609</v>
      </c>
      <c r="E12575">
        <v>66</v>
      </c>
      <c r="F12575" s="1" t="s">
        <v>14597</v>
      </c>
      <c r="G12575">
        <v>0</v>
      </c>
      <c r="H12575">
        <v>0</v>
      </c>
      <c r="I12575" s="1" t="s">
        <v>90</v>
      </c>
      <c r="J12575" s="1" t="s">
        <v>23</v>
      </c>
      <c r="K12575" s="1" t="s">
        <v>23</v>
      </c>
      <c r="M12575" s="1" t="s">
        <v>23</v>
      </c>
      <c r="O12575" s="1" t="s">
        <v>91</v>
      </c>
      <c r="P12575" s="1" t="s">
        <v>23</v>
      </c>
      <c r="Q12575" s="1" t="s">
        <v>23</v>
      </c>
    </row>
    <row r="12576" spans="1:17" x14ac:dyDescent="0.25">
      <c r="A12576">
        <v>505911</v>
      </c>
      <c r="B12576">
        <v>505910</v>
      </c>
      <c r="C12576" s="1" t="s">
        <v>16129</v>
      </c>
      <c r="D12576">
        <v>79</v>
      </c>
      <c r="E12576">
        <v>79</v>
      </c>
      <c r="F12576" s="1" t="s">
        <v>102</v>
      </c>
      <c r="G12576">
        <v>1</v>
      </c>
      <c r="H12576">
        <v>0</v>
      </c>
      <c r="I12576" s="1" t="s">
        <v>43</v>
      </c>
      <c r="J12576" s="1" t="s">
        <v>23</v>
      </c>
      <c r="K12576" s="1" t="s">
        <v>23</v>
      </c>
      <c r="M12576" s="1" t="s">
        <v>23</v>
      </c>
      <c r="O12576" s="1" t="s">
        <v>64</v>
      </c>
      <c r="P12576" s="1" t="s">
        <v>23</v>
      </c>
      <c r="Q12576" s="1" t="s">
        <v>23</v>
      </c>
    </row>
    <row r="12577" spans="1:17" x14ac:dyDescent="0.25">
      <c r="A12577">
        <v>506015</v>
      </c>
      <c r="B12577">
        <v>506014</v>
      </c>
      <c r="C12577" s="1" t="s">
        <v>16130</v>
      </c>
      <c r="D12577">
        <v>3018</v>
      </c>
      <c r="E12577">
        <v>66</v>
      </c>
      <c r="F12577" s="1" t="s">
        <v>33</v>
      </c>
      <c r="G12577">
        <v>0</v>
      </c>
      <c r="H12577">
        <v>0</v>
      </c>
      <c r="I12577" s="1" t="s">
        <v>59</v>
      </c>
      <c r="J12577" s="1" t="s">
        <v>23</v>
      </c>
      <c r="K12577" s="1" t="s">
        <v>23</v>
      </c>
      <c r="M12577" s="1" t="s">
        <v>23</v>
      </c>
      <c r="O12577" s="1" t="s">
        <v>60</v>
      </c>
      <c r="P12577" s="1" t="s">
        <v>23</v>
      </c>
      <c r="Q12577" s="1" t="s">
        <v>23</v>
      </c>
    </row>
    <row r="12578" spans="1:17" x14ac:dyDescent="0.25">
      <c r="A12578">
        <v>506024</v>
      </c>
      <c r="B12578">
        <v>506023</v>
      </c>
      <c r="C12578" s="1" t="s">
        <v>16131</v>
      </c>
      <c r="D12578">
        <v>3281</v>
      </c>
      <c r="E12578">
        <v>63</v>
      </c>
      <c r="F12578" s="1" t="s">
        <v>342</v>
      </c>
      <c r="G12578">
        <v>0</v>
      </c>
      <c r="H12578">
        <v>0</v>
      </c>
      <c r="I12578" s="1" t="s">
        <v>71</v>
      </c>
      <c r="J12578" s="1" t="s">
        <v>23</v>
      </c>
      <c r="K12578" s="1" t="s">
        <v>23</v>
      </c>
      <c r="M12578" s="1" t="s">
        <v>23</v>
      </c>
      <c r="O12578" s="1" t="s">
        <v>72</v>
      </c>
      <c r="P12578" s="1" t="s">
        <v>23</v>
      </c>
      <c r="Q12578" s="1" t="s">
        <v>23</v>
      </c>
    </row>
    <row r="12579" spans="1:17" x14ac:dyDescent="0.25">
      <c r="A12579">
        <v>506029</v>
      </c>
      <c r="B12579">
        <v>506028</v>
      </c>
      <c r="C12579" s="1" t="s">
        <v>16132</v>
      </c>
      <c r="D12579">
        <v>3281</v>
      </c>
      <c r="E12579">
        <v>82</v>
      </c>
      <c r="F12579" s="1" t="s">
        <v>14597</v>
      </c>
      <c r="G12579">
        <v>0</v>
      </c>
      <c r="H12579">
        <v>0</v>
      </c>
      <c r="I12579" s="1" t="s">
        <v>94</v>
      </c>
      <c r="J12579" s="1" t="s">
        <v>23</v>
      </c>
      <c r="K12579" s="1" t="s">
        <v>23</v>
      </c>
      <c r="M12579" s="1" t="s">
        <v>23</v>
      </c>
      <c r="O12579" s="1" t="s">
        <v>80</v>
      </c>
      <c r="P12579" s="1" t="s">
        <v>23</v>
      </c>
      <c r="Q12579" s="1" t="s">
        <v>23</v>
      </c>
    </row>
    <row r="12580" spans="1:17" x14ac:dyDescent="0.25">
      <c r="A12580">
        <v>506153</v>
      </c>
      <c r="B12580">
        <v>506152</v>
      </c>
      <c r="C12580" s="1" t="s">
        <v>16133</v>
      </c>
      <c r="D12580">
        <v>69</v>
      </c>
      <c r="E12580">
        <v>69</v>
      </c>
      <c r="F12580" s="1" t="s">
        <v>102</v>
      </c>
      <c r="G12580">
        <v>0</v>
      </c>
      <c r="H12580">
        <v>0</v>
      </c>
      <c r="I12580" s="1" t="s">
        <v>63</v>
      </c>
      <c r="J12580" s="1" t="s">
        <v>23</v>
      </c>
      <c r="K12580" s="1" t="s">
        <v>23</v>
      </c>
      <c r="M12580" s="1" t="s">
        <v>23</v>
      </c>
      <c r="O12580" s="1" t="s">
        <v>23</v>
      </c>
      <c r="P12580" s="1" t="s">
        <v>23</v>
      </c>
      <c r="Q12580" s="1" t="s">
        <v>23</v>
      </c>
    </row>
    <row r="12581" spans="1:17" x14ac:dyDescent="0.25">
      <c r="A12581">
        <v>506155</v>
      </c>
      <c r="B12581">
        <v>506154</v>
      </c>
      <c r="C12581" s="1" t="s">
        <v>16134</v>
      </c>
      <c r="D12581">
        <v>4265</v>
      </c>
      <c r="E12581">
        <v>75</v>
      </c>
      <c r="F12581" s="1" t="s">
        <v>402</v>
      </c>
      <c r="G12581">
        <v>0</v>
      </c>
      <c r="H12581">
        <v>0</v>
      </c>
      <c r="I12581" s="1" t="s">
        <v>63</v>
      </c>
      <c r="J12581" s="1" t="s">
        <v>23</v>
      </c>
      <c r="K12581" s="1" t="s">
        <v>23</v>
      </c>
      <c r="M12581" s="1" t="s">
        <v>23</v>
      </c>
      <c r="O12581" s="1" t="s">
        <v>64</v>
      </c>
      <c r="P12581" s="1" t="s">
        <v>23</v>
      </c>
      <c r="Q12581" s="1" t="s">
        <v>23</v>
      </c>
    </row>
    <row r="12582" spans="1:17" x14ac:dyDescent="0.25">
      <c r="A12582">
        <v>506157</v>
      </c>
      <c r="B12582">
        <v>506156</v>
      </c>
      <c r="C12582" s="1" t="s">
        <v>16135</v>
      </c>
      <c r="D12582">
        <v>64</v>
      </c>
      <c r="E12582">
        <v>64</v>
      </c>
      <c r="F12582" s="1" t="s">
        <v>102</v>
      </c>
      <c r="G12582">
        <v>1</v>
      </c>
      <c r="H12582">
        <v>0</v>
      </c>
      <c r="I12582" s="1" t="s">
        <v>30</v>
      </c>
      <c r="J12582" s="1" t="s">
        <v>23</v>
      </c>
      <c r="K12582" s="1" t="s">
        <v>23</v>
      </c>
      <c r="M12582" s="1" t="s">
        <v>23</v>
      </c>
      <c r="O12582" s="1" t="s">
        <v>56</v>
      </c>
      <c r="P12582" s="1" t="s">
        <v>23</v>
      </c>
      <c r="Q12582" s="1" t="s">
        <v>23</v>
      </c>
    </row>
    <row r="12583" spans="1:17" x14ac:dyDescent="0.25">
      <c r="A12583">
        <v>506184</v>
      </c>
      <c r="B12583">
        <v>506183</v>
      </c>
      <c r="C12583" s="1" t="s">
        <v>16136</v>
      </c>
      <c r="D12583">
        <v>4265</v>
      </c>
      <c r="E12583">
        <v>66</v>
      </c>
      <c r="F12583" s="1" t="s">
        <v>16137</v>
      </c>
      <c r="G12583">
        <v>0</v>
      </c>
      <c r="H12583">
        <v>0</v>
      </c>
      <c r="I12583" s="1" t="s">
        <v>66</v>
      </c>
      <c r="J12583" s="1" t="s">
        <v>23</v>
      </c>
      <c r="K12583" s="1" t="s">
        <v>23</v>
      </c>
      <c r="M12583" s="1" t="s">
        <v>23</v>
      </c>
      <c r="O12583" s="1" t="s">
        <v>67</v>
      </c>
      <c r="P12583" s="1" t="s">
        <v>23</v>
      </c>
      <c r="Q12583" s="1" t="s">
        <v>23</v>
      </c>
    </row>
    <row r="12584" spans="1:17" x14ac:dyDescent="0.25">
      <c r="A12584">
        <v>506187</v>
      </c>
      <c r="B12584">
        <v>506186</v>
      </c>
      <c r="C12584" s="1" t="s">
        <v>16138</v>
      </c>
      <c r="D12584">
        <v>1804</v>
      </c>
      <c r="E12584">
        <v>66</v>
      </c>
      <c r="F12584" s="1" t="s">
        <v>342</v>
      </c>
      <c r="G12584">
        <v>0</v>
      </c>
      <c r="H12584">
        <v>0</v>
      </c>
      <c r="I12584" s="1" t="s">
        <v>98</v>
      </c>
      <c r="J12584" s="1" t="s">
        <v>23</v>
      </c>
      <c r="K12584" s="1" t="s">
        <v>23</v>
      </c>
      <c r="M12584" s="1" t="s">
        <v>23</v>
      </c>
      <c r="O12584" s="1" t="s">
        <v>99</v>
      </c>
      <c r="P12584" s="1" t="s">
        <v>23</v>
      </c>
      <c r="Q12584" s="1" t="s">
        <v>23</v>
      </c>
    </row>
    <row r="12585" spans="1:17" x14ac:dyDescent="0.25">
      <c r="A12585">
        <v>506189</v>
      </c>
      <c r="B12585">
        <v>506188</v>
      </c>
      <c r="C12585" s="1" t="s">
        <v>16139</v>
      </c>
      <c r="D12585">
        <v>2789</v>
      </c>
      <c r="E12585">
        <v>59</v>
      </c>
      <c r="F12585" s="1" t="s">
        <v>16115</v>
      </c>
      <c r="G12585">
        <v>0</v>
      </c>
      <c r="H12585">
        <v>0</v>
      </c>
      <c r="I12585" s="1" t="s">
        <v>198</v>
      </c>
      <c r="J12585" s="1" t="s">
        <v>23</v>
      </c>
      <c r="K12585" s="1" t="s">
        <v>23</v>
      </c>
      <c r="M12585" s="1" t="s">
        <v>23</v>
      </c>
      <c r="O12585" s="1" t="s">
        <v>202</v>
      </c>
      <c r="P12585" s="1" t="s">
        <v>23</v>
      </c>
      <c r="Q12585" s="1" t="s">
        <v>23</v>
      </c>
    </row>
    <row r="12586" spans="1:17" x14ac:dyDescent="0.25">
      <c r="A12586">
        <v>506191</v>
      </c>
      <c r="B12586">
        <v>506190</v>
      </c>
      <c r="C12586" s="1" t="s">
        <v>16140</v>
      </c>
      <c r="D12586">
        <v>66</v>
      </c>
      <c r="E12586">
        <v>66</v>
      </c>
      <c r="F12586" s="1" t="s">
        <v>102</v>
      </c>
      <c r="G12586">
        <v>1</v>
      </c>
      <c r="H12586">
        <v>0</v>
      </c>
      <c r="I12586" s="1" t="s">
        <v>43</v>
      </c>
      <c r="J12586" s="1" t="s">
        <v>23</v>
      </c>
      <c r="K12586" s="1" t="s">
        <v>23</v>
      </c>
      <c r="M12586" s="1" t="s">
        <v>23</v>
      </c>
      <c r="O12586" s="1" t="s">
        <v>23</v>
      </c>
      <c r="P12586" s="1" t="s">
        <v>23</v>
      </c>
      <c r="Q12586" s="1" t="s">
        <v>23</v>
      </c>
    </row>
    <row r="12587" spans="1:17" x14ac:dyDescent="0.25">
      <c r="A12587">
        <v>506219</v>
      </c>
      <c r="B12587">
        <v>506216</v>
      </c>
      <c r="C12587" s="1" t="s">
        <v>16141</v>
      </c>
      <c r="D12587">
        <v>59</v>
      </c>
      <c r="E12587">
        <v>59</v>
      </c>
      <c r="F12587" s="1" t="s">
        <v>102</v>
      </c>
      <c r="G12587">
        <v>1</v>
      </c>
      <c r="H12587">
        <v>0</v>
      </c>
      <c r="I12587" s="1" t="s">
        <v>66</v>
      </c>
      <c r="J12587" s="1" t="s">
        <v>23</v>
      </c>
      <c r="K12587" s="1" t="s">
        <v>23</v>
      </c>
      <c r="M12587" s="1" t="s">
        <v>23</v>
      </c>
      <c r="O12587" s="1" t="s">
        <v>23</v>
      </c>
      <c r="P12587" s="1" t="s">
        <v>23</v>
      </c>
      <c r="Q12587" s="1" t="s">
        <v>23</v>
      </c>
    </row>
    <row r="12588" spans="1:17" x14ac:dyDescent="0.25">
      <c r="A12588">
        <v>506222</v>
      </c>
      <c r="B12588">
        <v>506221</v>
      </c>
      <c r="C12588" s="1" t="s">
        <v>16142</v>
      </c>
      <c r="D12588">
        <v>1575</v>
      </c>
      <c r="E12588">
        <v>59</v>
      </c>
      <c r="F12588" s="1" t="s">
        <v>15700</v>
      </c>
      <c r="G12588">
        <v>0</v>
      </c>
      <c r="H12588">
        <v>0</v>
      </c>
      <c r="I12588" s="1" t="s">
        <v>104</v>
      </c>
      <c r="J12588" s="1" t="s">
        <v>23</v>
      </c>
      <c r="K12588" s="1" t="s">
        <v>23</v>
      </c>
      <c r="M12588" s="1" t="s">
        <v>23</v>
      </c>
      <c r="O12588" s="1" t="s">
        <v>35</v>
      </c>
      <c r="P12588" s="1" t="s">
        <v>23</v>
      </c>
      <c r="Q12588" s="1" t="s">
        <v>23</v>
      </c>
    </row>
    <row r="12589" spans="1:17" x14ac:dyDescent="0.25">
      <c r="A12589">
        <v>507272</v>
      </c>
      <c r="B12589">
        <v>507271</v>
      </c>
      <c r="C12589" s="1" t="s">
        <v>16143</v>
      </c>
      <c r="D12589">
        <v>2956</v>
      </c>
      <c r="E12589">
        <v>72</v>
      </c>
      <c r="F12589" s="1" t="s">
        <v>14597</v>
      </c>
      <c r="G12589">
        <v>0</v>
      </c>
      <c r="H12589">
        <v>0</v>
      </c>
      <c r="I12589" s="1" t="s">
        <v>90</v>
      </c>
      <c r="J12589" s="1" t="s">
        <v>23</v>
      </c>
      <c r="K12589" s="1" t="s">
        <v>23</v>
      </c>
      <c r="M12589" s="1" t="s">
        <v>23</v>
      </c>
      <c r="O12589" s="1" t="s">
        <v>91</v>
      </c>
      <c r="P12589" s="1" t="s">
        <v>23</v>
      </c>
      <c r="Q12589" s="1" t="s">
        <v>23</v>
      </c>
    </row>
    <row r="12590" spans="1:17" x14ac:dyDescent="0.25">
      <c r="A12590">
        <v>507274</v>
      </c>
      <c r="B12590">
        <v>507273</v>
      </c>
      <c r="C12590" s="1" t="s">
        <v>16144</v>
      </c>
      <c r="D12590">
        <v>69</v>
      </c>
      <c r="E12590">
        <v>69</v>
      </c>
      <c r="F12590" s="1" t="s">
        <v>402</v>
      </c>
      <c r="G12590">
        <v>0</v>
      </c>
      <c r="H12590">
        <v>0</v>
      </c>
      <c r="I12590" s="1" t="s">
        <v>31</v>
      </c>
      <c r="J12590" s="1" t="s">
        <v>23</v>
      </c>
      <c r="K12590" s="1" t="s">
        <v>23</v>
      </c>
      <c r="M12590" s="1" t="s">
        <v>23</v>
      </c>
      <c r="O12590" s="1" t="s">
        <v>23</v>
      </c>
      <c r="P12590" s="1" t="s">
        <v>23</v>
      </c>
      <c r="Q12590" s="1" t="s">
        <v>23</v>
      </c>
    </row>
    <row r="12591" spans="1:17" x14ac:dyDescent="0.25">
      <c r="A12591">
        <v>507276</v>
      </c>
      <c r="B12591">
        <v>507275</v>
      </c>
      <c r="C12591" s="1" t="s">
        <v>16145</v>
      </c>
      <c r="D12591">
        <v>69</v>
      </c>
      <c r="E12591">
        <v>69</v>
      </c>
      <c r="F12591" s="1" t="s">
        <v>87</v>
      </c>
      <c r="G12591">
        <v>1</v>
      </c>
      <c r="H12591">
        <v>0</v>
      </c>
      <c r="I12591" s="1" t="s">
        <v>43</v>
      </c>
      <c r="J12591" s="1" t="s">
        <v>23</v>
      </c>
      <c r="K12591" s="1" t="s">
        <v>23</v>
      </c>
      <c r="M12591" s="1" t="s">
        <v>23</v>
      </c>
      <c r="O12591" s="1" t="s">
        <v>23</v>
      </c>
      <c r="P12591" s="1" t="s">
        <v>23</v>
      </c>
      <c r="Q12591" s="1" t="s">
        <v>23</v>
      </c>
    </row>
    <row r="12592" spans="1:17" x14ac:dyDescent="0.25">
      <c r="A12592">
        <v>507278</v>
      </c>
      <c r="B12592">
        <v>507277</v>
      </c>
      <c r="C12592" s="1" t="s">
        <v>16146</v>
      </c>
      <c r="D12592">
        <v>3609</v>
      </c>
      <c r="E12592">
        <v>59</v>
      </c>
      <c r="F12592" s="1" t="s">
        <v>33</v>
      </c>
      <c r="G12592">
        <v>0</v>
      </c>
      <c r="H12592">
        <v>0</v>
      </c>
      <c r="I12592" s="1" t="s">
        <v>94</v>
      </c>
      <c r="J12592" s="1" t="s">
        <v>23</v>
      </c>
      <c r="K12592" s="1" t="s">
        <v>23</v>
      </c>
      <c r="M12592" s="1" t="s">
        <v>23</v>
      </c>
      <c r="O12592" s="1" t="s">
        <v>80</v>
      </c>
      <c r="P12592" s="1" t="s">
        <v>23</v>
      </c>
      <c r="Q12592" s="1" t="s">
        <v>23</v>
      </c>
    </row>
    <row r="12593" spans="1:17" x14ac:dyDescent="0.25">
      <c r="A12593">
        <v>507744</v>
      </c>
      <c r="B12593">
        <v>507718</v>
      </c>
      <c r="C12593" s="1" t="s">
        <v>16147</v>
      </c>
      <c r="D12593">
        <v>4921</v>
      </c>
      <c r="E12593">
        <v>75</v>
      </c>
      <c r="F12593" s="1" t="s">
        <v>14597</v>
      </c>
      <c r="G12593">
        <v>0</v>
      </c>
      <c r="H12593">
        <v>0</v>
      </c>
      <c r="I12593" s="1" t="s">
        <v>104</v>
      </c>
      <c r="J12593" s="1" t="s">
        <v>23</v>
      </c>
      <c r="K12593" s="1" t="s">
        <v>23</v>
      </c>
      <c r="M12593" s="1" t="s">
        <v>23</v>
      </c>
      <c r="O12593" s="1" t="s">
        <v>35</v>
      </c>
      <c r="P12593" s="1" t="s">
        <v>23</v>
      </c>
      <c r="Q12593" s="1" t="s">
        <v>23</v>
      </c>
    </row>
    <row r="12594" spans="1:17" x14ac:dyDescent="0.25">
      <c r="A12594">
        <v>508097</v>
      </c>
      <c r="B12594">
        <v>508096</v>
      </c>
      <c r="C12594" s="1" t="s">
        <v>16148</v>
      </c>
      <c r="D12594">
        <v>69</v>
      </c>
      <c r="E12594">
        <v>69</v>
      </c>
      <c r="F12594" s="1" t="s">
        <v>102</v>
      </c>
      <c r="G12594">
        <v>1</v>
      </c>
      <c r="H12594">
        <v>0</v>
      </c>
      <c r="I12594" s="1" t="s">
        <v>178</v>
      </c>
      <c r="J12594" s="1" t="s">
        <v>23</v>
      </c>
      <c r="K12594" s="1" t="s">
        <v>23</v>
      </c>
      <c r="M12594" s="1" t="s">
        <v>23</v>
      </c>
      <c r="O12594" s="1" t="s">
        <v>179</v>
      </c>
      <c r="P12594" s="1" t="s">
        <v>23</v>
      </c>
      <c r="Q12594" s="1" t="s">
        <v>23</v>
      </c>
    </row>
    <row r="12595" spans="1:17" x14ac:dyDescent="0.25">
      <c r="A12595">
        <v>508375</v>
      </c>
      <c r="B12595">
        <v>508374</v>
      </c>
      <c r="C12595" s="1" t="s">
        <v>16149</v>
      </c>
      <c r="D12595">
        <v>59</v>
      </c>
      <c r="E12595">
        <v>59</v>
      </c>
      <c r="F12595" s="1" t="s">
        <v>342</v>
      </c>
      <c r="G12595">
        <v>1</v>
      </c>
      <c r="H12595">
        <v>0</v>
      </c>
      <c r="I12595" s="1" t="s">
        <v>179</v>
      </c>
      <c r="J12595" s="1" t="s">
        <v>23</v>
      </c>
      <c r="K12595" s="1" t="s">
        <v>23</v>
      </c>
      <c r="M12595" s="1" t="s">
        <v>23</v>
      </c>
      <c r="O12595" s="1" t="s">
        <v>23</v>
      </c>
      <c r="P12595" s="1" t="s">
        <v>23</v>
      </c>
      <c r="Q12595" s="1" t="s">
        <v>23</v>
      </c>
    </row>
    <row r="12596" spans="1:17" x14ac:dyDescent="0.25">
      <c r="A12596">
        <v>508422</v>
      </c>
      <c r="B12596">
        <v>508421</v>
      </c>
      <c r="C12596" s="1" t="s">
        <v>16150</v>
      </c>
      <c r="D12596">
        <v>3281</v>
      </c>
      <c r="E12596">
        <v>66</v>
      </c>
      <c r="F12596" s="1" t="s">
        <v>342</v>
      </c>
      <c r="G12596">
        <v>0</v>
      </c>
      <c r="H12596">
        <v>0</v>
      </c>
      <c r="I12596" s="1" t="s">
        <v>30</v>
      </c>
      <c r="J12596" s="1" t="s">
        <v>23</v>
      </c>
      <c r="K12596" s="1" t="s">
        <v>23</v>
      </c>
      <c r="M12596" s="1" t="s">
        <v>23</v>
      </c>
      <c r="O12596" s="1" t="s">
        <v>31</v>
      </c>
      <c r="P12596" s="1" t="s">
        <v>23</v>
      </c>
      <c r="Q12596" s="1" t="s">
        <v>23</v>
      </c>
    </row>
    <row r="12597" spans="1:17" x14ac:dyDescent="0.25">
      <c r="A12597">
        <v>509274</v>
      </c>
      <c r="B12597">
        <v>509273</v>
      </c>
      <c r="C12597" s="1" t="s">
        <v>16151</v>
      </c>
      <c r="D12597">
        <v>4265</v>
      </c>
      <c r="E12597">
        <v>98</v>
      </c>
      <c r="F12597" s="1" t="s">
        <v>14597</v>
      </c>
      <c r="G12597">
        <v>1</v>
      </c>
      <c r="H12597">
        <v>0</v>
      </c>
      <c r="I12597" s="1" t="s">
        <v>66</v>
      </c>
      <c r="J12597" s="1" t="s">
        <v>23</v>
      </c>
      <c r="K12597" s="1" t="s">
        <v>23</v>
      </c>
      <c r="M12597" s="1" t="s">
        <v>23</v>
      </c>
      <c r="O12597" s="1" t="s">
        <v>67</v>
      </c>
      <c r="P12597" s="1" t="s">
        <v>23</v>
      </c>
      <c r="Q12597" s="1" t="s">
        <v>23</v>
      </c>
    </row>
    <row r="12598" spans="1:17" x14ac:dyDescent="0.25">
      <c r="A12598">
        <v>509291</v>
      </c>
      <c r="B12598">
        <v>509290</v>
      </c>
      <c r="C12598" s="1" t="s">
        <v>16152</v>
      </c>
      <c r="D12598">
        <v>2461</v>
      </c>
      <c r="E12598">
        <v>66</v>
      </c>
      <c r="F12598" s="1" t="s">
        <v>342</v>
      </c>
      <c r="G12598">
        <v>0</v>
      </c>
      <c r="H12598">
        <v>0</v>
      </c>
      <c r="I12598" s="1" t="s">
        <v>30</v>
      </c>
      <c r="J12598" s="1" t="s">
        <v>23</v>
      </c>
      <c r="K12598" s="1" t="s">
        <v>23</v>
      </c>
      <c r="M12598" s="1" t="s">
        <v>23</v>
      </c>
      <c r="O12598" s="1" t="s">
        <v>31</v>
      </c>
      <c r="P12598" s="1" t="s">
        <v>23</v>
      </c>
      <c r="Q12598" s="1" t="s">
        <v>23</v>
      </c>
    </row>
    <row r="12599" spans="1:17" x14ac:dyDescent="0.25">
      <c r="A12599">
        <v>509730</v>
      </c>
      <c r="B12599">
        <v>509729</v>
      </c>
      <c r="C12599" s="1" t="s">
        <v>16153</v>
      </c>
      <c r="D12599">
        <v>3281</v>
      </c>
      <c r="E12599">
        <v>66</v>
      </c>
      <c r="F12599" s="1" t="s">
        <v>14597</v>
      </c>
      <c r="G12599">
        <v>0</v>
      </c>
      <c r="H12599">
        <v>0</v>
      </c>
      <c r="I12599" s="1" t="s">
        <v>66</v>
      </c>
      <c r="J12599" s="1" t="s">
        <v>23</v>
      </c>
      <c r="K12599" s="1" t="s">
        <v>23</v>
      </c>
      <c r="M12599" s="1" t="s">
        <v>23</v>
      </c>
      <c r="O12599" s="1" t="s">
        <v>67</v>
      </c>
      <c r="P12599" s="1" t="s">
        <v>23</v>
      </c>
      <c r="Q12599" s="1" t="s">
        <v>23</v>
      </c>
    </row>
    <row r="12600" spans="1:17" x14ac:dyDescent="0.25">
      <c r="A12600">
        <v>509860</v>
      </c>
      <c r="B12600">
        <v>509859</v>
      </c>
      <c r="C12600" s="1" t="s">
        <v>16154</v>
      </c>
      <c r="D12600">
        <v>3937</v>
      </c>
      <c r="E12600">
        <v>75</v>
      </c>
      <c r="F12600" s="1" t="s">
        <v>14597</v>
      </c>
      <c r="G12600">
        <v>0</v>
      </c>
      <c r="H12600">
        <v>0</v>
      </c>
      <c r="I12600" s="1" t="s">
        <v>98</v>
      </c>
      <c r="J12600" s="1" t="s">
        <v>23</v>
      </c>
      <c r="K12600" s="1" t="s">
        <v>23</v>
      </c>
      <c r="M12600" s="1" t="s">
        <v>23</v>
      </c>
      <c r="O12600" s="1" t="s">
        <v>99</v>
      </c>
      <c r="P12600" s="1" t="s">
        <v>23</v>
      </c>
      <c r="Q12600" s="1" t="s">
        <v>23</v>
      </c>
    </row>
    <row r="12601" spans="1:17" x14ac:dyDescent="0.25">
      <c r="A12601">
        <v>510111</v>
      </c>
      <c r="B12601">
        <v>510110</v>
      </c>
      <c r="C12601" s="1" t="s">
        <v>16155</v>
      </c>
      <c r="D12601">
        <v>2625</v>
      </c>
      <c r="E12601">
        <v>59</v>
      </c>
      <c r="F12601" s="1" t="s">
        <v>16115</v>
      </c>
      <c r="G12601">
        <v>0</v>
      </c>
      <c r="H12601">
        <v>0</v>
      </c>
      <c r="I12601" s="1" t="s">
        <v>63</v>
      </c>
      <c r="J12601" s="1" t="s">
        <v>23</v>
      </c>
      <c r="K12601" s="1" t="s">
        <v>23</v>
      </c>
      <c r="M12601" s="1" t="s">
        <v>23</v>
      </c>
      <c r="O12601" s="1" t="s">
        <v>64</v>
      </c>
      <c r="P12601" s="1" t="s">
        <v>23</v>
      </c>
      <c r="Q12601" s="1" t="s">
        <v>23</v>
      </c>
    </row>
    <row r="12602" spans="1:17" x14ac:dyDescent="0.25">
      <c r="A12602">
        <v>261788</v>
      </c>
      <c r="B12602">
        <v>36096</v>
      </c>
      <c r="C12602" s="1" t="s">
        <v>16156</v>
      </c>
      <c r="D12602">
        <v>2297</v>
      </c>
      <c r="E12602">
        <v>66</v>
      </c>
      <c r="F12602" s="1" t="s">
        <v>33</v>
      </c>
      <c r="G12602">
        <v>0</v>
      </c>
      <c r="H12602">
        <v>0</v>
      </c>
      <c r="I12602" s="1" t="s">
        <v>43</v>
      </c>
      <c r="J12602" s="1" t="s">
        <v>23</v>
      </c>
      <c r="K12602" s="1" t="s">
        <v>23</v>
      </c>
      <c r="M12602" s="1" t="s">
        <v>23</v>
      </c>
      <c r="O12602" s="1" t="s">
        <v>44</v>
      </c>
      <c r="P12602" s="1" t="s">
        <v>23</v>
      </c>
      <c r="Q12602" s="1" t="s">
        <v>23</v>
      </c>
    </row>
    <row r="12603" spans="1:17" x14ac:dyDescent="0.25">
      <c r="A12603">
        <v>510584</v>
      </c>
      <c r="B12603">
        <v>510583</v>
      </c>
      <c r="C12603" s="1" t="s">
        <v>16157</v>
      </c>
      <c r="D12603">
        <v>59</v>
      </c>
      <c r="E12603">
        <v>59</v>
      </c>
      <c r="F12603" s="1" t="s">
        <v>102</v>
      </c>
      <c r="G12603">
        <v>0</v>
      </c>
      <c r="H12603">
        <v>0</v>
      </c>
      <c r="I12603" s="1" t="s">
        <v>98</v>
      </c>
      <c r="J12603" s="1" t="s">
        <v>23</v>
      </c>
      <c r="K12603" s="1" t="s">
        <v>23</v>
      </c>
      <c r="M12603" s="1" t="s">
        <v>23</v>
      </c>
      <c r="O12603" s="1" t="s">
        <v>23</v>
      </c>
      <c r="P12603" s="1" t="s">
        <v>23</v>
      </c>
      <c r="Q12603" s="1" t="s">
        <v>23</v>
      </c>
    </row>
    <row r="12604" spans="1:17" x14ac:dyDescent="0.25">
      <c r="A12604">
        <v>511272</v>
      </c>
      <c r="B12604">
        <v>511271</v>
      </c>
      <c r="C12604" s="1" t="s">
        <v>16158</v>
      </c>
      <c r="D12604">
        <v>3937</v>
      </c>
      <c r="E12604">
        <v>82</v>
      </c>
      <c r="F12604" s="1" t="s">
        <v>402</v>
      </c>
      <c r="G12604">
        <v>1</v>
      </c>
      <c r="H12604">
        <v>0</v>
      </c>
      <c r="I12604" s="1" t="s">
        <v>71</v>
      </c>
      <c r="J12604" s="1" t="s">
        <v>23</v>
      </c>
      <c r="K12604" s="1" t="s">
        <v>23</v>
      </c>
      <c r="M12604" s="1" t="s">
        <v>23</v>
      </c>
      <c r="O12604" s="1" t="s">
        <v>72</v>
      </c>
      <c r="P12604" s="1" t="s">
        <v>23</v>
      </c>
      <c r="Q12604" s="1" t="s">
        <v>23</v>
      </c>
    </row>
    <row r="12605" spans="1:17" x14ac:dyDescent="0.25">
      <c r="A12605">
        <v>310917</v>
      </c>
      <c r="B12605">
        <v>30637</v>
      </c>
      <c r="C12605" s="1" t="s">
        <v>16159</v>
      </c>
      <c r="D12605">
        <v>3280</v>
      </c>
      <c r="E12605">
        <v>75</v>
      </c>
      <c r="F12605" s="1" t="s">
        <v>402</v>
      </c>
      <c r="G12605">
        <v>0</v>
      </c>
      <c r="H12605">
        <v>0</v>
      </c>
      <c r="I12605" s="1" t="s">
        <v>153</v>
      </c>
      <c r="J12605" s="1" t="s">
        <v>23</v>
      </c>
      <c r="K12605" s="1" t="s">
        <v>23</v>
      </c>
      <c r="M12605" s="1" t="s">
        <v>23</v>
      </c>
      <c r="O12605" s="1" t="s">
        <v>154</v>
      </c>
      <c r="P12605" s="1" t="s">
        <v>23</v>
      </c>
      <c r="Q12605" s="1" t="s">
        <v>23</v>
      </c>
    </row>
    <row r="12606" spans="1:17" x14ac:dyDescent="0.25">
      <c r="A12606">
        <v>310534</v>
      </c>
      <c r="B12606">
        <v>301802</v>
      </c>
      <c r="C12606" s="1" t="s">
        <v>16160</v>
      </c>
      <c r="D12606">
        <v>2772</v>
      </c>
      <c r="E12606">
        <v>98</v>
      </c>
      <c r="F12606" s="1" t="s">
        <v>13997</v>
      </c>
      <c r="G12606">
        <v>0</v>
      </c>
      <c r="H12606">
        <v>0</v>
      </c>
      <c r="I12606" s="1" t="s">
        <v>90</v>
      </c>
      <c r="J12606" s="1" t="s">
        <v>23</v>
      </c>
      <c r="K12606" s="1" t="s">
        <v>23</v>
      </c>
      <c r="M12606" s="1" t="s">
        <v>23</v>
      </c>
      <c r="O12606" s="1" t="s">
        <v>91</v>
      </c>
      <c r="P12606" s="1" t="s">
        <v>23</v>
      </c>
      <c r="Q12606" s="1" t="s">
        <v>23</v>
      </c>
    </row>
    <row r="12607" spans="1:17" x14ac:dyDescent="0.25">
      <c r="A12607">
        <v>353793</v>
      </c>
      <c r="B12607">
        <v>353792</v>
      </c>
      <c r="C12607" s="1" t="s">
        <v>16161</v>
      </c>
      <c r="D12607">
        <v>5906</v>
      </c>
      <c r="F12607" s="1" t="s">
        <v>23</v>
      </c>
      <c r="G12607">
        <v>0</v>
      </c>
      <c r="H12607">
        <v>0</v>
      </c>
      <c r="I12607" s="1" t="s">
        <v>23</v>
      </c>
      <c r="J12607" s="1" t="s">
        <v>23</v>
      </c>
      <c r="K12607" s="1" t="s">
        <v>23</v>
      </c>
      <c r="M12607" s="1" t="s">
        <v>23</v>
      </c>
      <c r="O12607" s="1" t="s">
        <v>23</v>
      </c>
      <c r="P12607" s="1" t="s">
        <v>23</v>
      </c>
      <c r="Q12607" s="1" t="s">
        <v>23</v>
      </c>
    </row>
    <row r="12608" spans="1:17" x14ac:dyDescent="0.25">
      <c r="A12608">
        <v>327499</v>
      </c>
      <c r="B12608">
        <v>46171</v>
      </c>
      <c r="C12608" s="1" t="s">
        <v>16162</v>
      </c>
      <c r="D12608">
        <v>4373</v>
      </c>
      <c r="F12608" s="1" t="s">
        <v>23</v>
      </c>
      <c r="G12608">
        <v>0</v>
      </c>
      <c r="H12608">
        <v>0</v>
      </c>
      <c r="I12608" s="1" t="s">
        <v>43</v>
      </c>
      <c r="J12608" s="1" t="s">
        <v>23</v>
      </c>
      <c r="K12608" s="1" t="s">
        <v>23</v>
      </c>
      <c r="M12608" s="1" t="s">
        <v>23</v>
      </c>
      <c r="O12608" s="1" t="s">
        <v>44</v>
      </c>
      <c r="P12608" s="1" t="s">
        <v>23</v>
      </c>
      <c r="Q12608" s="1" t="s">
        <v>23</v>
      </c>
    </row>
    <row r="12609" spans="1:20" x14ac:dyDescent="0.25">
      <c r="A12609">
        <v>317706</v>
      </c>
      <c r="B12609">
        <v>317705</v>
      </c>
      <c r="C12609" s="1" t="s">
        <v>16163</v>
      </c>
      <c r="D12609">
        <v>3353</v>
      </c>
      <c r="E12609">
        <v>66</v>
      </c>
      <c r="F12609" s="1" t="s">
        <v>16164</v>
      </c>
      <c r="G12609">
        <v>0</v>
      </c>
      <c r="H12609">
        <v>0</v>
      </c>
      <c r="I12609" s="1" t="s">
        <v>82</v>
      </c>
      <c r="J12609" s="1" t="s">
        <v>16165</v>
      </c>
      <c r="K12609" s="1" t="s">
        <v>16166</v>
      </c>
      <c r="L12609">
        <v>3179</v>
      </c>
      <c r="M12609" s="1" t="s">
        <v>2689</v>
      </c>
      <c r="O12609" s="1" t="s">
        <v>83</v>
      </c>
      <c r="P12609" s="1" t="s">
        <v>16167</v>
      </c>
      <c r="Q12609" s="1" t="s">
        <v>16168</v>
      </c>
      <c r="R12609">
        <v>3173</v>
      </c>
      <c r="S12609">
        <v>331</v>
      </c>
    </row>
    <row r="12610" spans="1:20" x14ac:dyDescent="0.25">
      <c r="A12610">
        <v>351701</v>
      </c>
      <c r="B12610">
        <v>351700</v>
      </c>
      <c r="C12610" s="1" t="s">
        <v>16169</v>
      </c>
      <c r="D12610">
        <v>3600</v>
      </c>
      <c r="F12610" s="1" t="s">
        <v>23</v>
      </c>
      <c r="G12610">
        <v>0</v>
      </c>
      <c r="H12610">
        <v>0</v>
      </c>
      <c r="I12610" s="1" t="s">
        <v>23</v>
      </c>
      <c r="J12610" s="1" t="s">
        <v>23</v>
      </c>
      <c r="K12610" s="1" t="s">
        <v>23</v>
      </c>
      <c r="M12610" s="1" t="s">
        <v>23</v>
      </c>
      <c r="O12610" s="1" t="s">
        <v>23</v>
      </c>
      <c r="P12610" s="1" t="s">
        <v>23</v>
      </c>
      <c r="Q12610" s="1" t="s">
        <v>23</v>
      </c>
    </row>
    <row r="12611" spans="1:20" x14ac:dyDescent="0.25">
      <c r="A12611">
        <v>351702</v>
      </c>
      <c r="B12611">
        <v>351700</v>
      </c>
      <c r="C12611" s="1" t="s">
        <v>16169</v>
      </c>
      <c r="D12611">
        <v>3800</v>
      </c>
      <c r="F12611" s="1" t="s">
        <v>23</v>
      </c>
      <c r="G12611">
        <v>0</v>
      </c>
      <c r="H12611">
        <v>0</v>
      </c>
      <c r="I12611" s="1" t="s">
        <v>23</v>
      </c>
      <c r="J12611" s="1" t="s">
        <v>23</v>
      </c>
      <c r="K12611" s="1" t="s">
        <v>23</v>
      </c>
      <c r="M12611" s="1" t="s">
        <v>23</v>
      </c>
      <c r="O12611" s="1" t="s">
        <v>23</v>
      </c>
      <c r="P12611" s="1" t="s">
        <v>23</v>
      </c>
      <c r="Q12611" s="1" t="s">
        <v>23</v>
      </c>
    </row>
    <row r="12612" spans="1:20" x14ac:dyDescent="0.25">
      <c r="A12612">
        <v>310546</v>
      </c>
      <c r="B12612">
        <v>301803</v>
      </c>
      <c r="C12612" s="1" t="s">
        <v>16170</v>
      </c>
      <c r="D12612">
        <v>2500</v>
      </c>
      <c r="E12612">
        <v>59</v>
      </c>
      <c r="F12612" s="1" t="s">
        <v>16171</v>
      </c>
      <c r="G12612">
        <v>0</v>
      </c>
      <c r="H12612">
        <v>0</v>
      </c>
      <c r="I12612" s="1" t="s">
        <v>90</v>
      </c>
      <c r="J12612" s="1" t="s">
        <v>23</v>
      </c>
      <c r="K12612" s="1" t="s">
        <v>23</v>
      </c>
      <c r="M12612" s="1" t="s">
        <v>23</v>
      </c>
      <c r="O12612" s="1" t="s">
        <v>91</v>
      </c>
      <c r="P12612" s="1" t="s">
        <v>23</v>
      </c>
      <c r="Q12612" s="1" t="s">
        <v>23</v>
      </c>
    </row>
    <row r="12613" spans="1:20" x14ac:dyDescent="0.25">
      <c r="A12613">
        <v>310554</v>
      </c>
      <c r="B12613">
        <v>310095</v>
      </c>
      <c r="C12613" s="1" t="s">
        <v>16172</v>
      </c>
      <c r="D12613">
        <v>1969</v>
      </c>
      <c r="E12613">
        <v>98</v>
      </c>
      <c r="F12613" s="1" t="s">
        <v>15230</v>
      </c>
      <c r="G12613">
        <v>0</v>
      </c>
      <c r="H12613">
        <v>0</v>
      </c>
      <c r="I12613" s="1" t="s">
        <v>43</v>
      </c>
      <c r="J12613" s="1" t="s">
        <v>23</v>
      </c>
      <c r="K12613" s="1" t="s">
        <v>23</v>
      </c>
      <c r="M12613" s="1" t="s">
        <v>23</v>
      </c>
      <c r="O12613" s="1" t="s">
        <v>44</v>
      </c>
      <c r="P12613" s="1" t="s">
        <v>23</v>
      </c>
      <c r="Q12613" s="1" t="s">
        <v>23</v>
      </c>
    </row>
    <row r="12614" spans="1:20" x14ac:dyDescent="0.25">
      <c r="A12614">
        <v>350145</v>
      </c>
      <c r="B12614">
        <v>34946</v>
      </c>
      <c r="C12614" s="1" t="s">
        <v>16173</v>
      </c>
      <c r="D12614">
        <v>9845</v>
      </c>
      <c r="F12614" s="1" t="s">
        <v>102</v>
      </c>
      <c r="G12614">
        <v>0</v>
      </c>
      <c r="H12614">
        <v>0</v>
      </c>
      <c r="I12614" s="1" t="s">
        <v>98</v>
      </c>
      <c r="J12614" s="1" t="s">
        <v>23</v>
      </c>
      <c r="K12614" s="1" t="s">
        <v>23</v>
      </c>
      <c r="M12614" s="1" t="s">
        <v>23</v>
      </c>
      <c r="O12614" s="1" t="s">
        <v>99</v>
      </c>
      <c r="P12614" s="1" t="s">
        <v>23</v>
      </c>
      <c r="Q12614" s="1" t="s">
        <v>23</v>
      </c>
    </row>
    <row r="12615" spans="1:20" x14ac:dyDescent="0.25">
      <c r="A12615">
        <v>507289</v>
      </c>
      <c r="B12615">
        <v>46165</v>
      </c>
      <c r="C12615" s="1" t="s">
        <v>16174</v>
      </c>
      <c r="D12615">
        <v>8202</v>
      </c>
      <c r="E12615">
        <v>131</v>
      </c>
      <c r="F12615" s="1" t="s">
        <v>102</v>
      </c>
      <c r="G12615">
        <v>1</v>
      </c>
      <c r="H12615">
        <v>0</v>
      </c>
      <c r="I12615" s="1" t="s">
        <v>43</v>
      </c>
      <c r="J12615" s="1" t="s">
        <v>23</v>
      </c>
      <c r="K12615" s="1" t="s">
        <v>23</v>
      </c>
      <c r="M12615" s="1" t="s">
        <v>23</v>
      </c>
      <c r="O12615" s="1" t="s">
        <v>44</v>
      </c>
      <c r="P12615" s="1" t="s">
        <v>23</v>
      </c>
      <c r="Q12615" s="1" t="s">
        <v>23</v>
      </c>
    </row>
    <row r="12616" spans="1:20" x14ac:dyDescent="0.25">
      <c r="A12616">
        <v>506853</v>
      </c>
      <c r="B12616">
        <v>315697</v>
      </c>
      <c r="C12616" s="1" t="s">
        <v>16175</v>
      </c>
      <c r="D12616">
        <v>2459</v>
      </c>
      <c r="E12616">
        <v>125</v>
      </c>
      <c r="F12616" s="1" t="s">
        <v>102</v>
      </c>
      <c r="G12616">
        <v>1</v>
      </c>
      <c r="H12616">
        <v>0</v>
      </c>
      <c r="I12616" s="1" t="s">
        <v>30</v>
      </c>
      <c r="J12616" s="1" t="s">
        <v>23</v>
      </c>
      <c r="K12616" s="1" t="s">
        <v>23</v>
      </c>
      <c r="M12616" s="1" t="s">
        <v>23</v>
      </c>
      <c r="O12616" s="1" t="s">
        <v>31</v>
      </c>
      <c r="P12616" s="1" t="s">
        <v>23</v>
      </c>
      <c r="Q12616" s="1" t="s">
        <v>23</v>
      </c>
    </row>
    <row r="12617" spans="1:20" x14ac:dyDescent="0.25">
      <c r="A12617">
        <v>319618</v>
      </c>
      <c r="B12617">
        <v>319617</v>
      </c>
      <c r="C12617" s="1" t="s">
        <v>16176</v>
      </c>
      <c r="D12617">
        <v>7742</v>
      </c>
      <c r="E12617">
        <v>79</v>
      </c>
      <c r="F12617" s="1" t="s">
        <v>102</v>
      </c>
      <c r="G12617">
        <v>0</v>
      </c>
      <c r="H12617">
        <v>0</v>
      </c>
      <c r="I12617" s="1" t="s">
        <v>228</v>
      </c>
      <c r="J12617" s="1" t="s">
        <v>16177</v>
      </c>
      <c r="K12617" s="1" t="s">
        <v>16178</v>
      </c>
      <c r="L12617">
        <v>690</v>
      </c>
      <c r="M12617" s="1" t="s">
        <v>11762</v>
      </c>
      <c r="O12617" s="1" t="s">
        <v>229</v>
      </c>
      <c r="P12617" s="1" t="s">
        <v>16179</v>
      </c>
      <c r="Q12617" s="1" t="s">
        <v>16180</v>
      </c>
      <c r="R12617">
        <v>672</v>
      </c>
      <c r="S12617">
        <v>257</v>
      </c>
    </row>
    <row r="12618" spans="1:20" x14ac:dyDescent="0.25">
      <c r="A12618">
        <v>507290</v>
      </c>
      <c r="B12618">
        <v>35026</v>
      </c>
      <c r="C12618" s="1" t="s">
        <v>16181</v>
      </c>
      <c r="D12618">
        <v>8114</v>
      </c>
      <c r="E12618">
        <v>138</v>
      </c>
      <c r="F12618" s="1" t="s">
        <v>102</v>
      </c>
      <c r="G12618">
        <v>1</v>
      </c>
      <c r="H12618">
        <v>0</v>
      </c>
      <c r="I12618" s="1" t="s">
        <v>71</v>
      </c>
      <c r="J12618" s="1" t="s">
        <v>23</v>
      </c>
      <c r="K12618" s="1" t="s">
        <v>23</v>
      </c>
      <c r="M12618" s="1" t="s">
        <v>23</v>
      </c>
      <c r="O12618" s="1" t="s">
        <v>72</v>
      </c>
      <c r="P12618" s="1" t="s">
        <v>23</v>
      </c>
      <c r="Q12618" s="1" t="s">
        <v>23</v>
      </c>
    </row>
    <row r="12619" spans="1:20" x14ac:dyDescent="0.25">
      <c r="A12619">
        <v>257739</v>
      </c>
      <c r="B12619">
        <v>16506</v>
      </c>
      <c r="C12619" s="1" t="s">
        <v>16182</v>
      </c>
      <c r="D12619">
        <v>2500</v>
      </c>
      <c r="E12619">
        <v>60</v>
      </c>
      <c r="F12619" s="1" t="s">
        <v>1822</v>
      </c>
      <c r="G12619">
        <v>0</v>
      </c>
      <c r="H12619">
        <v>0</v>
      </c>
      <c r="I12619" s="1" t="s">
        <v>98</v>
      </c>
      <c r="J12619" s="1" t="s">
        <v>23</v>
      </c>
      <c r="K12619" s="1" t="s">
        <v>23</v>
      </c>
      <c r="M12619" s="1" t="s">
        <v>23</v>
      </c>
      <c r="O12619" s="1" t="s">
        <v>99</v>
      </c>
      <c r="P12619" s="1" t="s">
        <v>23</v>
      </c>
      <c r="Q12619" s="1" t="s">
        <v>23</v>
      </c>
      <c r="T12619">
        <v>200</v>
      </c>
    </row>
    <row r="12620" spans="1:20" x14ac:dyDescent="0.25">
      <c r="A12620">
        <v>338064</v>
      </c>
      <c r="B12620">
        <v>338063</v>
      </c>
      <c r="C12620" s="1" t="s">
        <v>16183</v>
      </c>
      <c r="D12620">
        <v>9022</v>
      </c>
      <c r="E12620">
        <v>197</v>
      </c>
      <c r="F12620" s="1" t="s">
        <v>402</v>
      </c>
      <c r="G12620">
        <v>0</v>
      </c>
      <c r="H12620">
        <v>0</v>
      </c>
      <c r="I12620" s="1" t="s">
        <v>59</v>
      </c>
      <c r="J12620" s="1" t="s">
        <v>16184</v>
      </c>
      <c r="K12620" s="1" t="s">
        <v>16185</v>
      </c>
      <c r="L12620">
        <v>43</v>
      </c>
      <c r="M12620" s="1" t="s">
        <v>16186</v>
      </c>
      <c r="N12620">
        <v>355</v>
      </c>
      <c r="O12620" s="1" t="s">
        <v>60</v>
      </c>
      <c r="P12620" s="1" t="s">
        <v>16187</v>
      </c>
      <c r="Q12620" s="1" t="s">
        <v>16188</v>
      </c>
      <c r="R12620">
        <v>49</v>
      </c>
      <c r="S12620">
        <v>256</v>
      </c>
      <c r="T12620">
        <v>315</v>
      </c>
    </row>
    <row r="12621" spans="1:20" x14ac:dyDescent="0.25">
      <c r="A12621">
        <v>508754</v>
      </c>
      <c r="B12621">
        <v>42209</v>
      </c>
      <c r="C12621" s="1" t="s">
        <v>16189</v>
      </c>
      <c r="D12621">
        <v>2198</v>
      </c>
      <c r="E12621">
        <v>48</v>
      </c>
      <c r="F12621" s="1" t="s">
        <v>13810</v>
      </c>
      <c r="G12621">
        <v>0</v>
      </c>
      <c r="H12621">
        <v>0</v>
      </c>
      <c r="I12621" s="1" t="s">
        <v>228</v>
      </c>
      <c r="J12621" s="1" t="s">
        <v>23</v>
      </c>
      <c r="K12621" s="1" t="s">
        <v>23</v>
      </c>
      <c r="M12621" s="1" t="s">
        <v>23</v>
      </c>
      <c r="O12621" s="1" t="s">
        <v>229</v>
      </c>
      <c r="P12621" s="1" t="s">
        <v>23</v>
      </c>
      <c r="Q12621" s="1" t="s">
        <v>23</v>
      </c>
    </row>
    <row r="12622" spans="1:20" x14ac:dyDescent="0.25">
      <c r="A12622">
        <v>508749</v>
      </c>
      <c r="B12622">
        <v>42217</v>
      </c>
      <c r="C12622" s="1" t="s">
        <v>16190</v>
      </c>
      <c r="D12622">
        <v>2133</v>
      </c>
      <c r="E12622">
        <v>65</v>
      </c>
      <c r="F12622" s="1" t="s">
        <v>13810</v>
      </c>
      <c r="G12622">
        <v>0</v>
      </c>
      <c r="H12622">
        <v>0</v>
      </c>
      <c r="I12622" s="1" t="s">
        <v>59</v>
      </c>
      <c r="J12622" s="1" t="s">
        <v>23</v>
      </c>
      <c r="K12622" s="1" t="s">
        <v>23</v>
      </c>
      <c r="M12622" s="1" t="s">
        <v>23</v>
      </c>
      <c r="O12622" s="1" t="s">
        <v>60</v>
      </c>
      <c r="P12622" s="1" t="s">
        <v>23</v>
      </c>
      <c r="Q12622" s="1" t="s">
        <v>23</v>
      </c>
    </row>
    <row r="12623" spans="1:20" x14ac:dyDescent="0.25">
      <c r="A12623">
        <v>508745</v>
      </c>
      <c r="B12623">
        <v>35305</v>
      </c>
      <c r="C12623" s="1" t="s">
        <v>16191</v>
      </c>
      <c r="D12623">
        <v>2372</v>
      </c>
      <c r="E12623">
        <v>98</v>
      </c>
      <c r="F12623" s="1" t="s">
        <v>13810</v>
      </c>
      <c r="G12623">
        <v>0</v>
      </c>
      <c r="H12623">
        <v>0</v>
      </c>
      <c r="I12623" s="1" t="s">
        <v>228</v>
      </c>
      <c r="J12623" s="1" t="s">
        <v>23</v>
      </c>
      <c r="K12623" s="1" t="s">
        <v>23</v>
      </c>
      <c r="M12623" s="1" t="s">
        <v>23</v>
      </c>
      <c r="O12623" s="1" t="s">
        <v>229</v>
      </c>
      <c r="P12623" s="1" t="s">
        <v>23</v>
      </c>
      <c r="Q12623" s="1" t="s">
        <v>23</v>
      </c>
    </row>
    <row r="12624" spans="1:20" x14ac:dyDescent="0.25">
      <c r="A12624">
        <v>508752</v>
      </c>
      <c r="B12624">
        <v>42210</v>
      </c>
      <c r="C12624" s="1" t="s">
        <v>16192</v>
      </c>
      <c r="D12624">
        <v>2510</v>
      </c>
      <c r="E12624">
        <v>48</v>
      </c>
      <c r="F12624" s="1" t="s">
        <v>23</v>
      </c>
      <c r="G12624">
        <v>0</v>
      </c>
      <c r="H12624">
        <v>0</v>
      </c>
      <c r="I12624" s="1" t="s">
        <v>153</v>
      </c>
      <c r="J12624" s="1" t="s">
        <v>23</v>
      </c>
      <c r="K12624" s="1" t="s">
        <v>23</v>
      </c>
      <c r="M12624" s="1" t="s">
        <v>23</v>
      </c>
      <c r="O12624" s="1" t="s">
        <v>154</v>
      </c>
      <c r="P12624" s="1" t="s">
        <v>23</v>
      </c>
      <c r="Q12624" s="1" t="s">
        <v>23</v>
      </c>
    </row>
    <row r="12625" spans="1:20" x14ac:dyDescent="0.25">
      <c r="A12625">
        <v>508750</v>
      </c>
      <c r="B12625">
        <v>32370</v>
      </c>
      <c r="C12625" s="1" t="s">
        <v>16193</v>
      </c>
      <c r="F12625" s="1" t="s">
        <v>23</v>
      </c>
      <c r="G12625">
        <v>0</v>
      </c>
      <c r="H12625">
        <v>0</v>
      </c>
      <c r="I12625" s="1" t="s">
        <v>94</v>
      </c>
      <c r="J12625" s="1" t="s">
        <v>23</v>
      </c>
      <c r="K12625" s="1" t="s">
        <v>23</v>
      </c>
      <c r="M12625" s="1" t="s">
        <v>23</v>
      </c>
      <c r="O12625" s="1" t="s">
        <v>80</v>
      </c>
      <c r="P12625" s="1" t="s">
        <v>23</v>
      </c>
      <c r="Q12625" s="1" t="s">
        <v>23</v>
      </c>
    </row>
    <row r="12626" spans="1:20" x14ac:dyDescent="0.25">
      <c r="A12626">
        <v>338067</v>
      </c>
      <c r="B12626">
        <v>42208</v>
      </c>
      <c r="C12626" s="1" t="s">
        <v>16194</v>
      </c>
      <c r="D12626">
        <v>2887</v>
      </c>
      <c r="F12626" s="1" t="s">
        <v>33</v>
      </c>
      <c r="G12626">
        <v>0</v>
      </c>
      <c r="H12626">
        <v>0</v>
      </c>
      <c r="I12626" s="1" t="s">
        <v>153</v>
      </c>
      <c r="J12626" s="1" t="s">
        <v>23</v>
      </c>
      <c r="K12626" s="1" t="s">
        <v>23</v>
      </c>
      <c r="M12626" s="1" t="s">
        <v>23</v>
      </c>
      <c r="O12626" s="1" t="s">
        <v>154</v>
      </c>
      <c r="P12626" s="1" t="s">
        <v>23</v>
      </c>
      <c r="Q12626" s="1" t="s">
        <v>23</v>
      </c>
    </row>
    <row r="12627" spans="1:20" x14ac:dyDescent="0.25">
      <c r="A12627">
        <v>246699</v>
      </c>
      <c r="B12627">
        <v>16507</v>
      </c>
      <c r="C12627" s="1" t="s">
        <v>16195</v>
      </c>
      <c r="D12627">
        <v>2480</v>
      </c>
      <c r="E12627">
        <v>45</v>
      </c>
      <c r="F12627" s="1" t="s">
        <v>21</v>
      </c>
      <c r="G12627">
        <v>1</v>
      </c>
      <c r="H12627">
        <v>0</v>
      </c>
      <c r="I12627" s="1" t="s">
        <v>82</v>
      </c>
      <c r="J12627" s="1" t="s">
        <v>16196</v>
      </c>
      <c r="K12627" s="1" t="s">
        <v>16197</v>
      </c>
      <c r="L12627">
        <v>742</v>
      </c>
      <c r="M12627" s="1" t="s">
        <v>23</v>
      </c>
      <c r="O12627" s="1" t="s">
        <v>83</v>
      </c>
      <c r="P12627" s="1" t="s">
        <v>16198</v>
      </c>
      <c r="Q12627" s="1" t="s">
        <v>16199</v>
      </c>
      <c r="R12627">
        <v>719</v>
      </c>
      <c r="S12627">
        <v>305</v>
      </c>
    </row>
    <row r="12628" spans="1:20" x14ac:dyDescent="0.25">
      <c r="A12628">
        <v>252813</v>
      </c>
      <c r="B12628">
        <v>16508</v>
      </c>
      <c r="C12628" s="1" t="s">
        <v>16200</v>
      </c>
      <c r="D12628">
        <v>2400</v>
      </c>
      <c r="E12628">
        <v>80</v>
      </c>
      <c r="F12628" s="1" t="s">
        <v>55</v>
      </c>
      <c r="G12628">
        <v>0</v>
      </c>
      <c r="H12628">
        <v>0</v>
      </c>
      <c r="I12628" s="1" t="s">
        <v>66</v>
      </c>
      <c r="J12628" s="1" t="s">
        <v>23</v>
      </c>
      <c r="K12628" s="1" t="s">
        <v>23</v>
      </c>
      <c r="M12628" s="1" t="s">
        <v>23</v>
      </c>
      <c r="O12628" s="1" t="s">
        <v>67</v>
      </c>
      <c r="P12628" s="1" t="s">
        <v>23</v>
      </c>
      <c r="Q12628" s="1" t="s">
        <v>23</v>
      </c>
    </row>
    <row r="12629" spans="1:20" x14ac:dyDescent="0.25">
      <c r="A12629">
        <v>257345</v>
      </c>
      <c r="B12629">
        <v>16510</v>
      </c>
      <c r="C12629" s="1" t="s">
        <v>16201</v>
      </c>
      <c r="D12629">
        <v>2600</v>
      </c>
      <c r="E12629">
        <v>60</v>
      </c>
      <c r="F12629" s="1" t="s">
        <v>21</v>
      </c>
      <c r="G12629">
        <v>0</v>
      </c>
      <c r="H12629">
        <v>0</v>
      </c>
      <c r="I12629" s="1" t="s">
        <v>228</v>
      </c>
      <c r="J12629" s="1" t="s">
        <v>16202</v>
      </c>
      <c r="K12629" s="1" t="s">
        <v>16203</v>
      </c>
      <c r="M12629" s="1" t="s">
        <v>12824</v>
      </c>
      <c r="O12629" s="1" t="s">
        <v>229</v>
      </c>
      <c r="P12629" s="1" t="s">
        <v>16204</v>
      </c>
      <c r="Q12629" s="1" t="s">
        <v>16205</v>
      </c>
      <c r="S12629">
        <v>265</v>
      </c>
    </row>
    <row r="12630" spans="1:20" x14ac:dyDescent="0.25">
      <c r="A12630">
        <v>257206</v>
      </c>
      <c r="B12630">
        <v>16511</v>
      </c>
      <c r="C12630" s="1" t="s">
        <v>16206</v>
      </c>
      <c r="D12630">
        <v>2600</v>
      </c>
      <c r="E12630">
        <v>95</v>
      </c>
      <c r="F12630" s="1" t="s">
        <v>55</v>
      </c>
      <c r="G12630">
        <v>0</v>
      </c>
      <c r="H12630">
        <v>0</v>
      </c>
      <c r="I12630" s="1" t="s">
        <v>59</v>
      </c>
      <c r="J12630" s="1" t="s">
        <v>23</v>
      </c>
      <c r="K12630" s="1" t="s">
        <v>23</v>
      </c>
      <c r="M12630" s="1" t="s">
        <v>23</v>
      </c>
      <c r="O12630" s="1" t="s">
        <v>60</v>
      </c>
      <c r="P12630" s="1" t="s">
        <v>23</v>
      </c>
      <c r="Q12630" s="1" t="s">
        <v>23</v>
      </c>
    </row>
    <row r="12631" spans="1:20" x14ac:dyDescent="0.25">
      <c r="A12631">
        <v>253959</v>
      </c>
      <c r="B12631">
        <v>5505</v>
      </c>
      <c r="C12631" s="1" t="s">
        <v>16207</v>
      </c>
      <c r="D12631">
        <v>6000</v>
      </c>
      <c r="E12631">
        <v>40</v>
      </c>
      <c r="F12631" s="1" t="s">
        <v>125</v>
      </c>
      <c r="G12631">
        <v>0</v>
      </c>
      <c r="H12631">
        <v>0</v>
      </c>
      <c r="I12631" s="1" t="s">
        <v>47</v>
      </c>
      <c r="J12631" s="1" t="s">
        <v>23</v>
      </c>
      <c r="K12631" s="1" t="s">
        <v>23</v>
      </c>
      <c r="M12631" s="1" t="s">
        <v>23</v>
      </c>
      <c r="O12631" s="1" t="s">
        <v>51</v>
      </c>
      <c r="P12631" s="1" t="s">
        <v>23</v>
      </c>
      <c r="Q12631" s="1" t="s">
        <v>23</v>
      </c>
    </row>
    <row r="12632" spans="1:20" x14ac:dyDescent="0.25">
      <c r="A12632">
        <v>247888</v>
      </c>
      <c r="B12632">
        <v>16512</v>
      </c>
      <c r="C12632" s="1" t="s">
        <v>16208</v>
      </c>
      <c r="D12632">
        <v>2800</v>
      </c>
      <c r="E12632">
        <v>50</v>
      </c>
      <c r="F12632" s="1" t="s">
        <v>845</v>
      </c>
      <c r="G12632">
        <v>1</v>
      </c>
      <c r="H12632">
        <v>0</v>
      </c>
      <c r="I12632" s="1" t="s">
        <v>71</v>
      </c>
      <c r="J12632" s="1" t="s">
        <v>16209</v>
      </c>
      <c r="K12632" s="1" t="s">
        <v>16210</v>
      </c>
      <c r="L12632">
        <v>992</v>
      </c>
      <c r="M12632" s="1" t="s">
        <v>14754</v>
      </c>
      <c r="O12632" s="1" t="s">
        <v>72</v>
      </c>
      <c r="P12632" s="1" t="s">
        <v>16211</v>
      </c>
      <c r="Q12632" s="1" t="s">
        <v>16212</v>
      </c>
      <c r="R12632">
        <v>983</v>
      </c>
      <c r="S12632">
        <v>287</v>
      </c>
    </row>
    <row r="12633" spans="1:20" x14ac:dyDescent="0.25">
      <c r="A12633">
        <v>248692</v>
      </c>
      <c r="B12633">
        <v>16513</v>
      </c>
      <c r="C12633" s="1" t="s">
        <v>16213</v>
      </c>
      <c r="D12633">
        <v>1480</v>
      </c>
      <c r="E12633">
        <v>100</v>
      </c>
      <c r="F12633" s="1" t="s">
        <v>74</v>
      </c>
      <c r="G12633">
        <v>0</v>
      </c>
      <c r="H12633">
        <v>0</v>
      </c>
      <c r="I12633" s="1" t="s">
        <v>104</v>
      </c>
      <c r="J12633" s="1" t="s">
        <v>16214</v>
      </c>
      <c r="K12633" s="1" t="s">
        <v>16215</v>
      </c>
      <c r="L12633">
        <v>793</v>
      </c>
      <c r="M12633" s="1" t="s">
        <v>23</v>
      </c>
      <c r="O12633" s="1" t="s">
        <v>35</v>
      </c>
      <c r="P12633" s="1" t="s">
        <v>16216</v>
      </c>
      <c r="Q12633" s="1" t="s">
        <v>16217</v>
      </c>
      <c r="R12633">
        <v>793</v>
      </c>
    </row>
    <row r="12634" spans="1:20" x14ac:dyDescent="0.25">
      <c r="A12634">
        <v>248693</v>
      </c>
      <c r="B12634">
        <v>16513</v>
      </c>
      <c r="C12634" s="1" t="s">
        <v>16213</v>
      </c>
      <c r="D12634">
        <v>2430</v>
      </c>
      <c r="E12634">
        <v>155</v>
      </c>
      <c r="F12634" s="1" t="s">
        <v>74</v>
      </c>
      <c r="G12634">
        <v>1</v>
      </c>
      <c r="H12634">
        <v>0</v>
      </c>
      <c r="I12634" s="1" t="s">
        <v>66</v>
      </c>
      <c r="J12634" s="1" t="s">
        <v>16218</v>
      </c>
      <c r="K12634" s="1" t="s">
        <v>16219</v>
      </c>
      <c r="L12634">
        <v>793</v>
      </c>
      <c r="M12634" s="1" t="s">
        <v>23</v>
      </c>
      <c r="O12634" s="1" t="s">
        <v>67</v>
      </c>
      <c r="P12634" s="1" t="s">
        <v>16220</v>
      </c>
      <c r="Q12634" s="1" t="s">
        <v>16221</v>
      </c>
      <c r="R12634">
        <v>793</v>
      </c>
      <c r="S12634">
        <v>315</v>
      </c>
    </row>
    <row r="12635" spans="1:20" x14ac:dyDescent="0.25">
      <c r="A12635">
        <v>248694</v>
      </c>
      <c r="B12635">
        <v>16513</v>
      </c>
      <c r="C12635" s="1" t="s">
        <v>16213</v>
      </c>
      <c r="D12635">
        <v>1380</v>
      </c>
      <c r="E12635">
        <v>100</v>
      </c>
      <c r="F12635" s="1" t="s">
        <v>74</v>
      </c>
      <c r="G12635">
        <v>0</v>
      </c>
      <c r="H12635">
        <v>0</v>
      </c>
      <c r="I12635" s="1" t="s">
        <v>43</v>
      </c>
      <c r="J12635" s="1" t="s">
        <v>16222</v>
      </c>
      <c r="K12635" s="1" t="s">
        <v>16223</v>
      </c>
      <c r="L12635">
        <v>793</v>
      </c>
      <c r="M12635" s="1" t="s">
        <v>23</v>
      </c>
      <c r="O12635" s="1" t="s">
        <v>44</v>
      </c>
      <c r="P12635" s="1" t="s">
        <v>16224</v>
      </c>
      <c r="Q12635" s="1" t="s">
        <v>16225</v>
      </c>
      <c r="R12635">
        <v>793</v>
      </c>
    </row>
    <row r="12636" spans="1:20" x14ac:dyDescent="0.25">
      <c r="A12636">
        <v>257877</v>
      </c>
      <c r="B12636">
        <v>16514</v>
      </c>
      <c r="C12636" s="1" t="s">
        <v>16226</v>
      </c>
      <c r="D12636">
        <v>10000</v>
      </c>
      <c r="E12636">
        <v>4000</v>
      </c>
      <c r="F12636" s="1" t="s">
        <v>188</v>
      </c>
      <c r="G12636">
        <v>0</v>
      </c>
      <c r="H12636">
        <v>0</v>
      </c>
      <c r="I12636" s="1" t="s">
        <v>1084</v>
      </c>
      <c r="J12636" s="1" t="s">
        <v>23</v>
      </c>
      <c r="K12636" s="1" t="s">
        <v>23</v>
      </c>
      <c r="M12636" s="1" t="s">
        <v>23</v>
      </c>
      <c r="O12636" s="1" t="s">
        <v>1085</v>
      </c>
      <c r="P12636" s="1" t="s">
        <v>23</v>
      </c>
      <c r="Q12636" s="1" t="s">
        <v>23</v>
      </c>
    </row>
    <row r="12637" spans="1:20" x14ac:dyDescent="0.25">
      <c r="A12637">
        <v>251814</v>
      </c>
      <c r="B12637">
        <v>16515</v>
      </c>
      <c r="C12637" s="1" t="s">
        <v>16227</v>
      </c>
      <c r="D12637">
        <v>2600</v>
      </c>
      <c r="E12637">
        <v>100</v>
      </c>
      <c r="F12637" s="1" t="s">
        <v>74</v>
      </c>
      <c r="G12637">
        <v>0</v>
      </c>
      <c r="H12637">
        <v>0</v>
      </c>
      <c r="I12637" s="1" t="s">
        <v>66</v>
      </c>
      <c r="J12637" s="1" t="s">
        <v>16228</v>
      </c>
      <c r="K12637" s="1" t="s">
        <v>16229</v>
      </c>
      <c r="L12637">
        <v>843</v>
      </c>
      <c r="M12637" s="1" t="s">
        <v>23</v>
      </c>
      <c r="N12637">
        <v>200</v>
      </c>
      <c r="O12637" s="1" t="s">
        <v>67</v>
      </c>
      <c r="P12637" s="1" t="s">
        <v>16228</v>
      </c>
      <c r="Q12637" s="1" t="s">
        <v>16230</v>
      </c>
      <c r="R12637">
        <v>845</v>
      </c>
      <c r="S12637">
        <v>206</v>
      </c>
      <c r="T12637">
        <v>300</v>
      </c>
    </row>
    <row r="12638" spans="1:20" x14ac:dyDescent="0.25">
      <c r="A12638">
        <v>251815</v>
      </c>
      <c r="B12638">
        <v>16515</v>
      </c>
      <c r="C12638" s="1" t="s">
        <v>16227</v>
      </c>
      <c r="D12638">
        <v>2230</v>
      </c>
      <c r="E12638">
        <v>100</v>
      </c>
      <c r="F12638" s="1" t="s">
        <v>74</v>
      </c>
      <c r="G12638">
        <v>0</v>
      </c>
      <c r="H12638">
        <v>0</v>
      </c>
      <c r="I12638" s="1" t="s">
        <v>75</v>
      </c>
      <c r="J12638" s="1" t="s">
        <v>16231</v>
      </c>
      <c r="K12638" s="1" t="s">
        <v>16232</v>
      </c>
      <c r="L12638">
        <v>841</v>
      </c>
      <c r="M12638" s="1" t="s">
        <v>23</v>
      </c>
      <c r="N12638">
        <v>202</v>
      </c>
      <c r="O12638" s="1" t="s">
        <v>76</v>
      </c>
      <c r="P12638" s="1" t="s">
        <v>16233</v>
      </c>
      <c r="Q12638" s="1" t="s">
        <v>16232</v>
      </c>
      <c r="R12638">
        <v>845</v>
      </c>
      <c r="T12638">
        <v>261</v>
      </c>
    </row>
    <row r="12639" spans="1:20" x14ac:dyDescent="0.25">
      <c r="A12639">
        <v>250398</v>
      </c>
      <c r="B12639">
        <v>16516</v>
      </c>
      <c r="C12639" s="1" t="s">
        <v>16234</v>
      </c>
      <c r="D12639">
        <v>2314</v>
      </c>
      <c r="E12639">
        <v>100</v>
      </c>
      <c r="F12639" s="1" t="s">
        <v>55</v>
      </c>
      <c r="G12639">
        <v>0</v>
      </c>
      <c r="H12639">
        <v>0</v>
      </c>
      <c r="I12639" s="1" t="s">
        <v>66</v>
      </c>
      <c r="J12639" s="1" t="s">
        <v>23</v>
      </c>
      <c r="K12639" s="1" t="s">
        <v>23</v>
      </c>
      <c r="M12639" s="1" t="s">
        <v>23</v>
      </c>
      <c r="O12639" s="1" t="s">
        <v>67</v>
      </c>
      <c r="P12639" s="1" t="s">
        <v>23</v>
      </c>
      <c r="Q12639" s="1" t="s">
        <v>23</v>
      </c>
    </row>
    <row r="12640" spans="1:20" x14ac:dyDescent="0.25">
      <c r="A12640">
        <v>256182</v>
      </c>
      <c r="B12640">
        <v>16517</v>
      </c>
      <c r="C12640" s="1" t="s">
        <v>16235</v>
      </c>
      <c r="D12640">
        <v>1756</v>
      </c>
      <c r="E12640">
        <v>60</v>
      </c>
      <c r="F12640" s="1" t="s">
        <v>853</v>
      </c>
      <c r="G12640">
        <v>1</v>
      </c>
      <c r="H12640">
        <v>0</v>
      </c>
      <c r="I12640" s="1" t="s">
        <v>82</v>
      </c>
      <c r="J12640" s="1" t="s">
        <v>16236</v>
      </c>
      <c r="K12640" s="1" t="s">
        <v>16237</v>
      </c>
      <c r="L12640">
        <v>772</v>
      </c>
      <c r="M12640" s="1" t="s">
        <v>23</v>
      </c>
      <c r="O12640" s="1" t="s">
        <v>83</v>
      </c>
      <c r="P12640" s="1" t="s">
        <v>16238</v>
      </c>
      <c r="Q12640" s="1" t="s">
        <v>16239</v>
      </c>
      <c r="R12640">
        <v>756</v>
      </c>
      <c r="S12640">
        <v>287</v>
      </c>
    </row>
    <row r="12641" spans="1:20" x14ac:dyDescent="0.25">
      <c r="A12641">
        <v>247860</v>
      </c>
      <c r="B12641">
        <v>16518</v>
      </c>
      <c r="C12641" s="1" t="s">
        <v>16240</v>
      </c>
      <c r="D12641">
        <v>2784</v>
      </c>
      <c r="E12641">
        <v>40</v>
      </c>
      <c r="F12641" s="1" t="s">
        <v>845</v>
      </c>
      <c r="G12641">
        <v>1</v>
      </c>
      <c r="H12641">
        <v>0</v>
      </c>
      <c r="I12641" s="1" t="s">
        <v>47</v>
      </c>
      <c r="J12641" s="1" t="s">
        <v>16241</v>
      </c>
      <c r="K12641" s="1" t="s">
        <v>16242</v>
      </c>
      <c r="L12641">
        <v>495</v>
      </c>
      <c r="M12641" s="1" t="s">
        <v>229</v>
      </c>
      <c r="N12641">
        <v>175</v>
      </c>
      <c r="O12641" s="1" t="s">
        <v>51</v>
      </c>
      <c r="P12641" s="1" t="s">
        <v>16243</v>
      </c>
      <c r="Q12641" s="1" t="s">
        <v>16244</v>
      </c>
      <c r="R12641">
        <v>501</v>
      </c>
      <c r="S12641">
        <v>205</v>
      </c>
      <c r="T12641">
        <v>448</v>
      </c>
    </row>
    <row r="12642" spans="1:20" x14ac:dyDescent="0.25">
      <c r="A12642">
        <v>247861</v>
      </c>
      <c r="B12642">
        <v>16518</v>
      </c>
      <c r="C12642" s="1" t="s">
        <v>16240</v>
      </c>
      <c r="D12642">
        <v>2188</v>
      </c>
      <c r="E12642">
        <v>40</v>
      </c>
      <c r="F12642" s="1" t="s">
        <v>3360</v>
      </c>
      <c r="G12642">
        <v>0</v>
      </c>
      <c r="H12642">
        <v>0</v>
      </c>
      <c r="I12642" s="1" t="s">
        <v>75</v>
      </c>
      <c r="J12642" s="1" t="s">
        <v>16245</v>
      </c>
      <c r="K12642" s="1" t="s">
        <v>16246</v>
      </c>
      <c r="L12642">
        <v>496</v>
      </c>
      <c r="M12642" s="1" t="s">
        <v>433</v>
      </c>
      <c r="N12642">
        <v>700</v>
      </c>
      <c r="O12642" s="1" t="s">
        <v>76</v>
      </c>
      <c r="P12642" s="1" t="s">
        <v>16247</v>
      </c>
      <c r="Q12642" s="1" t="s">
        <v>16248</v>
      </c>
      <c r="R12642">
        <v>495</v>
      </c>
      <c r="S12642">
        <v>360</v>
      </c>
      <c r="T12642">
        <v>80</v>
      </c>
    </row>
    <row r="12643" spans="1:20" x14ac:dyDescent="0.25">
      <c r="A12643">
        <v>270823</v>
      </c>
      <c r="B12643">
        <v>45958</v>
      </c>
      <c r="C12643" s="1" t="s">
        <v>16249</v>
      </c>
      <c r="D12643">
        <v>65</v>
      </c>
      <c r="E12643">
        <v>65</v>
      </c>
      <c r="F12643" s="1" t="s">
        <v>117</v>
      </c>
      <c r="G12643">
        <v>1</v>
      </c>
      <c r="H12643">
        <v>0</v>
      </c>
      <c r="I12643" s="1" t="s">
        <v>22</v>
      </c>
      <c r="J12643" s="1" t="s">
        <v>23</v>
      </c>
      <c r="K12643" s="1" t="s">
        <v>23</v>
      </c>
      <c r="M12643" s="1" t="s">
        <v>23</v>
      </c>
      <c r="O12643" s="1" t="s">
        <v>23</v>
      </c>
      <c r="P12643" s="1" t="s">
        <v>23</v>
      </c>
      <c r="Q12643" s="1" t="s">
        <v>23</v>
      </c>
    </row>
    <row r="12644" spans="1:20" x14ac:dyDescent="0.25">
      <c r="A12644">
        <v>251408</v>
      </c>
      <c r="B12644">
        <v>16519</v>
      </c>
      <c r="C12644" s="1" t="s">
        <v>16250</v>
      </c>
      <c r="D12644">
        <v>2640</v>
      </c>
      <c r="E12644">
        <v>200</v>
      </c>
      <c r="F12644" s="1" t="s">
        <v>55</v>
      </c>
      <c r="G12644">
        <v>1</v>
      </c>
      <c r="H12644">
        <v>0</v>
      </c>
      <c r="I12644" s="1" t="s">
        <v>66</v>
      </c>
      <c r="J12644" s="1" t="s">
        <v>16251</v>
      </c>
      <c r="K12644" s="1" t="s">
        <v>16252</v>
      </c>
      <c r="L12644">
        <v>920</v>
      </c>
      <c r="M12644" s="1" t="s">
        <v>23</v>
      </c>
      <c r="O12644" s="1" t="s">
        <v>67</v>
      </c>
      <c r="P12644" s="1" t="s">
        <v>16253</v>
      </c>
      <c r="Q12644" s="1" t="s">
        <v>16254</v>
      </c>
      <c r="R12644">
        <v>920</v>
      </c>
      <c r="S12644">
        <v>360</v>
      </c>
    </row>
    <row r="12645" spans="1:20" x14ac:dyDescent="0.25">
      <c r="A12645">
        <v>257703</v>
      </c>
      <c r="B12645">
        <v>16520</v>
      </c>
      <c r="C12645" s="1" t="s">
        <v>16255</v>
      </c>
      <c r="D12645">
        <v>5001</v>
      </c>
      <c r="E12645">
        <v>75</v>
      </c>
      <c r="F12645" s="1" t="s">
        <v>696</v>
      </c>
      <c r="G12645">
        <v>1</v>
      </c>
      <c r="H12645">
        <v>0</v>
      </c>
      <c r="I12645" s="1" t="s">
        <v>66</v>
      </c>
      <c r="J12645" s="1" t="s">
        <v>16256</v>
      </c>
      <c r="K12645" s="1" t="s">
        <v>16257</v>
      </c>
      <c r="L12645">
        <v>790</v>
      </c>
      <c r="M12645" s="1" t="s">
        <v>2683</v>
      </c>
      <c r="O12645" s="1" t="s">
        <v>67</v>
      </c>
      <c r="P12645" s="1" t="s">
        <v>16258</v>
      </c>
      <c r="Q12645" s="1" t="s">
        <v>16259</v>
      </c>
      <c r="R12645">
        <v>772</v>
      </c>
      <c r="S12645">
        <v>269</v>
      </c>
      <c r="T12645">
        <v>151</v>
      </c>
    </row>
    <row r="12646" spans="1:20" x14ac:dyDescent="0.25">
      <c r="A12646">
        <v>257189</v>
      </c>
      <c r="B12646">
        <v>16521</v>
      </c>
      <c r="C12646" s="1" t="s">
        <v>16260</v>
      </c>
      <c r="D12646">
        <v>4423</v>
      </c>
      <c r="E12646">
        <v>80</v>
      </c>
      <c r="F12646" s="1" t="s">
        <v>4346</v>
      </c>
      <c r="G12646">
        <v>1</v>
      </c>
      <c r="H12646">
        <v>0</v>
      </c>
      <c r="I12646" s="1" t="s">
        <v>75</v>
      </c>
      <c r="J12646" s="1" t="s">
        <v>16261</v>
      </c>
      <c r="K12646" s="1" t="s">
        <v>16262</v>
      </c>
      <c r="L12646">
        <v>979</v>
      </c>
      <c r="M12646" s="1" t="s">
        <v>9896</v>
      </c>
      <c r="N12646">
        <v>320</v>
      </c>
      <c r="O12646" s="1" t="s">
        <v>76</v>
      </c>
      <c r="P12646" s="1" t="s">
        <v>16263</v>
      </c>
      <c r="Q12646" s="1" t="s">
        <v>16264</v>
      </c>
      <c r="R12646">
        <v>967</v>
      </c>
      <c r="S12646">
        <v>5</v>
      </c>
      <c r="T12646">
        <v>300</v>
      </c>
    </row>
    <row r="12647" spans="1:20" x14ac:dyDescent="0.25">
      <c r="A12647">
        <v>255552</v>
      </c>
      <c r="B12647">
        <v>16522</v>
      </c>
      <c r="C12647" s="1" t="s">
        <v>16265</v>
      </c>
      <c r="D12647">
        <v>2899</v>
      </c>
      <c r="E12647">
        <v>60</v>
      </c>
      <c r="F12647" s="1" t="s">
        <v>21</v>
      </c>
      <c r="G12647">
        <v>1</v>
      </c>
      <c r="H12647">
        <v>0</v>
      </c>
      <c r="I12647" s="1" t="s">
        <v>178</v>
      </c>
      <c r="J12647" s="1" t="s">
        <v>16266</v>
      </c>
      <c r="K12647" s="1" t="s">
        <v>16267</v>
      </c>
      <c r="L12647">
        <v>753</v>
      </c>
      <c r="M12647" s="1" t="s">
        <v>99</v>
      </c>
      <c r="O12647" s="1" t="s">
        <v>179</v>
      </c>
      <c r="P12647" s="1" t="s">
        <v>16268</v>
      </c>
      <c r="Q12647" s="1" t="s">
        <v>16269</v>
      </c>
      <c r="R12647">
        <v>748</v>
      </c>
      <c r="S12647">
        <v>203</v>
      </c>
    </row>
    <row r="12648" spans="1:20" x14ac:dyDescent="0.25">
      <c r="A12648">
        <v>254463</v>
      </c>
      <c r="B12648">
        <v>16523</v>
      </c>
      <c r="C12648" s="1" t="s">
        <v>16270</v>
      </c>
      <c r="D12648">
        <v>3800</v>
      </c>
      <c r="E12648">
        <v>125</v>
      </c>
      <c r="F12648" s="1" t="s">
        <v>74</v>
      </c>
      <c r="G12648">
        <v>0</v>
      </c>
      <c r="H12648">
        <v>0</v>
      </c>
      <c r="I12648" s="1" t="s">
        <v>2877</v>
      </c>
      <c r="J12648" s="1" t="s">
        <v>23</v>
      </c>
      <c r="K12648" s="1" t="s">
        <v>23</v>
      </c>
      <c r="M12648" s="1" t="s">
        <v>23</v>
      </c>
      <c r="O12648" s="1" t="s">
        <v>2878</v>
      </c>
      <c r="P12648" s="1" t="s">
        <v>23</v>
      </c>
      <c r="Q12648" s="1" t="s">
        <v>23</v>
      </c>
      <c r="T12648">
        <v>170</v>
      </c>
    </row>
    <row r="12649" spans="1:20" x14ac:dyDescent="0.25">
      <c r="A12649">
        <v>254464</v>
      </c>
      <c r="B12649">
        <v>16523</v>
      </c>
      <c r="C12649" s="1" t="s">
        <v>16270</v>
      </c>
      <c r="D12649">
        <v>2065</v>
      </c>
      <c r="E12649">
        <v>50</v>
      </c>
      <c r="F12649" s="1" t="s">
        <v>74</v>
      </c>
      <c r="G12649">
        <v>0</v>
      </c>
      <c r="H12649">
        <v>0</v>
      </c>
      <c r="I12649" s="1" t="s">
        <v>2879</v>
      </c>
      <c r="J12649" s="1" t="s">
        <v>23</v>
      </c>
      <c r="K12649" s="1" t="s">
        <v>23</v>
      </c>
      <c r="M12649" s="1" t="s">
        <v>23</v>
      </c>
      <c r="O12649" s="1" t="s">
        <v>2880</v>
      </c>
      <c r="P12649" s="1" t="s">
        <v>23</v>
      </c>
      <c r="Q12649" s="1" t="s">
        <v>23</v>
      </c>
    </row>
    <row r="12650" spans="1:20" x14ac:dyDescent="0.25">
      <c r="A12650">
        <v>250962</v>
      </c>
      <c r="B12650">
        <v>16524</v>
      </c>
      <c r="C12650" s="1" t="s">
        <v>16271</v>
      </c>
      <c r="D12650">
        <v>2590</v>
      </c>
      <c r="E12650">
        <v>184</v>
      </c>
      <c r="F12650" s="1" t="s">
        <v>55</v>
      </c>
      <c r="G12650">
        <v>1</v>
      </c>
      <c r="H12650">
        <v>0</v>
      </c>
      <c r="I12650" s="1" t="s">
        <v>75</v>
      </c>
      <c r="J12650" s="1" t="s">
        <v>16272</v>
      </c>
      <c r="K12650" s="1" t="s">
        <v>16273</v>
      </c>
      <c r="L12650">
        <v>769</v>
      </c>
      <c r="M12650" s="1" t="s">
        <v>23</v>
      </c>
      <c r="N12650">
        <v>292</v>
      </c>
      <c r="O12650" s="1" t="s">
        <v>76</v>
      </c>
      <c r="P12650" s="1" t="s">
        <v>16274</v>
      </c>
      <c r="Q12650" s="1" t="s">
        <v>16273</v>
      </c>
      <c r="R12650">
        <v>769</v>
      </c>
      <c r="T12650">
        <v>320</v>
      </c>
    </row>
    <row r="12651" spans="1:20" x14ac:dyDescent="0.25">
      <c r="A12651">
        <v>251389</v>
      </c>
      <c r="B12651">
        <v>16525</v>
      </c>
      <c r="C12651" s="1" t="s">
        <v>16275</v>
      </c>
      <c r="D12651">
        <v>2600</v>
      </c>
      <c r="E12651">
        <v>100</v>
      </c>
      <c r="F12651" s="1" t="s">
        <v>55</v>
      </c>
      <c r="G12651">
        <v>0</v>
      </c>
      <c r="H12651">
        <v>0</v>
      </c>
      <c r="I12651" s="1" t="s">
        <v>75</v>
      </c>
      <c r="J12651" s="1" t="s">
        <v>16276</v>
      </c>
      <c r="K12651" s="1" t="s">
        <v>16277</v>
      </c>
      <c r="L12651">
        <v>945</v>
      </c>
      <c r="M12651" s="1" t="s">
        <v>23</v>
      </c>
      <c r="O12651" s="1" t="s">
        <v>76</v>
      </c>
      <c r="P12651" s="1" t="s">
        <v>16278</v>
      </c>
      <c r="Q12651" s="1" t="s">
        <v>16277</v>
      </c>
      <c r="R12651">
        <v>949</v>
      </c>
      <c r="S12651">
        <v>229</v>
      </c>
      <c r="T12651">
        <v>360</v>
      </c>
    </row>
    <row r="12652" spans="1:20" x14ac:dyDescent="0.25">
      <c r="A12652">
        <v>254244</v>
      </c>
      <c r="B12652">
        <v>16526</v>
      </c>
      <c r="C12652" s="1" t="s">
        <v>16279</v>
      </c>
      <c r="D12652">
        <v>2343</v>
      </c>
      <c r="E12652">
        <v>120</v>
      </c>
      <c r="F12652" s="1" t="s">
        <v>55</v>
      </c>
      <c r="G12652">
        <v>1</v>
      </c>
      <c r="H12652">
        <v>0</v>
      </c>
      <c r="I12652" s="1" t="s">
        <v>11782</v>
      </c>
      <c r="J12652" s="1" t="s">
        <v>16280</v>
      </c>
      <c r="K12652" s="1" t="s">
        <v>16281</v>
      </c>
      <c r="L12652">
        <v>787</v>
      </c>
      <c r="M12652" s="1" t="s">
        <v>23</v>
      </c>
      <c r="O12652" s="1" t="s">
        <v>11783</v>
      </c>
      <c r="P12652" s="1" t="s">
        <v>16282</v>
      </c>
      <c r="Q12652" s="1" t="s">
        <v>16283</v>
      </c>
      <c r="R12652">
        <v>770</v>
      </c>
      <c r="S12652">
        <v>263</v>
      </c>
    </row>
    <row r="12653" spans="1:20" x14ac:dyDescent="0.25">
      <c r="A12653">
        <v>254245</v>
      </c>
      <c r="B12653">
        <v>16526</v>
      </c>
      <c r="C12653" s="1" t="s">
        <v>16279</v>
      </c>
      <c r="D12653">
        <v>2272</v>
      </c>
      <c r="E12653">
        <v>38</v>
      </c>
      <c r="F12653" s="1" t="s">
        <v>853</v>
      </c>
      <c r="G12653">
        <v>1</v>
      </c>
      <c r="H12653">
        <v>0</v>
      </c>
      <c r="I12653" s="1" t="s">
        <v>818</v>
      </c>
      <c r="J12653" s="1" t="s">
        <v>16284</v>
      </c>
      <c r="K12653" s="1" t="s">
        <v>16285</v>
      </c>
      <c r="L12653">
        <v>788</v>
      </c>
      <c r="M12653" s="1" t="s">
        <v>23</v>
      </c>
      <c r="O12653" s="1" t="s">
        <v>11784</v>
      </c>
      <c r="P12653" s="1" t="s">
        <v>16286</v>
      </c>
      <c r="Q12653" s="1" t="s">
        <v>16287</v>
      </c>
      <c r="R12653">
        <v>771</v>
      </c>
      <c r="S12653">
        <v>297</v>
      </c>
      <c r="T12653">
        <v>140</v>
      </c>
    </row>
    <row r="12654" spans="1:20" x14ac:dyDescent="0.25">
      <c r="A12654">
        <v>250801</v>
      </c>
      <c r="B12654">
        <v>16527</v>
      </c>
      <c r="C12654" s="1" t="s">
        <v>16288</v>
      </c>
      <c r="D12654">
        <v>2521</v>
      </c>
      <c r="E12654">
        <v>40</v>
      </c>
      <c r="F12654" s="1" t="s">
        <v>21</v>
      </c>
      <c r="G12654">
        <v>0</v>
      </c>
      <c r="H12654">
        <v>0</v>
      </c>
      <c r="I12654" s="1" t="s">
        <v>75</v>
      </c>
      <c r="J12654" s="1" t="s">
        <v>16289</v>
      </c>
      <c r="K12654" s="1" t="s">
        <v>16290</v>
      </c>
      <c r="L12654">
        <v>857</v>
      </c>
      <c r="M12654" s="1" t="s">
        <v>23</v>
      </c>
      <c r="N12654">
        <v>395</v>
      </c>
      <c r="O12654" s="1" t="s">
        <v>76</v>
      </c>
      <c r="P12654" s="1" t="s">
        <v>16291</v>
      </c>
      <c r="Q12654" s="1" t="s">
        <v>16290</v>
      </c>
      <c r="R12654">
        <v>859</v>
      </c>
      <c r="S12654">
        <v>360</v>
      </c>
    </row>
    <row r="12655" spans="1:20" x14ac:dyDescent="0.25">
      <c r="A12655">
        <v>248166</v>
      </c>
      <c r="B12655">
        <v>16528</v>
      </c>
      <c r="C12655" s="1" t="s">
        <v>16292</v>
      </c>
      <c r="D12655">
        <v>3400</v>
      </c>
      <c r="E12655">
        <v>100</v>
      </c>
      <c r="F12655" s="1" t="s">
        <v>55</v>
      </c>
      <c r="G12655">
        <v>1</v>
      </c>
      <c r="H12655">
        <v>0</v>
      </c>
      <c r="I12655" s="1" t="s">
        <v>47</v>
      </c>
      <c r="J12655" s="1" t="s">
        <v>16293</v>
      </c>
      <c r="K12655" s="1" t="s">
        <v>16294</v>
      </c>
      <c r="M12655" s="1" t="s">
        <v>23</v>
      </c>
      <c r="N12655">
        <v>400</v>
      </c>
      <c r="O12655" s="1" t="s">
        <v>51</v>
      </c>
      <c r="P12655" s="1" t="s">
        <v>16295</v>
      </c>
      <c r="Q12655" s="1" t="s">
        <v>16296</v>
      </c>
      <c r="T12655">
        <v>160</v>
      </c>
    </row>
    <row r="12656" spans="1:20" x14ac:dyDescent="0.25">
      <c r="A12656">
        <v>253213</v>
      </c>
      <c r="B12656">
        <v>16529</v>
      </c>
      <c r="C12656" s="1" t="s">
        <v>16297</v>
      </c>
      <c r="D12656">
        <v>3041</v>
      </c>
      <c r="E12656">
        <v>100</v>
      </c>
      <c r="F12656" s="1" t="s">
        <v>55</v>
      </c>
      <c r="G12656">
        <v>1</v>
      </c>
      <c r="H12656">
        <v>0</v>
      </c>
      <c r="I12656" s="1" t="s">
        <v>75</v>
      </c>
      <c r="J12656" s="1" t="s">
        <v>16298</v>
      </c>
      <c r="K12656" s="1" t="s">
        <v>16299</v>
      </c>
      <c r="L12656">
        <v>672</v>
      </c>
      <c r="M12656" s="1" t="s">
        <v>433</v>
      </c>
      <c r="N12656">
        <v>555</v>
      </c>
      <c r="O12656" s="1" t="s">
        <v>76</v>
      </c>
      <c r="P12656" s="1" t="s">
        <v>16300</v>
      </c>
      <c r="Q12656" s="1" t="s">
        <v>16299</v>
      </c>
      <c r="R12656">
        <v>650</v>
      </c>
      <c r="S12656">
        <v>360</v>
      </c>
    </row>
    <row r="12657" spans="1:20" x14ac:dyDescent="0.25">
      <c r="A12657">
        <v>255390</v>
      </c>
      <c r="B12657">
        <v>16530</v>
      </c>
      <c r="C12657" s="1" t="s">
        <v>16301</v>
      </c>
      <c r="D12657">
        <v>2000</v>
      </c>
      <c r="E12657">
        <v>140</v>
      </c>
      <c r="F12657" s="1" t="s">
        <v>74</v>
      </c>
      <c r="G12657">
        <v>1</v>
      </c>
      <c r="H12657">
        <v>0</v>
      </c>
      <c r="I12657" s="1" t="s">
        <v>75</v>
      </c>
      <c r="J12657" s="1" t="s">
        <v>16302</v>
      </c>
      <c r="K12657" s="1" t="s">
        <v>16303</v>
      </c>
      <c r="L12657">
        <v>640</v>
      </c>
      <c r="M12657" s="1" t="s">
        <v>23</v>
      </c>
      <c r="O12657" s="1" t="s">
        <v>76</v>
      </c>
      <c r="P12657" s="1" t="s">
        <v>16304</v>
      </c>
      <c r="Q12657" s="1" t="s">
        <v>16303</v>
      </c>
      <c r="R12657">
        <v>644</v>
      </c>
    </row>
    <row r="12658" spans="1:20" x14ac:dyDescent="0.25">
      <c r="A12658">
        <v>349736</v>
      </c>
      <c r="B12658">
        <v>35395</v>
      </c>
      <c r="C12658" s="1" t="s">
        <v>16305</v>
      </c>
      <c r="D12658">
        <v>3000</v>
      </c>
      <c r="E12658">
        <v>100</v>
      </c>
      <c r="F12658" s="1" t="s">
        <v>16306</v>
      </c>
      <c r="G12658">
        <v>0</v>
      </c>
      <c r="H12658">
        <v>1</v>
      </c>
      <c r="I12658" s="1" t="s">
        <v>40</v>
      </c>
      <c r="J12658" s="1" t="s">
        <v>23</v>
      </c>
      <c r="K12658" s="1" t="s">
        <v>23</v>
      </c>
      <c r="M12658" s="1" t="s">
        <v>23</v>
      </c>
      <c r="O12658" s="1" t="s">
        <v>31</v>
      </c>
      <c r="P12658" s="1" t="s">
        <v>23</v>
      </c>
      <c r="Q12658" s="1" t="s">
        <v>23</v>
      </c>
    </row>
    <row r="12659" spans="1:20" x14ac:dyDescent="0.25">
      <c r="A12659">
        <v>349734</v>
      </c>
      <c r="B12659">
        <v>35395</v>
      </c>
      <c r="C12659" s="1" t="s">
        <v>16305</v>
      </c>
      <c r="D12659">
        <v>3000</v>
      </c>
      <c r="E12659">
        <v>100</v>
      </c>
      <c r="F12659" s="1" t="s">
        <v>16306</v>
      </c>
      <c r="G12659">
        <v>0</v>
      </c>
      <c r="H12659">
        <v>1</v>
      </c>
      <c r="I12659" s="1" t="s">
        <v>198</v>
      </c>
      <c r="J12659" s="1" t="s">
        <v>23</v>
      </c>
      <c r="K12659" s="1" t="s">
        <v>23</v>
      </c>
      <c r="M12659" s="1" t="s">
        <v>23</v>
      </c>
      <c r="O12659" s="1" t="s">
        <v>202</v>
      </c>
      <c r="P12659" s="1" t="s">
        <v>23</v>
      </c>
      <c r="Q12659" s="1" t="s">
        <v>23</v>
      </c>
    </row>
    <row r="12660" spans="1:20" x14ac:dyDescent="0.25">
      <c r="A12660">
        <v>349735</v>
      </c>
      <c r="B12660">
        <v>35395</v>
      </c>
      <c r="C12660" s="1" t="s">
        <v>16305</v>
      </c>
      <c r="D12660">
        <v>3050</v>
      </c>
      <c r="E12660">
        <v>100</v>
      </c>
      <c r="F12660" s="1" t="s">
        <v>16306</v>
      </c>
      <c r="G12660">
        <v>0</v>
      </c>
      <c r="H12660">
        <v>1</v>
      </c>
      <c r="I12660" s="1" t="s">
        <v>1147</v>
      </c>
      <c r="J12660" s="1" t="s">
        <v>23</v>
      </c>
      <c r="K12660" s="1" t="s">
        <v>23</v>
      </c>
      <c r="M12660" s="1" t="s">
        <v>23</v>
      </c>
      <c r="O12660" s="1" t="s">
        <v>80</v>
      </c>
      <c r="P12660" s="1" t="s">
        <v>23</v>
      </c>
      <c r="Q12660" s="1" t="s">
        <v>23</v>
      </c>
    </row>
    <row r="12661" spans="1:20" x14ac:dyDescent="0.25">
      <c r="A12661">
        <v>271112</v>
      </c>
      <c r="B12661">
        <v>46632</v>
      </c>
      <c r="C12661" s="1" t="s">
        <v>16307</v>
      </c>
      <c r="D12661">
        <v>2500</v>
      </c>
      <c r="F12661" s="1" t="s">
        <v>39</v>
      </c>
      <c r="G12661">
        <v>0</v>
      </c>
      <c r="H12661">
        <v>0</v>
      </c>
      <c r="I12661" s="1" t="s">
        <v>198</v>
      </c>
      <c r="J12661" s="1" t="s">
        <v>23</v>
      </c>
      <c r="K12661" s="1" t="s">
        <v>23</v>
      </c>
      <c r="M12661" s="1" t="s">
        <v>23</v>
      </c>
      <c r="O12661" s="1" t="s">
        <v>202</v>
      </c>
      <c r="P12661" s="1" t="s">
        <v>23</v>
      </c>
      <c r="Q12661" s="1" t="s">
        <v>23</v>
      </c>
    </row>
    <row r="12662" spans="1:20" x14ac:dyDescent="0.25">
      <c r="A12662">
        <v>310245</v>
      </c>
      <c r="B12662">
        <v>41087</v>
      </c>
      <c r="C12662" s="1" t="s">
        <v>16308</v>
      </c>
      <c r="D12662">
        <v>2800</v>
      </c>
      <c r="E12662">
        <v>50</v>
      </c>
      <c r="F12662" s="1" t="s">
        <v>16309</v>
      </c>
      <c r="G12662">
        <v>1</v>
      </c>
      <c r="H12662">
        <v>0</v>
      </c>
      <c r="I12662" s="1" t="s">
        <v>82</v>
      </c>
      <c r="J12662" s="1" t="s">
        <v>23</v>
      </c>
      <c r="K12662" s="1" t="s">
        <v>23</v>
      </c>
      <c r="M12662" s="1" t="s">
        <v>23</v>
      </c>
      <c r="O12662" s="1" t="s">
        <v>83</v>
      </c>
      <c r="P12662" s="1" t="s">
        <v>23</v>
      </c>
      <c r="Q12662" s="1" t="s">
        <v>23</v>
      </c>
    </row>
    <row r="12663" spans="1:20" x14ac:dyDescent="0.25">
      <c r="A12663">
        <v>271075</v>
      </c>
      <c r="B12663">
        <v>41098</v>
      </c>
      <c r="C12663" s="1" t="s">
        <v>16310</v>
      </c>
      <c r="D12663">
        <v>1678</v>
      </c>
      <c r="E12663">
        <v>50</v>
      </c>
      <c r="F12663" s="1" t="s">
        <v>16311</v>
      </c>
      <c r="G12663">
        <v>0</v>
      </c>
      <c r="H12663">
        <v>0</v>
      </c>
      <c r="I12663" s="1" t="s">
        <v>30</v>
      </c>
      <c r="J12663" s="1" t="s">
        <v>23</v>
      </c>
      <c r="K12663" s="1" t="s">
        <v>23</v>
      </c>
      <c r="M12663" s="1" t="s">
        <v>15493</v>
      </c>
      <c r="O12663" s="1" t="s">
        <v>31</v>
      </c>
      <c r="P12663" s="1" t="s">
        <v>23</v>
      </c>
      <c r="Q12663" s="1" t="s">
        <v>23</v>
      </c>
      <c r="S12663">
        <v>175</v>
      </c>
      <c r="T12663">
        <v>273</v>
      </c>
    </row>
    <row r="12664" spans="1:20" x14ac:dyDescent="0.25">
      <c r="A12664">
        <v>271074</v>
      </c>
      <c r="B12664">
        <v>41098</v>
      </c>
      <c r="C12664" s="1" t="s">
        <v>16310</v>
      </c>
      <c r="D12664">
        <v>3246</v>
      </c>
      <c r="E12664">
        <v>65</v>
      </c>
      <c r="F12664" s="1" t="s">
        <v>16311</v>
      </c>
      <c r="G12664">
        <v>0</v>
      </c>
      <c r="H12664">
        <v>0</v>
      </c>
      <c r="I12664" s="1" t="s">
        <v>66</v>
      </c>
      <c r="J12664" s="1" t="s">
        <v>23</v>
      </c>
      <c r="K12664" s="1" t="s">
        <v>23</v>
      </c>
      <c r="M12664" s="1" t="s">
        <v>5715</v>
      </c>
      <c r="N12664">
        <v>94</v>
      </c>
      <c r="O12664" s="1" t="s">
        <v>67</v>
      </c>
      <c r="P12664" s="1" t="s">
        <v>23</v>
      </c>
      <c r="Q12664" s="1" t="s">
        <v>23</v>
      </c>
      <c r="S12664">
        <v>262</v>
      </c>
      <c r="T12664">
        <v>646</v>
      </c>
    </row>
    <row r="12665" spans="1:20" x14ac:dyDescent="0.25">
      <c r="A12665">
        <v>356342</v>
      </c>
      <c r="B12665">
        <v>39854</v>
      </c>
      <c r="C12665" s="1" t="s">
        <v>16312</v>
      </c>
      <c r="D12665">
        <v>1800</v>
      </c>
      <c r="F12665" s="1" t="s">
        <v>16313</v>
      </c>
      <c r="G12665">
        <v>0</v>
      </c>
      <c r="H12665">
        <v>0</v>
      </c>
      <c r="I12665" s="1" t="s">
        <v>23</v>
      </c>
      <c r="J12665" s="1" t="s">
        <v>23</v>
      </c>
      <c r="K12665" s="1" t="s">
        <v>23</v>
      </c>
      <c r="M12665" s="1" t="s">
        <v>23</v>
      </c>
      <c r="O12665" s="1" t="s">
        <v>23</v>
      </c>
      <c r="P12665" s="1" t="s">
        <v>23</v>
      </c>
      <c r="Q12665" s="1" t="s">
        <v>23</v>
      </c>
    </row>
    <row r="12666" spans="1:20" x14ac:dyDescent="0.25">
      <c r="A12666">
        <v>356340</v>
      </c>
      <c r="B12666">
        <v>39880</v>
      </c>
      <c r="C12666" s="1" t="s">
        <v>16314</v>
      </c>
      <c r="D12666">
        <v>2500</v>
      </c>
      <c r="E12666">
        <v>60</v>
      </c>
      <c r="F12666" s="1" t="s">
        <v>33</v>
      </c>
      <c r="G12666">
        <v>0</v>
      </c>
      <c r="H12666">
        <v>1</v>
      </c>
      <c r="I12666" s="1" t="s">
        <v>26</v>
      </c>
      <c r="J12666" s="1" t="s">
        <v>23</v>
      </c>
      <c r="K12666" s="1" t="s">
        <v>23</v>
      </c>
      <c r="M12666" s="1" t="s">
        <v>23</v>
      </c>
      <c r="O12666" s="1" t="s">
        <v>27</v>
      </c>
      <c r="P12666" s="1" t="s">
        <v>23</v>
      </c>
      <c r="Q12666" s="1" t="s">
        <v>23</v>
      </c>
    </row>
    <row r="12667" spans="1:20" x14ac:dyDescent="0.25">
      <c r="A12667">
        <v>355724</v>
      </c>
      <c r="B12667">
        <v>39884</v>
      </c>
      <c r="C12667" s="1" t="s">
        <v>16315</v>
      </c>
      <c r="D12667">
        <v>2675</v>
      </c>
      <c r="E12667">
        <v>50</v>
      </c>
      <c r="F12667" s="1" t="s">
        <v>402</v>
      </c>
      <c r="G12667">
        <v>0</v>
      </c>
      <c r="H12667">
        <v>0</v>
      </c>
      <c r="I12667" s="1" t="s">
        <v>43</v>
      </c>
      <c r="J12667" s="1" t="s">
        <v>23</v>
      </c>
      <c r="K12667" s="1" t="s">
        <v>23</v>
      </c>
      <c r="M12667" s="1" t="s">
        <v>12952</v>
      </c>
      <c r="O12667" s="1" t="s">
        <v>44</v>
      </c>
      <c r="P12667" s="1" t="s">
        <v>23</v>
      </c>
      <c r="Q12667" s="1" t="s">
        <v>23</v>
      </c>
      <c r="S12667">
        <v>335</v>
      </c>
    </row>
    <row r="12668" spans="1:20" x14ac:dyDescent="0.25">
      <c r="A12668">
        <v>356350</v>
      </c>
      <c r="B12668">
        <v>39885</v>
      </c>
      <c r="C12668" s="1" t="s">
        <v>16316</v>
      </c>
      <c r="D12668">
        <v>5000</v>
      </c>
      <c r="E12668">
        <v>100</v>
      </c>
      <c r="F12668" s="1" t="s">
        <v>33</v>
      </c>
      <c r="G12668">
        <v>0</v>
      </c>
      <c r="H12668">
        <v>0</v>
      </c>
      <c r="I12668" s="1" t="s">
        <v>59</v>
      </c>
      <c r="J12668" s="1" t="s">
        <v>23</v>
      </c>
      <c r="K12668" s="1" t="s">
        <v>23</v>
      </c>
      <c r="M12668" s="1" t="s">
        <v>11762</v>
      </c>
      <c r="O12668" s="1" t="s">
        <v>60</v>
      </c>
      <c r="P12668" s="1" t="s">
        <v>23</v>
      </c>
      <c r="Q12668" s="1" t="s">
        <v>23</v>
      </c>
      <c r="S12668">
        <v>257</v>
      </c>
    </row>
    <row r="12669" spans="1:20" x14ac:dyDescent="0.25">
      <c r="A12669">
        <v>301855</v>
      </c>
      <c r="B12669">
        <v>39950</v>
      </c>
      <c r="C12669" s="1" t="s">
        <v>16317</v>
      </c>
      <c r="D12669">
        <v>1267</v>
      </c>
      <c r="F12669" s="1" t="s">
        <v>16318</v>
      </c>
      <c r="G12669">
        <v>0</v>
      </c>
      <c r="H12669">
        <v>0</v>
      </c>
      <c r="I12669" s="1" t="s">
        <v>59</v>
      </c>
      <c r="J12669" s="1" t="s">
        <v>23</v>
      </c>
      <c r="K12669" s="1" t="s">
        <v>23</v>
      </c>
      <c r="M12669" s="1" t="s">
        <v>23</v>
      </c>
      <c r="O12669" s="1" t="s">
        <v>60</v>
      </c>
      <c r="P12669" s="1" t="s">
        <v>23</v>
      </c>
      <c r="Q12669" s="1" t="s">
        <v>23</v>
      </c>
    </row>
    <row r="12670" spans="1:20" x14ac:dyDescent="0.25">
      <c r="A12670">
        <v>271021</v>
      </c>
      <c r="B12670">
        <v>44455</v>
      </c>
      <c r="C12670" s="1" t="s">
        <v>16319</v>
      </c>
      <c r="D12670">
        <v>3988</v>
      </c>
      <c r="E12670">
        <v>80</v>
      </c>
      <c r="F12670" s="1" t="s">
        <v>29</v>
      </c>
      <c r="G12670">
        <v>0</v>
      </c>
      <c r="H12670">
        <v>0</v>
      </c>
      <c r="I12670" s="1" t="s">
        <v>75</v>
      </c>
      <c r="J12670" s="1" t="s">
        <v>23</v>
      </c>
      <c r="K12670" s="1" t="s">
        <v>23</v>
      </c>
      <c r="M12670" s="1" t="s">
        <v>23</v>
      </c>
      <c r="O12670" s="1" t="s">
        <v>76</v>
      </c>
      <c r="P12670" s="1" t="s">
        <v>23</v>
      </c>
      <c r="Q12670" s="1" t="s">
        <v>23</v>
      </c>
    </row>
    <row r="12671" spans="1:20" x14ac:dyDescent="0.25">
      <c r="A12671">
        <v>271071</v>
      </c>
      <c r="B12671">
        <v>45043</v>
      </c>
      <c r="C12671" s="1" t="s">
        <v>16320</v>
      </c>
      <c r="D12671">
        <v>2033</v>
      </c>
      <c r="E12671">
        <v>120</v>
      </c>
      <c r="F12671" s="1" t="s">
        <v>16318</v>
      </c>
      <c r="G12671">
        <v>0</v>
      </c>
      <c r="H12671">
        <v>0</v>
      </c>
      <c r="I12671" s="1" t="s">
        <v>59</v>
      </c>
      <c r="J12671" s="1" t="s">
        <v>23</v>
      </c>
      <c r="K12671" s="1" t="s">
        <v>23</v>
      </c>
      <c r="M12671" s="1" t="s">
        <v>23</v>
      </c>
      <c r="O12671" s="1" t="s">
        <v>60</v>
      </c>
      <c r="P12671" s="1" t="s">
        <v>23</v>
      </c>
      <c r="Q12671" s="1" t="s">
        <v>23</v>
      </c>
    </row>
    <row r="12672" spans="1:20" x14ac:dyDescent="0.25">
      <c r="A12672">
        <v>299262</v>
      </c>
      <c r="B12672">
        <v>40039</v>
      </c>
      <c r="C12672" s="1" t="s">
        <v>16321</v>
      </c>
      <c r="D12672">
        <v>1400</v>
      </c>
      <c r="E12672">
        <v>70</v>
      </c>
      <c r="F12672" s="1" t="s">
        <v>29</v>
      </c>
      <c r="G12672">
        <v>0</v>
      </c>
      <c r="H12672">
        <v>0</v>
      </c>
      <c r="I12672" s="1" t="s">
        <v>30</v>
      </c>
      <c r="J12672" s="1" t="s">
        <v>23</v>
      </c>
      <c r="K12672" s="1" t="s">
        <v>23</v>
      </c>
      <c r="M12672" s="1" t="s">
        <v>23</v>
      </c>
      <c r="O12672" s="1" t="s">
        <v>31</v>
      </c>
      <c r="P12672" s="1" t="s">
        <v>23</v>
      </c>
      <c r="Q12672" s="1" t="s">
        <v>23</v>
      </c>
    </row>
    <row r="12673" spans="1:19" x14ac:dyDescent="0.25">
      <c r="A12673">
        <v>353848</v>
      </c>
      <c r="B12673">
        <v>40053</v>
      </c>
      <c r="C12673" s="1" t="s">
        <v>16322</v>
      </c>
      <c r="D12673">
        <v>5378</v>
      </c>
      <c r="E12673">
        <v>70</v>
      </c>
      <c r="F12673" s="1" t="s">
        <v>33</v>
      </c>
      <c r="G12673">
        <v>0</v>
      </c>
      <c r="H12673">
        <v>0</v>
      </c>
      <c r="I12673" s="1" t="s">
        <v>153</v>
      </c>
      <c r="J12673" s="1" t="s">
        <v>23</v>
      </c>
      <c r="K12673" s="1" t="s">
        <v>23</v>
      </c>
      <c r="M12673" s="1" t="s">
        <v>23</v>
      </c>
      <c r="O12673" s="1" t="s">
        <v>154</v>
      </c>
      <c r="P12673" s="1" t="s">
        <v>23</v>
      </c>
      <c r="Q12673" s="1" t="s">
        <v>23</v>
      </c>
    </row>
    <row r="12674" spans="1:19" x14ac:dyDescent="0.25">
      <c r="A12674">
        <v>320238</v>
      </c>
      <c r="B12674">
        <v>40057</v>
      </c>
      <c r="C12674" s="1" t="s">
        <v>16323</v>
      </c>
      <c r="D12674">
        <v>2920</v>
      </c>
      <c r="E12674">
        <v>82</v>
      </c>
      <c r="F12674" s="1" t="s">
        <v>342</v>
      </c>
      <c r="G12674">
        <v>0</v>
      </c>
      <c r="H12674">
        <v>1</v>
      </c>
      <c r="I12674" s="1" t="s">
        <v>47</v>
      </c>
      <c r="J12674" s="1" t="s">
        <v>23</v>
      </c>
      <c r="K12674" s="1" t="s">
        <v>23</v>
      </c>
      <c r="M12674" s="1" t="s">
        <v>23</v>
      </c>
      <c r="O12674" s="1" t="s">
        <v>51</v>
      </c>
      <c r="P12674" s="1" t="s">
        <v>23</v>
      </c>
      <c r="Q12674" s="1" t="s">
        <v>23</v>
      </c>
    </row>
    <row r="12675" spans="1:19" x14ac:dyDescent="0.25">
      <c r="A12675">
        <v>315103</v>
      </c>
      <c r="B12675">
        <v>40058</v>
      </c>
      <c r="C12675" s="1" t="s">
        <v>16324</v>
      </c>
      <c r="D12675">
        <v>6400</v>
      </c>
      <c r="E12675">
        <v>150</v>
      </c>
      <c r="F12675" s="1" t="s">
        <v>33</v>
      </c>
      <c r="G12675">
        <v>0</v>
      </c>
      <c r="H12675">
        <v>0</v>
      </c>
      <c r="I12675" s="1" t="s">
        <v>90</v>
      </c>
      <c r="J12675" s="1" t="s">
        <v>23</v>
      </c>
      <c r="K12675" s="1" t="s">
        <v>23</v>
      </c>
      <c r="M12675" s="1" t="s">
        <v>15826</v>
      </c>
      <c r="O12675" s="1" t="s">
        <v>91</v>
      </c>
      <c r="P12675" s="1" t="s">
        <v>23</v>
      </c>
      <c r="Q12675" s="1" t="s">
        <v>23</v>
      </c>
      <c r="S12675">
        <v>306</v>
      </c>
    </row>
    <row r="12676" spans="1:19" x14ac:dyDescent="0.25">
      <c r="A12676">
        <v>269317</v>
      </c>
      <c r="B12676">
        <v>45943</v>
      </c>
      <c r="C12676" s="1" t="s">
        <v>16325</v>
      </c>
      <c r="F12676" s="1" t="s">
        <v>342</v>
      </c>
      <c r="G12676">
        <v>0</v>
      </c>
      <c r="H12676">
        <v>0</v>
      </c>
      <c r="I12676" s="1" t="s">
        <v>47</v>
      </c>
      <c r="J12676" s="1" t="s">
        <v>23</v>
      </c>
      <c r="K12676" s="1" t="s">
        <v>23</v>
      </c>
      <c r="M12676" s="1" t="s">
        <v>23</v>
      </c>
      <c r="O12676" s="1" t="s">
        <v>51</v>
      </c>
      <c r="P12676" s="1" t="s">
        <v>23</v>
      </c>
      <c r="Q12676" s="1" t="s">
        <v>23</v>
      </c>
    </row>
    <row r="12677" spans="1:19" x14ac:dyDescent="0.25">
      <c r="A12677">
        <v>270955</v>
      </c>
      <c r="B12677">
        <v>46375</v>
      </c>
      <c r="C12677" s="1" t="s">
        <v>16326</v>
      </c>
      <c r="D12677">
        <v>3000</v>
      </c>
      <c r="E12677">
        <v>50</v>
      </c>
      <c r="F12677" s="1" t="s">
        <v>16318</v>
      </c>
      <c r="G12677">
        <v>0</v>
      </c>
      <c r="H12677">
        <v>0</v>
      </c>
      <c r="I12677" s="1" t="s">
        <v>56</v>
      </c>
      <c r="J12677" s="1" t="s">
        <v>23</v>
      </c>
      <c r="K12677" s="1" t="s">
        <v>23</v>
      </c>
      <c r="M12677" s="1" t="s">
        <v>23</v>
      </c>
      <c r="O12677" s="1" t="s">
        <v>57</v>
      </c>
      <c r="P12677" s="1" t="s">
        <v>23</v>
      </c>
      <c r="Q12677" s="1" t="s">
        <v>23</v>
      </c>
    </row>
    <row r="12678" spans="1:19" x14ac:dyDescent="0.25">
      <c r="A12678">
        <v>271023</v>
      </c>
      <c r="B12678">
        <v>46495</v>
      </c>
      <c r="C12678" s="1" t="s">
        <v>16327</v>
      </c>
      <c r="D12678">
        <v>2200</v>
      </c>
      <c r="E12678">
        <v>120</v>
      </c>
      <c r="F12678" s="1" t="s">
        <v>39</v>
      </c>
      <c r="G12678">
        <v>0</v>
      </c>
      <c r="H12678">
        <v>0</v>
      </c>
      <c r="I12678" s="1" t="s">
        <v>178</v>
      </c>
      <c r="J12678" s="1" t="s">
        <v>23</v>
      </c>
      <c r="K12678" s="1" t="s">
        <v>23</v>
      </c>
      <c r="M12678" s="1" t="s">
        <v>63</v>
      </c>
      <c r="O12678" s="1" t="s">
        <v>179</v>
      </c>
      <c r="P12678" s="1" t="s">
        <v>23</v>
      </c>
      <c r="Q12678" s="1" t="s">
        <v>23</v>
      </c>
      <c r="S12678">
        <v>192</v>
      </c>
    </row>
    <row r="12679" spans="1:19" x14ac:dyDescent="0.25">
      <c r="A12679">
        <v>271024</v>
      </c>
      <c r="B12679">
        <v>46495</v>
      </c>
      <c r="C12679" s="1" t="s">
        <v>16327</v>
      </c>
      <c r="D12679">
        <v>3200</v>
      </c>
      <c r="E12679">
        <v>120</v>
      </c>
      <c r="F12679" s="1" t="s">
        <v>39</v>
      </c>
      <c r="G12679">
        <v>0</v>
      </c>
      <c r="H12679">
        <v>0</v>
      </c>
      <c r="I12679" s="1" t="s">
        <v>56</v>
      </c>
      <c r="J12679" s="1" t="s">
        <v>23</v>
      </c>
      <c r="K12679" s="1" t="s">
        <v>23</v>
      </c>
      <c r="M12679" s="1" t="s">
        <v>3655</v>
      </c>
      <c r="N12679">
        <v>450</v>
      </c>
      <c r="O12679" s="1" t="s">
        <v>57</v>
      </c>
      <c r="P12679" s="1" t="s">
        <v>23</v>
      </c>
      <c r="Q12679" s="1" t="s">
        <v>23</v>
      </c>
      <c r="S12679">
        <v>332</v>
      </c>
    </row>
    <row r="12680" spans="1:19" x14ac:dyDescent="0.25">
      <c r="A12680">
        <v>351830</v>
      </c>
      <c r="B12680">
        <v>46577</v>
      </c>
      <c r="C12680" s="1" t="s">
        <v>16328</v>
      </c>
      <c r="D12680">
        <v>2750</v>
      </c>
      <c r="E12680">
        <v>40</v>
      </c>
      <c r="F12680" s="1" t="s">
        <v>23</v>
      </c>
      <c r="G12680">
        <v>0</v>
      </c>
      <c r="H12680">
        <v>0</v>
      </c>
      <c r="I12680" s="1" t="s">
        <v>104</v>
      </c>
      <c r="J12680" s="1" t="s">
        <v>23</v>
      </c>
      <c r="K12680" s="1" t="s">
        <v>23</v>
      </c>
      <c r="M12680" s="1" t="s">
        <v>60</v>
      </c>
      <c r="O12680" s="1" t="s">
        <v>35</v>
      </c>
      <c r="P12680" s="1" t="s">
        <v>23</v>
      </c>
      <c r="Q12680" s="1" t="s">
        <v>23</v>
      </c>
      <c r="S12680">
        <v>206</v>
      </c>
    </row>
    <row r="12681" spans="1:19" x14ac:dyDescent="0.25">
      <c r="A12681">
        <v>271068</v>
      </c>
      <c r="B12681">
        <v>46580</v>
      </c>
      <c r="C12681" s="1" t="s">
        <v>16329</v>
      </c>
      <c r="D12681">
        <v>2480</v>
      </c>
      <c r="E12681">
        <v>75</v>
      </c>
      <c r="F12681" s="1" t="s">
        <v>29</v>
      </c>
      <c r="G12681">
        <v>0</v>
      </c>
      <c r="H12681">
        <v>0</v>
      </c>
      <c r="I12681" s="1" t="s">
        <v>63</v>
      </c>
      <c r="J12681" s="1" t="s">
        <v>23</v>
      </c>
      <c r="K12681" s="1" t="s">
        <v>23</v>
      </c>
      <c r="M12681" s="1" t="s">
        <v>16330</v>
      </c>
      <c r="O12681" s="1" t="s">
        <v>64</v>
      </c>
      <c r="P12681" s="1" t="s">
        <v>23</v>
      </c>
      <c r="Q12681" s="1" t="s">
        <v>23</v>
      </c>
      <c r="S12681">
        <v>119</v>
      </c>
    </row>
    <row r="12682" spans="1:19" x14ac:dyDescent="0.25">
      <c r="A12682">
        <v>271113</v>
      </c>
      <c r="B12682">
        <v>46635</v>
      </c>
      <c r="C12682" s="1" t="s">
        <v>16331</v>
      </c>
      <c r="D12682">
        <v>2000</v>
      </c>
      <c r="F12682" s="1" t="s">
        <v>29</v>
      </c>
      <c r="G12682">
        <v>0</v>
      </c>
      <c r="H12682">
        <v>0</v>
      </c>
      <c r="I12682" s="1" t="s">
        <v>66</v>
      </c>
      <c r="J12682" s="1" t="s">
        <v>23</v>
      </c>
      <c r="K12682" s="1" t="s">
        <v>23</v>
      </c>
      <c r="M12682" s="1" t="s">
        <v>23</v>
      </c>
      <c r="O12682" s="1" t="s">
        <v>67</v>
      </c>
      <c r="P12682" s="1" t="s">
        <v>23</v>
      </c>
      <c r="Q12682" s="1" t="s">
        <v>23</v>
      </c>
    </row>
    <row r="12683" spans="1:19" x14ac:dyDescent="0.25">
      <c r="A12683">
        <v>311012</v>
      </c>
      <c r="B12683">
        <v>46642</v>
      </c>
      <c r="C12683" s="1" t="s">
        <v>16332</v>
      </c>
      <c r="D12683">
        <v>2000</v>
      </c>
      <c r="E12683">
        <v>22</v>
      </c>
      <c r="F12683" s="1" t="s">
        <v>402</v>
      </c>
      <c r="G12683">
        <v>0</v>
      </c>
      <c r="H12683">
        <v>0</v>
      </c>
      <c r="I12683" s="1" t="s">
        <v>59</v>
      </c>
      <c r="J12683" s="1" t="s">
        <v>23</v>
      </c>
      <c r="K12683" s="1" t="s">
        <v>23</v>
      </c>
      <c r="M12683" s="1" t="s">
        <v>23</v>
      </c>
      <c r="O12683" s="1" t="s">
        <v>60</v>
      </c>
      <c r="P12683" s="1" t="s">
        <v>23</v>
      </c>
      <c r="Q12683" s="1" t="s">
        <v>23</v>
      </c>
    </row>
    <row r="12684" spans="1:19" x14ac:dyDescent="0.25">
      <c r="A12684">
        <v>298416</v>
      </c>
      <c r="B12684">
        <v>298348</v>
      </c>
      <c r="C12684" s="1" t="s">
        <v>16333</v>
      </c>
      <c r="D12684">
        <v>1200</v>
      </c>
      <c r="E12684">
        <v>20</v>
      </c>
      <c r="F12684" s="1" t="s">
        <v>15660</v>
      </c>
      <c r="G12684">
        <v>0</v>
      </c>
      <c r="H12684">
        <v>0</v>
      </c>
      <c r="I12684" s="1" t="s">
        <v>98</v>
      </c>
      <c r="J12684" s="1" t="s">
        <v>23</v>
      </c>
      <c r="K12684" s="1" t="s">
        <v>23</v>
      </c>
      <c r="M12684" s="1" t="s">
        <v>23</v>
      </c>
      <c r="O12684" s="1" t="s">
        <v>99</v>
      </c>
      <c r="P12684" s="1" t="s">
        <v>23</v>
      </c>
      <c r="Q12684" s="1" t="s">
        <v>23</v>
      </c>
    </row>
    <row r="12685" spans="1:19" x14ac:dyDescent="0.25">
      <c r="A12685">
        <v>298417</v>
      </c>
      <c r="B12685">
        <v>298348</v>
      </c>
      <c r="C12685" s="1" t="s">
        <v>16333</v>
      </c>
      <c r="D12685">
        <v>800</v>
      </c>
      <c r="E12685">
        <v>20</v>
      </c>
      <c r="F12685" s="1" t="s">
        <v>15660</v>
      </c>
      <c r="G12685">
        <v>0</v>
      </c>
      <c r="H12685">
        <v>0</v>
      </c>
      <c r="I12685" s="1" t="s">
        <v>90</v>
      </c>
      <c r="J12685" s="1" t="s">
        <v>23</v>
      </c>
      <c r="K12685" s="1" t="s">
        <v>23</v>
      </c>
      <c r="M12685" s="1" t="s">
        <v>23</v>
      </c>
      <c r="O12685" s="1" t="s">
        <v>91</v>
      </c>
      <c r="P12685" s="1" t="s">
        <v>23</v>
      </c>
      <c r="Q12685" s="1" t="s">
        <v>23</v>
      </c>
    </row>
    <row r="12686" spans="1:19" x14ac:dyDescent="0.25">
      <c r="A12686">
        <v>299847</v>
      </c>
      <c r="B12686">
        <v>298393</v>
      </c>
      <c r="C12686" s="1" t="s">
        <v>16334</v>
      </c>
      <c r="D12686">
        <v>4000</v>
      </c>
      <c r="E12686">
        <v>25</v>
      </c>
      <c r="F12686" s="1" t="s">
        <v>16335</v>
      </c>
      <c r="G12686">
        <v>0</v>
      </c>
      <c r="H12686">
        <v>0</v>
      </c>
      <c r="I12686" s="1" t="s">
        <v>75</v>
      </c>
      <c r="J12686" s="1" t="s">
        <v>23</v>
      </c>
      <c r="K12686" s="1" t="s">
        <v>23</v>
      </c>
      <c r="M12686" s="1" t="s">
        <v>23</v>
      </c>
      <c r="O12686" s="1" t="s">
        <v>76</v>
      </c>
      <c r="P12686" s="1" t="s">
        <v>23</v>
      </c>
      <c r="Q12686" s="1" t="s">
        <v>23</v>
      </c>
    </row>
    <row r="12687" spans="1:19" x14ac:dyDescent="0.25">
      <c r="A12687">
        <v>299274</v>
      </c>
      <c r="B12687">
        <v>299272</v>
      </c>
      <c r="C12687" s="1" t="s">
        <v>16336</v>
      </c>
      <c r="D12687">
        <v>3187</v>
      </c>
      <c r="E12687">
        <v>150</v>
      </c>
      <c r="F12687" s="1" t="s">
        <v>402</v>
      </c>
      <c r="G12687">
        <v>0</v>
      </c>
      <c r="H12687">
        <v>0</v>
      </c>
      <c r="I12687" s="1" t="s">
        <v>104</v>
      </c>
      <c r="J12687" s="1" t="s">
        <v>23</v>
      </c>
      <c r="K12687" s="1" t="s">
        <v>23</v>
      </c>
      <c r="M12687" s="1" t="s">
        <v>23</v>
      </c>
      <c r="O12687" s="1" t="s">
        <v>35</v>
      </c>
      <c r="P12687" s="1" t="s">
        <v>23</v>
      </c>
      <c r="Q12687" s="1" t="s">
        <v>23</v>
      </c>
    </row>
    <row r="12688" spans="1:19" x14ac:dyDescent="0.25">
      <c r="A12688">
        <v>299276</v>
      </c>
      <c r="B12688">
        <v>299272</v>
      </c>
      <c r="C12688" s="1" t="s">
        <v>16336</v>
      </c>
      <c r="D12688">
        <v>2998</v>
      </c>
      <c r="E12688">
        <v>150</v>
      </c>
      <c r="F12688" s="1" t="s">
        <v>402</v>
      </c>
      <c r="G12688">
        <v>0</v>
      </c>
      <c r="H12688">
        <v>0</v>
      </c>
      <c r="I12688" s="1" t="s">
        <v>66</v>
      </c>
      <c r="J12688" s="1" t="s">
        <v>23</v>
      </c>
      <c r="K12688" s="1" t="s">
        <v>23</v>
      </c>
      <c r="M12688" s="1" t="s">
        <v>23</v>
      </c>
      <c r="O12688" s="1" t="s">
        <v>67</v>
      </c>
      <c r="P12688" s="1" t="s">
        <v>23</v>
      </c>
      <c r="Q12688" s="1" t="s">
        <v>23</v>
      </c>
    </row>
    <row r="12689" spans="1:20" x14ac:dyDescent="0.25">
      <c r="A12689">
        <v>299275</v>
      </c>
      <c r="B12689">
        <v>299272</v>
      </c>
      <c r="C12689" s="1" t="s">
        <v>16336</v>
      </c>
      <c r="D12689">
        <v>3076</v>
      </c>
      <c r="E12689">
        <v>150</v>
      </c>
      <c r="F12689" s="1" t="s">
        <v>33</v>
      </c>
      <c r="G12689">
        <v>0</v>
      </c>
      <c r="H12689">
        <v>0</v>
      </c>
      <c r="I12689" s="1" t="s">
        <v>43</v>
      </c>
      <c r="J12689" s="1" t="s">
        <v>23</v>
      </c>
      <c r="K12689" s="1" t="s">
        <v>23</v>
      </c>
      <c r="M12689" s="1" t="s">
        <v>23</v>
      </c>
      <c r="O12689" s="1" t="s">
        <v>44</v>
      </c>
      <c r="P12689" s="1" t="s">
        <v>23</v>
      </c>
      <c r="Q12689" s="1" t="s">
        <v>23</v>
      </c>
    </row>
    <row r="12690" spans="1:20" x14ac:dyDescent="0.25">
      <c r="A12690">
        <v>342396</v>
      </c>
      <c r="B12690">
        <v>299911</v>
      </c>
      <c r="C12690" s="1" t="s">
        <v>16337</v>
      </c>
      <c r="D12690">
        <v>6505</v>
      </c>
      <c r="E12690">
        <v>148</v>
      </c>
      <c r="F12690" s="1" t="s">
        <v>33</v>
      </c>
      <c r="G12690">
        <v>1</v>
      </c>
      <c r="H12690">
        <v>0</v>
      </c>
      <c r="I12690" s="1" t="s">
        <v>63</v>
      </c>
      <c r="J12690" s="1" t="s">
        <v>23</v>
      </c>
      <c r="K12690" s="1" t="s">
        <v>23</v>
      </c>
      <c r="M12690" s="1" t="s">
        <v>3325</v>
      </c>
      <c r="O12690" s="1" t="s">
        <v>64</v>
      </c>
      <c r="P12690" s="1" t="s">
        <v>23</v>
      </c>
      <c r="Q12690" s="1" t="s">
        <v>23</v>
      </c>
      <c r="S12690">
        <v>304</v>
      </c>
    </row>
    <row r="12691" spans="1:20" x14ac:dyDescent="0.25">
      <c r="A12691">
        <v>508440</v>
      </c>
      <c r="B12691">
        <v>300313</v>
      </c>
      <c r="C12691" s="1" t="s">
        <v>16338</v>
      </c>
      <c r="D12691">
        <v>1700</v>
      </c>
      <c r="E12691">
        <v>60</v>
      </c>
      <c r="F12691" s="1" t="s">
        <v>37</v>
      </c>
      <c r="G12691">
        <v>0</v>
      </c>
      <c r="H12691">
        <v>0</v>
      </c>
      <c r="I12691" s="1" t="s">
        <v>94</v>
      </c>
      <c r="J12691" s="1" t="s">
        <v>23</v>
      </c>
      <c r="K12691" s="1" t="s">
        <v>23</v>
      </c>
      <c r="M12691" s="1" t="s">
        <v>23</v>
      </c>
      <c r="O12691" s="1" t="s">
        <v>80</v>
      </c>
      <c r="P12691" s="1" t="s">
        <v>23</v>
      </c>
      <c r="Q12691" s="1" t="s">
        <v>23</v>
      </c>
    </row>
    <row r="12692" spans="1:20" x14ac:dyDescent="0.25">
      <c r="A12692">
        <v>300402</v>
      </c>
      <c r="B12692">
        <v>300400</v>
      </c>
      <c r="C12692" s="1" t="s">
        <v>16339</v>
      </c>
      <c r="D12692">
        <v>3000</v>
      </c>
      <c r="E12692">
        <v>75</v>
      </c>
      <c r="F12692" s="1" t="s">
        <v>12084</v>
      </c>
      <c r="G12692">
        <v>0</v>
      </c>
      <c r="H12692">
        <v>0</v>
      </c>
      <c r="I12692" s="1" t="s">
        <v>66</v>
      </c>
      <c r="J12692" s="1" t="s">
        <v>23</v>
      </c>
      <c r="K12692" s="1" t="s">
        <v>23</v>
      </c>
      <c r="M12692" s="1" t="s">
        <v>23</v>
      </c>
      <c r="O12692" s="1" t="s">
        <v>67</v>
      </c>
      <c r="P12692" s="1" t="s">
        <v>23</v>
      </c>
      <c r="Q12692" s="1" t="s">
        <v>23</v>
      </c>
    </row>
    <row r="12693" spans="1:20" x14ac:dyDescent="0.25">
      <c r="A12693">
        <v>320037</v>
      </c>
      <c r="B12693">
        <v>307238</v>
      </c>
      <c r="C12693" s="1" t="s">
        <v>16340</v>
      </c>
      <c r="D12693">
        <v>2192</v>
      </c>
      <c r="E12693">
        <v>80</v>
      </c>
      <c r="F12693" s="1" t="s">
        <v>29</v>
      </c>
      <c r="G12693">
        <v>0</v>
      </c>
      <c r="H12693">
        <v>0</v>
      </c>
      <c r="I12693" s="1" t="s">
        <v>198</v>
      </c>
      <c r="J12693" s="1" t="s">
        <v>23</v>
      </c>
      <c r="K12693" s="1" t="s">
        <v>23</v>
      </c>
      <c r="M12693" s="1" t="s">
        <v>23</v>
      </c>
      <c r="O12693" s="1" t="s">
        <v>202</v>
      </c>
      <c r="P12693" s="1" t="s">
        <v>23</v>
      </c>
      <c r="Q12693" s="1" t="s">
        <v>23</v>
      </c>
    </row>
    <row r="12694" spans="1:20" x14ac:dyDescent="0.25">
      <c r="A12694">
        <v>309843</v>
      </c>
      <c r="B12694">
        <v>309767</v>
      </c>
      <c r="C12694" s="1" t="s">
        <v>16341</v>
      </c>
      <c r="D12694">
        <v>1000</v>
      </c>
      <c r="E12694">
        <v>50</v>
      </c>
      <c r="F12694" s="1" t="s">
        <v>16342</v>
      </c>
      <c r="G12694">
        <v>0</v>
      </c>
      <c r="H12694">
        <v>0</v>
      </c>
      <c r="I12694" s="1" t="s">
        <v>82</v>
      </c>
      <c r="J12694" s="1" t="s">
        <v>23</v>
      </c>
      <c r="K12694" s="1" t="s">
        <v>23</v>
      </c>
      <c r="L12694">
        <v>1190</v>
      </c>
      <c r="M12694" s="1" t="s">
        <v>23</v>
      </c>
      <c r="N12694">
        <v>1200</v>
      </c>
      <c r="O12694" s="1" t="s">
        <v>83</v>
      </c>
      <c r="P12694" s="1" t="s">
        <v>23</v>
      </c>
      <c r="Q12694" s="1" t="s">
        <v>23</v>
      </c>
      <c r="R12694">
        <v>1200</v>
      </c>
      <c r="T12694">
        <v>1190</v>
      </c>
    </row>
    <row r="12695" spans="1:20" x14ac:dyDescent="0.25">
      <c r="A12695">
        <v>309275</v>
      </c>
      <c r="B12695">
        <v>309272</v>
      </c>
      <c r="C12695" s="1" t="s">
        <v>16343</v>
      </c>
      <c r="D12695">
        <v>5384</v>
      </c>
      <c r="E12695">
        <v>80</v>
      </c>
      <c r="F12695" s="1" t="s">
        <v>15660</v>
      </c>
      <c r="G12695">
        <v>0</v>
      </c>
      <c r="H12695">
        <v>0</v>
      </c>
      <c r="I12695" s="1" t="s">
        <v>153</v>
      </c>
      <c r="J12695" s="1" t="s">
        <v>23</v>
      </c>
      <c r="K12695" s="1" t="s">
        <v>23</v>
      </c>
      <c r="L12695">
        <v>394</v>
      </c>
      <c r="M12695" s="1" t="s">
        <v>23</v>
      </c>
      <c r="O12695" s="1" t="s">
        <v>154</v>
      </c>
      <c r="P12695" s="1" t="s">
        <v>23</v>
      </c>
      <c r="Q12695" s="1" t="s">
        <v>23</v>
      </c>
      <c r="R12695">
        <v>394</v>
      </c>
    </row>
    <row r="12696" spans="1:20" x14ac:dyDescent="0.25">
      <c r="A12696">
        <v>311167</v>
      </c>
      <c r="B12696">
        <v>311164</v>
      </c>
      <c r="C12696" s="1" t="s">
        <v>16344</v>
      </c>
      <c r="D12696">
        <v>3000</v>
      </c>
      <c r="E12696">
        <v>70</v>
      </c>
      <c r="F12696" s="1" t="s">
        <v>16345</v>
      </c>
      <c r="G12696">
        <v>0</v>
      </c>
      <c r="H12696">
        <v>0</v>
      </c>
      <c r="I12696" s="1" t="s">
        <v>76</v>
      </c>
      <c r="J12696" s="1" t="s">
        <v>23</v>
      </c>
      <c r="K12696" s="1" t="s">
        <v>23</v>
      </c>
      <c r="L12696">
        <v>650</v>
      </c>
      <c r="M12696" s="1" t="s">
        <v>16066</v>
      </c>
      <c r="O12696" s="1" t="s">
        <v>75</v>
      </c>
      <c r="P12696" s="1" t="s">
        <v>23</v>
      </c>
      <c r="Q12696" s="1" t="s">
        <v>23</v>
      </c>
      <c r="R12696">
        <v>650</v>
      </c>
      <c r="S12696">
        <v>180</v>
      </c>
    </row>
    <row r="12697" spans="1:20" x14ac:dyDescent="0.25">
      <c r="A12697">
        <v>312633</v>
      </c>
      <c r="B12697">
        <v>312632</v>
      </c>
      <c r="C12697" s="1" t="s">
        <v>16346</v>
      </c>
      <c r="D12697">
        <v>1685</v>
      </c>
      <c r="E12697">
        <v>50</v>
      </c>
      <c r="F12697" s="1" t="s">
        <v>12084</v>
      </c>
      <c r="G12697">
        <v>0</v>
      </c>
      <c r="H12697">
        <v>0</v>
      </c>
      <c r="I12697" s="1" t="s">
        <v>104</v>
      </c>
      <c r="J12697" s="1" t="s">
        <v>23</v>
      </c>
      <c r="K12697" s="1" t="s">
        <v>23</v>
      </c>
      <c r="M12697" s="1" t="s">
        <v>23</v>
      </c>
      <c r="O12697" s="1" t="s">
        <v>35</v>
      </c>
      <c r="P12697" s="1" t="s">
        <v>23</v>
      </c>
      <c r="Q12697" s="1" t="s">
        <v>23</v>
      </c>
    </row>
    <row r="12698" spans="1:20" x14ac:dyDescent="0.25">
      <c r="A12698">
        <v>312803</v>
      </c>
      <c r="B12698">
        <v>312802</v>
      </c>
      <c r="C12698" s="1" t="s">
        <v>16347</v>
      </c>
      <c r="D12698">
        <v>1800</v>
      </c>
      <c r="E12698">
        <v>50</v>
      </c>
      <c r="F12698" s="1" t="s">
        <v>10554</v>
      </c>
      <c r="G12698">
        <v>0</v>
      </c>
      <c r="H12698">
        <v>0</v>
      </c>
      <c r="I12698" s="1" t="s">
        <v>83</v>
      </c>
      <c r="J12698" s="1" t="s">
        <v>23</v>
      </c>
      <c r="K12698" s="1" t="s">
        <v>23</v>
      </c>
      <c r="M12698" s="1" t="s">
        <v>23</v>
      </c>
      <c r="O12698" s="1" t="s">
        <v>82</v>
      </c>
      <c r="P12698" s="1" t="s">
        <v>23</v>
      </c>
      <c r="Q12698" s="1" t="s">
        <v>23</v>
      </c>
    </row>
    <row r="12699" spans="1:20" x14ac:dyDescent="0.25">
      <c r="A12699">
        <v>316409</v>
      </c>
      <c r="B12699">
        <v>316403</v>
      </c>
      <c r="C12699" s="1" t="s">
        <v>16348</v>
      </c>
      <c r="D12699">
        <v>2700</v>
      </c>
      <c r="E12699">
        <v>130</v>
      </c>
      <c r="F12699" s="1" t="s">
        <v>29</v>
      </c>
      <c r="G12699">
        <v>0</v>
      </c>
      <c r="H12699">
        <v>0</v>
      </c>
      <c r="I12699" s="1" t="s">
        <v>66</v>
      </c>
      <c r="J12699" s="1" t="s">
        <v>23</v>
      </c>
      <c r="K12699" s="1" t="s">
        <v>23</v>
      </c>
      <c r="M12699" s="1" t="s">
        <v>23</v>
      </c>
      <c r="O12699" s="1" t="s">
        <v>67</v>
      </c>
      <c r="P12699" s="1" t="s">
        <v>23</v>
      </c>
      <c r="Q12699" s="1" t="s">
        <v>23</v>
      </c>
    </row>
    <row r="12700" spans="1:20" x14ac:dyDescent="0.25">
      <c r="A12700">
        <v>317281</v>
      </c>
      <c r="B12700">
        <v>317280</v>
      </c>
      <c r="C12700" s="1" t="s">
        <v>16349</v>
      </c>
      <c r="D12700">
        <v>1753</v>
      </c>
      <c r="E12700">
        <v>60</v>
      </c>
      <c r="F12700" s="1" t="s">
        <v>39</v>
      </c>
      <c r="G12700">
        <v>0</v>
      </c>
      <c r="H12700">
        <v>0</v>
      </c>
      <c r="I12700" s="1" t="s">
        <v>90</v>
      </c>
      <c r="J12700" s="1" t="s">
        <v>23</v>
      </c>
      <c r="K12700" s="1" t="s">
        <v>23</v>
      </c>
      <c r="M12700" s="1" t="s">
        <v>23</v>
      </c>
      <c r="O12700" s="1" t="s">
        <v>91</v>
      </c>
      <c r="P12700" s="1" t="s">
        <v>23</v>
      </c>
      <c r="Q12700" s="1" t="s">
        <v>23</v>
      </c>
    </row>
    <row r="12701" spans="1:20" x14ac:dyDescent="0.25">
      <c r="A12701">
        <v>320237</v>
      </c>
      <c r="B12701">
        <v>320235</v>
      </c>
      <c r="C12701" s="1" t="s">
        <v>16350</v>
      </c>
      <c r="D12701">
        <v>2110</v>
      </c>
      <c r="E12701">
        <v>25</v>
      </c>
      <c r="F12701" s="1" t="s">
        <v>402</v>
      </c>
      <c r="G12701">
        <v>0</v>
      </c>
      <c r="H12701">
        <v>1</v>
      </c>
      <c r="I12701" s="1" t="s">
        <v>59</v>
      </c>
      <c r="J12701" s="1" t="s">
        <v>16351</v>
      </c>
      <c r="K12701" s="1" t="s">
        <v>16352</v>
      </c>
      <c r="L12701">
        <v>230</v>
      </c>
      <c r="M12701" s="1" t="s">
        <v>16353</v>
      </c>
      <c r="O12701" s="1" t="s">
        <v>60</v>
      </c>
      <c r="P12701" s="1" t="s">
        <v>16354</v>
      </c>
      <c r="Q12701" s="1" t="s">
        <v>16355</v>
      </c>
      <c r="R12701">
        <v>227</v>
      </c>
      <c r="S12701">
        <v>247</v>
      </c>
    </row>
    <row r="12702" spans="1:20" x14ac:dyDescent="0.25">
      <c r="A12702">
        <v>323247</v>
      </c>
      <c r="B12702">
        <v>323244</v>
      </c>
      <c r="C12702" s="1" t="s">
        <v>16356</v>
      </c>
      <c r="D12702">
        <v>2100</v>
      </c>
      <c r="E12702">
        <v>50</v>
      </c>
      <c r="F12702" s="1" t="s">
        <v>29</v>
      </c>
      <c r="G12702">
        <v>0</v>
      </c>
      <c r="H12702">
        <v>0</v>
      </c>
      <c r="I12702" s="1" t="s">
        <v>63</v>
      </c>
      <c r="J12702" s="1" t="s">
        <v>23</v>
      </c>
      <c r="K12702" s="1" t="s">
        <v>23</v>
      </c>
      <c r="M12702" s="1" t="s">
        <v>23</v>
      </c>
      <c r="O12702" s="1" t="s">
        <v>64</v>
      </c>
      <c r="P12702" s="1" t="s">
        <v>23</v>
      </c>
      <c r="Q12702" s="1" t="s">
        <v>23</v>
      </c>
    </row>
    <row r="12703" spans="1:20" x14ac:dyDescent="0.25">
      <c r="A12703">
        <v>323248</v>
      </c>
      <c r="B12703">
        <v>323245</v>
      </c>
      <c r="C12703" s="1" t="s">
        <v>16357</v>
      </c>
      <c r="D12703">
        <v>2000</v>
      </c>
      <c r="E12703">
        <v>75</v>
      </c>
      <c r="F12703" s="1" t="s">
        <v>188</v>
      </c>
      <c r="G12703">
        <v>0</v>
      </c>
      <c r="H12703">
        <v>0</v>
      </c>
      <c r="I12703" s="1" t="s">
        <v>66</v>
      </c>
      <c r="J12703" s="1" t="s">
        <v>23</v>
      </c>
      <c r="K12703" s="1" t="s">
        <v>23</v>
      </c>
      <c r="M12703" s="1" t="s">
        <v>23</v>
      </c>
      <c r="O12703" s="1" t="s">
        <v>67</v>
      </c>
      <c r="P12703" s="1" t="s">
        <v>23</v>
      </c>
      <c r="Q12703" s="1" t="s">
        <v>23</v>
      </c>
    </row>
    <row r="12704" spans="1:20" x14ac:dyDescent="0.25">
      <c r="A12704">
        <v>323249</v>
      </c>
      <c r="B12704">
        <v>323246</v>
      </c>
      <c r="C12704" s="1" t="s">
        <v>16358</v>
      </c>
      <c r="D12704">
        <v>2000</v>
      </c>
      <c r="E12704">
        <v>75</v>
      </c>
      <c r="F12704" s="1" t="s">
        <v>29</v>
      </c>
      <c r="G12704">
        <v>0</v>
      </c>
      <c r="H12704">
        <v>0</v>
      </c>
      <c r="I12704" s="1" t="s">
        <v>228</v>
      </c>
      <c r="J12704" s="1" t="s">
        <v>23</v>
      </c>
      <c r="K12704" s="1" t="s">
        <v>23</v>
      </c>
      <c r="M12704" s="1" t="s">
        <v>23</v>
      </c>
      <c r="O12704" s="1" t="s">
        <v>229</v>
      </c>
      <c r="P12704" s="1" t="s">
        <v>23</v>
      </c>
      <c r="Q12704" s="1" t="s">
        <v>23</v>
      </c>
    </row>
    <row r="12705" spans="1:20" x14ac:dyDescent="0.25">
      <c r="A12705">
        <v>508447</v>
      </c>
      <c r="B12705">
        <v>323246</v>
      </c>
      <c r="C12705" s="1" t="s">
        <v>16358</v>
      </c>
      <c r="D12705">
        <v>2000</v>
      </c>
      <c r="E12705">
        <v>75</v>
      </c>
      <c r="F12705" s="1" t="s">
        <v>188</v>
      </c>
      <c r="G12705">
        <v>0</v>
      </c>
      <c r="H12705">
        <v>0</v>
      </c>
      <c r="I12705" s="1" t="s">
        <v>59</v>
      </c>
      <c r="J12705" s="1" t="s">
        <v>23</v>
      </c>
      <c r="K12705" s="1" t="s">
        <v>23</v>
      </c>
      <c r="M12705" s="1" t="s">
        <v>23</v>
      </c>
      <c r="O12705" s="1" t="s">
        <v>60</v>
      </c>
      <c r="P12705" s="1" t="s">
        <v>23</v>
      </c>
      <c r="Q12705" s="1" t="s">
        <v>23</v>
      </c>
    </row>
    <row r="12706" spans="1:20" x14ac:dyDescent="0.25">
      <c r="A12706">
        <v>323250</v>
      </c>
      <c r="B12706">
        <v>323246</v>
      </c>
      <c r="C12706" s="1" t="s">
        <v>16358</v>
      </c>
      <c r="D12706">
        <v>2000</v>
      </c>
      <c r="E12706">
        <v>75</v>
      </c>
      <c r="F12706" s="1" t="s">
        <v>29</v>
      </c>
      <c r="G12706">
        <v>0</v>
      </c>
      <c r="H12706">
        <v>0</v>
      </c>
      <c r="I12706" s="1" t="s">
        <v>43</v>
      </c>
      <c r="J12706" s="1" t="s">
        <v>23</v>
      </c>
      <c r="K12706" s="1" t="s">
        <v>23</v>
      </c>
      <c r="M12706" s="1" t="s">
        <v>23</v>
      </c>
      <c r="O12706" s="1" t="s">
        <v>44</v>
      </c>
      <c r="P12706" s="1" t="s">
        <v>23</v>
      </c>
      <c r="Q12706" s="1" t="s">
        <v>23</v>
      </c>
    </row>
    <row r="12707" spans="1:20" x14ac:dyDescent="0.25">
      <c r="A12707">
        <v>355559</v>
      </c>
      <c r="B12707">
        <v>346520</v>
      </c>
      <c r="C12707" s="1" t="s">
        <v>16359</v>
      </c>
      <c r="D12707">
        <v>2000</v>
      </c>
      <c r="E12707">
        <v>50</v>
      </c>
      <c r="F12707" s="1" t="s">
        <v>16360</v>
      </c>
      <c r="G12707">
        <v>1</v>
      </c>
      <c r="H12707">
        <v>0</v>
      </c>
      <c r="I12707" s="1" t="s">
        <v>59</v>
      </c>
      <c r="J12707" s="1" t="s">
        <v>23</v>
      </c>
      <c r="K12707" s="1" t="s">
        <v>23</v>
      </c>
      <c r="M12707" s="1" t="s">
        <v>23</v>
      </c>
      <c r="O12707" s="1" t="s">
        <v>60</v>
      </c>
      <c r="P12707" s="1" t="s">
        <v>23</v>
      </c>
      <c r="Q12707" s="1" t="s">
        <v>23</v>
      </c>
    </row>
    <row r="12708" spans="1:20" x14ac:dyDescent="0.25">
      <c r="A12708">
        <v>300441</v>
      </c>
      <c r="B12708">
        <v>46513</v>
      </c>
      <c r="C12708" s="1" t="s">
        <v>16361</v>
      </c>
      <c r="D12708">
        <v>3238</v>
      </c>
      <c r="E12708">
        <v>75</v>
      </c>
      <c r="F12708" s="1" t="s">
        <v>16318</v>
      </c>
      <c r="G12708">
        <v>0</v>
      </c>
      <c r="H12708">
        <v>0</v>
      </c>
      <c r="I12708" s="1" t="s">
        <v>56</v>
      </c>
      <c r="J12708" s="1" t="s">
        <v>23</v>
      </c>
      <c r="K12708" s="1" t="s">
        <v>23</v>
      </c>
      <c r="M12708" s="1" t="s">
        <v>23</v>
      </c>
      <c r="O12708" s="1" t="s">
        <v>57</v>
      </c>
      <c r="P12708" s="1" t="s">
        <v>23</v>
      </c>
      <c r="Q12708" s="1" t="s">
        <v>23</v>
      </c>
    </row>
    <row r="12709" spans="1:20" x14ac:dyDescent="0.25">
      <c r="A12709">
        <v>354397</v>
      </c>
      <c r="B12709">
        <v>354378</v>
      </c>
      <c r="C12709" s="1" t="s">
        <v>16362</v>
      </c>
      <c r="D12709">
        <v>3144</v>
      </c>
      <c r="E12709">
        <v>90</v>
      </c>
      <c r="F12709" s="1" t="s">
        <v>342</v>
      </c>
      <c r="G12709">
        <v>0</v>
      </c>
      <c r="H12709">
        <v>0</v>
      </c>
      <c r="I12709" s="1" t="s">
        <v>43</v>
      </c>
      <c r="J12709" s="1" t="s">
        <v>23</v>
      </c>
      <c r="K12709" s="1" t="s">
        <v>23</v>
      </c>
      <c r="M12709" s="1" t="s">
        <v>23</v>
      </c>
      <c r="O12709" s="1" t="s">
        <v>44</v>
      </c>
      <c r="P12709" s="1" t="s">
        <v>23</v>
      </c>
      <c r="Q12709" s="1" t="s">
        <v>23</v>
      </c>
    </row>
    <row r="12710" spans="1:20" x14ac:dyDescent="0.25">
      <c r="A12710">
        <v>267093</v>
      </c>
      <c r="B12710">
        <v>16531</v>
      </c>
      <c r="C12710" s="1" t="s">
        <v>16363</v>
      </c>
      <c r="D12710">
        <v>60</v>
      </c>
      <c r="E12710">
        <v>60</v>
      </c>
      <c r="F12710" s="1" t="s">
        <v>12241</v>
      </c>
      <c r="G12710">
        <v>0</v>
      </c>
      <c r="H12710">
        <v>0</v>
      </c>
      <c r="I12710" s="1" t="s">
        <v>22</v>
      </c>
      <c r="J12710" s="1" t="s">
        <v>23</v>
      </c>
      <c r="K12710" s="1" t="s">
        <v>23</v>
      </c>
      <c r="M12710" s="1" t="s">
        <v>23</v>
      </c>
      <c r="O12710" s="1" t="s">
        <v>23</v>
      </c>
      <c r="P12710" s="1" t="s">
        <v>23</v>
      </c>
      <c r="Q12710" s="1" t="s">
        <v>23</v>
      </c>
    </row>
    <row r="12711" spans="1:20" x14ac:dyDescent="0.25">
      <c r="A12711">
        <v>267094</v>
      </c>
      <c r="B12711">
        <v>16532</v>
      </c>
      <c r="C12711" s="1" t="s">
        <v>16364</v>
      </c>
      <c r="D12711">
        <v>39</v>
      </c>
      <c r="E12711">
        <v>39</v>
      </c>
      <c r="F12711" s="1" t="s">
        <v>87</v>
      </c>
      <c r="G12711">
        <v>1</v>
      </c>
      <c r="H12711">
        <v>0</v>
      </c>
      <c r="I12711" s="1" t="s">
        <v>22</v>
      </c>
      <c r="J12711" s="1" t="s">
        <v>23</v>
      </c>
      <c r="K12711" s="1" t="s">
        <v>23</v>
      </c>
      <c r="M12711" s="1" t="s">
        <v>23</v>
      </c>
      <c r="O12711" s="1" t="s">
        <v>23</v>
      </c>
      <c r="P12711" s="1" t="s">
        <v>23</v>
      </c>
      <c r="Q12711" s="1" t="s">
        <v>23</v>
      </c>
    </row>
    <row r="12712" spans="1:20" x14ac:dyDescent="0.25">
      <c r="A12712">
        <v>257232</v>
      </c>
      <c r="B12712">
        <v>16533</v>
      </c>
      <c r="C12712" s="1" t="s">
        <v>16365</v>
      </c>
      <c r="D12712">
        <v>2500</v>
      </c>
      <c r="E12712">
        <v>35</v>
      </c>
      <c r="F12712" s="1" t="s">
        <v>957</v>
      </c>
      <c r="G12712">
        <v>0</v>
      </c>
      <c r="H12712">
        <v>0</v>
      </c>
      <c r="I12712" s="1" t="s">
        <v>56</v>
      </c>
      <c r="J12712" s="1" t="s">
        <v>23</v>
      </c>
      <c r="K12712" s="1" t="s">
        <v>23</v>
      </c>
      <c r="M12712" s="1" t="s">
        <v>23</v>
      </c>
      <c r="O12712" s="1" t="s">
        <v>57</v>
      </c>
      <c r="P12712" s="1" t="s">
        <v>23</v>
      </c>
      <c r="Q12712" s="1" t="s">
        <v>23</v>
      </c>
      <c r="T12712">
        <v>260</v>
      </c>
    </row>
    <row r="12713" spans="1:20" x14ac:dyDescent="0.25">
      <c r="A12713">
        <v>252919</v>
      </c>
      <c r="B12713">
        <v>16534</v>
      </c>
      <c r="C12713" s="1" t="s">
        <v>16366</v>
      </c>
      <c r="D12713">
        <v>3000</v>
      </c>
      <c r="E12713">
        <v>30</v>
      </c>
      <c r="F12713" s="1" t="s">
        <v>3219</v>
      </c>
      <c r="G12713">
        <v>0</v>
      </c>
      <c r="H12713">
        <v>0</v>
      </c>
      <c r="I12713" s="1" t="s">
        <v>178</v>
      </c>
      <c r="J12713" s="1" t="s">
        <v>23</v>
      </c>
      <c r="K12713" s="1" t="s">
        <v>23</v>
      </c>
      <c r="M12713" s="1" t="s">
        <v>23</v>
      </c>
      <c r="O12713" s="1" t="s">
        <v>179</v>
      </c>
      <c r="P12713" s="1" t="s">
        <v>23</v>
      </c>
      <c r="Q12713" s="1" t="s">
        <v>23</v>
      </c>
    </row>
    <row r="12714" spans="1:20" x14ac:dyDescent="0.25">
      <c r="A12714">
        <v>250320</v>
      </c>
      <c r="B12714">
        <v>16535</v>
      </c>
      <c r="C12714" s="1" t="s">
        <v>16367</v>
      </c>
      <c r="D12714">
        <v>2600</v>
      </c>
      <c r="E12714">
        <v>150</v>
      </c>
      <c r="F12714" s="1" t="s">
        <v>29</v>
      </c>
      <c r="G12714">
        <v>0</v>
      </c>
      <c r="H12714">
        <v>0</v>
      </c>
      <c r="I12714" s="1" t="s">
        <v>56</v>
      </c>
      <c r="J12714" s="1" t="s">
        <v>23</v>
      </c>
      <c r="K12714" s="1" t="s">
        <v>23</v>
      </c>
      <c r="M12714" s="1" t="s">
        <v>23</v>
      </c>
      <c r="O12714" s="1" t="s">
        <v>57</v>
      </c>
      <c r="P12714" s="1" t="s">
        <v>23</v>
      </c>
      <c r="Q12714" s="1" t="s">
        <v>23</v>
      </c>
    </row>
    <row r="12715" spans="1:20" x14ac:dyDescent="0.25">
      <c r="A12715">
        <v>252354</v>
      </c>
      <c r="B12715">
        <v>16536</v>
      </c>
      <c r="C12715" s="1" t="s">
        <v>16368</v>
      </c>
      <c r="D12715">
        <v>2600</v>
      </c>
      <c r="E12715">
        <v>60</v>
      </c>
      <c r="F12715" s="1" t="s">
        <v>46</v>
      </c>
      <c r="G12715">
        <v>1</v>
      </c>
      <c r="H12715">
        <v>0</v>
      </c>
      <c r="I12715" s="1" t="s">
        <v>90</v>
      </c>
      <c r="J12715" s="1" t="s">
        <v>23</v>
      </c>
      <c r="K12715" s="1" t="s">
        <v>23</v>
      </c>
      <c r="M12715" s="1" t="s">
        <v>23</v>
      </c>
      <c r="O12715" s="1" t="s">
        <v>91</v>
      </c>
      <c r="P12715" s="1" t="s">
        <v>23</v>
      </c>
      <c r="Q12715" s="1" t="s">
        <v>23</v>
      </c>
      <c r="S12715">
        <v>248</v>
      </c>
      <c r="T12715">
        <v>716</v>
      </c>
    </row>
    <row r="12716" spans="1:20" x14ac:dyDescent="0.25">
      <c r="A12716">
        <v>248786</v>
      </c>
      <c r="B12716">
        <v>16537</v>
      </c>
      <c r="C12716" s="1" t="s">
        <v>16369</v>
      </c>
      <c r="D12716">
        <v>2200</v>
      </c>
      <c r="E12716">
        <v>80</v>
      </c>
      <c r="F12716" s="1" t="s">
        <v>29</v>
      </c>
      <c r="G12716">
        <v>0</v>
      </c>
      <c r="H12716">
        <v>0</v>
      </c>
      <c r="I12716" s="1" t="s">
        <v>56</v>
      </c>
      <c r="J12716" s="1" t="s">
        <v>23</v>
      </c>
      <c r="K12716" s="1" t="s">
        <v>23</v>
      </c>
      <c r="M12716" s="1" t="s">
        <v>23</v>
      </c>
      <c r="O12716" s="1" t="s">
        <v>57</v>
      </c>
      <c r="P12716" s="1" t="s">
        <v>23</v>
      </c>
      <c r="Q12716" s="1" t="s">
        <v>23</v>
      </c>
    </row>
    <row r="12717" spans="1:20" x14ac:dyDescent="0.25">
      <c r="A12717">
        <v>256780</v>
      </c>
      <c r="B12717">
        <v>16538</v>
      </c>
      <c r="C12717" s="1" t="s">
        <v>16370</v>
      </c>
      <c r="D12717">
        <v>2100</v>
      </c>
      <c r="E12717">
        <v>35</v>
      </c>
      <c r="F12717" s="1" t="s">
        <v>207</v>
      </c>
      <c r="G12717">
        <v>0</v>
      </c>
      <c r="H12717">
        <v>0</v>
      </c>
      <c r="I12717" s="1" t="s">
        <v>90</v>
      </c>
      <c r="J12717" s="1" t="s">
        <v>23</v>
      </c>
      <c r="K12717" s="1" t="s">
        <v>23</v>
      </c>
      <c r="M12717" s="1" t="s">
        <v>23</v>
      </c>
      <c r="O12717" s="1" t="s">
        <v>91</v>
      </c>
      <c r="P12717" s="1" t="s">
        <v>23</v>
      </c>
      <c r="Q12717" s="1" t="s">
        <v>23</v>
      </c>
    </row>
    <row r="12718" spans="1:20" x14ac:dyDescent="0.25">
      <c r="A12718">
        <v>267095</v>
      </c>
      <c r="B12718">
        <v>16539</v>
      </c>
      <c r="C12718" s="1" t="s">
        <v>16371</v>
      </c>
      <c r="D12718">
        <v>35</v>
      </c>
      <c r="E12718">
        <v>35</v>
      </c>
      <c r="F12718" s="1" t="s">
        <v>46</v>
      </c>
      <c r="G12718">
        <v>0</v>
      </c>
      <c r="H12718">
        <v>0</v>
      </c>
      <c r="I12718" s="1" t="s">
        <v>22</v>
      </c>
      <c r="J12718" s="1" t="s">
        <v>23</v>
      </c>
      <c r="K12718" s="1" t="s">
        <v>23</v>
      </c>
      <c r="M12718" s="1" t="s">
        <v>23</v>
      </c>
      <c r="O12718" s="1" t="s">
        <v>23</v>
      </c>
      <c r="P12718" s="1" t="s">
        <v>23</v>
      </c>
      <c r="Q12718" s="1" t="s">
        <v>23</v>
      </c>
      <c r="S12718">
        <v>360</v>
      </c>
    </row>
    <row r="12719" spans="1:20" x14ac:dyDescent="0.25">
      <c r="A12719">
        <v>253773</v>
      </c>
      <c r="B12719">
        <v>16540</v>
      </c>
      <c r="C12719" s="1" t="s">
        <v>16372</v>
      </c>
      <c r="D12719">
        <v>1500</v>
      </c>
      <c r="E12719">
        <v>50</v>
      </c>
      <c r="F12719" s="1" t="s">
        <v>212</v>
      </c>
      <c r="G12719">
        <v>0</v>
      </c>
      <c r="H12719">
        <v>0</v>
      </c>
      <c r="I12719" s="1" t="s">
        <v>104</v>
      </c>
      <c r="J12719" s="1" t="s">
        <v>23</v>
      </c>
      <c r="K12719" s="1" t="s">
        <v>23</v>
      </c>
      <c r="M12719" s="1" t="s">
        <v>23</v>
      </c>
      <c r="O12719" s="1" t="s">
        <v>35</v>
      </c>
      <c r="P12719" s="1" t="s">
        <v>23</v>
      </c>
      <c r="Q12719" s="1" t="s">
        <v>23</v>
      </c>
    </row>
    <row r="12720" spans="1:20" x14ac:dyDescent="0.25">
      <c r="A12720">
        <v>257270</v>
      </c>
      <c r="B12720">
        <v>16541</v>
      </c>
      <c r="C12720" s="1" t="s">
        <v>16373</v>
      </c>
      <c r="D12720">
        <v>3000</v>
      </c>
      <c r="E12720">
        <v>100</v>
      </c>
      <c r="F12720" s="1" t="s">
        <v>212</v>
      </c>
      <c r="G12720">
        <v>0</v>
      </c>
      <c r="H12720">
        <v>0</v>
      </c>
      <c r="I12720" s="1" t="s">
        <v>43</v>
      </c>
      <c r="J12720" s="1" t="s">
        <v>23</v>
      </c>
      <c r="K12720" s="1" t="s">
        <v>23</v>
      </c>
      <c r="M12720" s="1" t="s">
        <v>23</v>
      </c>
      <c r="O12720" s="1" t="s">
        <v>44</v>
      </c>
      <c r="P12720" s="1" t="s">
        <v>23</v>
      </c>
      <c r="Q12720" s="1" t="s">
        <v>23</v>
      </c>
    </row>
    <row r="12721" spans="1:20" x14ac:dyDescent="0.25">
      <c r="A12721">
        <v>254179</v>
      </c>
      <c r="B12721">
        <v>16542</v>
      </c>
      <c r="C12721" s="1" t="s">
        <v>16374</v>
      </c>
      <c r="D12721">
        <v>2800</v>
      </c>
      <c r="E12721">
        <v>75</v>
      </c>
      <c r="F12721" s="1" t="s">
        <v>212</v>
      </c>
      <c r="G12721">
        <v>0</v>
      </c>
      <c r="H12721">
        <v>0</v>
      </c>
      <c r="I12721" s="1" t="s">
        <v>82</v>
      </c>
      <c r="J12721" s="1" t="s">
        <v>23</v>
      </c>
      <c r="K12721" s="1" t="s">
        <v>23</v>
      </c>
      <c r="M12721" s="1" t="s">
        <v>23</v>
      </c>
      <c r="O12721" s="1" t="s">
        <v>83</v>
      </c>
      <c r="P12721" s="1" t="s">
        <v>23</v>
      </c>
      <c r="Q12721" s="1" t="s">
        <v>23</v>
      </c>
    </row>
    <row r="12722" spans="1:20" x14ac:dyDescent="0.25">
      <c r="A12722">
        <v>267096</v>
      </c>
      <c r="B12722">
        <v>16543</v>
      </c>
      <c r="C12722" s="1" t="s">
        <v>16375</v>
      </c>
      <c r="D12722">
        <v>70</v>
      </c>
      <c r="E12722">
        <v>70</v>
      </c>
      <c r="F12722" s="1" t="s">
        <v>87</v>
      </c>
      <c r="G12722">
        <v>0</v>
      </c>
      <c r="H12722">
        <v>0</v>
      </c>
      <c r="I12722" s="1" t="s">
        <v>22</v>
      </c>
      <c r="J12722" s="1" t="s">
        <v>23</v>
      </c>
      <c r="K12722" s="1" t="s">
        <v>23</v>
      </c>
      <c r="M12722" s="1" t="s">
        <v>23</v>
      </c>
      <c r="O12722" s="1" t="s">
        <v>23</v>
      </c>
      <c r="P12722" s="1" t="s">
        <v>23</v>
      </c>
      <c r="Q12722" s="1" t="s">
        <v>23</v>
      </c>
    </row>
    <row r="12723" spans="1:20" x14ac:dyDescent="0.25">
      <c r="A12723">
        <v>253995</v>
      </c>
      <c r="B12723">
        <v>16544</v>
      </c>
      <c r="C12723" s="1" t="s">
        <v>16376</v>
      </c>
      <c r="D12723">
        <v>2000</v>
      </c>
      <c r="E12723">
        <v>75</v>
      </c>
      <c r="F12723" s="1" t="s">
        <v>29</v>
      </c>
      <c r="G12723">
        <v>0</v>
      </c>
      <c r="H12723">
        <v>0</v>
      </c>
      <c r="I12723" s="1" t="s">
        <v>75</v>
      </c>
      <c r="J12723" s="1" t="s">
        <v>23</v>
      </c>
      <c r="K12723" s="1" t="s">
        <v>23</v>
      </c>
      <c r="M12723" s="1" t="s">
        <v>23</v>
      </c>
      <c r="O12723" s="1" t="s">
        <v>76</v>
      </c>
      <c r="P12723" s="1" t="s">
        <v>23</v>
      </c>
      <c r="Q12723" s="1" t="s">
        <v>23</v>
      </c>
    </row>
    <row r="12724" spans="1:20" x14ac:dyDescent="0.25">
      <c r="A12724">
        <v>267097</v>
      </c>
      <c r="B12724">
        <v>16545</v>
      </c>
      <c r="C12724" s="1" t="s">
        <v>16377</v>
      </c>
      <c r="D12724">
        <v>50</v>
      </c>
      <c r="E12724">
        <v>50</v>
      </c>
      <c r="F12724" s="1" t="s">
        <v>46</v>
      </c>
      <c r="G12724">
        <v>0</v>
      </c>
      <c r="H12724">
        <v>0</v>
      </c>
      <c r="I12724" s="1" t="s">
        <v>22</v>
      </c>
      <c r="J12724" s="1" t="s">
        <v>23</v>
      </c>
      <c r="K12724" s="1" t="s">
        <v>23</v>
      </c>
      <c r="L12724">
        <v>17</v>
      </c>
      <c r="M12724" s="1" t="s">
        <v>23</v>
      </c>
      <c r="O12724" s="1" t="s">
        <v>23</v>
      </c>
      <c r="P12724" s="1" t="s">
        <v>23</v>
      </c>
      <c r="Q12724" s="1" t="s">
        <v>23</v>
      </c>
    </row>
    <row r="12725" spans="1:20" x14ac:dyDescent="0.25">
      <c r="A12725">
        <v>267098</v>
      </c>
      <c r="B12725">
        <v>16546</v>
      </c>
      <c r="C12725" s="1" t="s">
        <v>16378</v>
      </c>
      <c r="D12725">
        <v>44</v>
      </c>
      <c r="E12725">
        <v>44</v>
      </c>
      <c r="F12725" s="1" t="s">
        <v>87</v>
      </c>
      <c r="G12725">
        <v>1</v>
      </c>
      <c r="H12725">
        <v>0</v>
      </c>
      <c r="I12725" s="1" t="s">
        <v>22</v>
      </c>
      <c r="J12725" s="1" t="s">
        <v>23</v>
      </c>
      <c r="K12725" s="1" t="s">
        <v>23</v>
      </c>
      <c r="M12725" s="1" t="s">
        <v>23</v>
      </c>
      <c r="O12725" s="1" t="s">
        <v>23</v>
      </c>
      <c r="P12725" s="1" t="s">
        <v>23</v>
      </c>
      <c r="Q12725" s="1" t="s">
        <v>23</v>
      </c>
    </row>
    <row r="12726" spans="1:20" x14ac:dyDescent="0.25">
      <c r="A12726">
        <v>257166</v>
      </c>
      <c r="B12726">
        <v>16547</v>
      </c>
      <c r="C12726" s="1" t="s">
        <v>16379</v>
      </c>
      <c r="D12726">
        <v>2500</v>
      </c>
      <c r="E12726">
        <v>200</v>
      </c>
      <c r="F12726" s="1" t="s">
        <v>29</v>
      </c>
      <c r="G12726">
        <v>0</v>
      </c>
      <c r="H12726">
        <v>0</v>
      </c>
      <c r="I12726" s="1" t="s">
        <v>26</v>
      </c>
      <c r="J12726" s="1" t="s">
        <v>23</v>
      </c>
      <c r="K12726" s="1" t="s">
        <v>23</v>
      </c>
      <c r="M12726" s="1" t="s">
        <v>23</v>
      </c>
      <c r="O12726" s="1" t="s">
        <v>27</v>
      </c>
      <c r="P12726" s="1" t="s">
        <v>23</v>
      </c>
      <c r="Q12726" s="1" t="s">
        <v>23</v>
      </c>
    </row>
    <row r="12727" spans="1:20" x14ac:dyDescent="0.25">
      <c r="A12727">
        <v>250623</v>
      </c>
      <c r="B12727">
        <v>16548</v>
      </c>
      <c r="C12727" s="1" t="s">
        <v>16380</v>
      </c>
      <c r="D12727">
        <v>2485</v>
      </c>
      <c r="E12727">
        <v>40</v>
      </c>
      <c r="F12727" s="1" t="s">
        <v>46</v>
      </c>
      <c r="G12727">
        <v>0</v>
      </c>
      <c r="H12727">
        <v>0</v>
      </c>
      <c r="I12727" s="1" t="s">
        <v>192</v>
      </c>
      <c r="J12727" s="1" t="s">
        <v>23</v>
      </c>
      <c r="K12727" s="1" t="s">
        <v>23</v>
      </c>
      <c r="M12727" s="1" t="s">
        <v>23</v>
      </c>
      <c r="O12727" s="1" t="s">
        <v>193</v>
      </c>
      <c r="P12727" s="1" t="s">
        <v>23</v>
      </c>
      <c r="Q12727" s="1" t="s">
        <v>23</v>
      </c>
    </row>
    <row r="12728" spans="1:20" x14ac:dyDescent="0.25">
      <c r="A12728">
        <v>254183</v>
      </c>
      <c r="B12728">
        <v>16549</v>
      </c>
      <c r="C12728" s="1" t="s">
        <v>16381</v>
      </c>
      <c r="D12728">
        <v>3100</v>
      </c>
      <c r="E12728">
        <v>35</v>
      </c>
      <c r="F12728" s="1" t="s">
        <v>3201</v>
      </c>
      <c r="G12728">
        <v>0</v>
      </c>
      <c r="H12728">
        <v>0</v>
      </c>
      <c r="I12728" s="1" t="s">
        <v>90</v>
      </c>
      <c r="J12728" s="1" t="s">
        <v>23</v>
      </c>
      <c r="K12728" s="1" t="s">
        <v>23</v>
      </c>
      <c r="M12728" s="1" t="s">
        <v>23</v>
      </c>
      <c r="O12728" s="1" t="s">
        <v>91</v>
      </c>
      <c r="P12728" s="1" t="s">
        <v>23</v>
      </c>
      <c r="Q12728" s="1" t="s">
        <v>23</v>
      </c>
    </row>
    <row r="12729" spans="1:20" x14ac:dyDescent="0.25">
      <c r="A12729">
        <v>249738</v>
      </c>
      <c r="B12729">
        <v>16550</v>
      </c>
      <c r="C12729" s="1" t="s">
        <v>16382</v>
      </c>
      <c r="D12729">
        <v>2250</v>
      </c>
      <c r="E12729">
        <v>30</v>
      </c>
      <c r="F12729" s="1" t="s">
        <v>46</v>
      </c>
      <c r="G12729">
        <v>0</v>
      </c>
      <c r="H12729">
        <v>0</v>
      </c>
      <c r="I12729" s="1" t="s">
        <v>66</v>
      </c>
      <c r="J12729" s="1" t="s">
        <v>23</v>
      </c>
      <c r="K12729" s="1" t="s">
        <v>23</v>
      </c>
      <c r="M12729" s="1" t="s">
        <v>23</v>
      </c>
      <c r="O12729" s="1" t="s">
        <v>67</v>
      </c>
      <c r="P12729" s="1" t="s">
        <v>23</v>
      </c>
      <c r="Q12729" s="1" t="s">
        <v>23</v>
      </c>
    </row>
    <row r="12730" spans="1:20" x14ac:dyDescent="0.25">
      <c r="A12730">
        <v>239773</v>
      </c>
      <c r="B12730">
        <v>16551</v>
      </c>
      <c r="C12730" s="1" t="s">
        <v>16383</v>
      </c>
      <c r="D12730">
        <v>4000</v>
      </c>
      <c r="E12730">
        <v>100</v>
      </c>
      <c r="F12730" s="1" t="s">
        <v>46</v>
      </c>
      <c r="G12730">
        <v>0</v>
      </c>
      <c r="H12730">
        <v>0</v>
      </c>
      <c r="I12730" s="1" t="s">
        <v>30</v>
      </c>
      <c r="J12730" s="1" t="s">
        <v>16384</v>
      </c>
      <c r="K12730" s="1" t="s">
        <v>16385</v>
      </c>
      <c r="M12730" s="1" t="s">
        <v>16386</v>
      </c>
      <c r="O12730" s="1" t="s">
        <v>31</v>
      </c>
      <c r="P12730" s="1" t="s">
        <v>16387</v>
      </c>
      <c r="Q12730" s="1" t="s">
        <v>16388</v>
      </c>
    </row>
    <row r="12731" spans="1:20" x14ac:dyDescent="0.25">
      <c r="A12731">
        <v>251618</v>
      </c>
      <c r="B12731">
        <v>16552</v>
      </c>
      <c r="C12731" s="1" t="s">
        <v>16389</v>
      </c>
      <c r="D12731">
        <v>1700</v>
      </c>
      <c r="E12731">
        <v>100</v>
      </c>
      <c r="F12731" s="1" t="s">
        <v>29</v>
      </c>
      <c r="G12731">
        <v>0</v>
      </c>
      <c r="H12731">
        <v>0</v>
      </c>
      <c r="I12731" s="1" t="s">
        <v>153</v>
      </c>
      <c r="J12731" s="1" t="s">
        <v>23</v>
      </c>
      <c r="K12731" s="1" t="s">
        <v>23</v>
      </c>
      <c r="M12731" s="1" t="s">
        <v>23</v>
      </c>
      <c r="O12731" s="1" t="s">
        <v>154</v>
      </c>
      <c r="P12731" s="1" t="s">
        <v>23</v>
      </c>
      <c r="Q12731" s="1" t="s">
        <v>23</v>
      </c>
    </row>
    <row r="12732" spans="1:20" x14ac:dyDescent="0.25">
      <c r="A12732">
        <v>246818</v>
      </c>
      <c r="B12732">
        <v>16553</v>
      </c>
      <c r="C12732" s="1" t="s">
        <v>16390</v>
      </c>
      <c r="D12732">
        <v>2000</v>
      </c>
      <c r="E12732">
        <v>30</v>
      </c>
      <c r="F12732" s="1" t="s">
        <v>212</v>
      </c>
      <c r="G12732">
        <v>0</v>
      </c>
      <c r="H12732">
        <v>0</v>
      </c>
      <c r="I12732" s="1" t="s">
        <v>43</v>
      </c>
      <c r="J12732" s="1" t="s">
        <v>23</v>
      </c>
      <c r="K12732" s="1" t="s">
        <v>23</v>
      </c>
      <c r="M12732" s="1" t="s">
        <v>23</v>
      </c>
      <c r="O12732" s="1" t="s">
        <v>44</v>
      </c>
      <c r="P12732" s="1" t="s">
        <v>23</v>
      </c>
      <c r="Q12732" s="1" t="s">
        <v>23</v>
      </c>
    </row>
    <row r="12733" spans="1:20" x14ac:dyDescent="0.25">
      <c r="A12733">
        <v>267099</v>
      </c>
      <c r="B12733">
        <v>16554</v>
      </c>
      <c r="C12733" s="1" t="s">
        <v>16391</v>
      </c>
      <c r="D12733">
        <v>54</v>
      </c>
      <c r="E12733">
        <v>54</v>
      </c>
      <c r="F12733" s="1" t="s">
        <v>793</v>
      </c>
      <c r="G12733">
        <v>0</v>
      </c>
      <c r="H12733">
        <v>0</v>
      </c>
      <c r="I12733" s="1" t="s">
        <v>22</v>
      </c>
      <c r="J12733" s="1" t="s">
        <v>23</v>
      </c>
      <c r="K12733" s="1" t="s">
        <v>23</v>
      </c>
      <c r="M12733" s="1" t="s">
        <v>23</v>
      </c>
      <c r="O12733" s="1" t="s">
        <v>23</v>
      </c>
      <c r="P12733" s="1" t="s">
        <v>23</v>
      </c>
      <c r="Q12733" s="1" t="s">
        <v>23</v>
      </c>
      <c r="S12733">
        <v>225</v>
      </c>
      <c r="T12733">
        <v>224</v>
      </c>
    </row>
    <row r="12734" spans="1:20" x14ac:dyDescent="0.25">
      <c r="A12734">
        <v>267100</v>
      </c>
      <c r="B12734">
        <v>16555</v>
      </c>
      <c r="C12734" s="1" t="s">
        <v>16392</v>
      </c>
      <c r="D12734">
        <v>32</v>
      </c>
      <c r="E12734">
        <v>32</v>
      </c>
      <c r="F12734" s="1" t="s">
        <v>87</v>
      </c>
      <c r="G12734">
        <v>0</v>
      </c>
      <c r="H12734">
        <v>0</v>
      </c>
      <c r="I12734" s="1" t="s">
        <v>22</v>
      </c>
      <c r="J12734" s="1" t="s">
        <v>23</v>
      </c>
      <c r="K12734" s="1" t="s">
        <v>23</v>
      </c>
      <c r="M12734" s="1" t="s">
        <v>23</v>
      </c>
      <c r="O12734" s="1" t="s">
        <v>23</v>
      </c>
      <c r="P12734" s="1" t="s">
        <v>23</v>
      </c>
      <c r="Q12734" s="1" t="s">
        <v>23</v>
      </c>
    </row>
    <row r="12735" spans="1:20" x14ac:dyDescent="0.25">
      <c r="A12735">
        <v>267101</v>
      </c>
      <c r="B12735">
        <v>16555</v>
      </c>
      <c r="C12735" s="1" t="s">
        <v>16392</v>
      </c>
      <c r="D12735">
        <v>98</v>
      </c>
      <c r="E12735">
        <v>98</v>
      </c>
      <c r="F12735" s="1" t="s">
        <v>87</v>
      </c>
      <c r="G12735">
        <v>1</v>
      </c>
      <c r="H12735">
        <v>0</v>
      </c>
      <c r="I12735" s="1" t="s">
        <v>488</v>
      </c>
      <c r="J12735" s="1" t="s">
        <v>23</v>
      </c>
      <c r="K12735" s="1" t="s">
        <v>23</v>
      </c>
      <c r="M12735" s="1" t="s">
        <v>23</v>
      </c>
      <c r="O12735" s="1" t="s">
        <v>23</v>
      </c>
      <c r="P12735" s="1" t="s">
        <v>23</v>
      </c>
      <c r="Q12735" s="1" t="s">
        <v>23</v>
      </c>
      <c r="S12735">
        <v>228</v>
      </c>
    </row>
    <row r="12736" spans="1:20" x14ac:dyDescent="0.25">
      <c r="A12736">
        <v>267102</v>
      </c>
      <c r="B12736">
        <v>16556</v>
      </c>
      <c r="C12736" s="1" t="s">
        <v>16393</v>
      </c>
      <c r="D12736">
        <v>300</v>
      </c>
      <c r="E12736">
        <v>150</v>
      </c>
      <c r="F12736" s="1" t="s">
        <v>46</v>
      </c>
      <c r="G12736">
        <v>0</v>
      </c>
      <c r="H12736">
        <v>0</v>
      </c>
      <c r="I12736" s="1" t="s">
        <v>22</v>
      </c>
      <c r="J12736" s="1" t="s">
        <v>23</v>
      </c>
      <c r="K12736" s="1" t="s">
        <v>23</v>
      </c>
      <c r="M12736" s="1" t="s">
        <v>23</v>
      </c>
      <c r="O12736" s="1" t="s">
        <v>23</v>
      </c>
      <c r="P12736" s="1" t="s">
        <v>23</v>
      </c>
      <c r="Q12736" s="1" t="s">
        <v>23</v>
      </c>
      <c r="S12736">
        <v>260</v>
      </c>
    </row>
    <row r="12737" spans="1:19" x14ac:dyDescent="0.25">
      <c r="A12737">
        <v>267103</v>
      </c>
      <c r="B12737">
        <v>16557</v>
      </c>
      <c r="C12737" s="1" t="s">
        <v>16394</v>
      </c>
      <c r="D12737">
        <v>100</v>
      </c>
      <c r="E12737">
        <v>60</v>
      </c>
      <c r="F12737" s="1" t="s">
        <v>46</v>
      </c>
      <c r="G12737">
        <v>0</v>
      </c>
      <c r="H12737">
        <v>0</v>
      </c>
      <c r="I12737" s="1" t="s">
        <v>22</v>
      </c>
      <c r="J12737" s="1" t="s">
        <v>23</v>
      </c>
      <c r="K12737" s="1" t="s">
        <v>23</v>
      </c>
      <c r="M12737" s="1" t="s">
        <v>23</v>
      </c>
      <c r="O12737" s="1" t="s">
        <v>23</v>
      </c>
      <c r="P12737" s="1" t="s">
        <v>23</v>
      </c>
      <c r="Q12737" s="1" t="s">
        <v>23</v>
      </c>
    </row>
    <row r="12738" spans="1:19" x14ac:dyDescent="0.25">
      <c r="A12738">
        <v>267104</v>
      </c>
      <c r="B12738">
        <v>16558</v>
      </c>
      <c r="C12738" s="1" t="s">
        <v>16395</v>
      </c>
      <c r="D12738">
        <v>60</v>
      </c>
      <c r="E12738">
        <v>60</v>
      </c>
      <c r="F12738" s="1" t="s">
        <v>87</v>
      </c>
      <c r="G12738">
        <v>0</v>
      </c>
      <c r="H12738">
        <v>0</v>
      </c>
      <c r="I12738" s="1" t="s">
        <v>22</v>
      </c>
      <c r="J12738" s="1" t="s">
        <v>23</v>
      </c>
      <c r="K12738" s="1" t="s">
        <v>23</v>
      </c>
      <c r="M12738" s="1" t="s">
        <v>23</v>
      </c>
      <c r="O12738" s="1" t="s">
        <v>23</v>
      </c>
      <c r="P12738" s="1" t="s">
        <v>23</v>
      </c>
      <c r="Q12738" s="1" t="s">
        <v>23</v>
      </c>
    </row>
    <row r="12739" spans="1:19" x14ac:dyDescent="0.25">
      <c r="A12739">
        <v>267105</v>
      </c>
      <c r="B12739">
        <v>16559</v>
      </c>
      <c r="C12739" s="1" t="s">
        <v>16396</v>
      </c>
      <c r="D12739">
        <v>46</v>
      </c>
      <c r="E12739">
        <v>46</v>
      </c>
      <c r="F12739" s="1" t="s">
        <v>87</v>
      </c>
      <c r="G12739">
        <v>1</v>
      </c>
      <c r="H12739">
        <v>0</v>
      </c>
      <c r="I12739" s="1" t="s">
        <v>22</v>
      </c>
      <c r="J12739" s="1" t="s">
        <v>23</v>
      </c>
      <c r="K12739" s="1" t="s">
        <v>23</v>
      </c>
      <c r="M12739" s="1" t="s">
        <v>23</v>
      </c>
      <c r="O12739" s="1" t="s">
        <v>23</v>
      </c>
      <c r="P12739" s="1" t="s">
        <v>23</v>
      </c>
      <c r="Q12739" s="1" t="s">
        <v>23</v>
      </c>
      <c r="S12739">
        <v>270</v>
      </c>
    </row>
    <row r="12740" spans="1:19" x14ac:dyDescent="0.25">
      <c r="A12740">
        <v>267106</v>
      </c>
      <c r="B12740">
        <v>16560</v>
      </c>
      <c r="C12740" s="1" t="s">
        <v>16397</v>
      </c>
      <c r="D12740">
        <v>36</v>
      </c>
      <c r="E12740">
        <v>36</v>
      </c>
      <c r="F12740" s="1" t="s">
        <v>46</v>
      </c>
      <c r="G12740">
        <v>0</v>
      </c>
      <c r="H12740">
        <v>0</v>
      </c>
      <c r="I12740" s="1" t="s">
        <v>22</v>
      </c>
      <c r="J12740" s="1" t="s">
        <v>23</v>
      </c>
      <c r="K12740" s="1" t="s">
        <v>23</v>
      </c>
      <c r="M12740" s="1" t="s">
        <v>23</v>
      </c>
      <c r="O12740" s="1" t="s">
        <v>23</v>
      </c>
      <c r="P12740" s="1" t="s">
        <v>23</v>
      </c>
      <c r="Q12740" s="1" t="s">
        <v>23</v>
      </c>
      <c r="S12740">
        <v>230</v>
      </c>
    </row>
    <row r="12741" spans="1:19" x14ac:dyDescent="0.25">
      <c r="A12741">
        <v>267107</v>
      </c>
      <c r="B12741">
        <v>16561</v>
      </c>
      <c r="C12741" s="1" t="s">
        <v>16398</v>
      </c>
      <c r="D12741">
        <v>150</v>
      </c>
      <c r="E12741">
        <v>150</v>
      </c>
      <c r="F12741" s="1" t="s">
        <v>46</v>
      </c>
      <c r="G12741">
        <v>0</v>
      </c>
      <c r="H12741">
        <v>0</v>
      </c>
      <c r="I12741" s="1" t="s">
        <v>22</v>
      </c>
      <c r="J12741" s="1" t="s">
        <v>23</v>
      </c>
      <c r="K12741" s="1" t="s">
        <v>23</v>
      </c>
      <c r="L12741">
        <v>10</v>
      </c>
      <c r="M12741" s="1" t="s">
        <v>23</v>
      </c>
      <c r="O12741" s="1" t="s">
        <v>23</v>
      </c>
      <c r="P12741" s="1" t="s">
        <v>23</v>
      </c>
      <c r="Q12741" s="1" t="s">
        <v>23</v>
      </c>
      <c r="S12741">
        <v>319</v>
      </c>
    </row>
    <row r="12742" spans="1:19" x14ac:dyDescent="0.25">
      <c r="A12742">
        <v>267108</v>
      </c>
      <c r="B12742">
        <v>16562</v>
      </c>
      <c r="C12742" s="1" t="s">
        <v>16399</v>
      </c>
      <c r="D12742">
        <v>25</v>
      </c>
      <c r="E12742">
        <v>25</v>
      </c>
      <c r="F12742" s="1" t="s">
        <v>117</v>
      </c>
      <c r="G12742">
        <v>0</v>
      </c>
      <c r="H12742">
        <v>0</v>
      </c>
      <c r="I12742" s="1" t="s">
        <v>22</v>
      </c>
      <c r="J12742" s="1" t="s">
        <v>23</v>
      </c>
      <c r="K12742" s="1" t="s">
        <v>23</v>
      </c>
      <c r="M12742" s="1" t="s">
        <v>23</v>
      </c>
      <c r="O12742" s="1" t="s">
        <v>23</v>
      </c>
      <c r="P12742" s="1" t="s">
        <v>23</v>
      </c>
      <c r="Q12742" s="1" t="s">
        <v>23</v>
      </c>
    </row>
    <row r="12743" spans="1:19" x14ac:dyDescent="0.25">
      <c r="A12743">
        <v>249211</v>
      </c>
      <c r="B12743">
        <v>16563</v>
      </c>
      <c r="C12743" s="1" t="s">
        <v>16400</v>
      </c>
      <c r="D12743">
        <v>2500</v>
      </c>
      <c r="E12743">
        <v>30</v>
      </c>
      <c r="F12743" s="1" t="s">
        <v>1767</v>
      </c>
      <c r="G12743">
        <v>0</v>
      </c>
      <c r="H12743">
        <v>0</v>
      </c>
      <c r="I12743" s="1" t="s">
        <v>43</v>
      </c>
      <c r="J12743" s="1" t="s">
        <v>23</v>
      </c>
      <c r="K12743" s="1" t="s">
        <v>23</v>
      </c>
      <c r="M12743" s="1" t="s">
        <v>23</v>
      </c>
      <c r="O12743" s="1" t="s">
        <v>44</v>
      </c>
      <c r="P12743" s="1" t="s">
        <v>23</v>
      </c>
      <c r="Q12743" s="1" t="s">
        <v>23</v>
      </c>
    </row>
    <row r="12744" spans="1:19" x14ac:dyDescent="0.25">
      <c r="A12744">
        <v>267109</v>
      </c>
      <c r="B12744">
        <v>16564</v>
      </c>
      <c r="C12744" s="1" t="s">
        <v>16401</v>
      </c>
      <c r="D12744">
        <v>65</v>
      </c>
      <c r="E12744">
        <v>65</v>
      </c>
      <c r="F12744" s="1" t="s">
        <v>87</v>
      </c>
      <c r="G12744">
        <v>0</v>
      </c>
      <c r="H12744">
        <v>0</v>
      </c>
      <c r="I12744" s="1" t="s">
        <v>22</v>
      </c>
      <c r="J12744" s="1" t="s">
        <v>23</v>
      </c>
      <c r="K12744" s="1" t="s">
        <v>23</v>
      </c>
      <c r="L12744">
        <v>148</v>
      </c>
      <c r="M12744" s="1" t="s">
        <v>23</v>
      </c>
      <c r="O12744" s="1" t="s">
        <v>23</v>
      </c>
      <c r="P12744" s="1" t="s">
        <v>23</v>
      </c>
      <c r="Q12744" s="1" t="s">
        <v>23</v>
      </c>
    </row>
    <row r="12745" spans="1:19" x14ac:dyDescent="0.25">
      <c r="A12745">
        <v>267110</v>
      </c>
      <c r="B12745">
        <v>16565</v>
      </c>
      <c r="C12745" s="1" t="s">
        <v>16402</v>
      </c>
      <c r="D12745">
        <v>300</v>
      </c>
      <c r="E12745">
        <v>100</v>
      </c>
      <c r="F12745" s="1" t="s">
        <v>29</v>
      </c>
      <c r="G12745">
        <v>0</v>
      </c>
      <c r="H12745">
        <v>0</v>
      </c>
      <c r="I12745" s="1" t="s">
        <v>22</v>
      </c>
      <c r="J12745" s="1" t="s">
        <v>23</v>
      </c>
      <c r="K12745" s="1" t="s">
        <v>23</v>
      </c>
      <c r="M12745" s="1" t="s">
        <v>23</v>
      </c>
      <c r="O12745" s="1" t="s">
        <v>23</v>
      </c>
      <c r="P12745" s="1" t="s">
        <v>23</v>
      </c>
      <c r="Q12745" s="1" t="s">
        <v>23</v>
      </c>
    </row>
    <row r="12746" spans="1:19" x14ac:dyDescent="0.25">
      <c r="A12746">
        <v>248596</v>
      </c>
      <c r="B12746">
        <v>16566</v>
      </c>
      <c r="C12746" s="1" t="s">
        <v>16403</v>
      </c>
      <c r="D12746">
        <v>2140</v>
      </c>
      <c r="E12746">
        <v>30</v>
      </c>
      <c r="F12746" s="1" t="s">
        <v>845</v>
      </c>
      <c r="G12746">
        <v>1</v>
      </c>
      <c r="H12746">
        <v>0</v>
      </c>
      <c r="I12746" s="1" t="s">
        <v>47</v>
      </c>
      <c r="J12746" s="1" t="s">
        <v>23</v>
      </c>
      <c r="K12746" s="1" t="s">
        <v>23</v>
      </c>
      <c r="M12746" s="1" t="s">
        <v>23</v>
      </c>
      <c r="O12746" s="1" t="s">
        <v>51</v>
      </c>
      <c r="P12746" s="1" t="s">
        <v>23</v>
      </c>
      <c r="Q12746" s="1" t="s">
        <v>23</v>
      </c>
    </row>
    <row r="12747" spans="1:19" x14ac:dyDescent="0.25">
      <c r="A12747">
        <v>267111</v>
      </c>
      <c r="B12747">
        <v>16567</v>
      </c>
      <c r="C12747" s="1" t="s">
        <v>16404</v>
      </c>
      <c r="D12747">
        <v>45</v>
      </c>
      <c r="E12747">
        <v>45</v>
      </c>
      <c r="F12747" s="1" t="s">
        <v>46</v>
      </c>
      <c r="G12747">
        <v>0</v>
      </c>
      <c r="H12747">
        <v>0</v>
      </c>
      <c r="I12747" s="1" t="s">
        <v>22</v>
      </c>
      <c r="J12747" s="1" t="s">
        <v>23</v>
      </c>
      <c r="K12747" s="1" t="s">
        <v>23</v>
      </c>
      <c r="M12747" s="1" t="s">
        <v>23</v>
      </c>
      <c r="O12747" s="1" t="s">
        <v>23</v>
      </c>
      <c r="P12747" s="1" t="s">
        <v>23</v>
      </c>
      <c r="Q12747" s="1" t="s">
        <v>23</v>
      </c>
    </row>
    <row r="12748" spans="1:19" x14ac:dyDescent="0.25">
      <c r="A12748">
        <v>267112</v>
      </c>
      <c r="B12748">
        <v>16568</v>
      </c>
      <c r="C12748" s="1" t="s">
        <v>16405</v>
      </c>
      <c r="D12748">
        <v>80</v>
      </c>
      <c r="E12748">
        <v>80</v>
      </c>
      <c r="F12748" s="1" t="s">
        <v>46</v>
      </c>
      <c r="G12748">
        <v>0</v>
      </c>
      <c r="H12748">
        <v>0</v>
      </c>
      <c r="I12748" s="1" t="s">
        <v>22</v>
      </c>
      <c r="J12748" s="1" t="s">
        <v>23</v>
      </c>
      <c r="K12748" s="1" t="s">
        <v>23</v>
      </c>
      <c r="M12748" s="1" t="s">
        <v>23</v>
      </c>
      <c r="O12748" s="1" t="s">
        <v>23</v>
      </c>
      <c r="P12748" s="1" t="s">
        <v>23</v>
      </c>
      <c r="Q12748" s="1" t="s">
        <v>23</v>
      </c>
    </row>
    <row r="12749" spans="1:19" x14ac:dyDescent="0.25">
      <c r="A12749">
        <v>249697</v>
      </c>
      <c r="B12749">
        <v>16569</v>
      </c>
      <c r="C12749" s="1" t="s">
        <v>16406</v>
      </c>
      <c r="D12749">
        <v>1800</v>
      </c>
      <c r="E12749">
        <v>100</v>
      </c>
      <c r="F12749" s="1" t="s">
        <v>212</v>
      </c>
      <c r="G12749">
        <v>0</v>
      </c>
      <c r="H12749">
        <v>0</v>
      </c>
      <c r="I12749" s="1" t="s">
        <v>178</v>
      </c>
      <c r="J12749" s="1" t="s">
        <v>23</v>
      </c>
      <c r="K12749" s="1" t="s">
        <v>23</v>
      </c>
      <c r="M12749" s="1" t="s">
        <v>23</v>
      </c>
      <c r="O12749" s="1" t="s">
        <v>179</v>
      </c>
      <c r="P12749" s="1" t="s">
        <v>23</v>
      </c>
      <c r="Q12749" s="1" t="s">
        <v>23</v>
      </c>
    </row>
    <row r="12750" spans="1:19" x14ac:dyDescent="0.25">
      <c r="A12750">
        <v>254942</v>
      </c>
      <c r="B12750">
        <v>16570</v>
      </c>
      <c r="C12750" s="1" t="s">
        <v>16407</v>
      </c>
      <c r="D12750">
        <v>2500</v>
      </c>
      <c r="E12750">
        <v>70</v>
      </c>
      <c r="F12750" s="1" t="s">
        <v>212</v>
      </c>
      <c r="G12750">
        <v>0</v>
      </c>
      <c r="H12750">
        <v>0</v>
      </c>
      <c r="I12750" s="1" t="s">
        <v>192</v>
      </c>
      <c r="J12750" s="1" t="s">
        <v>23</v>
      </c>
      <c r="K12750" s="1" t="s">
        <v>23</v>
      </c>
      <c r="M12750" s="1" t="s">
        <v>23</v>
      </c>
      <c r="O12750" s="1" t="s">
        <v>193</v>
      </c>
      <c r="P12750" s="1" t="s">
        <v>23</v>
      </c>
      <c r="Q12750" s="1" t="s">
        <v>23</v>
      </c>
    </row>
    <row r="12751" spans="1:19" x14ac:dyDescent="0.25">
      <c r="A12751">
        <v>254943</v>
      </c>
      <c r="B12751">
        <v>16570</v>
      </c>
      <c r="C12751" s="1" t="s">
        <v>16407</v>
      </c>
      <c r="D12751">
        <v>1500</v>
      </c>
      <c r="E12751">
        <v>80</v>
      </c>
      <c r="F12751" s="1" t="s">
        <v>212</v>
      </c>
      <c r="G12751">
        <v>0</v>
      </c>
      <c r="H12751">
        <v>0</v>
      </c>
      <c r="I12751" s="1" t="s">
        <v>26</v>
      </c>
      <c r="J12751" s="1" t="s">
        <v>23</v>
      </c>
      <c r="K12751" s="1" t="s">
        <v>23</v>
      </c>
      <c r="M12751" s="1" t="s">
        <v>23</v>
      </c>
      <c r="O12751" s="1" t="s">
        <v>27</v>
      </c>
      <c r="P12751" s="1" t="s">
        <v>23</v>
      </c>
      <c r="Q12751" s="1" t="s">
        <v>23</v>
      </c>
    </row>
    <row r="12752" spans="1:19" x14ac:dyDescent="0.25">
      <c r="A12752">
        <v>254738</v>
      </c>
      <c r="B12752">
        <v>16571</v>
      </c>
      <c r="C12752" s="1" t="s">
        <v>16408</v>
      </c>
      <c r="D12752">
        <v>2600</v>
      </c>
      <c r="E12752">
        <v>150</v>
      </c>
      <c r="F12752" s="1" t="s">
        <v>1767</v>
      </c>
      <c r="G12752">
        <v>0</v>
      </c>
      <c r="H12752">
        <v>0</v>
      </c>
      <c r="I12752" s="1" t="s">
        <v>26</v>
      </c>
      <c r="J12752" s="1" t="s">
        <v>23</v>
      </c>
      <c r="K12752" s="1" t="s">
        <v>23</v>
      </c>
      <c r="M12752" s="1" t="s">
        <v>23</v>
      </c>
      <c r="O12752" s="1" t="s">
        <v>27</v>
      </c>
      <c r="P12752" s="1" t="s">
        <v>23</v>
      </c>
      <c r="Q12752" s="1" t="s">
        <v>23</v>
      </c>
    </row>
    <row r="12753" spans="1:20" x14ac:dyDescent="0.25">
      <c r="A12753">
        <v>251174</v>
      </c>
      <c r="B12753">
        <v>16572</v>
      </c>
      <c r="C12753" s="1" t="s">
        <v>16409</v>
      </c>
      <c r="D12753">
        <v>2400</v>
      </c>
      <c r="E12753">
        <v>100</v>
      </c>
      <c r="F12753" s="1" t="s">
        <v>46</v>
      </c>
      <c r="G12753">
        <v>0</v>
      </c>
      <c r="H12753">
        <v>0</v>
      </c>
      <c r="I12753" s="1" t="s">
        <v>198</v>
      </c>
      <c r="J12753" s="1" t="s">
        <v>23</v>
      </c>
      <c r="K12753" s="1" t="s">
        <v>23</v>
      </c>
      <c r="M12753" s="1" t="s">
        <v>23</v>
      </c>
      <c r="O12753" s="1" t="s">
        <v>202</v>
      </c>
      <c r="P12753" s="1" t="s">
        <v>23</v>
      </c>
      <c r="Q12753" s="1" t="s">
        <v>23</v>
      </c>
    </row>
    <row r="12754" spans="1:20" x14ac:dyDescent="0.25">
      <c r="A12754">
        <v>240239</v>
      </c>
      <c r="B12754">
        <v>16573</v>
      </c>
      <c r="C12754" s="1" t="s">
        <v>16410</v>
      </c>
      <c r="D12754">
        <v>1800</v>
      </c>
      <c r="E12754">
        <v>50</v>
      </c>
      <c r="F12754" s="1" t="s">
        <v>25</v>
      </c>
      <c r="G12754">
        <v>0</v>
      </c>
      <c r="H12754">
        <v>0</v>
      </c>
      <c r="I12754" s="1" t="s">
        <v>75</v>
      </c>
      <c r="J12754" s="1" t="s">
        <v>16411</v>
      </c>
      <c r="K12754" s="1" t="s">
        <v>16412</v>
      </c>
      <c r="M12754" s="1" t="s">
        <v>16413</v>
      </c>
      <c r="O12754" s="1" t="s">
        <v>76</v>
      </c>
      <c r="P12754" s="1" t="s">
        <v>16414</v>
      </c>
      <c r="Q12754" s="1" t="s">
        <v>16415</v>
      </c>
    </row>
    <row r="12755" spans="1:20" x14ac:dyDescent="0.25">
      <c r="A12755">
        <v>267113</v>
      </c>
      <c r="B12755">
        <v>16574</v>
      </c>
      <c r="C12755" s="1" t="s">
        <v>16416</v>
      </c>
      <c r="D12755">
        <v>42</v>
      </c>
      <c r="E12755">
        <v>42</v>
      </c>
      <c r="F12755" s="1" t="s">
        <v>78</v>
      </c>
      <c r="G12755">
        <v>1</v>
      </c>
      <c r="H12755">
        <v>0</v>
      </c>
      <c r="I12755" s="1" t="s">
        <v>22</v>
      </c>
      <c r="J12755" s="1" t="s">
        <v>23</v>
      </c>
      <c r="K12755" s="1" t="s">
        <v>23</v>
      </c>
      <c r="M12755" s="1" t="s">
        <v>23</v>
      </c>
      <c r="O12755" s="1" t="s">
        <v>23</v>
      </c>
      <c r="P12755" s="1" t="s">
        <v>23</v>
      </c>
      <c r="Q12755" s="1" t="s">
        <v>23</v>
      </c>
      <c r="S12755">
        <v>268</v>
      </c>
      <c r="T12755">
        <v>196</v>
      </c>
    </row>
    <row r="12756" spans="1:20" x14ac:dyDescent="0.25">
      <c r="A12756">
        <v>250529</v>
      </c>
      <c r="B12756">
        <v>16575</v>
      </c>
      <c r="C12756" s="1" t="s">
        <v>16417</v>
      </c>
      <c r="D12756">
        <v>2800</v>
      </c>
      <c r="E12756">
        <v>100</v>
      </c>
      <c r="F12756" s="1" t="s">
        <v>207</v>
      </c>
      <c r="G12756">
        <v>0</v>
      </c>
      <c r="H12756">
        <v>0</v>
      </c>
      <c r="I12756" s="1" t="s">
        <v>26</v>
      </c>
      <c r="J12756" s="1" t="s">
        <v>23</v>
      </c>
      <c r="K12756" s="1" t="s">
        <v>23</v>
      </c>
      <c r="M12756" s="1" t="s">
        <v>23</v>
      </c>
      <c r="O12756" s="1" t="s">
        <v>27</v>
      </c>
      <c r="P12756" s="1" t="s">
        <v>23</v>
      </c>
      <c r="Q12756" s="1" t="s">
        <v>23</v>
      </c>
    </row>
    <row r="12757" spans="1:20" x14ac:dyDescent="0.25">
      <c r="A12757">
        <v>248027</v>
      </c>
      <c r="B12757">
        <v>16576</v>
      </c>
      <c r="C12757" s="1" t="s">
        <v>16418</v>
      </c>
      <c r="D12757">
        <v>2400</v>
      </c>
      <c r="E12757">
        <v>45</v>
      </c>
      <c r="F12757" s="1" t="s">
        <v>46</v>
      </c>
      <c r="G12757">
        <v>0</v>
      </c>
      <c r="H12757">
        <v>0</v>
      </c>
      <c r="I12757" s="1" t="s">
        <v>26</v>
      </c>
      <c r="J12757" s="1" t="s">
        <v>23</v>
      </c>
      <c r="K12757" s="1" t="s">
        <v>23</v>
      </c>
      <c r="M12757" s="1" t="s">
        <v>23</v>
      </c>
      <c r="O12757" s="1" t="s">
        <v>27</v>
      </c>
      <c r="P12757" s="1" t="s">
        <v>23</v>
      </c>
      <c r="Q12757" s="1" t="s">
        <v>23</v>
      </c>
    </row>
    <row r="12758" spans="1:20" x14ac:dyDescent="0.25">
      <c r="A12758">
        <v>267114</v>
      </c>
      <c r="B12758">
        <v>16577</v>
      </c>
      <c r="C12758" s="1" t="s">
        <v>16419</v>
      </c>
      <c r="D12758">
        <v>62</v>
      </c>
      <c r="E12758">
        <v>62</v>
      </c>
      <c r="F12758" s="1" t="s">
        <v>87</v>
      </c>
      <c r="G12758">
        <v>1</v>
      </c>
      <c r="H12758">
        <v>0</v>
      </c>
      <c r="I12758" s="1" t="s">
        <v>22</v>
      </c>
      <c r="J12758" s="1" t="s">
        <v>23</v>
      </c>
      <c r="K12758" s="1" t="s">
        <v>23</v>
      </c>
      <c r="M12758" s="1" t="s">
        <v>23</v>
      </c>
      <c r="O12758" s="1" t="s">
        <v>23</v>
      </c>
      <c r="P12758" s="1" t="s">
        <v>23</v>
      </c>
      <c r="Q12758" s="1" t="s">
        <v>23</v>
      </c>
    </row>
    <row r="12759" spans="1:20" x14ac:dyDescent="0.25">
      <c r="A12759">
        <v>267115</v>
      </c>
      <c r="B12759">
        <v>16578</v>
      </c>
      <c r="C12759" s="1" t="s">
        <v>16420</v>
      </c>
      <c r="D12759">
        <v>62</v>
      </c>
      <c r="E12759">
        <v>62</v>
      </c>
      <c r="F12759" s="1" t="s">
        <v>46</v>
      </c>
      <c r="G12759">
        <v>0</v>
      </c>
      <c r="H12759">
        <v>0</v>
      </c>
      <c r="I12759" s="1" t="s">
        <v>22</v>
      </c>
      <c r="J12759" s="1" t="s">
        <v>23</v>
      </c>
      <c r="K12759" s="1" t="s">
        <v>23</v>
      </c>
      <c r="M12759" s="1" t="s">
        <v>23</v>
      </c>
      <c r="O12759" s="1" t="s">
        <v>23</v>
      </c>
      <c r="P12759" s="1" t="s">
        <v>23</v>
      </c>
      <c r="Q12759" s="1" t="s">
        <v>23</v>
      </c>
    </row>
    <row r="12760" spans="1:20" x14ac:dyDescent="0.25">
      <c r="A12760">
        <v>267116</v>
      </c>
      <c r="B12760">
        <v>16579</v>
      </c>
      <c r="C12760" s="1" t="s">
        <v>16421</v>
      </c>
      <c r="D12760">
        <v>53</v>
      </c>
      <c r="E12760">
        <v>53</v>
      </c>
      <c r="F12760" s="1" t="s">
        <v>29</v>
      </c>
      <c r="G12760">
        <v>0</v>
      </c>
      <c r="H12760">
        <v>0</v>
      </c>
      <c r="I12760" s="1" t="s">
        <v>22</v>
      </c>
      <c r="J12760" s="1" t="s">
        <v>23</v>
      </c>
      <c r="K12760" s="1" t="s">
        <v>23</v>
      </c>
      <c r="M12760" s="1" t="s">
        <v>23</v>
      </c>
      <c r="O12760" s="1" t="s">
        <v>23</v>
      </c>
      <c r="P12760" s="1" t="s">
        <v>23</v>
      </c>
      <c r="Q12760" s="1" t="s">
        <v>23</v>
      </c>
    </row>
    <row r="12761" spans="1:20" x14ac:dyDescent="0.25">
      <c r="A12761">
        <v>247396</v>
      </c>
      <c r="B12761">
        <v>16580</v>
      </c>
      <c r="C12761" s="1" t="s">
        <v>16422</v>
      </c>
      <c r="D12761">
        <v>1900</v>
      </c>
      <c r="E12761">
        <v>50</v>
      </c>
      <c r="F12761" s="1" t="s">
        <v>46</v>
      </c>
      <c r="G12761">
        <v>0</v>
      </c>
      <c r="H12761">
        <v>0</v>
      </c>
      <c r="I12761" s="1" t="s">
        <v>43</v>
      </c>
      <c r="J12761" s="1" t="s">
        <v>23</v>
      </c>
      <c r="K12761" s="1" t="s">
        <v>23</v>
      </c>
      <c r="L12761">
        <v>199</v>
      </c>
      <c r="M12761" s="1" t="s">
        <v>23</v>
      </c>
      <c r="O12761" s="1" t="s">
        <v>44</v>
      </c>
      <c r="P12761" s="1" t="s">
        <v>23</v>
      </c>
      <c r="Q12761" s="1" t="s">
        <v>23</v>
      </c>
      <c r="R12761">
        <v>198</v>
      </c>
      <c r="S12761">
        <v>234</v>
      </c>
    </row>
    <row r="12762" spans="1:20" x14ac:dyDescent="0.25">
      <c r="A12762">
        <v>267117</v>
      </c>
      <c r="B12762">
        <v>16581</v>
      </c>
      <c r="C12762" s="1" t="s">
        <v>16423</v>
      </c>
      <c r="D12762">
        <v>150</v>
      </c>
      <c r="E12762">
        <v>140</v>
      </c>
      <c r="F12762" s="1" t="s">
        <v>46</v>
      </c>
      <c r="G12762">
        <v>0</v>
      </c>
      <c r="H12762">
        <v>0</v>
      </c>
      <c r="I12762" s="1" t="s">
        <v>22</v>
      </c>
      <c r="J12762" s="1" t="s">
        <v>23</v>
      </c>
      <c r="K12762" s="1" t="s">
        <v>23</v>
      </c>
      <c r="M12762" s="1" t="s">
        <v>23</v>
      </c>
      <c r="O12762" s="1" t="s">
        <v>23</v>
      </c>
      <c r="P12762" s="1" t="s">
        <v>23</v>
      </c>
      <c r="Q12762" s="1" t="s">
        <v>23</v>
      </c>
      <c r="S12762">
        <v>2</v>
      </c>
    </row>
    <row r="12763" spans="1:20" x14ac:dyDescent="0.25">
      <c r="A12763">
        <v>248287</v>
      </c>
      <c r="B12763">
        <v>16582</v>
      </c>
      <c r="C12763" s="1" t="s">
        <v>16424</v>
      </c>
      <c r="D12763">
        <v>2600</v>
      </c>
      <c r="E12763">
        <v>40</v>
      </c>
      <c r="F12763" s="1" t="s">
        <v>21</v>
      </c>
      <c r="G12763">
        <v>0</v>
      </c>
      <c r="H12763">
        <v>0</v>
      </c>
      <c r="I12763" s="1" t="s">
        <v>63</v>
      </c>
      <c r="J12763" s="1" t="s">
        <v>23</v>
      </c>
      <c r="K12763" s="1" t="s">
        <v>23</v>
      </c>
      <c r="L12763">
        <v>340</v>
      </c>
      <c r="M12763" s="1" t="s">
        <v>23</v>
      </c>
      <c r="O12763" s="1" t="s">
        <v>64</v>
      </c>
      <c r="P12763" s="1" t="s">
        <v>23</v>
      </c>
      <c r="Q12763" s="1" t="s">
        <v>23</v>
      </c>
      <c r="R12763">
        <v>338</v>
      </c>
      <c r="S12763">
        <v>328</v>
      </c>
      <c r="T12763">
        <v>300</v>
      </c>
    </row>
    <row r="12764" spans="1:20" x14ac:dyDescent="0.25">
      <c r="A12764">
        <v>267118</v>
      </c>
      <c r="B12764">
        <v>16583</v>
      </c>
      <c r="C12764" s="1" t="s">
        <v>16425</v>
      </c>
      <c r="D12764">
        <v>20</v>
      </c>
      <c r="E12764">
        <v>20</v>
      </c>
      <c r="F12764" s="1" t="s">
        <v>1537</v>
      </c>
      <c r="G12764">
        <v>0</v>
      </c>
      <c r="H12764">
        <v>0</v>
      </c>
      <c r="I12764" s="1" t="s">
        <v>22</v>
      </c>
      <c r="J12764" s="1" t="s">
        <v>23</v>
      </c>
      <c r="K12764" s="1" t="s">
        <v>23</v>
      </c>
      <c r="M12764" s="1" t="s">
        <v>23</v>
      </c>
      <c r="O12764" s="1" t="s">
        <v>23</v>
      </c>
      <c r="P12764" s="1" t="s">
        <v>23</v>
      </c>
      <c r="Q12764" s="1" t="s">
        <v>23</v>
      </c>
    </row>
    <row r="12765" spans="1:20" x14ac:dyDescent="0.25">
      <c r="A12765">
        <v>255505</v>
      </c>
      <c r="B12765">
        <v>16584</v>
      </c>
      <c r="C12765" s="1" t="s">
        <v>16426</v>
      </c>
      <c r="D12765">
        <v>1800</v>
      </c>
      <c r="E12765">
        <v>24</v>
      </c>
      <c r="F12765" s="1" t="s">
        <v>46</v>
      </c>
      <c r="G12765">
        <v>0</v>
      </c>
      <c r="H12765">
        <v>0</v>
      </c>
      <c r="I12765" s="1" t="s">
        <v>59</v>
      </c>
      <c r="J12765" s="1" t="s">
        <v>23</v>
      </c>
      <c r="K12765" s="1" t="s">
        <v>23</v>
      </c>
      <c r="M12765" s="1" t="s">
        <v>23</v>
      </c>
      <c r="O12765" s="1" t="s">
        <v>60</v>
      </c>
      <c r="P12765" s="1" t="s">
        <v>23</v>
      </c>
      <c r="Q12765" s="1" t="s">
        <v>23</v>
      </c>
    </row>
    <row r="12766" spans="1:20" x14ac:dyDescent="0.25">
      <c r="A12766">
        <v>250044</v>
      </c>
      <c r="B12766">
        <v>16585</v>
      </c>
      <c r="C12766" s="1" t="s">
        <v>16427</v>
      </c>
      <c r="D12766">
        <v>1600</v>
      </c>
      <c r="E12766">
        <v>30</v>
      </c>
      <c r="F12766" s="1" t="s">
        <v>46</v>
      </c>
      <c r="G12766">
        <v>0</v>
      </c>
      <c r="H12766">
        <v>0</v>
      </c>
      <c r="I12766" s="1" t="s">
        <v>66</v>
      </c>
      <c r="J12766" s="1" t="s">
        <v>23</v>
      </c>
      <c r="K12766" s="1" t="s">
        <v>23</v>
      </c>
      <c r="M12766" s="1" t="s">
        <v>23</v>
      </c>
      <c r="O12766" s="1" t="s">
        <v>67</v>
      </c>
      <c r="P12766" s="1" t="s">
        <v>23</v>
      </c>
      <c r="Q12766" s="1" t="s">
        <v>23</v>
      </c>
    </row>
    <row r="12767" spans="1:20" x14ac:dyDescent="0.25">
      <c r="A12767">
        <v>267119</v>
      </c>
      <c r="B12767">
        <v>16586</v>
      </c>
      <c r="C12767" s="1" t="s">
        <v>16428</v>
      </c>
      <c r="D12767">
        <v>52</v>
      </c>
      <c r="E12767">
        <v>96</v>
      </c>
      <c r="F12767" s="1" t="s">
        <v>1784</v>
      </c>
      <c r="G12767">
        <v>0</v>
      </c>
      <c r="H12767">
        <v>0</v>
      </c>
      <c r="I12767" s="1" t="s">
        <v>22</v>
      </c>
      <c r="J12767" s="1" t="s">
        <v>23</v>
      </c>
      <c r="K12767" s="1" t="s">
        <v>23</v>
      </c>
      <c r="M12767" s="1" t="s">
        <v>23</v>
      </c>
      <c r="O12767" s="1" t="s">
        <v>23</v>
      </c>
      <c r="P12767" s="1" t="s">
        <v>23</v>
      </c>
      <c r="Q12767" s="1" t="s">
        <v>23</v>
      </c>
    </row>
    <row r="12768" spans="1:20" x14ac:dyDescent="0.25">
      <c r="A12768">
        <v>267120</v>
      </c>
      <c r="B12768">
        <v>16587</v>
      </c>
      <c r="C12768" s="1" t="s">
        <v>16429</v>
      </c>
      <c r="D12768">
        <v>50</v>
      </c>
      <c r="E12768">
        <v>50</v>
      </c>
      <c r="F12768" s="1" t="s">
        <v>87</v>
      </c>
      <c r="G12768">
        <v>0</v>
      </c>
      <c r="H12768">
        <v>0</v>
      </c>
      <c r="I12768" s="1" t="s">
        <v>22</v>
      </c>
      <c r="J12768" s="1" t="s">
        <v>23</v>
      </c>
      <c r="K12768" s="1" t="s">
        <v>23</v>
      </c>
      <c r="M12768" s="1" t="s">
        <v>23</v>
      </c>
      <c r="O12768" s="1" t="s">
        <v>23</v>
      </c>
      <c r="P12768" s="1" t="s">
        <v>23</v>
      </c>
      <c r="Q12768" s="1" t="s">
        <v>23</v>
      </c>
    </row>
    <row r="12769" spans="1:20" x14ac:dyDescent="0.25">
      <c r="A12769">
        <v>257577</v>
      </c>
      <c r="B12769">
        <v>16588</v>
      </c>
      <c r="C12769" s="1" t="s">
        <v>16430</v>
      </c>
      <c r="D12769">
        <v>1600</v>
      </c>
      <c r="E12769">
        <v>75</v>
      </c>
      <c r="F12769" s="1" t="s">
        <v>29</v>
      </c>
      <c r="G12769">
        <v>0</v>
      </c>
      <c r="H12769">
        <v>0</v>
      </c>
      <c r="I12769" s="1" t="s">
        <v>82</v>
      </c>
      <c r="J12769" s="1" t="s">
        <v>23</v>
      </c>
      <c r="K12769" s="1" t="s">
        <v>23</v>
      </c>
      <c r="M12769" s="1" t="s">
        <v>23</v>
      </c>
      <c r="O12769" s="1" t="s">
        <v>83</v>
      </c>
      <c r="P12769" s="1" t="s">
        <v>23</v>
      </c>
      <c r="Q12769" s="1" t="s">
        <v>23</v>
      </c>
    </row>
    <row r="12770" spans="1:20" x14ac:dyDescent="0.25">
      <c r="A12770">
        <v>267121</v>
      </c>
      <c r="B12770">
        <v>16589</v>
      </c>
      <c r="C12770" s="1" t="s">
        <v>16431</v>
      </c>
      <c r="D12770">
        <v>72</v>
      </c>
      <c r="E12770">
        <v>72</v>
      </c>
      <c r="F12770" s="1" t="s">
        <v>21</v>
      </c>
      <c r="G12770">
        <v>0</v>
      </c>
      <c r="H12770">
        <v>0</v>
      </c>
      <c r="I12770" s="1" t="s">
        <v>22</v>
      </c>
      <c r="J12770" s="1" t="s">
        <v>23</v>
      </c>
      <c r="K12770" s="1" t="s">
        <v>23</v>
      </c>
      <c r="M12770" s="1" t="s">
        <v>23</v>
      </c>
      <c r="O12770" s="1" t="s">
        <v>23</v>
      </c>
      <c r="P12770" s="1" t="s">
        <v>23</v>
      </c>
      <c r="Q12770" s="1" t="s">
        <v>23</v>
      </c>
      <c r="T12770">
        <v>400</v>
      </c>
    </row>
    <row r="12771" spans="1:20" x14ac:dyDescent="0.25">
      <c r="A12771">
        <v>252131</v>
      </c>
      <c r="B12771">
        <v>16590</v>
      </c>
      <c r="C12771" s="1" t="s">
        <v>16432</v>
      </c>
      <c r="D12771">
        <v>2200</v>
      </c>
      <c r="E12771">
        <v>50</v>
      </c>
      <c r="F12771" s="1" t="s">
        <v>29</v>
      </c>
      <c r="G12771">
        <v>0</v>
      </c>
      <c r="H12771">
        <v>0</v>
      </c>
      <c r="I12771" s="1" t="s">
        <v>82</v>
      </c>
      <c r="J12771" s="1" t="s">
        <v>23</v>
      </c>
      <c r="K12771" s="1" t="s">
        <v>23</v>
      </c>
      <c r="M12771" s="1" t="s">
        <v>23</v>
      </c>
      <c r="O12771" s="1" t="s">
        <v>83</v>
      </c>
      <c r="P12771" s="1" t="s">
        <v>23</v>
      </c>
      <c r="Q12771" s="1" t="s">
        <v>23</v>
      </c>
    </row>
    <row r="12772" spans="1:20" x14ac:dyDescent="0.25">
      <c r="A12772">
        <v>245247</v>
      </c>
      <c r="B12772">
        <v>16591</v>
      </c>
      <c r="C12772" s="1" t="s">
        <v>16433</v>
      </c>
      <c r="D12772">
        <v>3000</v>
      </c>
      <c r="E12772">
        <v>400</v>
      </c>
      <c r="F12772" s="1" t="s">
        <v>46</v>
      </c>
      <c r="G12772">
        <v>0</v>
      </c>
      <c r="H12772">
        <v>0</v>
      </c>
      <c r="I12772" s="1" t="s">
        <v>56</v>
      </c>
      <c r="J12772" s="1" t="s">
        <v>16434</v>
      </c>
      <c r="K12772" s="1" t="s">
        <v>16435</v>
      </c>
      <c r="M12772" s="1" t="s">
        <v>433</v>
      </c>
      <c r="O12772" s="1" t="s">
        <v>57</v>
      </c>
      <c r="P12772" s="1" t="s">
        <v>16436</v>
      </c>
      <c r="Q12772" s="1" t="s">
        <v>16435</v>
      </c>
    </row>
    <row r="12773" spans="1:20" x14ac:dyDescent="0.25">
      <c r="A12773">
        <v>267122</v>
      </c>
      <c r="B12773">
        <v>16592</v>
      </c>
      <c r="C12773" s="1" t="s">
        <v>16437</v>
      </c>
      <c r="D12773">
        <v>85</v>
      </c>
      <c r="E12773">
        <v>85</v>
      </c>
      <c r="F12773" s="1" t="s">
        <v>46</v>
      </c>
      <c r="G12773">
        <v>0</v>
      </c>
      <c r="H12773">
        <v>0</v>
      </c>
      <c r="I12773" s="1" t="s">
        <v>22</v>
      </c>
      <c r="J12773" s="1" t="s">
        <v>23</v>
      </c>
      <c r="K12773" s="1" t="s">
        <v>23</v>
      </c>
      <c r="M12773" s="1" t="s">
        <v>23</v>
      </c>
      <c r="O12773" s="1" t="s">
        <v>23</v>
      </c>
      <c r="P12773" s="1" t="s">
        <v>23</v>
      </c>
      <c r="Q12773" s="1" t="s">
        <v>23</v>
      </c>
    </row>
    <row r="12774" spans="1:20" x14ac:dyDescent="0.25">
      <c r="A12774">
        <v>239789</v>
      </c>
      <c r="B12774">
        <v>16593</v>
      </c>
      <c r="C12774" s="1" t="s">
        <v>16438</v>
      </c>
      <c r="D12774">
        <v>3500</v>
      </c>
      <c r="E12774">
        <v>65</v>
      </c>
      <c r="F12774" s="1" t="s">
        <v>33</v>
      </c>
      <c r="G12774">
        <v>0</v>
      </c>
      <c r="H12774">
        <v>0</v>
      </c>
      <c r="I12774" s="1" t="s">
        <v>153</v>
      </c>
      <c r="J12774" s="1" t="s">
        <v>16439</v>
      </c>
      <c r="K12774" s="1" t="s">
        <v>16440</v>
      </c>
      <c r="L12774">
        <v>904</v>
      </c>
      <c r="M12774" s="1" t="s">
        <v>16441</v>
      </c>
      <c r="O12774" s="1" t="s">
        <v>154</v>
      </c>
      <c r="P12774" s="1" t="s">
        <v>16442</v>
      </c>
      <c r="Q12774" s="1" t="s">
        <v>16443</v>
      </c>
      <c r="R12774">
        <v>876</v>
      </c>
    </row>
    <row r="12775" spans="1:20" x14ac:dyDescent="0.25">
      <c r="A12775">
        <v>267123</v>
      </c>
      <c r="B12775">
        <v>16594</v>
      </c>
      <c r="C12775" s="1" t="s">
        <v>16444</v>
      </c>
      <c r="D12775">
        <v>42</v>
      </c>
      <c r="E12775">
        <v>42</v>
      </c>
      <c r="F12775" s="1" t="s">
        <v>4208</v>
      </c>
      <c r="G12775">
        <v>1</v>
      </c>
      <c r="H12775">
        <v>0</v>
      </c>
      <c r="I12775" s="1" t="s">
        <v>22</v>
      </c>
      <c r="J12775" s="1" t="s">
        <v>23</v>
      </c>
      <c r="K12775" s="1" t="s">
        <v>23</v>
      </c>
      <c r="M12775" s="1" t="s">
        <v>23</v>
      </c>
      <c r="O12775" s="1" t="s">
        <v>23</v>
      </c>
      <c r="P12775" s="1" t="s">
        <v>23</v>
      </c>
      <c r="Q12775" s="1" t="s">
        <v>23</v>
      </c>
      <c r="S12775">
        <v>194</v>
      </c>
    </row>
    <row r="12776" spans="1:20" x14ac:dyDescent="0.25">
      <c r="A12776">
        <v>267124</v>
      </c>
      <c r="B12776">
        <v>43037</v>
      </c>
      <c r="C12776" s="1" t="s">
        <v>16445</v>
      </c>
      <c r="D12776">
        <v>56</v>
      </c>
      <c r="E12776">
        <v>56</v>
      </c>
      <c r="F12776" s="1" t="s">
        <v>87</v>
      </c>
      <c r="G12776">
        <v>1</v>
      </c>
      <c r="H12776">
        <v>0</v>
      </c>
      <c r="I12776" s="1" t="s">
        <v>22</v>
      </c>
      <c r="J12776" s="1" t="s">
        <v>23</v>
      </c>
      <c r="K12776" s="1" t="s">
        <v>23</v>
      </c>
      <c r="M12776" s="1" t="s">
        <v>23</v>
      </c>
      <c r="O12776" s="1" t="s">
        <v>23</v>
      </c>
      <c r="P12776" s="1" t="s">
        <v>23</v>
      </c>
      <c r="Q12776" s="1" t="s">
        <v>23</v>
      </c>
    </row>
    <row r="12777" spans="1:20" x14ac:dyDescent="0.25">
      <c r="A12777">
        <v>267125</v>
      </c>
      <c r="B12777">
        <v>16596</v>
      </c>
      <c r="C12777" s="1" t="s">
        <v>16446</v>
      </c>
      <c r="D12777">
        <v>100</v>
      </c>
      <c r="E12777">
        <v>100</v>
      </c>
      <c r="F12777" s="1" t="s">
        <v>46</v>
      </c>
      <c r="G12777">
        <v>0</v>
      </c>
      <c r="H12777">
        <v>0</v>
      </c>
      <c r="I12777" s="1" t="s">
        <v>22</v>
      </c>
      <c r="J12777" s="1" t="s">
        <v>23</v>
      </c>
      <c r="K12777" s="1" t="s">
        <v>23</v>
      </c>
      <c r="M12777" s="1" t="s">
        <v>23</v>
      </c>
      <c r="O12777" s="1" t="s">
        <v>23</v>
      </c>
      <c r="P12777" s="1" t="s">
        <v>23</v>
      </c>
      <c r="Q12777" s="1" t="s">
        <v>23</v>
      </c>
      <c r="S12777">
        <v>276</v>
      </c>
      <c r="T12777">
        <v>750</v>
      </c>
    </row>
    <row r="12778" spans="1:20" x14ac:dyDescent="0.25">
      <c r="A12778">
        <v>257693</v>
      </c>
      <c r="B12778">
        <v>16597</v>
      </c>
      <c r="C12778" s="1" t="s">
        <v>16447</v>
      </c>
      <c r="D12778">
        <v>2200</v>
      </c>
      <c r="E12778">
        <v>50</v>
      </c>
      <c r="F12778" s="1" t="s">
        <v>212</v>
      </c>
      <c r="G12778">
        <v>0</v>
      </c>
      <c r="H12778">
        <v>0</v>
      </c>
      <c r="I12778" s="1" t="s">
        <v>153</v>
      </c>
      <c r="J12778" s="1" t="s">
        <v>23</v>
      </c>
      <c r="K12778" s="1" t="s">
        <v>23</v>
      </c>
      <c r="M12778" s="1" t="s">
        <v>23</v>
      </c>
      <c r="O12778" s="1" t="s">
        <v>154</v>
      </c>
      <c r="P12778" s="1" t="s">
        <v>23</v>
      </c>
      <c r="Q12778" s="1" t="s">
        <v>23</v>
      </c>
    </row>
    <row r="12779" spans="1:20" x14ac:dyDescent="0.25">
      <c r="A12779">
        <v>257255</v>
      </c>
      <c r="B12779">
        <v>16598</v>
      </c>
      <c r="C12779" s="1" t="s">
        <v>16448</v>
      </c>
      <c r="D12779">
        <v>1562</v>
      </c>
      <c r="E12779">
        <v>30</v>
      </c>
      <c r="F12779" s="1" t="s">
        <v>46</v>
      </c>
      <c r="G12779">
        <v>0</v>
      </c>
      <c r="H12779">
        <v>0</v>
      </c>
      <c r="I12779" s="1" t="s">
        <v>104</v>
      </c>
      <c r="J12779" s="1" t="s">
        <v>23</v>
      </c>
      <c r="K12779" s="1" t="s">
        <v>23</v>
      </c>
      <c r="L12779">
        <v>96</v>
      </c>
      <c r="M12779" s="1" t="s">
        <v>23</v>
      </c>
      <c r="O12779" s="1" t="s">
        <v>35</v>
      </c>
      <c r="P12779" s="1" t="s">
        <v>23</v>
      </c>
      <c r="Q12779" s="1" t="s">
        <v>23</v>
      </c>
    </row>
    <row r="12780" spans="1:20" x14ac:dyDescent="0.25">
      <c r="A12780">
        <v>267126</v>
      </c>
      <c r="B12780">
        <v>16599</v>
      </c>
      <c r="C12780" s="1" t="s">
        <v>16449</v>
      </c>
      <c r="D12780">
        <v>40</v>
      </c>
      <c r="E12780">
        <v>40</v>
      </c>
      <c r="F12780" s="1" t="s">
        <v>87</v>
      </c>
      <c r="G12780">
        <v>1</v>
      </c>
      <c r="H12780">
        <v>0</v>
      </c>
      <c r="I12780" s="1" t="s">
        <v>22</v>
      </c>
      <c r="J12780" s="1" t="s">
        <v>23</v>
      </c>
      <c r="K12780" s="1" t="s">
        <v>23</v>
      </c>
      <c r="M12780" s="1" t="s">
        <v>23</v>
      </c>
      <c r="O12780" s="1" t="s">
        <v>23</v>
      </c>
      <c r="P12780" s="1" t="s">
        <v>23</v>
      </c>
      <c r="Q12780" s="1" t="s">
        <v>23</v>
      </c>
      <c r="S12780">
        <v>315</v>
      </c>
    </row>
    <row r="12781" spans="1:20" x14ac:dyDescent="0.25">
      <c r="A12781">
        <v>249704</v>
      </c>
      <c r="B12781">
        <v>16600</v>
      </c>
      <c r="C12781" s="1" t="s">
        <v>16450</v>
      </c>
      <c r="D12781">
        <v>2880</v>
      </c>
      <c r="E12781">
        <v>100</v>
      </c>
      <c r="F12781" s="1" t="s">
        <v>412</v>
      </c>
      <c r="G12781">
        <v>0</v>
      </c>
      <c r="H12781">
        <v>0</v>
      </c>
      <c r="I12781" s="1" t="s">
        <v>63</v>
      </c>
      <c r="J12781" s="1" t="s">
        <v>23</v>
      </c>
      <c r="K12781" s="1" t="s">
        <v>23</v>
      </c>
      <c r="M12781" s="1" t="s">
        <v>23</v>
      </c>
      <c r="O12781" s="1" t="s">
        <v>64</v>
      </c>
      <c r="P12781" s="1" t="s">
        <v>23</v>
      </c>
      <c r="Q12781" s="1" t="s">
        <v>23</v>
      </c>
      <c r="S12781">
        <v>216</v>
      </c>
      <c r="T12781">
        <v>230</v>
      </c>
    </row>
    <row r="12782" spans="1:20" x14ac:dyDescent="0.25">
      <c r="A12782">
        <v>251658</v>
      </c>
      <c r="B12782">
        <v>16601</v>
      </c>
      <c r="C12782" s="1" t="s">
        <v>16451</v>
      </c>
      <c r="D12782">
        <v>5300</v>
      </c>
      <c r="E12782">
        <v>90</v>
      </c>
      <c r="F12782" s="1" t="s">
        <v>412</v>
      </c>
      <c r="G12782">
        <v>0</v>
      </c>
      <c r="H12782">
        <v>0</v>
      </c>
      <c r="I12782" s="1" t="s">
        <v>228</v>
      </c>
      <c r="J12782" s="1" t="s">
        <v>23</v>
      </c>
      <c r="K12782" s="1" t="s">
        <v>23</v>
      </c>
      <c r="L12782">
        <v>2984</v>
      </c>
      <c r="M12782" s="1" t="s">
        <v>23</v>
      </c>
      <c r="N12782">
        <v>280</v>
      </c>
      <c r="O12782" s="1" t="s">
        <v>229</v>
      </c>
      <c r="P12782" s="1" t="s">
        <v>23</v>
      </c>
      <c r="Q12782" s="1" t="s">
        <v>23</v>
      </c>
      <c r="S12782">
        <v>217</v>
      </c>
      <c r="T12782">
        <v>350</v>
      </c>
    </row>
    <row r="12783" spans="1:20" x14ac:dyDescent="0.25">
      <c r="A12783">
        <v>251659</v>
      </c>
      <c r="B12783">
        <v>16601</v>
      </c>
      <c r="C12783" s="1" t="s">
        <v>16451</v>
      </c>
      <c r="D12783">
        <v>3800</v>
      </c>
      <c r="E12783">
        <v>80</v>
      </c>
      <c r="F12783" s="1" t="s">
        <v>412</v>
      </c>
      <c r="G12783">
        <v>0</v>
      </c>
      <c r="H12783">
        <v>0</v>
      </c>
      <c r="I12783" s="1" t="s">
        <v>63</v>
      </c>
      <c r="J12783" s="1" t="s">
        <v>23</v>
      </c>
      <c r="K12783" s="1" t="s">
        <v>23</v>
      </c>
      <c r="M12783" s="1" t="s">
        <v>23</v>
      </c>
      <c r="N12783">
        <v>380</v>
      </c>
      <c r="O12783" s="1" t="s">
        <v>64</v>
      </c>
      <c r="P12783" s="1" t="s">
        <v>23</v>
      </c>
      <c r="Q12783" s="1" t="s">
        <v>23</v>
      </c>
      <c r="S12783">
        <v>214</v>
      </c>
      <c r="T12783">
        <v>250</v>
      </c>
    </row>
    <row r="12784" spans="1:20" x14ac:dyDescent="0.25">
      <c r="A12784">
        <v>255758</v>
      </c>
      <c r="B12784">
        <v>16602</v>
      </c>
      <c r="C12784" s="1" t="s">
        <v>16452</v>
      </c>
      <c r="D12784">
        <v>3000</v>
      </c>
      <c r="E12784">
        <v>50</v>
      </c>
      <c r="F12784" s="1" t="s">
        <v>212</v>
      </c>
      <c r="G12784">
        <v>0</v>
      </c>
      <c r="H12784">
        <v>0</v>
      </c>
      <c r="I12784" s="1" t="s">
        <v>90</v>
      </c>
      <c r="J12784" s="1" t="s">
        <v>23</v>
      </c>
      <c r="K12784" s="1" t="s">
        <v>23</v>
      </c>
      <c r="M12784" s="1" t="s">
        <v>23</v>
      </c>
      <c r="O12784" s="1" t="s">
        <v>91</v>
      </c>
      <c r="P12784" s="1" t="s">
        <v>23</v>
      </c>
      <c r="Q12784" s="1" t="s">
        <v>23</v>
      </c>
    </row>
    <row r="12785" spans="1:19" x14ac:dyDescent="0.25">
      <c r="A12785">
        <v>267127</v>
      </c>
      <c r="B12785">
        <v>16603</v>
      </c>
      <c r="C12785" s="1" t="s">
        <v>16453</v>
      </c>
      <c r="D12785">
        <v>96</v>
      </c>
      <c r="E12785">
        <v>77</v>
      </c>
      <c r="F12785" s="1" t="s">
        <v>117</v>
      </c>
      <c r="G12785">
        <v>0</v>
      </c>
      <c r="H12785">
        <v>0</v>
      </c>
      <c r="I12785" s="1" t="s">
        <v>22</v>
      </c>
      <c r="J12785" s="1" t="s">
        <v>23</v>
      </c>
      <c r="K12785" s="1" t="s">
        <v>23</v>
      </c>
      <c r="M12785" s="1" t="s">
        <v>23</v>
      </c>
      <c r="O12785" s="1" t="s">
        <v>23</v>
      </c>
      <c r="P12785" s="1" t="s">
        <v>23</v>
      </c>
      <c r="Q12785" s="1" t="s">
        <v>23</v>
      </c>
      <c r="S12785">
        <v>270</v>
      </c>
    </row>
    <row r="12786" spans="1:19" x14ac:dyDescent="0.25">
      <c r="A12786">
        <v>243403</v>
      </c>
      <c r="B12786">
        <v>16604</v>
      </c>
      <c r="C12786" s="1" t="s">
        <v>16454</v>
      </c>
      <c r="D12786">
        <v>3220</v>
      </c>
      <c r="E12786">
        <v>48</v>
      </c>
      <c r="F12786" s="1" t="s">
        <v>46</v>
      </c>
      <c r="G12786">
        <v>1</v>
      </c>
      <c r="H12786">
        <v>0</v>
      </c>
      <c r="I12786" s="1" t="s">
        <v>56</v>
      </c>
      <c r="J12786" s="1" t="s">
        <v>16455</v>
      </c>
      <c r="K12786" s="1" t="s">
        <v>16456</v>
      </c>
      <c r="L12786">
        <v>42</v>
      </c>
      <c r="M12786" s="1" t="s">
        <v>16457</v>
      </c>
      <c r="O12786" s="1" t="s">
        <v>57</v>
      </c>
      <c r="P12786" s="1" t="s">
        <v>16458</v>
      </c>
      <c r="Q12786" s="1" t="s">
        <v>16456</v>
      </c>
      <c r="R12786">
        <v>41</v>
      </c>
      <c r="S12786">
        <v>315</v>
      </c>
    </row>
    <row r="12787" spans="1:19" x14ac:dyDescent="0.25">
      <c r="A12787">
        <v>267128</v>
      </c>
      <c r="B12787">
        <v>16605</v>
      </c>
      <c r="C12787" s="1" t="s">
        <v>16459</v>
      </c>
      <c r="D12787">
        <v>48</v>
      </c>
      <c r="E12787">
        <v>48</v>
      </c>
      <c r="F12787" s="1" t="s">
        <v>87</v>
      </c>
      <c r="G12787">
        <v>0</v>
      </c>
      <c r="H12787">
        <v>0</v>
      </c>
      <c r="I12787" s="1" t="s">
        <v>22</v>
      </c>
      <c r="J12787" s="1" t="s">
        <v>23</v>
      </c>
      <c r="K12787" s="1" t="s">
        <v>23</v>
      </c>
      <c r="M12787" s="1" t="s">
        <v>23</v>
      </c>
      <c r="O12787" s="1" t="s">
        <v>23</v>
      </c>
      <c r="P12787" s="1" t="s">
        <v>23</v>
      </c>
      <c r="Q12787" s="1" t="s">
        <v>23</v>
      </c>
    </row>
    <row r="12788" spans="1:19" x14ac:dyDescent="0.25">
      <c r="A12788">
        <v>256972</v>
      </c>
      <c r="B12788">
        <v>16606</v>
      </c>
      <c r="C12788" s="1" t="s">
        <v>16460</v>
      </c>
      <c r="D12788">
        <v>2080</v>
      </c>
      <c r="E12788">
        <v>75</v>
      </c>
      <c r="F12788" s="1" t="s">
        <v>212</v>
      </c>
      <c r="G12788">
        <v>0</v>
      </c>
      <c r="H12788">
        <v>0</v>
      </c>
      <c r="I12788" s="1" t="s">
        <v>56</v>
      </c>
      <c r="J12788" s="1" t="s">
        <v>23</v>
      </c>
      <c r="K12788" s="1" t="s">
        <v>23</v>
      </c>
      <c r="M12788" s="1" t="s">
        <v>23</v>
      </c>
      <c r="O12788" s="1" t="s">
        <v>57</v>
      </c>
      <c r="P12788" s="1" t="s">
        <v>23</v>
      </c>
      <c r="Q12788" s="1" t="s">
        <v>23</v>
      </c>
    </row>
    <row r="12789" spans="1:19" x14ac:dyDescent="0.25">
      <c r="A12789">
        <v>256633</v>
      </c>
      <c r="B12789">
        <v>16607</v>
      </c>
      <c r="C12789" s="1" t="s">
        <v>16461</v>
      </c>
      <c r="D12789">
        <v>2000</v>
      </c>
      <c r="E12789">
        <v>75</v>
      </c>
      <c r="F12789" s="1" t="s">
        <v>389</v>
      </c>
      <c r="G12789">
        <v>1</v>
      </c>
      <c r="H12789">
        <v>0</v>
      </c>
      <c r="I12789" s="1" t="s">
        <v>104</v>
      </c>
      <c r="J12789" s="1" t="s">
        <v>23</v>
      </c>
      <c r="K12789" s="1" t="s">
        <v>23</v>
      </c>
      <c r="M12789" s="1" t="s">
        <v>23</v>
      </c>
      <c r="O12789" s="1" t="s">
        <v>35</v>
      </c>
      <c r="P12789" s="1" t="s">
        <v>23</v>
      </c>
      <c r="Q12789" s="1" t="s">
        <v>23</v>
      </c>
      <c r="S12789">
        <v>352</v>
      </c>
    </row>
    <row r="12790" spans="1:19" x14ac:dyDescent="0.25">
      <c r="A12790">
        <v>267129</v>
      </c>
      <c r="B12790">
        <v>16608</v>
      </c>
      <c r="C12790" s="1" t="s">
        <v>16462</v>
      </c>
      <c r="D12790">
        <v>50</v>
      </c>
      <c r="E12790">
        <v>50</v>
      </c>
      <c r="F12790" s="1" t="s">
        <v>87</v>
      </c>
      <c r="G12790">
        <v>0</v>
      </c>
      <c r="H12790">
        <v>0</v>
      </c>
      <c r="I12790" s="1" t="s">
        <v>22</v>
      </c>
      <c r="J12790" s="1" t="s">
        <v>23</v>
      </c>
      <c r="K12790" s="1" t="s">
        <v>23</v>
      </c>
      <c r="M12790" s="1" t="s">
        <v>23</v>
      </c>
      <c r="O12790" s="1" t="s">
        <v>23</v>
      </c>
      <c r="P12790" s="1" t="s">
        <v>23</v>
      </c>
      <c r="Q12790" s="1" t="s">
        <v>23</v>
      </c>
    </row>
    <row r="12791" spans="1:19" x14ac:dyDescent="0.25">
      <c r="A12791">
        <v>267130</v>
      </c>
      <c r="B12791">
        <v>16609</v>
      </c>
      <c r="C12791" s="1" t="s">
        <v>16463</v>
      </c>
      <c r="D12791">
        <v>86</v>
      </c>
      <c r="E12791">
        <v>86</v>
      </c>
      <c r="F12791" s="1" t="s">
        <v>117</v>
      </c>
      <c r="G12791">
        <v>0</v>
      </c>
      <c r="H12791">
        <v>0</v>
      </c>
      <c r="I12791" s="1" t="s">
        <v>22</v>
      </c>
      <c r="J12791" s="1" t="s">
        <v>23</v>
      </c>
      <c r="K12791" s="1" t="s">
        <v>23</v>
      </c>
      <c r="M12791" s="1" t="s">
        <v>23</v>
      </c>
      <c r="O12791" s="1" t="s">
        <v>23</v>
      </c>
      <c r="P12791" s="1" t="s">
        <v>23</v>
      </c>
      <c r="Q12791" s="1" t="s">
        <v>23</v>
      </c>
      <c r="S12791">
        <v>217</v>
      </c>
    </row>
    <row r="12792" spans="1:19" x14ac:dyDescent="0.25">
      <c r="A12792">
        <v>267131</v>
      </c>
      <c r="B12792">
        <v>16610</v>
      </c>
      <c r="C12792" s="1" t="s">
        <v>16464</v>
      </c>
      <c r="D12792">
        <v>20</v>
      </c>
      <c r="E12792">
        <v>20</v>
      </c>
      <c r="F12792" s="1" t="s">
        <v>87</v>
      </c>
      <c r="G12792">
        <v>0</v>
      </c>
      <c r="H12792">
        <v>0</v>
      </c>
      <c r="I12792" s="1" t="s">
        <v>22</v>
      </c>
      <c r="J12792" s="1" t="s">
        <v>23</v>
      </c>
      <c r="K12792" s="1" t="s">
        <v>23</v>
      </c>
      <c r="M12792" s="1" t="s">
        <v>23</v>
      </c>
      <c r="O12792" s="1" t="s">
        <v>23</v>
      </c>
      <c r="P12792" s="1" t="s">
        <v>23</v>
      </c>
      <c r="Q12792" s="1" t="s">
        <v>23</v>
      </c>
    </row>
    <row r="12793" spans="1:19" x14ac:dyDescent="0.25">
      <c r="A12793">
        <v>267132</v>
      </c>
      <c r="B12793">
        <v>16611</v>
      </c>
      <c r="C12793" s="1" t="s">
        <v>16465</v>
      </c>
      <c r="D12793">
        <v>60</v>
      </c>
      <c r="E12793">
        <v>60</v>
      </c>
      <c r="F12793" s="1" t="s">
        <v>87</v>
      </c>
      <c r="G12793">
        <v>0</v>
      </c>
      <c r="H12793">
        <v>0</v>
      </c>
      <c r="I12793" s="1" t="s">
        <v>22</v>
      </c>
      <c r="J12793" s="1" t="s">
        <v>23</v>
      </c>
      <c r="K12793" s="1" t="s">
        <v>23</v>
      </c>
      <c r="L12793">
        <v>1200</v>
      </c>
      <c r="M12793" s="1" t="s">
        <v>23</v>
      </c>
      <c r="O12793" s="1" t="s">
        <v>23</v>
      </c>
      <c r="P12793" s="1" t="s">
        <v>23</v>
      </c>
      <c r="Q12793" s="1" t="s">
        <v>23</v>
      </c>
      <c r="S12793">
        <v>234</v>
      </c>
    </row>
    <row r="12794" spans="1:19" x14ac:dyDescent="0.25">
      <c r="A12794">
        <v>267133</v>
      </c>
      <c r="B12794">
        <v>16612</v>
      </c>
      <c r="C12794" s="1" t="s">
        <v>16466</v>
      </c>
      <c r="D12794">
        <v>50</v>
      </c>
      <c r="E12794">
        <v>50</v>
      </c>
      <c r="F12794" s="1" t="s">
        <v>46</v>
      </c>
      <c r="G12794">
        <v>0</v>
      </c>
      <c r="H12794">
        <v>0</v>
      </c>
      <c r="I12794" s="1" t="s">
        <v>22</v>
      </c>
      <c r="J12794" s="1" t="s">
        <v>23</v>
      </c>
      <c r="K12794" s="1" t="s">
        <v>23</v>
      </c>
      <c r="M12794" s="1" t="s">
        <v>23</v>
      </c>
      <c r="O12794" s="1" t="s">
        <v>23</v>
      </c>
      <c r="P12794" s="1" t="s">
        <v>23</v>
      </c>
      <c r="Q12794" s="1" t="s">
        <v>23</v>
      </c>
      <c r="S12794">
        <v>312</v>
      </c>
    </row>
    <row r="12795" spans="1:19" x14ac:dyDescent="0.25">
      <c r="A12795">
        <v>267134</v>
      </c>
      <c r="B12795">
        <v>16613</v>
      </c>
      <c r="C12795" s="1" t="s">
        <v>16467</v>
      </c>
      <c r="D12795">
        <v>75</v>
      </c>
      <c r="E12795">
        <v>75</v>
      </c>
      <c r="F12795" s="1" t="s">
        <v>87</v>
      </c>
      <c r="G12795">
        <v>0</v>
      </c>
      <c r="H12795">
        <v>0</v>
      </c>
      <c r="I12795" s="1" t="s">
        <v>22</v>
      </c>
      <c r="J12795" s="1" t="s">
        <v>23</v>
      </c>
      <c r="K12795" s="1" t="s">
        <v>23</v>
      </c>
      <c r="M12795" s="1" t="s">
        <v>23</v>
      </c>
      <c r="O12795" s="1" t="s">
        <v>23</v>
      </c>
      <c r="P12795" s="1" t="s">
        <v>23</v>
      </c>
      <c r="Q12795" s="1" t="s">
        <v>23</v>
      </c>
    </row>
    <row r="12796" spans="1:19" x14ac:dyDescent="0.25">
      <c r="A12796">
        <v>267135</v>
      </c>
      <c r="B12796">
        <v>16614</v>
      </c>
      <c r="C12796" s="1" t="s">
        <v>16468</v>
      </c>
      <c r="D12796">
        <v>60</v>
      </c>
      <c r="E12796">
        <v>80</v>
      </c>
      <c r="F12796" s="1" t="s">
        <v>1784</v>
      </c>
      <c r="G12796">
        <v>0</v>
      </c>
      <c r="H12796">
        <v>0</v>
      </c>
      <c r="I12796" s="1" t="s">
        <v>22</v>
      </c>
      <c r="J12796" s="1" t="s">
        <v>23</v>
      </c>
      <c r="K12796" s="1" t="s">
        <v>23</v>
      </c>
      <c r="M12796" s="1" t="s">
        <v>23</v>
      </c>
      <c r="O12796" s="1" t="s">
        <v>23</v>
      </c>
      <c r="P12796" s="1" t="s">
        <v>23</v>
      </c>
      <c r="Q12796" s="1" t="s">
        <v>23</v>
      </c>
      <c r="S12796">
        <v>349</v>
      </c>
    </row>
    <row r="12797" spans="1:19" x14ac:dyDescent="0.25">
      <c r="A12797">
        <v>254130</v>
      </c>
      <c r="B12797">
        <v>16615</v>
      </c>
      <c r="C12797" s="1" t="s">
        <v>16469</v>
      </c>
      <c r="D12797">
        <v>1500</v>
      </c>
      <c r="E12797">
        <v>30</v>
      </c>
      <c r="F12797" s="1" t="s">
        <v>46</v>
      </c>
      <c r="G12797">
        <v>0</v>
      </c>
      <c r="H12797">
        <v>0</v>
      </c>
      <c r="I12797" s="1" t="s">
        <v>66</v>
      </c>
      <c r="J12797" s="1" t="s">
        <v>23</v>
      </c>
      <c r="K12797" s="1" t="s">
        <v>23</v>
      </c>
      <c r="M12797" s="1" t="s">
        <v>23</v>
      </c>
      <c r="O12797" s="1" t="s">
        <v>67</v>
      </c>
      <c r="P12797" s="1" t="s">
        <v>23</v>
      </c>
      <c r="Q12797" s="1" t="s">
        <v>23</v>
      </c>
    </row>
    <row r="12798" spans="1:19" x14ac:dyDescent="0.25">
      <c r="A12798">
        <v>267136</v>
      </c>
      <c r="B12798">
        <v>16616</v>
      </c>
      <c r="C12798" s="1" t="s">
        <v>16470</v>
      </c>
      <c r="D12798">
        <v>50</v>
      </c>
      <c r="E12798">
        <v>50</v>
      </c>
      <c r="F12798" s="1" t="s">
        <v>46</v>
      </c>
      <c r="G12798">
        <v>1</v>
      </c>
      <c r="H12798">
        <v>0</v>
      </c>
      <c r="I12798" s="1" t="s">
        <v>22</v>
      </c>
      <c r="J12798" s="1" t="s">
        <v>23</v>
      </c>
      <c r="K12798" s="1" t="s">
        <v>23</v>
      </c>
      <c r="M12798" s="1" t="s">
        <v>23</v>
      </c>
      <c r="O12798" s="1" t="s">
        <v>23</v>
      </c>
      <c r="P12798" s="1" t="s">
        <v>23</v>
      </c>
      <c r="Q12798" s="1" t="s">
        <v>23</v>
      </c>
    </row>
    <row r="12799" spans="1:19" x14ac:dyDescent="0.25">
      <c r="A12799">
        <v>267137</v>
      </c>
      <c r="B12799">
        <v>16617</v>
      </c>
      <c r="C12799" s="1" t="s">
        <v>16471</v>
      </c>
      <c r="D12799">
        <v>30</v>
      </c>
      <c r="E12799">
        <v>30</v>
      </c>
      <c r="F12799" s="1" t="s">
        <v>46</v>
      </c>
      <c r="G12799">
        <v>0</v>
      </c>
      <c r="H12799">
        <v>0</v>
      </c>
      <c r="I12799" s="1" t="s">
        <v>22</v>
      </c>
      <c r="J12799" s="1" t="s">
        <v>23</v>
      </c>
      <c r="K12799" s="1" t="s">
        <v>23</v>
      </c>
      <c r="M12799" s="1" t="s">
        <v>23</v>
      </c>
      <c r="O12799" s="1" t="s">
        <v>23</v>
      </c>
      <c r="P12799" s="1" t="s">
        <v>23</v>
      </c>
      <c r="Q12799" s="1" t="s">
        <v>23</v>
      </c>
      <c r="S12799">
        <v>320</v>
      </c>
    </row>
    <row r="12800" spans="1:19" x14ac:dyDescent="0.25">
      <c r="A12800">
        <v>267138</v>
      </c>
      <c r="B12800">
        <v>16618</v>
      </c>
      <c r="C12800" s="1" t="s">
        <v>16472</v>
      </c>
      <c r="D12800">
        <v>105</v>
      </c>
      <c r="E12800">
        <v>105</v>
      </c>
      <c r="F12800" s="1" t="s">
        <v>46</v>
      </c>
      <c r="G12800">
        <v>0</v>
      </c>
      <c r="H12800">
        <v>0</v>
      </c>
      <c r="I12800" s="1" t="s">
        <v>22</v>
      </c>
      <c r="J12800" s="1" t="s">
        <v>23</v>
      </c>
      <c r="K12800" s="1" t="s">
        <v>23</v>
      </c>
      <c r="M12800" s="1" t="s">
        <v>23</v>
      </c>
      <c r="O12800" s="1" t="s">
        <v>23</v>
      </c>
      <c r="P12800" s="1" t="s">
        <v>23</v>
      </c>
      <c r="Q12800" s="1" t="s">
        <v>23</v>
      </c>
      <c r="S12800">
        <v>360</v>
      </c>
    </row>
    <row r="12801" spans="1:19" x14ac:dyDescent="0.25">
      <c r="A12801">
        <v>250073</v>
      </c>
      <c r="B12801">
        <v>16619</v>
      </c>
      <c r="C12801" s="1" t="s">
        <v>16473</v>
      </c>
      <c r="D12801">
        <v>2000</v>
      </c>
      <c r="E12801">
        <v>45</v>
      </c>
      <c r="F12801" s="1" t="s">
        <v>845</v>
      </c>
      <c r="G12801">
        <v>0</v>
      </c>
      <c r="H12801">
        <v>0</v>
      </c>
      <c r="I12801" s="1" t="s">
        <v>90</v>
      </c>
      <c r="J12801" s="1" t="s">
        <v>23</v>
      </c>
      <c r="K12801" s="1" t="s">
        <v>23</v>
      </c>
      <c r="M12801" s="1" t="s">
        <v>23</v>
      </c>
      <c r="O12801" s="1" t="s">
        <v>91</v>
      </c>
      <c r="P12801" s="1" t="s">
        <v>23</v>
      </c>
      <c r="Q12801" s="1" t="s">
        <v>23</v>
      </c>
    </row>
    <row r="12802" spans="1:19" x14ac:dyDescent="0.25">
      <c r="A12802">
        <v>247520</v>
      </c>
      <c r="B12802">
        <v>16620</v>
      </c>
      <c r="C12802" s="1" t="s">
        <v>16474</v>
      </c>
      <c r="D12802">
        <v>1850</v>
      </c>
      <c r="E12802">
        <v>60</v>
      </c>
      <c r="F12802" s="1" t="s">
        <v>33</v>
      </c>
      <c r="G12802">
        <v>0</v>
      </c>
      <c r="H12802">
        <v>0</v>
      </c>
      <c r="I12802" s="1" t="s">
        <v>30</v>
      </c>
      <c r="J12802" s="1" t="s">
        <v>23</v>
      </c>
      <c r="K12802" s="1" t="s">
        <v>23</v>
      </c>
      <c r="M12802" s="1" t="s">
        <v>23</v>
      </c>
      <c r="O12802" s="1" t="s">
        <v>31</v>
      </c>
      <c r="P12802" s="1" t="s">
        <v>23</v>
      </c>
      <c r="Q12802" s="1" t="s">
        <v>23</v>
      </c>
    </row>
    <row r="12803" spans="1:19" x14ac:dyDescent="0.25">
      <c r="A12803">
        <v>247521</v>
      </c>
      <c r="B12803">
        <v>16620</v>
      </c>
      <c r="C12803" s="1" t="s">
        <v>16474</v>
      </c>
      <c r="D12803">
        <v>2800</v>
      </c>
      <c r="E12803">
        <v>100</v>
      </c>
      <c r="F12803" s="1" t="s">
        <v>33</v>
      </c>
      <c r="G12803">
        <v>0</v>
      </c>
      <c r="H12803">
        <v>0</v>
      </c>
      <c r="I12803" s="1" t="s">
        <v>16475</v>
      </c>
      <c r="J12803" s="1" t="s">
        <v>23</v>
      </c>
      <c r="K12803" s="1" t="s">
        <v>23</v>
      </c>
      <c r="M12803" s="1" t="s">
        <v>23</v>
      </c>
      <c r="N12803">
        <v>100</v>
      </c>
      <c r="O12803" s="1" t="s">
        <v>16476</v>
      </c>
      <c r="P12803" s="1" t="s">
        <v>23</v>
      </c>
      <c r="Q12803" s="1" t="s">
        <v>23</v>
      </c>
      <c r="S12803">
        <v>1</v>
      </c>
    </row>
    <row r="12804" spans="1:19" x14ac:dyDescent="0.25">
      <c r="A12804">
        <v>247522</v>
      </c>
      <c r="B12804">
        <v>16620</v>
      </c>
      <c r="C12804" s="1" t="s">
        <v>16474</v>
      </c>
      <c r="D12804">
        <v>2800</v>
      </c>
      <c r="E12804">
        <v>100</v>
      </c>
      <c r="F12804" s="1" t="s">
        <v>33</v>
      </c>
      <c r="G12804">
        <v>0</v>
      </c>
      <c r="H12804">
        <v>0</v>
      </c>
      <c r="I12804" s="1" t="s">
        <v>16477</v>
      </c>
      <c r="J12804" s="1" t="s">
        <v>23</v>
      </c>
      <c r="K12804" s="1" t="s">
        <v>23</v>
      </c>
      <c r="M12804" s="1" t="s">
        <v>23</v>
      </c>
      <c r="N12804">
        <v>1000</v>
      </c>
      <c r="O12804" s="1" t="s">
        <v>16478</v>
      </c>
      <c r="P12804" s="1" t="s">
        <v>23</v>
      </c>
      <c r="Q12804" s="1" t="s">
        <v>23</v>
      </c>
      <c r="S12804">
        <v>322</v>
      </c>
    </row>
    <row r="12805" spans="1:19" x14ac:dyDescent="0.25">
      <c r="A12805">
        <v>240164</v>
      </c>
      <c r="B12805">
        <v>16621</v>
      </c>
      <c r="C12805" s="1" t="s">
        <v>16479</v>
      </c>
      <c r="D12805">
        <v>5280</v>
      </c>
      <c r="E12805">
        <v>49</v>
      </c>
      <c r="F12805" s="1" t="s">
        <v>46</v>
      </c>
      <c r="G12805">
        <v>0</v>
      </c>
      <c r="H12805">
        <v>0</v>
      </c>
      <c r="I12805" s="1" t="s">
        <v>59</v>
      </c>
      <c r="J12805" s="1" t="s">
        <v>16480</v>
      </c>
      <c r="K12805" s="1" t="s">
        <v>16481</v>
      </c>
      <c r="M12805" s="1" t="s">
        <v>16482</v>
      </c>
      <c r="O12805" s="1" t="s">
        <v>60</v>
      </c>
      <c r="P12805" s="1" t="s">
        <v>16483</v>
      </c>
      <c r="Q12805" s="1" t="s">
        <v>16484</v>
      </c>
      <c r="S12805">
        <v>209</v>
      </c>
    </row>
    <row r="12806" spans="1:19" x14ac:dyDescent="0.25">
      <c r="A12806">
        <v>267139</v>
      </c>
      <c r="B12806">
        <v>16622</v>
      </c>
      <c r="C12806" s="1" t="s">
        <v>16485</v>
      </c>
      <c r="D12806">
        <v>74</v>
      </c>
      <c r="E12806">
        <v>40</v>
      </c>
      <c r="F12806" s="1" t="s">
        <v>46</v>
      </c>
      <c r="G12806">
        <v>0</v>
      </c>
      <c r="H12806">
        <v>0</v>
      </c>
      <c r="I12806" s="1" t="s">
        <v>22</v>
      </c>
      <c r="J12806" s="1" t="s">
        <v>23</v>
      </c>
      <c r="K12806" s="1" t="s">
        <v>23</v>
      </c>
      <c r="M12806" s="1" t="s">
        <v>23</v>
      </c>
      <c r="O12806" s="1" t="s">
        <v>23</v>
      </c>
      <c r="P12806" s="1" t="s">
        <v>23</v>
      </c>
      <c r="Q12806" s="1" t="s">
        <v>23</v>
      </c>
      <c r="S12806">
        <v>209</v>
      </c>
    </row>
    <row r="12807" spans="1:19" x14ac:dyDescent="0.25">
      <c r="A12807">
        <v>255420</v>
      </c>
      <c r="B12807">
        <v>20291</v>
      </c>
      <c r="C12807" s="1" t="s">
        <v>16486</v>
      </c>
      <c r="D12807">
        <v>3017</v>
      </c>
      <c r="E12807">
        <v>60</v>
      </c>
      <c r="F12807" s="1" t="s">
        <v>21</v>
      </c>
      <c r="G12807">
        <v>1</v>
      </c>
      <c r="H12807">
        <v>0</v>
      </c>
      <c r="I12807" s="1" t="s">
        <v>82</v>
      </c>
      <c r="J12807" s="1" t="s">
        <v>16487</v>
      </c>
      <c r="K12807" s="1" t="s">
        <v>16488</v>
      </c>
      <c r="L12807">
        <v>1347</v>
      </c>
      <c r="M12807" s="1" t="s">
        <v>1903</v>
      </c>
      <c r="N12807">
        <v>427</v>
      </c>
      <c r="O12807" s="1" t="s">
        <v>83</v>
      </c>
      <c r="P12807" s="1" t="s">
        <v>16489</v>
      </c>
      <c r="Q12807" s="1" t="s">
        <v>16490</v>
      </c>
      <c r="R12807">
        <v>1283</v>
      </c>
      <c r="S12807">
        <v>1</v>
      </c>
    </row>
    <row r="12808" spans="1:19" x14ac:dyDescent="0.25">
      <c r="A12808">
        <v>267140</v>
      </c>
      <c r="B12808">
        <v>16624</v>
      </c>
      <c r="C12808" s="1" t="s">
        <v>16491</v>
      </c>
      <c r="D12808">
        <v>50</v>
      </c>
      <c r="E12808">
        <v>50</v>
      </c>
      <c r="F12808" s="1" t="s">
        <v>3201</v>
      </c>
      <c r="G12808">
        <v>0</v>
      </c>
      <c r="H12808">
        <v>0</v>
      </c>
      <c r="I12808" s="1" t="s">
        <v>22</v>
      </c>
      <c r="J12808" s="1" t="s">
        <v>23</v>
      </c>
      <c r="K12808" s="1" t="s">
        <v>23</v>
      </c>
      <c r="M12808" s="1" t="s">
        <v>23</v>
      </c>
      <c r="O12808" s="1" t="s">
        <v>22</v>
      </c>
      <c r="P12808" s="1" t="s">
        <v>23</v>
      </c>
      <c r="Q12808" s="1" t="s">
        <v>23</v>
      </c>
    </row>
    <row r="12809" spans="1:19" x14ac:dyDescent="0.25">
      <c r="A12809">
        <v>267141</v>
      </c>
      <c r="B12809">
        <v>16625</v>
      </c>
      <c r="C12809" s="1" t="s">
        <v>16492</v>
      </c>
      <c r="D12809">
        <v>50</v>
      </c>
      <c r="E12809">
        <v>50</v>
      </c>
      <c r="F12809" s="1" t="s">
        <v>87</v>
      </c>
      <c r="G12809">
        <v>0</v>
      </c>
      <c r="H12809">
        <v>0</v>
      </c>
      <c r="I12809" s="1" t="s">
        <v>22</v>
      </c>
      <c r="J12809" s="1" t="s">
        <v>23</v>
      </c>
      <c r="K12809" s="1" t="s">
        <v>23</v>
      </c>
      <c r="M12809" s="1" t="s">
        <v>23</v>
      </c>
      <c r="O12809" s="1" t="s">
        <v>23</v>
      </c>
      <c r="P12809" s="1" t="s">
        <v>23</v>
      </c>
      <c r="Q12809" s="1" t="s">
        <v>23</v>
      </c>
    </row>
    <row r="12810" spans="1:19" x14ac:dyDescent="0.25">
      <c r="A12810">
        <v>267142</v>
      </c>
      <c r="B12810">
        <v>16626</v>
      </c>
      <c r="C12810" s="1" t="s">
        <v>16493</v>
      </c>
      <c r="D12810">
        <v>42</v>
      </c>
      <c r="E12810">
        <v>42</v>
      </c>
      <c r="F12810" s="1" t="s">
        <v>87</v>
      </c>
      <c r="G12810">
        <v>0</v>
      </c>
      <c r="H12810">
        <v>0</v>
      </c>
      <c r="I12810" s="1" t="s">
        <v>22</v>
      </c>
      <c r="J12810" s="1" t="s">
        <v>23</v>
      </c>
      <c r="K12810" s="1" t="s">
        <v>23</v>
      </c>
      <c r="M12810" s="1" t="s">
        <v>23</v>
      </c>
      <c r="O12810" s="1" t="s">
        <v>23</v>
      </c>
      <c r="P12810" s="1" t="s">
        <v>23</v>
      </c>
      <c r="Q12810" s="1" t="s">
        <v>23</v>
      </c>
    </row>
    <row r="12811" spans="1:19" x14ac:dyDescent="0.25">
      <c r="A12811">
        <v>255062</v>
      </c>
      <c r="B12811">
        <v>16627</v>
      </c>
      <c r="C12811" s="1" t="s">
        <v>16494</v>
      </c>
      <c r="D12811">
        <v>2507</v>
      </c>
      <c r="E12811">
        <v>50</v>
      </c>
      <c r="F12811" s="1" t="s">
        <v>29</v>
      </c>
      <c r="G12811">
        <v>0</v>
      </c>
      <c r="H12811">
        <v>0</v>
      </c>
      <c r="I12811" s="1" t="s">
        <v>66</v>
      </c>
      <c r="J12811" s="1" t="s">
        <v>23</v>
      </c>
      <c r="K12811" s="1" t="s">
        <v>23</v>
      </c>
      <c r="M12811" s="1" t="s">
        <v>23</v>
      </c>
      <c r="O12811" s="1" t="s">
        <v>67</v>
      </c>
      <c r="P12811" s="1" t="s">
        <v>23</v>
      </c>
      <c r="Q12811" s="1" t="s">
        <v>23</v>
      </c>
    </row>
    <row r="12812" spans="1:19" x14ac:dyDescent="0.25">
      <c r="A12812">
        <v>267143</v>
      </c>
      <c r="B12812">
        <v>16628</v>
      </c>
      <c r="C12812" s="1" t="s">
        <v>16495</v>
      </c>
      <c r="D12812">
        <v>60</v>
      </c>
      <c r="E12812">
        <v>60</v>
      </c>
      <c r="F12812" s="1" t="s">
        <v>78</v>
      </c>
      <c r="G12812">
        <v>0</v>
      </c>
      <c r="H12812">
        <v>0</v>
      </c>
      <c r="I12812" s="1" t="s">
        <v>22</v>
      </c>
      <c r="J12812" s="1" t="s">
        <v>23</v>
      </c>
      <c r="K12812" s="1" t="s">
        <v>23</v>
      </c>
      <c r="M12812" s="1" t="s">
        <v>23</v>
      </c>
      <c r="O12812" s="1" t="s">
        <v>23</v>
      </c>
      <c r="P12812" s="1" t="s">
        <v>23</v>
      </c>
      <c r="Q12812" s="1" t="s">
        <v>23</v>
      </c>
      <c r="S12812">
        <v>228</v>
      </c>
    </row>
    <row r="12813" spans="1:19" x14ac:dyDescent="0.25">
      <c r="A12813">
        <v>267144</v>
      </c>
      <c r="B12813">
        <v>16629</v>
      </c>
      <c r="C12813" s="1" t="s">
        <v>16496</v>
      </c>
      <c r="D12813">
        <v>50</v>
      </c>
      <c r="E12813">
        <v>50</v>
      </c>
      <c r="F12813" s="1" t="s">
        <v>87</v>
      </c>
      <c r="G12813">
        <v>0</v>
      </c>
      <c r="H12813">
        <v>0</v>
      </c>
      <c r="I12813" s="1" t="s">
        <v>22</v>
      </c>
      <c r="J12813" s="1" t="s">
        <v>23</v>
      </c>
      <c r="K12813" s="1" t="s">
        <v>23</v>
      </c>
      <c r="M12813" s="1" t="s">
        <v>23</v>
      </c>
      <c r="O12813" s="1" t="s">
        <v>23</v>
      </c>
      <c r="P12813" s="1" t="s">
        <v>23</v>
      </c>
      <c r="Q12813" s="1" t="s">
        <v>23</v>
      </c>
    </row>
    <row r="12814" spans="1:19" x14ac:dyDescent="0.25">
      <c r="A12814">
        <v>332363</v>
      </c>
      <c r="B12814">
        <v>306929</v>
      </c>
      <c r="C12814" s="1" t="s">
        <v>16497</v>
      </c>
      <c r="D12814">
        <v>2870</v>
      </c>
      <c r="E12814">
        <v>75</v>
      </c>
      <c r="F12814" s="1" t="s">
        <v>10554</v>
      </c>
      <c r="G12814">
        <v>0</v>
      </c>
      <c r="H12814">
        <v>0</v>
      </c>
      <c r="I12814" s="1" t="s">
        <v>104</v>
      </c>
      <c r="J12814" s="1" t="s">
        <v>23</v>
      </c>
      <c r="K12814" s="1" t="s">
        <v>23</v>
      </c>
      <c r="M12814" s="1" t="s">
        <v>23</v>
      </c>
      <c r="N12814">
        <v>570</v>
      </c>
      <c r="O12814" s="1" t="s">
        <v>35</v>
      </c>
      <c r="P12814" s="1" t="s">
        <v>23</v>
      </c>
      <c r="Q12814" s="1" t="s">
        <v>23</v>
      </c>
    </row>
    <row r="12815" spans="1:19" x14ac:dyDescent="0.25">
      <c r="A12815">
        <v>234502</v>
      </c>
      <c r="B12815">
        <v>612</v>
      </c>
      <c r="C12815" s="1" t="s">
        <v>16498</v>
      </c>
      <c r="D12815">
        <v>3000</v>
      </c>
      <c r="E12815">
        <v>75</v>
      </c>
      <c r="F12815" s="1" t="s">
        <v>402</v>
      </c>
      <c r="G12815">
        <v>0</v>
      </c>
      <c r="H12815">
        <v>0</v>
      </c>
      <c r="I12815" s="1" t="s">
        <v>43</v>
      </c>
      <c r="J12815" s="1" t="s">
        <v>16499</v>
      </c>
      <c r="K12815" s="1" t="s">
        <v>16500</v>
      </c>
      <c r="M12815" s="1" t="s">
        <v>1271</v>
      </c>
      <c r="O12815" s="1" t="s">
        <v>44</v>
      </c>
      <c r="P12815" s="1" t="s">
        <v>16501</v>
      </c>
      <c r="Q12815" s="1" t="s">
        <v>16502</v>
      </c>
      <c r="S12815">
        <v>350</v>
      </c>
    </row>
    <row r="12816" spans="1:19" x14ac:dyDescent="0.25">
      <c r="A12816">
        <v>234915</v>
      </c>
      <c r="B12816">
        <v>614</v>
      </c>
      <c r="C12816" s="1" t="s">
        <v>16503</v>
      </c>
      <c r="D12816">
        <v>4000</v>
      </c>
      <c r="E12816">
        <v>75</v>
      </c>
      <c r="F12816" s="1" t="s">
        <v>402</v>
      </c>
      <c r="G12816">
        <v>0</v>
      </c>
      <c r="H12816">
        <v>0</v>
      </c>
      <c r="I12816" s="1" t="s">
        <v>56</v>
      </c>
      <c r="J12816" s="1" t="s">
        <v>16504</v>
      </c>
      <c r="K12816" s="1" t="s">
        <v>16505</v>
      </c>
      <c r="M12816" s="1" t="s">
        <v>4442</v>
      </c>
      <c r="O12816" s="1" t="s">
        <v>57</v>
      </c>
      <c r="P12816" s="1" t="s">
        <v>16506</v>
      </c>
      <c r="Q12816" s="1" t="s">
        <v>16505</v>
      </c>
      <c r="S12816">
        <v>359</v>
      </c>
    </row>
    <row r="12817" spans="1:19" x14ac:dyDescent="0.25">
      <c r="A12817">
        <v>234445</v>
      </c>
      <c r="B12817">
        <v>615</v>
      </c>
      <c r="C12817" s="1" t="s">
        <v>16507</v>
      </c>
      <c r="D12817">
        <v>4000</v>
      </c>
      <c r="E12817">
        <v>73</v>
      </c>
      <c r="F12817" s="1" t="s">
        <v>402</v>
      </c>
      <c r="G12817">
        <v>0</v>
      </c>
      <c r="H12817">
        <v>0</v>
      </c>
      <c r="I12817" s="1" t="s">
        <v>104</v>
      </c>
      <c r="J12817" s="1" t="s">
        <v>16508</v>
      </c>
      <c r="K12817" s="1" t="s">
        <v>16509</v>
      </c>
      <c r="M12817" s="1" t="s">
        <v>4697</v>
      </c>
      <c r="O12817" s="1" t="s">
        <v>35</v>
      </c>
      <c r="P12817" s="1" t="s">
        <v>16510</v>
      </c>
      <c r="Q12817" s="1" t="s">
        <v>16511</v>
      </c>
      <c r="S12817">
        <v>237</v>
      </c>
    </row>
    <row r="12818" spans="1:19" x14ac:dyDescent="0.25">
      <c r="A12818">
        <v>256751</v>
      </c>
      <c r="B12818">
        <v>617</v>
      </c>
      <c r="C12818" s="1" t="s">
        <v>16512</v>
      </c>
      <c r="D12818">
        <v>2900</v>
      </c>
      <c r="E12818">
        <v>50</v>
      </c>
      <c r="F12818" s="1" t="s">
        <v>29</v>
      </c>
      <c r="G12818">
        <v>0</v>
      </c>
      <c r="H12818">
        <v>0</v>
      </c>
      <c r="I12818" s="1" t="s">
        <v>94</v>
      </c>
      <c r="J12818" s="1" t="s">
        <v>23</v>
      </c>
      <c r="K12818" s="1" t="s">
        <v>23</v>
      </c>
      <c r="M12818" s="1" t="s">
        <v>23</v>
      </c>
      <c r="O12818" s="1" t="s">
        <v>80</v>
      </c>
      <c r="P12818" s="1" t="s">
        <v>23</v>
      </c>
      <c r="Q12818" s="1" t="s">
        <v>23</v>
      </c>
    </row>
    <row r="12819" spans="1:19" x14ac:dyDescent="0.25">
      <c r="A12819">
        <v>252323</v>
      </c>
      <c r="B12819">
        <v>618</v>
      </c>
      <c r="C12819" s="1" t="s">
        <v>16513</v>
      </c>
      <c r="D12819">
        <v>4000</v>
      </c>
      <c r="E12819">
        <v>100</v>
      </c>
      <c r="F12819" s="1" t="s">
        <v>29</v>
      </c>
      <c r="G12819">
        <v>0</v>
      </c>
      <c r="H12819">
        <v>0</v>
      </c>
      <c r="I12819" s="1" t="s">
        <v>47</v>
      </c>
      <c r="J12819" s="1" t="s">
        <v>23</v>
      </c>
      <c r="K12819" s="1" t="s">
        <v>23</v>
      </c>
      <c r="M12819" s="1" t="s">
        <v>23</v>
      </c>
      <c r="O12819" s="1" t="s">
        <v>51</v>
      </c>
      <c r="P12819" s="1" t="s">
        <v>23</v>
      </c>
      <c r="Q12819" s="1" t="s">
        <v>23</v>
      </c>
    </row>
    <row r="12820" spans="1:19" x14ac:dyDescent="0.25">
      <c r="A12820">
        <v>247024</v>
      </c>
      <c r="B12820">
        <v>619</v>
      </c>
      <c r="C12820" s="1" t="s">
        <v>16514</v>
      </c>
      <c r="D12820">
        <v>3200</v>
      </c>
      <c r="E12820">
        <v>50</v>
      </c>
      <c r="F12820" s="1" t="s">
        <v>42</v>
      </c>
      <c r="G12820">
        <v>0</v>
      </c>
      <c r="H12820">
        <v>0</v>
      </c>
      <c r="I12820" s="1" t="s">
        <v>75</v>
      </c>
      <c r="J12820" s="1" t="s">
        <v>23</v>
      </c>
      <c r="K12820" s="1" t="s">
        <v>23</v>
      </c>
      <c r="M12820" s="1" t="s">
        <v>23</v>
      </c>
      <c r="O12820" s="1" t="s">
        <v>76</v>
      </c>
      <c r="P12820" s="1" t="s">
        <v>23</v>
      </c>
      <c r="Q12820" s="1" t="s">
        <v>23</v>
      </c>
    </row>
    <row r="12821" spans="1:19" x14ac:dyDescent="0.25">
      <c r="A12821">
        <v>246318</v>
      </c>
      <c r="B12821">
        <v>620</v>
      </c>
      <c r="C12821" s="1" t="s">
        <v>16515</v>
      </c>
      <c r="D12821">
        <v>1800</v>
      </c>
      <c r="E12821">
        <v>60</v>
      </c>
      <c r="F12821" s="1" t="s">
        <v>16516</v>
      </c>
      <c r="G12821">
        <v>0</v>
      </c>
      <c r="H12821">
        <v>0</v>
      </c>
      <c r="I12821" s="1" t="s">
        <v>198</v>
      </c>
      <c r="J12821" s="1" t="s">
        <v>23</v>
      </c>
      <c r="K12821" s="1" t="s">
        <v>23</v>
      </c>
      <c r="M12821" s="1" t="s">
        <v>23</v>
      </c>
      <c r="O12821" s="1" t="s">
        <v>202</v>
      </c>
      <c r="P12821" s="1" t="s">
        <v>23</v>
      </c>
      <c r="Q12821" s="1" t="s">
        <v>23</v>
      </c>
    </row>
    <row r="12822" spans="1:19" x14ac:dyDescent="0.25">
      <c r="A12822">
        <v>234789</v>
      </c>
      <c r="B12822">
        <v>621</v>
      </c>
      <c r="C12822" s="1" t="s">
        <v>16517</v>
      </c>
      <c r="D12822">
        <v>3950</v>
      </c>
      <c r="E12822">
        <v>75</v>
      </c>
      <c r="F12822" s="1" t="s">
        <v>402</v>
      </c>
      <c r="G12822">
        <v>0</v>
      </c>
      <c r="H12822">
        <v>0</v>
      </c>
      <c r="I12822" s="1" t="s">
        <v>90</v>
      </c>
      <c r="J12822" s="1" t="s">
        <v>16518</v>
      </c>
      <c r="K12822" s="1" t="s">
        <v>16519</v>
      </c>
      <c r="M12822" s="1" t="s">
        <v>15129</v>
      </c>
      <c r="O12822" s="1" t="s">
        <v>91</v>
      </c>
      <c r="P12822" s="1" t="s">
        <v>16520</v>
      </c>
      <c r="Q12822" s="1" t="s">
        <v>16521</v>
      </c>
      <c r="S12822">
        <v>341</v>
      </c>
    </row>
    <row r="12823" spans="1:19" x14ac:dyDescent="0.25">
      <c r="A12823">
        <v>263459</v>
      </c>
      <c r="B12823">
        <v>622</v>
      </c>
      <c r="C12823" s="1" t="s">
        <v>16522</v>
      </c>
      <c r="D12823">
        <v>2500</v>
      </c>
      <c r="E12823">
        <v>60</v>
      </c>
      <c r="F12823" s="1" t="s">
        <v>14892</v>
      </c>
      <c r="G12823">
        <v>0</v>
      </c>
      <c r="H12823">
        <v>0</v>
      </c>
      <c r="I12823" s="1" t="s">
        <v>56</v>
      </c>
      <c r="J12823" s="1" t="s">
        <v>23</v>
      </c>
      <c r="K12823" s="1" t="s">
        <v>23</v>
      </c>
      <c r="M12823" s="1" t="s">
        <v>23</v>
      </c>
      <c r="O12823" s="1" t="s">
        <v>57</v>
      </c>
      <c r="P12823" s="1" t="s">
        <v>23</v>
      </c>
      <c r="Q12823" s="1" t="s">
        <v>23</v>
      </c>
    </row>
    <row r="12824" spans="1:19" x14ac:dyDescent="0.25">
      <c r="A12824">
        <v>234434</v>
      </c>
      <c r="B12824">
        <v>623</v>
      </c>
      <c r="C12824" s="1" t="s">
        <v>16523</v>
      </c>
      <c r="D12824">
        <v>3945</v>
      </c>
      <c r="E12824">
        <v>75</v>
      </c>
      <c r="F12824" s="1" t="s">
        <v>402</v>
      </c>
      <c r="G12824">
        <v>1</v>
      </c>
      <c r="H12824">
        <v>0</v>
      </c>
      <c r="I12824" s="1" t="s">
        <v>43</v>
      </c>
      <c r="J12824" s="1" t="s">
        <v>16524</v>
      </c>
      <c r="K12824" s="1" t="s">
        <v>16525</v>
      </c>
      <c r="L12824">
        <v>2070</v>
      </c>
      <c r="M12824" s="1" t="s">
        <v>16526</v>
      </c>
      <c r="O12824" s="1" t="s">
        <v>44</v>
      </c>
      <c r="P12824" s="1" t="s">
        <v>16527</v>
      </c>
      <c r="Q12824" s="1" t="s">
        <v>16528</v>
      </c>
      <c r="R12824">
        <v>2070</v>
      </c>
    </row>
    <row r="12825" spans="1:19" x14ac:dyDescent="0.25">
      <c r="A12825">
        <v>234932</v>
      </c>
      <c r="B12825">
        <v>624</v>
      </c>
      <c r="C12825" s="1" t="s">
        <v>16529</v>
      </c>
      <c r="D12825">
        <v>2738</v>
      </c>
      <c r="E12825">
        <v>100</v>
      </c>
      <c r="F12825" s="1" t="s">
        <v>33</v>
      </c>
      <c r="G12825">
        <v>0</v>
      </c>
      <c r="H12825">
        <v>1</v>
      </c>
      <c r="I12825" s="1" t="s">
        <v>94</v>
      </c>
      <c r="J12825" s="1" t="s">
        <v>16530</v>
      </c>
      <c r="K12825" s="1" t="s">
        <v>16531</v>
      </c>
      <c r="M12825" s="1" t="s">
        <v>16532</v>
      </c>
      <c r="O12825" s="1" t="s">
        <v>80</v>
      </c>
      <c r="P12825" s="1" t="s">
        <v>16533</v>
      </c>
      <c r="Q12825" s="1" t="s">
        <v>16534</v>
      </c>
    </row>
    <row r="12826" spans="1:19" x14ac:dyDescent="0.25">
      <c r="A12826">
        <v>234933</v>
      </c>
      <c r="B12826">
        <v>624</v>
      </c>
      <c r="C12826" s="1" t="s">
        <v>16529</v>
      </c>
      <c r="D12826">
        <v>3930</v>
      </c>
      <c r="E12826">
        <v>75</v>
      </c>
      <c r="F12826" s="1" t="s">
        <v>402</v>
      </c>
      <c r="G12826">
        <v>0</v>
      </c>
      <c r="H12826">
        <v>0</v>
      </c>
      <c r="I12826" s="1" t="s">
        <v>198</v>
      </c>
      <c r="J12826" s="1" t="s">
        <v>16535</v>
      </c>
      <c r="K12826" s="1" t="s">
        <v>16536</v>
      </c>
      <c r="L12826">
        <v>3615</v>
      </c>
      <c r="M12826" s="1" t="s">
        <v>16537</v>
      </c>
      <c r="O12826" s="1" t="s">
        <v>202</v>
      </c>
      <c r="P12826" s="1" t="s">
        <v>16538</v>
      </c>
      <c r="Q12826" s="1" t="s">
        <v>16539</v>
      </c>
      <c r="R12826">
        <v>3635</v>
      </c>
    </row>
    <row r="12827" spans="1:19" x14ac:dyDescent="0.25">
      <c r="A12827">
        <v>234478</v>
      </c>
      <c r="B12827">
        <v>625</v>
      </c>
      <c r="C12827" s="1" t="s">
        <v>16540</v>
      </c>
      <c r="D12827">
        <v>4500</v>
      </c>
      <c r="E12827">
        <v>50</v>
      </c>
      <c r="F12827" s="1" t="s">
        <v>402</v>
      </c>
      <c r="G12827">
        <v>0</v>
      </c>
      <c r="H12827">
        <v>0</v>
      </c>
      <c r="I12827" s="1" t="s">
        <v>228</v>
      </c>
      <c r="J12827" s="1" t="s">
        <v>16541</v>
      </c>
      <c r="K12827" s="1" t="s">
        <v>16542</v>
      </c>
      <c r="M12827" s="1" t="s">
        <v>10401</v>
      </c>
      <c r="O12827" s="1" t="s">
        <v>229</v>
      </c>
      <c r="P12827" s="1" t="s">
        <v>16543</v>
      </c>
      <c r="Q12827" s="1" t="s">
        <v>16544</v>
      </c>
      <c r="S12827">
        <v>267</v>
      </c>
    </row>
    <row r="12828" spans="1:19" x14ac:dyDescent="0.25">
      <c r="A12828">
        <v>252309</v>
      </c>
      <c r="B12828">
        <v>626</v>
      </c>
      <c r="C12828" s="1" t="s">
        <v>16545</v>
      </c>
      <c r="D12828">
        <v>4700</v>
      </c>
      <c r="E12828">
        <v>30</v>
      </c>
      <c r="F12828" s="1" t="s">
        <v>42</v>
      </c>
      <c r="G12828">
        <v>0</v>
      </c>
      <c r="H12828">
        <v>0</v>
      </c>
      <c r="I12828" s="1" t="s">
        <v>66</v>
      </c>
      <c r="J12828" s="1" t="s">
        <v>23</v>
      </c>
      <c r="K12828" s="1" t="s">
        <v>23</v>
      </c>
      <c r="M12828" s="1" t="s">
        <v>23</v>
      </c>
      <c r="O12828" s="1" t="s">
        <v>67</v>
      </c>
      <c r="P12828" s="1" t="s">
        <v>23</v>
      </c>
      <c r="Q12828" s="1" t="s">
        <v>23</v>
      </c>
    </row>
    <row r="12829" spans="1:19" x14ac:dyDescent="0.25">
      <c r="A12829">
        <v>247029</v>
      </c>
      <c r="B12829">
        <v>627</v>
      </c>
      <c r="C12829" s="1" t="s">
        <v>16546</v>
      </c>
      <c r="D12829">
        <v>2600</v>
      </c>
      <c r="E12829">
        <v>75</v>
      </c>
      <c r="F12829" s="1" t="s">
        <v>29</v>
      </c>
      <c r="G12829">
        <v>0</v>
      </c>
      <c r="H12829">
        <v>0</v>
      </c>
      <c r="I12829" s="1" t="s">
        <v>228</v>
      </c>
      <c r="J12829" s="1" t="s">
        <v>23</v>
      </c>
      <c r="K12829" s="1" t="s">
        <v>23</v>
      </c>
      <c r="M12829" s="1" t="s">
        <v>23</v>
      </c>
      <c r="O12829" s="1" t="s">
        <v>229</v>
      </c>
      <c r="P12829" s="1" t="s">
        <v>23</v>
      </c>
      <c r="Q12829" s="1" t="s">
        <v>23</v>
      </c>
    </row>
    <row r="12830" spans="1:19" x14ac:dyDescent="0.25">
      <c r="A12830">
        <v>508517</v>
      </c>
      <c r="B12830">
        <v>508516</v>
      </c>
      <c r="C12830" s="1" t="s">
        <v>16547</v>
      </c>
      <c r="D12830">
        <v>31</v>
      </c>
      <c r="E12830">
        <v>31</v>
      </c>
      <c r="F12830" s="1" t="s">
        <v>102</v>
      </c>
      <c r="G12830">
        <v>0</v>
      </c>
      <c r="H12830">
        <v>0</v>
      </c>
      <c r="I12830" s="1" t="s">
        <v>22</v>
      </c>
      <c r="J12830" s="1" t="s">
        <v>23</v>
      </c>
      <c r="K12830" s="1" t="s">
        <v>23</v>
      </c>
      <c r="M12830" s="1" t="s">
        <v>23</v>
      </c>
      <c r="O12830" s="1" t="s">
        <v>23</v>
      </c>
      <c r="P12830" s="1" t="s">
        <v>23</v>
      </c>
      <c r="Q12830" s="1" t="s">
        <v>23</v>
      </c>
    </row>
    <row r="12831" spans="1:19" x14ac:dyDescent="0.25">
      <c r="A12831">
        <v>235004</v>
      </c>
      <c r="B12831">
        <v>629</v>
      </c>
      <c r="C12831" s="1" t="s">
        <v>16548</v>
      </c>
      <c r="D12831">
        <v>4600</v>
      </c>
      <c r="E12831">
        <v>40</v>
      </c>
      <c r="F12831" s="1" t="s">
        <v>402</v>
      </c>
      <c r="G12831">
        <v>0</v>
      </c>
      <c r="H12831">
        <v>0</v>
      </c>
      <c r="I12831" s="1" t="s">
        <v>59</v>
      </c>
      <c r="J12831" s="1" t="s">
        <v>16549</v>
      </c>
      <c r="K12831" s="1" t="s">
        <v>16550</v>
      </c>
      <c r="M12831" s="1" t="s">
        <v>8471</v>
      </c>
      <c r="O12831" s="1" t="s">
        <v>60</v>
      </c>
      <c r="P12831" s="1" t="s">
        <v>16551</v>
      </c>
      <c r="Q12831" s="1" t="s">
        <v>16552</v>
      </c>
      <c r="S12831">
        <v>280</v>
      </c>
    </row>
    <row r="12832" spans="1:19" x14ac:dyDescent="0.25">
      <c r="A12832">
        <v>308513</v>
      </c>
      <c r="B12832">
        <v>30592</v>
      </c>
      <c r="C12832" s="1" t="s">
        <v>16553</v>
      </c>
      <c r="D12832">
        <v>7549</v>
      </c>
      <c r="E12832">
        <v>148</v>
      </c>
      <c r="F12832" s="1" t="s">
        <v>402</v>
      </c>
      <c r="G12832">
        <v>0</v>
      </c>
      <c r="H12832">
        <v>0</v>
      </c>
      <c r="I12832" s="1" t="s">
        <v>198</v>
      </c>
      <c r="J12832" s="1" t="s">
        <v>23</v>
      </c>
      <c r="K12832" s="1" t="s">
        <v>23</v>
      </c>
      <c r="M12832" s="1" t="s">
        <v>23</v>
      </c>
      <c r="O12832" s="1" t="s">
        <v>202</v>
      </c>
      <c r="P12832" s="1" t="s">
        <v>23</v>
      </c>
      <c r="Q12832" s="1" t="s">
        <v>23</v>
      </c>
    </row>
    <row r="12833" spans="1:20" x14ac:dyDescent="0.25">
      <c r="A12833">
        <v>250763</v>
      </c>
      <c r="B12833">
        <v>631</v>
      </c>
      <c r="C12833" s="1" t="s">
        <v>16554</v>
      </c>
      <c r="D12833">
        <v>1520</v>
      </c>
      <c r="E12833">
        <v>30</v>
      </c>
      <c r="F12833" s="1" t="s">
        <v>402</v>
      </c>
      <c r="G12833">
        <v>1</v>
      </c>
      <c r="H12833">
        <v>0</v>
      </c>
      <c r="I12833" s="1" t="s">
        <v>198</v>
      </c>
      <c r="J12833" s="1" t="s">
        <v>23</v>
      </c>
      <c r="K12833" s="1" t="s">
        <v>23</v>
      </c>
      <c r="M12833" s="1" t="s">
        <v>23</v>
      </c>
      <c r="O12833" s="1" t="s">
        <v>202</v>
      </c>
      <c r="P12833" s="1" t="s">
        <v>23</v>
      </c>
      <c r="Q12833" s="1" t="s">
        <v>23</v>
      </c>
    </row>
    <row r="12834" spans="1:20" x14ac:dyDescent="0.25">
      <c r="A12834">
        <v>271078</v>
      </c>
      <c r="B12834">
        <v>46598</v>
      </c>
      <c r="C12834" s="1" t="s">
        <v>16555</v>
      </c>
      <c r="D12834">
        <v>2500</v>
      </c>
      <c r="E12834">
        <v>60</v>
      </c>
      <c r="F12834" s="1" t="s">
        <v>39</v>
      </c>
      <c r="G12834">
        <v>0</v>
      </c>
      <c r="H12834">
        <v>0</v>
      </c>
      <c r="I12834" s="1" t="s">
        <v>66</v>
      </c>
      <c r="J12834" s="1" t="s">
        <v>23</v>
      </c>
      <c r="K12834" s="1" t="s">
        <v>23</v>
      </c>
      <c r="M12834" s="1" t="s">
        <v>3966</v>
      </c>
      <c r="O12834" s="1" t="s">
        <v>67</v>
      </c>
      <c r="P12834" s="1" t="s">
        <v>23</v>
      </c>
      <c r="Q12834" s="1" t="s">
        <v>23</v>
      </c>
      <c r="S12834">
        <v>289</v>
      </c>
    </row>
    <row r="12835" spans="1:20" x14ac:dyDescent="0.25">
      <c r="A12835">
        <v>235029</v>
      </c>
      <c r="B12835">
        <v>632</v>
      </c>
      <c r="C12835" s="1" t="s">
        <v>16556</v>
      </c>
      <c r="D12835">
        <v>3900</v>
      </c>
      <c r="E12835">
        <v>66</v>
      </c>
      <c r="F12835" s="1" t="s">
        <v>402</v>
      </c>
      <c r="G12835">
        <v>0</v>
      </c>
      <c r="H12835">
        <v>0</v>
      </c>
      <c r="I12835" s="1" t="s">
        <v>198</v>
      </c>
      <c r="J12835" s="1" t="s">
        <v>16557</v>
      </c>
      <c r="K12835" s="1" t="s">
        <v>16558</v>
      </c>
      <c r="M12835" s="1" t="s">
        <v>4104</v>
      </c>
      <c r="O12835" s="1" t="s">
        <v>202</v>
      </c>
      <c r="P12835" s="1" t="s">
        <v>16559</v>
      </c>
      <c r="Q12835" s="1" t="s">
        <v>16560</v>
      </c>
      <c r="S12835">
        <v>330</v>
      </c>
    </row>
    <row r="12836" spans="1:20" x14ac:dyDescent="0.25">
      <c r="A12836">
        <v>508934</v>
      </c>
      <c r="B12836">
        <v>508933</v>
      </c>
      <c r="C12836" s="1" t="s">
        <v>16561</v>
      </c>
      <c r="D12836">
        <v>2500</v>
      </c>
      <c r="E12836">
        <v>60</v>
      </c>
      <c r="F12836" s="1" t="s">
        <v>342</v>
      </c>
      <c r="G12836">
        <v>0</v>
      </c>
      <c r="H12836">
        <v>0</v>
      </c>
      <c r="I12836" s="1" t="s">
        <v>59</v>
      </c>
      <c r="J12836" s="1" t="s">
        <v>23</v>
      </c>
      <c r="K12836" s="1" t="s">
        <v>23</v>
      </c>
      <c r="M12836" s="1" t="s">
        <v>589</v>
      </c>
      <c r="O12836" s="1" t="s">
        <v>60</v>
      </c>
      <c r="P12836" s="1" t="s">
        <v>23</v>
      </c>
      <c r="Q12836" s="1" t="s">
        <v>23</v>
      </c>
      <c r="S12836">
        <v>270</v>
      </c>
    </row>
    <row r="12837" spans="1:20" x14ac:dyDescent="0.25">
      <c r="A12837">
        <v>256001</v>
      </c>
      <c r="B12837">
        <v>634</v>
      </c>
      <c r="C12837" s="1" t="s">
        <v>16562</v>
      </c>
      <c r="D12837">
        <v>2400</v>
      </c>
      <c r="E12837">
        <v>75</v>
      </c>
      <c r="F12837" s="1" t="s">
        <v>16516</v>
      </c>
      <c r="G12837">
        <v>0</v>
      </c>
      <c r="H12837">
        <v>0</v>
      </c>
      <c r="I12837" s="1" t="s">
        <v>71</v>
      </c>
      <c r="J12837" s="1" t="s">
        <v>23</v>
      </c>
      <c r="K12837" s="1" t="s">
        <v>23</v>
      </c>
      <c r="M12837" s="1" t="s">
        <v>23</v>
      </c>
      <c r="O12837" s="1" t="s">
        <v>72</v>
      </c>
      <c r="P12837" s="1" t="s">
        <v>23</v>
      </c>
      <c r="Q12837" s="1" t="s">
        <v>23</v>
      </c>
    </row>
    <row r="12838" spans="1:20" x14ac:dyDescent="0.25">
      <c r="A12838">
        <v>250773</v>
      </c>
      <c r="B12838">
        <v>635</v>
      </c>
      <c r="C12838" s="1" t="s">
        <v>16563</v>
      </c>
      <c r="D12838">
        <v>6000</v>
      </c>
      <c r="E12838">
        <v>100</v>
      </c>
      <c r="F12838" s="1" t="s">
        <v>42</v>
      </c>
      <c r="G12838">
        <v>0</v>
      </c>
      <c r="H12838">
        <v>0</v>
      </c>
      <c r="I12838" s="1" t="s">
        <v>71</v>
      </c>
      <c r="J12838" s="1" t="s">
        <v>23</v>
      </c>
      <c r="K12838" s="1" t="s">
        <v>23</v>
      </c>
      <c r="M12838" s="1" t="s">
        <v>23</v>
      </c>
      <c r="O12838" s="1" t="s">
        <v>72</v>
      </c>
      <c r="P12838" s="1" t="s">
        <v>23</v>
      </c>
      <c r="Q12838" s="1" t="s">
        <v>23</v>
      </c>
    </row>
    <row r="12839" spans="1:20" x14ac:dyDescent="0.25">
      <c r="A12839">
        <v>250025</v>
      </c>
      <c r="B12839">
        <v>636</v>
      </c>
      <c r="C12839" s="1" t="s">
        <v>16564</v>
      </c>
      <c r="D12839">
        <v>4800</v>
      </c>
      <c r="E12839">
        <v>75</v>
      </c>
      <c r="F12839" s="1" t="s">
        <v>29</v>
      </c>
      <c r="G12839">
        <v>0</v>
      </c>
      <c r="H12839">
        <v>0</v>
      </c>
      <c r="I12839" s="1" t="s">
        <v>43</v>
      </c>
      <c r="J12839" s="1" t="s">
        <v>23</v>
      </c>
      <c r="K12839" s="1" t="s">
        <v>23</v>
      </c>
      <c r="M12839" s="1" t="s">
        <v>23</v>
      </c>
      <c r="O12839" s="1" t="s">
        <v>44</v>
      </c>
      <c r="P12839" s="1" t="s">
        <v>23</v>
      </c>
      <c r="Q12839" s="1" t="s">
        <v>23</v>
      </c>
    </row>
    <row r="12840" spans="1:20" x14ac:dyDescent="0.25">
      <c r="A12840">
        <v>234834</v>
      </c>
      <c r="B12840">
        <v>637</v>
      </c>
      <c r="C12840" s="1" t="s">
        <v>16565</v>
      </c>
      <c r="D12840">
        <v>3000</v>
      </c>
      <c r="E12840">
        <v>75</v>
      </c>
      <c r="F12840" s="1" t="s">
        <v>402</v>
      </c>
      <c r="G12840">
        <v>0</v>
      </c>
      <c r="H12840">
        <v>0</v>
      </c>
      <c r="I12840" s="1" t="s">
        <v>63</v>
      </c>
      <c r="J12840" s="1" t="s">
        <v>16566</v>
      </c>
      <c r="K12840" s="1" t="s">
        <v>16567</v>
      </c>
      <c r="M12840" s="1" t="s">
        <v>7313</v>
      </c>
      <c r="O12840" s="1" t="s">
        <v>64</v>
      </c>
      <c r="P12840" s="1" t="s">
        <v>16568</v>
      </c>
      <c r="Q12840" s="1" t="s">
        <v>16569</v>
      </c>
      <c r="S12840">
        <v>321</v>
      </c>
    </row>
    <row r="12841" spans="1:20" x14ac:dyDescent="0.25">
      <c r="A12841">
        <v>247027</v>
      </c>
      <c r="B12841">
        <v>638</v>
      </c>
      <c r="C12841" s="1" t="s">
        <v>16570</v>
      </c>
      <c r="D12841">
        <v>2700</v>
      </c>
      <c r="E12841">
        <v>75</v>
      </c>
      <c r="F12841" s="1" t="s">
        <v>29</v>
      </c>
      <c r="G12841">
        <v>0</v>
      </c>
      <c r="H12841">
        <v>0</v>
      </c>
      <c r="I12841" s="1" t="s">
        <v>90</v>
      </c>
      <c r="J12841" s="1" t="s">
        <v>23</v>
      </c>
      <c r="K12841" s="1" t="s">
        <v>23</v>
      </c>
      <c r="M12841" s="1" t="s">
        <v>23</v>
      </c>
      <c r="O12841" s="1" t="s">
        <v>91</v>
      </c>
      <c r="P12841" s="1" t="s">
        <v>23</v>
      </c>
      <c r="Q12841" s="1" t="s">
        <v>23</v>
      </c>
    </row>
    <row r="12842" spans="1:20" x14ac:dyDescent="0.25">
      <c r="A12842">
        <v>508452</v>
      </c>
      <c r="B12842">
        <v>508451</v>
      </c>
      <c r="C12842" s="1" t="s">
        <v>16571</v>
      </c>
      <c r="D12842">
        <v>2400</v>
      </c>
      <c r="E12842">
        <v>75</v>
      </c>
      <c r="F12842" s="1" t="s">
        <v>46</v>
      </c>
      <c r="G12842">
        <v>0</v>
      </c>
      <c r="H12842">
        <v>0</v>
      </c>
      <c r="I12842" s="1" t="s">
        <v>198</v>
      </c>
      <c r="J12842" s="1" t="s">
        <v>23</v>
      </c>
      <c r="K12842" s="1" t="s">
        <v>23</v>
      </c>
      <c r="M12842" s="1" t="s">
        <v>23</v>
      </c>
      <c r="O12842" s="1" t="s">
        <v>202</v>
      </c>
      <c r="P12842" s="1" t="s">
        <v>23</v>
      </c>
      <c r="Q12842" s="1" t="s">
        <v>23</v>
      </c>
    </row>
    <row r="12843" spans="1:20" x14ac:dyDescent="0.25">
      <c r="A12843">
        <v>271094</v>
      </c>
      <c r="B12843">
        <v>46600</v>
      </c>
      <c r="C12843" s="1" t="s">
        <v>16572</v>
      </c>
      <c r="D12843">
        <v>1650</v>
      </c>
      <c r="E12843">
        <v>75</v>
      </c>
      <c r="F12843" s="1" t="s">
        <v>29</v>
      </c>
      <c r="G12843">
        <v>0</v>
      </c>
      <c r="H12843">
        <v>0</v>
      </c>
      <c r="I12843" s="1" t="s">
        <v>98</v>
      </c>
      <c r="J12843" s="1" t="s">
        <v>23</v>
      </c>
      <c r="K12843" s="1" t="s">
        <v>23</v>
      </c>
      <c r="M12843" s="1" t="s">
        <v>5463</v>
      </c>
      <c r="O12843" s="1" t="s">
        <v>99</v>
      </c>
      <c r="P12843" s="1" t="s">
        <v>23</v>
      </c>
      <c r="Q12843" s="1" t="s">
        <v>23</v>
      </c>
      <c r="S12843">
        <v>223</v>
      </c>
    </row>
    <row r="12844" spans="1:20" x14ac:dyDescent="0.25">
      <c r="A12844">
        <v>314750</v>
      </c>
      <c r="B12844">
        <v>314749</v>
      </c>
      <c r="C12844" s="1" t="s">
        <v>16573</v>
      </c>
      <c r="D12844">
        <v>1640</v>
      </c>
      <c r="E12844">
        <v>50</v>
      </c>
      <c r="F12844" s="1" t="s">
        <v>23</v>
      </c>
      <c r="G12844">
        <v>0</v>
      </c>
      <c r="H12844">
        <v>0</v>
      </c>
      <c r="I12844" s="1" t="s">
        <v>94</v>
      </c>
      <c r="J12844" s="1" t="s">
        <v>23</v>
      </c>
      <c r="K12844" s="1" t="s">
        <v>23</v>
      </c>
      <c r="M12844" s="1" t="s">
        <v>23</v>
      </c>
      <c r="O12844" s="1" t="s">
        <v>80</v>
      </c>
      <c r="P12844" s="1" t="s">
        <v>23</v>
      </c>
      <c r="Q12844" s="1" t="s">
        <v>23</v>
      </c>
    </row>
    <row r="12845" spans="1:20" x14ac:dyDescent="0.25">
      <c r="A12845">
        <v>251541</v>
      </c>
      <c r="B12845">
        <v>640</v>
      </c>
      <c r="C12845" s="1" t="s">
        <v>16574</v>
      </c>
      <c r="D12845">
        <v>2750</v>
      </c>
      <c r="E12845">
        <v>40</v>
      </c>
      <c r="F12845" s="1" t="s">
        <v>29</v>
      </c>
      <c r="G12845">
        <v>0</v>
      </c>
      <c r="H12845">
        <v>0</v>
      </c>
      <c r="I12845" s="1" t="s">
        <v>94</v>
      </c>
      <c r="J12845" s="1" t="s">
        <v>23</v>
      </c>
      <c r="K12845" s="1" t="s">
        <v>23</v>
      </c>
      <c r="M12845" s="1" t="s">
        <v>23</v>
      </c>
      <c r="O12845" s="1" t="s">
        <v>80</v>
      </c>
      <c r="P12845" s="1" t="s">
        <v>23</v>
      </c>
      <c r="Q12845" s="1" t="s">
        <v>23</v>
      </c>
    </row>
    <row r="12846" spans="1:20" x14ac:dyDescent="0.25">
      <c r="A12846">
        <v>250756</v>
      </c>
      <c r="B12846">
        <v>641</v>
      </c>
      <c r="C12846" s="1" t="s">
        <v>16575</v>
      </c>
      <c r="D12846">
        <v>2700</v>
      </c>
      <c r="E12846">
        <v>40</v>
      </c>
      <c r="F12846" s="1" t="s">
        <v>16516</v>
      </c>
      <c r="G12846">
        <v>0</v>
      </c>
      <c r="H12846">
        <v>0</v>
      </c>
      <c r="I12846" s="1" t="s">
        <v>71</v>
      </c>
      <c r="J12846" s="1" t="s">
        <v>23</v>
      </c>
      <c r="K12846" s="1" t="s">
        <v>23</v>
      </c>
      <c r="M12846" s="1" t="s">
        <v>23</v>
      </c>
      <c r="O12846" s="1" t="s">
        <v>72</v>
      </c>
      <c r="P12846" s="1" t="s">
        <v>23</v>
      </c>
      <c r="Q12846" s="1" t="s">
        <v>23</v>
      </c>
    </row>
    <row r="12847" spans="1:20" x14ac:dyDescent="0.25">
      <c r="A12847">
        <v>249999</v>
      </c>
      <c r="B12847">
        <v>642</v>
      </c>
      <c r="C12847" s="1" t="s">
        <v>16576</v>
      </c>
      <c r="D12847">
        <v>2000</v>
      </c>
      <c r="E12847">
        <v>70</v>
      </c>
      <c r="F12847" s="1" t="s">
        <v>29</v>
      </c>
      <c r="G12847">
        <v>0</v>
      </c>
      <c r="H12847">
        <v>0</v>
      </c>
      <c r="I12847" s="1" t="s">
        <v>47</v>
      </c>
      <c r="J12847" s="1" t="s">
        <v>23</v>
      </c>
      <c r="K12847" s="1" t="s">
        <v>23</v>
      </c>
      <c r="M12847" s="1" t="s">
        <v>23</v>
      </c>
      <c r="O12847" s="1" t="s">
        <v>51</v>
      </c>
      <c r="P12847" s="1" t="s">
        <v>23</v>
      </c>
      <c r="Q12847" s="1" t="s">
        <v>23</v>
      </c>
    </row>
    <row r="12848" spans="1:20" x14ac:dyDescent="0.25">
      <c r="A12848">
        <v>235045</v>
      </c>
      <c r="B12848">
        <v>643</v>
      </c>
      <c r="C12848" s="1" t="s">
        <v>16577</v>
      </c>
      <c r="D12848">
        <v>3565</v>
      </c>
      <c r="E12848">
        <v>75</v>
      </c>
      <c r="F12848" s="1" t="s">
        <v>402</v>
      </c>
      <c r="G12848">
        <v>1</v>
      </c>
      <c r="H12848">
        <v>0</v>
      </c>
      <c r="I12848" s="1" t="s">
        <v>71</v>
      </c>
      <c r="J12848" s="1" t="s">
        <v>16578</v>
      </c>
      <c r="K12848" s="1" t="s">
        <v>16579</v>
      </c>
      <c r="L12848">
        <v>191</v>
      </c>
      <c r="M12848" s="1" t="s">
        <v>16580</v>
      </c>
      <c r="N12848">
        <v>500</v>
      </c>
      <c r="O12848" s="1" t="s">
        <v>72</v>
      </c>
      <c r="P12848" s="1" t="s">
        <v>16581</v>
      </c>
      <c r="Q12848" s="1" t="s">
        <v>16582</v>
      </c>
      <c r="R12848">
        <v>170</v>
      </c>
      <c r="T12848">
        <v>226</v>
      </c>
    </row>
    <row r="12849" spans="1:20" x14ac:dyDescent="0.25">
      <c r="A12849">
        <v>246346</v>
      </c>
      <c r="B12849">
        <v>644</v>
      </c>
      <c r="C12849" s="1" t="s">
        <v>16583</v>
      </c>
      <c r="D12849">
        <v>2400</v>
      </c>
      <c r="E12849">
        <v>36</v>
      </c>
      <c r="F12849" s="1" t="s">
        <v>16516</v>
      </c>
      <c r="G12849">
        <v>0</v>
      </c>
      <c r="H12849">
        <v>0</v>
      </c>
      <c r="I12849" s="1" t="s">
        <v>94</v>
      </c>
      <c r="J12849" s="1" t="s">
        <v>23</v>
      </c>
      <c r="K12849" s="1" t="s">
        <v>23</v>
      </c>
      <c r="M12849" s="1" t="s">
        <v>23</v>
      </c>
      <c r="O12849" s="1" t="s">
        <v>80</v>
      </c>
      <c r="P12849" s="1" t="s">
        <v>23</v>
      </c>
      <c r="Q12849" s="1" t="s">
        <v>23</v>
      </c>
    </row>
    <row r="12850" spans="1:20" x14ac:dyDescent="0.25">
      <c r="A12850">
        <v>246347</v>
      </c>
      <c r="B12850">
        <v>644</v>
      </c>
      <c r="C12850" s="1" t="s">
        <v>16583</v>
      </c>
      <c r="D12850">
        <v>3600</v>
      </c>
      <c r="E12850">
        <v>75</v>
      </c>
      <c r="F12850" s="1" t="s">
        <v>42</v>
      </c>
      <c r="G12850">
        <v>0</v>
      </c>
      <c r="H12850">
        <v>0</v>
      </c>
      <c r="I12850" s="1" t="s">
        <v>71</v>
      </c>
      <c r="J12850" s="1" t="s">
        <v>23</v>
      </c>
      <c r="K12850" s="1" t="s">
        <v>23</v>
      </c>
      <c r="M12850" s="1" t="s">
        <v>23</v>
      </c>
      <c r="O12850" s="1" t="s">
        <v>72</v>
      </c>
      <c r="P12850" s="1" t="s">
        <v>23</v>
      </c>
      <c r="Q12850" s="1" t="s">
        <v>23</v>
      </c>
    </row>
    <row r="12851" spans="1:20" x14ac:dyDescent="0.25">
      <c r="A12851">
        <v>234590</v>
      </c>
      <c r="B12851">
        <v>646</v>
      </c>
      <c r="C12851" s="1" t="s">
        <v>16584</v>
      </c>
      <c r="D12851">
        <v>3200</v>
      </c>
      <c r="E12851">
        <v>50</v>
      </c>
      <c r="F12851" s="1" t="s">
        <v>402</v>
      </c>
      <c r="G12851">
        <v>1</v>
      </c>
      <c r="H12851">
        <v>0</v>
      </c>
      <c r="I12851" s="1" t="s">
        <v>75</v>
      </c>
      <c r="J12851" s="1" t="s">
        <v>16585</v>
      </c>
      <c r="K12851" s="1" t="s">
        <v>16586</v>
      </c>
      <c r="M12851" s="1" t="s">
        <v>16587</v>
      </c>
      <c r="O12851" s="1" t="s">
        <v>76</v>
      </c>
      <c r="P12851" s="1" t="s">
        <v>16588</v>
      </c>
      <c r="Q12851" s="1" t="s">
        <v>16589</v>
      </c>
      <c r="S12851">
        <v>20</v>
      </c>
      <c r="T12851">
        <v>700</v>
      </c>
    </row>
    <row r="12852" spans="1:20" x14ac:dyDescent="0.25">
      <c r="A12852">
        <v>235033</v>
      </c>
      <c r="B12852">
        <v>647</v>
      </c>
      <c r="C12852" s="1" t="s">
        <v>16590</v>
      </c>
      <c r="D12852">
        <v>5200</v>
      </c>
      <c r="E12852">
        <v>180</v>
      </c>
      <c r="F12852" s="1" t="s">
        <v>33</v>
      </c>
      <c r="G12852">
        <v>0</v>
      </c>
      <c r="H12852">
        <v>0</v>
      </c>
      <c r="I12852" s="1" t="s">
        <v>178</v>
      </c>
      <c r="J12852" s="1" t="s">
        <v>16591</v>
      </c>
      <c r="K12852" s="1" t="s">
        <v>16592</v>
      </c>
      <c r="M12852" s="1" t="s">
        <v>10789</v>
      </c>
      <c r="O12852" s="1" t="s">
        <v>179</v>
      </c>
      <c r="P12852" s="1" t="s">
        <v>16593</v>
      </c>
      <c r="Q12852" s="1" t="s">
        <v>16594</v>
      </c>
      <c r="S12852">
        <v>222</v>
      </c>
    </row>
    <row r="12853" spans="1:20" x14ac:dyDescent="0.25">
      <c r="A12853">
        <v>235034</v>
      </c>
      <c r="B12853">
        <v>647</v>
      </c>
      <c r="C12853" s="1" t="s">
        <v>16590</v>
      </c>
      <c r="D12853">
        <v>5018</v>
      </c>
      <c r="E12853">
        <v>100</v>
      </c>
      <c r="F12853" s="1" t="s">
        <v>402</v>
      </c>
      <c r="G12853">
        <v>0</v>
      </c>
      <c r="H12853">
        <v>0</v>
      </c>
      <c r="I12853" s="1" t="s">
        <v>228</v>
      </c>
      <c r="J12853" s="1" t="s">
        <v>16595</v>
      </c>
      <c r="K12853" s="1" t="s">
        <v>16596</v>
      </c>
      <c r="M12853" s="1" t="s">
        <v>16597</v>
      </c>
      <c r="O12853" s="1" t="s">
        <v>229</v>
      </c>
      <c r="P12853" s="1" t="s">
        <v>16598</v>
      </c>
      <c r="Q12853" s="1" t="s">
        <v>16599</v>
      </c>
      <c r="T12853">
        <v>200</v>
      </c>
    </row>
    <row r="12854" spans="1:20" x14ac:dyDescent="0.25">
      <c r="A12854">
        <v>235035</v>
      </c>
      <c r="B12854">
        <v>647</v>
      </c>
      <c r="C12854" s="1" t="s">
        <v>16590</v>
      </c>
      <c r="D12854">
        <v>3200</v>
      </c>
      <c r="E12854">
        <v>180</v>
      </c>
      <c r="F12854" s="1" t="s">
        <v>33</v>
      </c>
      <c r="G12854">
        <v>0</v>
      </c>
      <c r="H12854">
        <v>0</v>
      </c>
      <c r="I12854" s="1" t="s">
        <v>43</v>
      </c>
      <c r="J12854" s="1" t="s">
        <v>16595</v>
      </c>
      <c r="K12854" s="1" t="s">
        <v>16600</v>
      </c>
      <c r="M12854" s="1" t="s">
        <v>16601</v>
      </c>
      <c r="N12854">
        <v>100</v>
      </c>
      <c r="O12854" s="1" t="s">
        <v>44</v>
      </c>
      <c r="P12854" s="1" t="s">
        <v>16602</v>
      </c>
      <c r="Q12854" s="1" t="s">
        <v>16592</v>
      </c>
      <c r="S12854">
        <v>352</v>
      </c>
    </row>
    <row r="12855" spans="1:20" x14ac:dyDescent="0.25">
      <c r="A12855">
        <v>254564</v>
      </c>
      <c r="B12855">
        <v>649</v>
      </c>
      <c r="C12855" s="1" t="s">
        <v>16603</v>
      </c>
      <c r="D12855">
        <v>1900</v>
      </c>
      <c r="E12855">
        <v>46</v>
      </c>
      <c r="F12855" s="1" t="s">
        <v>16516</v>
      </c>
      <c r="G12855">
        <v>0</v>
      </c>
      <c r="H12855">
        <v>0</v>
      </c>
      <c r="I12855" s="1" t="s">
        <v>59</v>
      </c>
      <c r="J12855" s="1" t="s">
        <v>23</v>
      </c>
      <c r="K12855" s="1" t="s">
        <v>23</v>
      </c>
      <c r="M12855" s="1" t="s">
        <v>23</v>
      </c>
      <c r="O12855" s="1" t="s">
        <v>60</v>
      </c>
      <c r="P12855" s="1" t="s">
        <v>23</v>
      </c>
      <c r="Q12855" s="1" t="s">
        <v>23</v>
      </c>
    </row>
    <row r="12856" spans="1:20" x14ac:dyDescent="0.25">
      <c r="A12856">
        <v>255996</v>
      </c>
      <c r="B12856">
        <v>650</v>
      </c>
      <c r="C12856" s="1" t="s">
        <v>16604</v>
      </c>
      <c r="D12856">
        <v>2700</v>
      </c>
      <c r="E12856">
        <v>75</v>
      </c>
      <c r="F12856" s="1" t="s">
        <v>16516</v>
      </c>
      <c r="G12856">
        <v>0</v>
      </c>
      <c r="H12856">
        <v>0</v>
      </c>
      <c r="I12856" s="1" t="s">
        <v>71</v>
      </c>
      <c r="J12856" s="1" t="s">
        <v>23</v>
      </c>
      <c r="K12856" s="1" t="s">
        <v>23</v>
      </c>
      <c r="M12856" s="1" t="s">
        <v>23</v>
      </c>
      <c r="O12856" s="1" t="s">
        <v>72</v>
      </c>
      <c r="P12856" s="1" t="s">
        <v>23</v>
      </c>
      <c r="Q12856" s="1" t="s">
        <v>23</v>
      </c>
    </row>
    <row r="12857" spans="1:20" x14ac:dyDescent="0.25">
      <c r="A12857">
        <v>307216</v>
      </c>
      <c r="B12857">
        <v>45222</v>
      </c>
      <c r="C12857" s="1" t="s">
        <v>16605</v>
      </c>
      <c r="D12857">
        <v>1800</v>
      </c>
      <c r="E12857">
        <v>60</v>
      </c>
      <c r="F12857" s="1" t="s">
        <v>39</v>
      </c>
      <c r="G12857">
        <v>0</v>
      </c>
      <c r="H12857">
        <v>0</v>
      </c>
      <c r="I12857" s="1" t="s">
        <v>71</v>
      </c>
      <c r="J12857" s="1" t="s">
        <v>23</v>
      </c>
      <c r="K12857" s="1" t="s">
        <v>23</v>
      </c>
      <c r="M12857" s="1" t="s">
        <v>23</v>
      </c>
      <c r="O12857" s="1" t="s">
        <v>72</v>
      </c>
      <c r="P12857" s="1" t="s">
        <v>23</v>
      </c>
      <c r="Q12857" s="1" t="s">
        <v>23</v>
      </c>
    </row>
    <row r="12858" spans="1:20" x14ac:dyDescent="0.25">
      <c r="A12858">
        <v>250024</v>
      </c>
      <c r="B12858">
        <v>652</v>
      </c>
      <c r="C12858" s="1" t="s">
        <v>16606</v>
      </c>
      <c r="D12858">
        <v>3500</v>
      </c>
      <c r="E12858">
        <v>60</v>
      </c>
      <c r="F12858" s="1" t="s">
        <v>16516</v>
      </c>
      <c r="G12858">
        <v>0</v>
      </c>
      <c r="H12858">
        <v>0</v>
      </c>
      <c r="I12858" s="1" t="s">
        <v>104</v>
      </c>
      <c r="J12858" s="1" t="s">
        <v>23</v>
      </c>
      <c r="K12858" s="1" t="s">
        <v>23</v>
      </c>
      <c r="M12858" s="1" t="s">
        <v>23</v>
      </c>
      <c r="O12858" s="1" t="s">
        <v>35</v>
      </c>
      <c r="P12858" s="1" t="s">
        <v>23</v>
      </c>
      <c r="Q12858" s="1" t="s">
        <v>23</v>
      </c>
    </row>
    <row r="12859" spans="1:20" x14ac:dyDescent="0.25">
      <c r="A12859">
        <v>255269</v>
      </c>
      <c r="B12859">
        <v>654</v>
      </c>
      <c r="C12859" s="1" t="s">
        <v>16607</v>
      </c>
      <c r="D12859">
        <v>3200</v>
      </c>
      <c r="E12859">
        <v>65</v>
      </c>
      <c r="F12859" s="1" t="s">
        <v>42</v>
      </c>
      <c r="G12859">
        <v>0</v>
      </c>
      <c r="H12859">
        <v>0</v>
      </c>
      <c r="I12859" s="1" t="s">
        <v>59</v>
      </c>
      <c r="J12859" s="1" t="s">
        <v>23</v>
      </c>
      <c r="K12859" s="1" t="s">
        <v>23</v>
      </c>
      <c r="M12859" s="1" t="s">
        <v>23</v>
      </c>
      <c r="O12859" s="1" t="s">
        <v>60</v>
      </c>
      <c r="P12859" s="1" t="s">
        <v>23</v>
      </c>
      <c r="Q12859" s="1" t="s">
        <v>23</v>
      </c>
    </row>
    <row r="12860" spans="1:20" x14ac:dyDescent="0.25">
      <c r="A12860">
        <v>246326</v>
      </c>
      <c r="B12860">
        <v>655</v>
      </c>
      <c r="C12860" s="1" t="s">
        <v>16608</v>
      </c>
      <c r="D12860">
        <v>1800</v>
      </c>
      <c r="E12860">
        <v>60</v>
      </c>
      <c r="F12860" s="1" t="s">
        <v>42</v>
      </c>
      <c r="G12860">
        <v>0</v>
      </c>
      <c r="H12860">
        <v>0</v>
      </c>
      <c r="I12860" s="1" t="s">
        <v>59</v>
      </c>
      <c r="J12860" s="1" t="s">
        <v>23</v>
      </c>
      <c r="K12860" s="1" t="s">
        <v>23</v>
      </c>
      <c r="M12860" s="1" t="s">
        <v>23</v>
      </c>
      <c r="O12860" s="1" t="s">
        <v>60</v>
      </c>
      <c r="P12860" s="1" t="s">
        <v>23</v>
      </c>
      <c r="Q12860" s="1" t="s">
        <v>23</v>
      </c>
    </row>
    <row r="12861" spans="1:20" x14ac:dyDescent="0.25">
      <c r="A12861">
        <v>311585</v>
      </c>
      <c r="B12861">
        <v>311583</v>
      </c>
      <c r="C12861" s="1" t="s">
        <v>16609</v>
      </c>
      <c r="D12861">
        <v>2723</v>
      </c>
      <c r="E12861">
        <v>90</v>
      </c>
      <c r="F12861" s="1" t="s">
        <v>16318</v>
      </c>
      <c r="G12861">
        <v>0</v>
      </c>
      <c r="H12861">
        <v>0</v>
      </c>
      <c r="I12861" s="1" t="s">
        <v>75</v>
      </c>
      <c r="J12861" s="1" t="s">
        <v>23</v>
      </c>
      <c r="K12861" s="1" t="s">
        <v>23</v>
      </c>
      <c r="M12861" s="1" t="s">
        <v>23</v>
      </c>
      <c r="O12861" s="1" t="s">
        <v>76</v>
      </c>
      <c r="P12861" s="1" t="s">
        <v>23</v>
      </c>
      <c r="Q12861" s="1" t="s">
        <v>23</v>
      </c>
    </row>
    <row r="12862" spans="1:20" x14ac:dyDescent="0.25">
      <c r="A12862">
        <v>234711</v>
      </c>
      <c r="B12862">
        <v>657</v>
      </c>
      <c r="C12862" s="1" t="s">
        <v>16610</v>
      </c>
      <c r="D12862">
        <v>3280</v>
      </c>
      <c r="E12862">
        <v>75</v>
      </c>
      <c r="F12862" s="1" t="s">
        <v>402</v>
      </c>
      <c r="G12862">
        <v>0</v>
      </c>
      <c r="H12862">
        <v>0</v>
      </c>
      <c r="I12862" s="1" t="s">
        <v>43</v>
      </c>
      <c r="J12862" s="1" t="s">
        <v>16611</v>
      </c>
      <c r="K12862" s="1" t="s">
        <v>16612</v>
      </c>
      <c r="M12862" s="1" t="s">
        <v>16613</v>
      </c>
      <c r="O12862" s="1" t="s">
        <v>44</v>
      </c>
      <c r="P12862" s="1" t="s">
        <v>16614</v>
      </c>
      <c r="Q12862" s="1" t="s">
        <v>16615</v>
      </c>
      <c r="S12862">
        <v>351</v>
      </c>
    </row>
    <row r="12863" spans="1:20" x14ac:dyDescent="0.25">
      <c r="A12863">
        <v>250001</v>
      </c>
      <c r="B12863">
        <v>658</v>
      </c>
      <c r="C12863" s="1" t="s">
        <v>16616</v>
      </c>
      <c r="D12863">
        <v>2461</v>
      </c>
      <c r="E12863">
        <v>50</v>
      </c>
      <c r="F12863" s="1" t="s">
        <v>42</v>
      </c>
      <c r="G12863">
        <v>0</v>
      </c>
      <c r="H12863">
        <v>0</v>
      </c>
      <c r="I12863" s="1" t="s">
        <v>228</v>
      </c>
      <c r="J12863" s="1" t="s">
        <v>23</v>
      </c>
      <c r="K12863" s="1" t="s">
        <v>23</v>
      </c>
      <c r="M12863" s="1" t="s">
        <v>23</v>
      </c>
      <c r="O12863" s="1" t="s">
        <v>229</v>
      </c>
      <c r="P12863" s="1" t="s">
        <v>23</v>
      </c>
      <c r="Q12863" s="1" t="s">
        <v>23</v>
      </c>
    </row>
    <row r="12864" spans="1:20" x14ac:dyDescent="0.25">
      <c r="A12864">
        <v>253848</v>
      </c>
      <c r="B12864">
        <v>659</v>
      </c>
      <c r="C12864" s="1" t="s">
        <v>16617</v>
      </c>
      <c r="D12864">
        <v>5600</v>
      </c>
      <c r="E12864">
        <v>60</v>
      </c>
      <c r="F12864" s="1" t="s">
        <v>42</v>
      </c>
      <c r="G12864">
        <v>0</v>
      </c>
      <c r="H12864">
        <v>0</v>
      </c>
      <c r="I12864" s="1" t="s">
        <v>178</v>
      </c>
      <c r="J12864" s="1" t="s">
        <v>23</v>
      </c>
      <c r="K12864" s="1" t="s">
        <v>23</v>
      </c>
      <c r="M12864" s="1" t="s">
        <v>23</v>
      </c>
      <c r="O12864" s="1" t="s">
        <v>179</v>
      </c>
      <c r="P12864" s="1" t="s">
        <v>23</v>
      </c>
      <c r="Q12864" s="1" t="s">
        <v>23</v>
      </c>
    </row>
    <row r="12865" spans="1:19" x14ac:dyDescent="0.25">
      <c r="A12865">
        <v>247761</v>
      </c>
      <c r="B12865">
        <v>662</v>
      </c>
      <c r="C12865" s="1" t="s">
        <v>16618</v>
      </c>
      <c r="D12865">
        <v>2300</v>
      </c>
      <c r="E12865">
        <v>50</v>
      </c>
      <c r="F12865" s="1" t="s">
        <v>42</v>
      </c>
      <c r="G12865">
        <v>0</v>
      </c>
      <c r="H12865">
        <v>0</v>
      </c>
      <c r="I12865" s="1" t="s">
        <v>71</v>
      </c>
      <c r="J12865" s="1" t="s">
        <v>23</v>
      </c>
      <c r="K12865" s="1" t="s">
        <v>23</v>
      </c>
      <c r="M12865" s="1" t="s">
        <v>23</v>
      </c>
      <c r="O12865" s="1" t="s">
        <v>72</v>
      </c>
      <c r="P12865" s="1" t="s">
        <v>23</v>
      </c>
      <c r="Q12865" s="1" t="s">
        <v>23</v>
      </c>
    </row>
    <row r="12866" spans="1:19" x14ac:dyDescent="0.25">
      <c r="A12866">
        <v>257475</v>
      </c>
      <c r="B12866">
        <v>663</v>
      </c>
      <c r="C12866" s="1" t="s">
        <v>16619</v>
      </c>
      <c r="D12866">
        <v>2800</v>
      </c>
      <c r="E12866">
        <v>50</v>
      </c>
      <c r="F12866" s="1" t="s">
        <v>42</v>
      </c>
      <c r="G12866">
        <v>0</v>
      </c>
      <c r="H12866">
        <v>0</v>
      </c>
      <c r="I12866" s="1" t="s">
        <v>63</v>
      </c>
      <c r="J12866" s="1" t="s">
        <v>23</v>
      </c>
      <c r="K12866" s="1" t="s">
        <v>23</v>
      </c>
      <c r="M12866" s="1" t="s">
        <v>23</v>
      </c>
      <c r="O12866" s="1" t="s">
        <v>64</v>
      </c>
      <c r="P12866" s="1" t="s">
        <v>23</v>
      </c>
      <c r="Q12866" s="1" t="s">
        <v>23</v>
      </c>
    </row>
    <row r="12867" spans="1:19" x14ac:dyDescent="0.25">
      <c r="A12867">
        <v>234856</v>
      </c>
      <c r="B12867">
        <v>664</v>
      </c>
      <c r="C12867" s="1" t="s">
        <v>16620</v>
      </c>
      <c r="D12867">
        <v>3700</v>
      </c>
      <c r="E12867">
        <v>75</v>
      </c>
      <c r="F12867" s="1" t="s">
        <v>402</v>
      </c>
      <c r="G12867">
        <v>0</v>
      </c>
      <c r="H12867">
        <v>0</v>
      </c>
      <c r="I12867" s="1" t="s">
        <v>198</v>
      </c>
      <c r="J12867" s="1" t="s">
        <v>16621</v>
      </c>
      <c r="K12867" s="1" t="s">
        <v>16622</v>
      </c>
      <c r="L12867">
        <v>141</v>
      </c>
      <c r="M12867" s="1" t="s">
        <v>2689</v>
      </c>
      <c r="O12867" s="1" t="s">
        <v>202</v>
      </c>
      <c r="P12867" s="1" t="s">
        <v>16623</v>
      </c>
      <c r="Q12867" s="1" t="s">
        <v>16624</v>
      </c>
      <c r="R12867">
        <v>103</v>
      </c>
      <c r="S12867">
        <v>331</v>
      </c>
    </row>
    <row r="12868" spans="1:19" x14ac:dyDescent="0.25">
      <c r="A12868">
        <v>254572</v>
      </c>
      <c r="B12868">
        <v>671</v>
      </c>
      <c r="C12868" s="1" t="s">
        <v>16625</v>
      </c>
      <c r="D12868">
        <v>2000</v>
      </c>
      <c r="E12868">
        <v>75</v>
      </c>
      <c r="F12868" s="1" t="s">
        <v>42</v>
      </c>
      <c r="G12868">
        <v>0</v>
      </c>
      <c r="H12868">
        <v>0</v>
      </c>
      <c r="I12868" s="1" t="s">
        <v>63</v>
      </c>
      <c r="J12868" s="1" t="s">
        <v>23</v>
      </c>
      <c r="K12868" s="1" t="s">
        <v>23</v>
      </c>
      <c r="M12868" s="1" t="s">
        <v>23</v>
      </c>
      <c r="O12868" s="1" t="s">
        <v>64</v>
      </c>
      <c r="P12868" s="1" t="s">
        <v>23</v>
      </c>
      <c r="Q12868" s="1" t="s">
        <v>23</v>
      </c>
    </row>
    <row r="12869" spans="1:19" x14ac:dyDescent="0.25">
      <c r="A12869">
        <v>248474</v>
      </c>
      <c r="B12869">
        <v>674</v>
      </c>
      <c r="C12869" s="1" t="s">
        <v>16626</v>
      </c>
      <c r="D12869">
        <v>3000</v>
      </c>
      <c r="E12869">
        <v>100</v>
      </c>
      <c r="F12869" s="1" t="s">
        <v>29</v>
      </c>
      <c r="G12869">
        <v>0</v>
      </c>
      <c r="H12869">
        <v>0</v>
      </c>
      <c r="I12869" s="1" t="s">
        <v>104</v>
      </c>
      <c r="J12869" s="1" t="s">
        <v>23</v>
      </c>
      <c r="K12869" s="1" t="s">
        <v>23</v>
      </c>
      <c r="M12869" s="1" t="s">
        <v>23</v>
      </c>
      <c r="O12869" s="1" t="s">
        <v>35</v>
      </c>
      <c r="P12869" s="1" t="s">
        <v>23</v>
      </c>
      <c r="Q12869" s="1" t="s">
        <v>23</v>
      </c>
    </row>
    <row r="12870" spans="1:19" x14ac:dyDescent="0.25">
      <c r="A12870">
        <v>271080</v>
      </c>
      <c r="B12870">
        <v>46602</v>
      </c>
      <c r="C12870" s="1" t="s">
        <v>16627</v>
      </c>
      <c r="D12870">
        <v>2400</v>
      </c>
      <c r="E12870">
        <v>60</v>
      </c>
      <c r="F12870" s="1" t="s">
        <v>29</v>
      </c>
      <c r="G12870">
        <v>0</v>
      </c>
      <c r="H12870">
        <v>0</v>
      </c>
      <c r="I12870" s="1" t="s">
        <v>104</v>
      </c>
      <c r="J12870" s="1" t="s">
        <v>23</v>
      </c>
      <c r="K12870" s="1" t="s">
        <v>23</v>
      </c>
      <c r="M12870" s="1" t="s">
        <v>23</v>
      </c>
      <c r="O12870" s="1" t="s">
        <v>35</v>
      </c>
      <c r="P12870" s="1" t="s">
        <v>23</v>
      </c>
      <c r="Q12870" s="1" t="s">
        <v>23</v>
      </c>
    </row>
    <row r="12871" spans="1:19" x14ac:dyDescent="0.25">
      <c r="A12871">
        <v>508552</v>
      </c>
      <c r="B12871">
        <v>508551</v>
      </c>
      <c r="C12871" s="1" t="s">
        <v>16628</v>
      </c>
      <c r="D12871">
        <v>2100</v>
      </c>
      <c r="E12871">
        <v>100</v>
      </c>
      <c r="F12871" s="1" t="s">
        <v>342</v>
      </c>
      <c r="G12871">
        <v>0</v>
      </c>
      <c r="H12871">
        <v>0</v>
      </c>
      <c r="I12871" s="1" t="s">
        <v>75</v>
      </c>
      <c r="J12871" s="1" t="s">
        <v>23</v>
      </c>
      <c r="K12871" s="1" t="s">
        <v>23</v>
      </c>
      <c r="M12871" s="1" t="s">
        <v>23</v>
      </c>
      <c r="O12871" s="1" t="s">
        <v>76</v>
      </c>
      <c r="P12871" s="1" t="s">
        <v>23</v>
      </c>
      <c r="Q12871" s="1" t="s">
        <v>23</v>
      </c>
    </row>
    <row r="12872" spans="1:19" x14ac:dyDescent="0.25">
      <c r="A12872">
        <v>254561</v>
      </c>
      <c r="B12872">
        <v>681</v>
      </c>
      <c r="C12872" s="1" t="s">
        <v>16629</v>
      </c>
      <c r="D12872">
        <v>2900</v>
      </c>
      <c r="E12872">
        <v>150</v>
      </c>
      <c r="F12872" s="1" t="s">
        <v>29</v>
      </c>
      <c r="G12872">
        <v>0</v>
      </c>
      <c r="H12872">
        <v>0</v>
      </c>
      <c r="I12872" s="1" t="s">
        <v>56</v>
      </c>
      <c r="J12872" s="1" t="s">
        <v>23</v>
      </c>
      <c r="K12872" s="1" t="s">
        <v>23</v>
      </c>
      <c r="M12872" s="1" t="s">
        <v>23</v>
      </c>
      <c r="O12872" s="1" t="s">
        <v>57</v>
      </c>
      <c r="P12872" s="1" t="s">
        <v>23</v>
      </c>
      <c r="Q12872" s="1" t="s">
        <v>23</v>
      </c>
    </row>
    <row r="12873" spans="1:19" x14ac:dyDescent="0.25">
      <c r="A12873">
        <v>249258</v>
      </c>
      <c r="B12873">
        <v>682</v>
      </c>
      <c r="C12873" s="1" t="s">
        <v>16630</v>
      </c>
      <c r="D12873">
        <v>2575</v>
      </c>
      <c r="E12873">
        <v>40</v>
      </c>
      <c r="F12873" s="1" t="s">
        <v>29</v>
      </c>
      <c r="G12873">
        <v>0</v>
      </c>
      <c r="H12873">
        <v>0</v>
      </c>
      <c r="I12873" s="1" t="s">
        <v>75</v>
      </c>
      <c r="J12873" s="1" t="s">
        <v>23</v>
      </c>
      <c r="K12873" s="1" t="s">
        <v>23</v>
      </c>
      <c r="M12873" s="1" t="s">
        <v>23</v>
      </c>
      <c r="O12873" s="1" t="s">
        <v>76</v>
      </c>
      <c r="P12873" s="1" t="s">
        <v>23</v>
      </c>
      <c r="Q12873" s="1" t="s">
        <v>23</v>
      </c>
    </row>
    <row r="12874" spans="1:19" x14ac:dyDescent="0.25">
      <c r="A12874">
        <v>246334</v>
      </c>
      <c r="B12874">
        <v>685</v>
      </c>
      <c r="C12874" s="1" t="s">
        <v>16631</v>
      </c>
      <c r="D12874">
        <v>4520</v>
      </c>
      <c r="E12874">
        <v>100</v>
      </c>
      <c r="F12874" s="1" t="s">
        <v>212</v>
      </c>
      <c r="G12874">
        <v>0</v>
      </c>
      <c r="H12874">
        <v>0</v>
      </c>
      <c r="I12874" s="1" t="s">
        <v>63</v>
      </c>
      <c r="J12874" s="1" t="s">
        <v>23</v>
      </c>
      <c r="K12874" s="1" t="s">
        <v>23</v>
      </c>
      <c r="M12874" s="1" t="s">
        <v>23</v>
      </c>
      <c r="O12874" s="1" t="s">
        <v>64</v>
      </c>
      <c r="P12874" s="1" t="s">
        <v>23</v>
      </c>
      <c r="Q12874" s="1" t="s">
        <v>23</v>
      </c>
    </row>
    <row r="12875" spans="1:19" x14ac:dyDescent="0.25">
      <c r="A12875">
        <v>508555</v>
      </c>
      <c r="B12875">
        <v>508554</v>
      </c>
      <c r="C12875" s="1" t="s">
        <v>16632</v>
      </c>
      <c r="D12875">
        <v>3600</v>
      </c>
      <c r="E12875">
        <v>100</v>
      </c>
      <c r="F12875" s="1" t="s">
        <v>342</v>
      </c>
      <c r="G12875">
        <v>0</v>
      </c>
      <c r="H12875">
        <v>0</v>
      </c>
      <c r="I12875" s="1" t="s">
        <v>75</v>
      </c>
      <c r="J12875" s="1" t="s">
        <v>23</v>
      </c>
      <c r="K12875" s="1" t="s">
        <v>23</v>
      </c>
      <c r="M12875" s="1" t="s">
        <v>23</v>
      </c>
      <c r="N12875">
        <v>250</v>
      </c>
      <c r="O12875" s="1" t="s">
        <v>76</v>
      </c>
      <c r="P12875" s="1" t="s">
        <v>23</v>
      </c>
      <c r="Q12875" s="1" t="s">
        <v>23</v>
      </c>
    </row>
    <row r="12876" spans="1:19" x14ac:dyDescent="0.25">
      <c r="A12876">
        <v>234454</v>
      </c>
      <c r="B12876">
        <v>687</v>
      </c>
      <c r="C12876" s="1" t="s">
        <v>16633</v>
      </c>
      <c r="D12876">
        <v>3412</v>
      </c>
      <c r="E12876">
        <v>60</v>
      </c>
      <c r="F12876" s="1" t="s">
        <v>402</v>
      </c>
      <c r="G12876">
        <v>0</v>
      </c>
      <c r="H12876">
        <v>0</v>
      </c>
      <c r="I12876" s="1" t="s">
        <v>228</v>
      </c>
      <c r="J12876" s="1" t="s">
        <v>16634</v>
      </c>
      <c r="K12876" s="1" t="s">
        <v>16635</v>
      </c>
      <c r="M12876" s="1" t="s">
        <v>16636</v>
      </c>
      <c r="O12876" s="1" t="s">
        <v>229</v>
      </c>
      <c r="P12876" s="1" t="s">
        <v>16637</v>
      </c>
      <c r="Q12876" s="1" t="s">
        <v>16638</v>
      </c>
    </row>
    <row r="12877" spans="1:19" x14ac:dyDescent="0.25">
      <c r="A12877">
        <v>254566</v>
      </c>
      <c r="B12877">
        <v>691</v>
      </c>
      <c r="C12877" s="1" t="s">
        <v>16639</v>
      </c>
      <c r="D12877">
        <v>2700</v>
      </c>
      <c r="E12877">
        <v>150</v>
      </c>
      <c r="F12877" s="1" t="s">
        <v>29</v>
      </c>
      <c r="G12877">
        <v>0</v>
      </c>
      <c r="H12877">
        <v>0</v>
      </c>
      <c r="I12877" s="1" t="s">
        <v>228</v>
      </c>
      <c r="J12877" s="1" t="s">
        <v>23</v>
      </c>
      <c r="K12877" s="1" t="s">
        <v>23</v>
      </c>
      <c r="M12877" s="1" t="s">
        <v>23</v>
      </c>
      <c r="O12877" s="1" t="s">
        <v>229</v>
      </c>
      <c r="P12877" s="1" t="s">
        <v>23</v>
      </c>
      <c r="Q12877" s="1" t="s">
        <v>23</v>
      </c>
    </row>
    <row r="12878" spans="1:19" x14ac:dyDescent="0.25">
      <c r="A12878">
        <v>251553</v>
      </c>
      <c r="B12878">
        <v>692</v>
      </c>
      <c r="C12878" s="1" t="s">
        <v>16640</v>
      </c>
      <c r="D12878">
        <v>3000</v>
      </c>
      <c r="E12878">
        <v>80</v>
      </c>
      <c r="F12878" s="1" t="s">
        <v>42</v>
      </c>
      <c r="G12878">
        <v>0</v>
      </c>
      <c r="H12878">
        <v>0</v>
      </c>
      <c r="I12878" s="1" t="s">
        <v>228</v>
      </c>
      <c r="J12878" s="1" t="s">
        <v>23</v>
      </c>
      <c r="K12878" s="1" t="s">
        <v>23</v>
      </c>
      <c r="M12878" s="1" t="s">
        <v>23</v>
      </c>
      <c r="O12878" s="1" t="s">
        <v>229</v>
      </c>
      <c r="P12878" s="1" t="s">
        <v>23</v>
      </c>
      <c r="Q12878" s="1" t="s">
        <v>23</v>
      </c>
    </row>
    <row r="12879" spans="1:19" x14ac:dyDescent="0.25">
      <c r="A12879">
        <v>253083</v>
      </c>
      <c r="B12879">
        <v>695</v>
      </c>
      <c r="C12879" s="1" t="s">
        <v>16641</v>
      </c>
      <c r="D12879">
        <v>4000</v>
      </c>
      <c r="E12879">
        <v>50</v>
      </c>
      <c r="F12879" s="1" t="s">
        <v>29</v>
      </c>
      <c r="G12879">
        <v>0</v>
      </c>
      <c r="H12879">
        <v>0</v>
      </c>
      <c r="I12879" s="1" t="s">
        <v>63</v>
      </c>
      <c r="J12879" s="1" t="s">
        <v>23</v>
      </c>
      <c r="K12879" s="1" t="s">
        <v>23</v>
      </c>
      <c r="M12879" s="1" t="s">
        <v>23</v>
      </c>
      <c r="O12879" s="1" t="s">
        <v>64</v>
      </c>
      <c r="P12879" s="1" t="s">
        <v>23</v>
      </c>
      <c r="Q12879" s="1" t="s">
        <v>23</v>
      </c>
    </row>
    <row r="12880" spans="1:19" x14ac:dyDescent="0.25">
      <c r="A12880">
        <v>252317</v>
      </c>
      <c r="B12880">
        <v>697</v>
      </c>
      <c r="C12880" s="1" t="s">
        <v>16642</v>
      </c>
      <c r="D12880">
        <v>2600</v>
      </c>
      <c r="E12880">
        <v>100</v>
      </c>
      <c r="F12880" s="1" t="s">
        <v>29</v>
      </c>
      <c r="G12880">
        <v>0</v>
      </c>
      <c r="H12880">
        <v>0</v>
      </c>
      <c r="I12880" s="1" t="s">
        <v>56</v>
      </c>
      <c r="J12880" s="1" t="s">
        <v>23</v>
      </c>
      <c r="K12880" s="1" t="s">
        <v>23</v>
      </c>
      <c r="M12880" s="1" t="s">
        <v>23</v>
      </c>
      <c r="O12880" s="1" t="s">
        <v>57</v>
      </c>
      <c r="P12880" s="1" t="s">
        <v>23</v>
      </c>
      <c r="Q12880" s="1" t="s">
        <v>23</v>
      </c>
    </row>
    <row r="12881" spans="1:20" x14ac:dyDescent="0.25">
      <c r="A12881">
        <v>257458</v>
      </c>
      <c r="B12881">
        <v>699</v>
      </c>
      <c r="C12881" s="1" t="s">
        <v>16643</v>
      </c>
      <c r="D12881">
        <v>4000</v>
      </c>
      <c r="E12881">
        <v>45</v>
      </c>
      <c r="F12881" s="1" t="s">
        <v>29</v>
      </c>
      <c r="G12881">
        <v>0</v>
      </c>
      <c r="H12881">
        <v>0</v>
      </c>
      <c r="I12881" s="1" t="s">
        <v>75</v>
      </c>
      <c r="J12881" s="1" t="s">
        <v>23</v>
      </c>
      <c r="K12881" s="1" t="s">
        <v>23</v>
      </c>
      <c r="M12881" s="1" t="s">
        <v>23</v>
      </c>
      <c r="O12881" s="1" t="s">
        <v>76</v>
      </c>
      <c r="P12881" s="1" t="s">
        <v>23</v>
      </c>
      <c r="Q12881" s="1" t="s">
        <v>23</v>
      </c>
    </row>
    <row r="12882" spans="1:20" x14ac:dyDescent="0.25">
      <c r="A12882">
        <v>250026</v>
      </c>
      <c r="B12882">
        <v>700</v>
      </c>
      <c r="C12882" s="1" t="s">
        <v>16644</v>
      </c>
      <c r="D12882">
        <v>5000</v>
      </c>
      <c r="E12882">
        <v>40</v>
      </c>
      <c r="F12882" s="1" t="s">
        <v>42</v>
      </c>
      <c r="G12882">
        <v>0</v>
      </c>
      <c r="H12882">
        <v>0</v>
      </c>
      <c r="I12882" s="1" t="s">
        <v>30</v>
      </c>
      <c r="J12882" s="1" t="s">
        <v>23</v>
      </c>
      <c r="K12882" s="1" t="s">
        <v>23</v>
      </c>
      <c r="M12882" s="1" t="s">
        <v>23</v>
      </c>
      <c r="O12882" s="1" t="s">
        <v>31</v>
      </c>
      <c r="P12882" s="1" t="s">
        <v>23</v>
      </c>
      <c r="Q12882" s="1" t="s">
        <v>23</v>
      </c>
    </row>
    <row r="12883" spans="1:20" x14ac:dyDescent="0.25">
      <c r="A12883">
        <v>252313</v>
      </c>
      <c r="B12883">
        <v>701</v>
      </c>
      <c r="C12883" s="1" t="s">
        <v>16645</v>
      </c>
      <c r="D12883">
        <v>3500</v>
      </c>
      <c r="E12883">
        <v>125</v>
      </c>
      <c r="F12883" s="1" t="s">
        <v>29</v>
      </c>
      <c r="G12883">
        <v>0</v>
      </c>
      <c r="H12883">
        <v>0</v>
      </c>
      <c r="I12883" s="1" t="s">
        <v>59</v>
      </c>
      <c r="J12883" s="1" t="s">
        <v>23</v>
      </c>
      <c r="K12883" s="1" t="s">
        <v>23</v>
      </c>
      <c r="M12883" s="1" t="s">
        <v>23</v>
      </c>
      <c r="O12883" s="1" t="s">
        <v>60</v>
      </c>
      <c r="P12883" s="1" t="s">
        <v>23</v>
      </c>
      <c r="Q12883" s="1" t="s">
        <v>23</v>
      </c>
    </row>
    <row r="12884" spans="1:20" x14ac:dyDescent="0.25">
      <c r="A12884">
        <v>271069</v>
      </c>
      <c r="B12884">
        <v>43877</v>
      </c>
      <c r="C12884" s="1" t="s">
        <v>16646</v>
      </c>
      <c r="D12884">
        <v>2135</v>
      </c>
      <c r="E12884">
        <v>100</v>
      </c>
      <c r="F12884" s="1" t="s">
        <v>29</v>
      </c>
      <c r="G12884">
        <v>0</v>
      </c>
      <c r="H12884">
        <v>0</v>
      </c>
      <c r="I12884" s="1" t="s">
        <v>71</v>
      </c>
      <c r="J12884" s="1" t="s">
        <v>23</v>
      </c>
      <c r="K12884" s="1" t="s">
        <v>23</v>
      </c>
      <c r="M12884" s="1" t="s">
        <v>23</v>
      </c>
      <c r="O12884" s="1" t="s">
        <v>72</v>
      </c>
      <c r="P12884" s="1" t="s">
        <v>23</v>
      </c>
      <c r="Q12884" s="1" t="s">
        <v>23</v>
      </c>
    </row>
    <row r="12885" spans="1:20" x14ac:dyDescent="0.25">
      <c r="A12885">
        <v>246352</v>
      </c>
      <c r="B12885">
        <v>703</v>
      </c>
      <c r="C12885" s="1" t="s">
        <v>16647</v>
      </c>
      <c r="D12885">
        <v>4500</v>
      </c>
      <c r="E12885">
        <v>50</v>
      </c>
      <c r="F12885" s="1" t="s">
        <v>42</v>
      </c>
      <c r="G12885">
        <v>0</v>
      </c>
      <c r="H12885">
        <v>0</v>
      </c>
      <c r="I12885" s="1" t="s">
        <v>63</v>
      </c>
      <c r="J12885" s="1" t="s">
        <v>23</v>
      </c>
      <c r="K12885" s="1" t="s">
        <v>23</v>
      </c>
      <c r="M12885" s="1" t="s">
        <v>23</v>
      </c>
      <c r="O12885" s="1" t="s">
        <v>64</v>
      </c>
      <c r="P12885" s="1" t="s">
        <v>23</v>
      </c>
      <c r="Q12885" s="1" t="s">
        <v>23</v>
      </c>
    </row>
    <row r="12886" spans="1:20" x14ac:dyDescent="0.25">
      <c r="A12886">
        <v>247032</v>
      </c>
      <c r="B12886">
        <v>708</v>
      </c>
      <c r="C12886" s="1" t="s">
        <v>16648</v>
      </c>
      <c r="D12886">
        <v>1800</v>
      </c>
      <c r="E12886">
        <v>100</v>
      </c>
      <c r="F12886" s="1" t="s">
        <v>14278</v>
      </c>
      <c r="G12886">
        <v>0</v>
      </c>
      <c r="H12886">
        <v>0</v>
      </c>
      <c r="I12886" s="1" t="s">
        <v>59</v>
      </c>
      <c r="J12886" s="1" t="s">
        <v>23</v>
      </c>
      <c r="K12886" s="1" t="s">
        <v>23</v>
      </c>
      <c r="M12886" s="1" t="s">
        <v>23</v>
      </c>
      <c r="O12886" s="1" t="s">
        <v>60</v>
      </c>
      <c r="P12886" s="1" t="s">
        <v>23</v>
      </c>
      <c r="Q12886" s="1" t="s">
        <v>23</v>
      </c>
    </row>
    <row r="12887" spans="1:20" x14ac:dyDescent="0.25">
      <c r="A12887">
        <v>235054</v>
      </c>
      <c r="B12887">
        <v>710</v>
      </c>
      <c r="C12887" s="1" t="s">
        <v>16649</v>
      </c>
      <c r="D12887">
        <v>3350</v>
      </c>
      <c r="E12887">
        <v>200</v>
      </c>
      <c r="F12887" s="1" t="s">
        <v>402</v>
      </c>
      <c r="G12887">
        <v>0</v>
      </c>
      <c r="H12887">
        <v>0</v>
      </c>
      <c r="I12887" s="1" t="s">
        <v>178</v>
      </c>
      <c r="J12887" s="1" t="s">
        <v>16650</v>
      </c>
      <c r="K12887" s="1" t="s">
        <v>16651</v>
      </c>
      <c r="L12887">
        <v>515</v>
      </c>
      <c r="M12887" s="1" t="s">
        <v>4362</v>
      </c>
      <c r="O12887" s="1" t="s">
        <v>179</v>
      </c>
      <c r="P12887" s="1" t="s">
        <v>16652</v>
      </c>
      <c r="Q12887" s="1" t="s">
        <v>16653</v>
      </c>
      <c r="R12887">
        <v>537</v>
      </c>
      <c r="S12887">
        <v>224</v>
      </c>
      <c r="T12887">
        <v>1050</v>
      </c>
    </row>
    <row r="12888" spans="1:20" x14ac:dyDescent="0.25">
      <c r="A12888">
        <v>234490</v>
      </c>
      <c r="B12888">
        <v>711</v>
      </c>
      <c r="C12888" s="1" t="s">
        <v>16654</v>
      </c>
      <c r="D12888">
        <v>3700</v>
      </c>
      <c r="E12888">
        <v>60</v>
      </c>
      <c r="F12888" s="1" t="s">
        <v>402</v>
      </c>
      <c r="G12888">
        <v>0</v>
      </c>
      <c r="H12888">
        <v>0</v>
      </c>
      <c r="I12888" s="1" t="s">
        <v>228</v>
      </c>
      <c r="J12888" s="1" t="s">
        <v>16655</v>
      </c>
      <c r="K12888" s="1" t="s">
        <v>16656</v>
      </c>
      <c r="M12888" s="1" t="s">
        <v>2683</v>
      </c>
      <c r="O12888" s="1" t="s">
        <v>229</v>
      </c>
      <c r="P12888" s="1" t="s">
        <v>16657</v>
      </c>
      <c r="Q12888" s="1" t="s">
        <v>16658</v>
      </c>
      <c r="S12888">
        <v>269</v>
      </c>
    </row>
    <row r="12889" spans="1:20" x14ac:dyDescent="0.25">
      <c r="A12889">
        <v>508940</v>
      </c>
      <c r="B12889">
        <v>508939</v>
      </c>
      <c r="C12889" s="1" t="s">
        <v>16659</v>
      </c>
      <c r="D12889">
        <v>4500</v>
      </c>
      <c r="E12889">
        <v>50</v>
      </c>
      <c r="F12889" s="1" t="s">
        <v>33</v>
      </c>
      <c r="G12889">
        <v>0</v>
      </c>
      <c r="H12889">
        <v>0</v>
      </c>
      <c r="I12889" s="1" t="s">
        <v>82</v>
      </c>
      <c r="J12889" s="1" t="s">
        <v>23</v>
      </c>
      <c r="K12889" s="1" t="s">
        <v>23</v>
      </c>
      <c r="M12889" s="1" t="s">
        <v>433</v>
      </c>
      <c r="O12889" s="1" t="s">
        <v>83</v>
      </c>
      <c r="P12889" s="1" t="s">
        <v>23</v>
      </c>
      <c r="Q12889" s="1" t="s">
        <v>23</v>
      </c>
      <c r="S12889">
        <v>360</v>
      </c>
    </row>
    <row r="12890" spans="1:20" x14ac:dyDescent="0.25">
      <c r="A12890">
        <v>323465</v>
      </c>
      <c r="B12890">
        <v>320295</v>
      </c>
      <c r="C12890" s="1" t="s">
        <v>16660</v>
      </c>
      <c r="D12890">
        <v>1490</v>
      </c>
      <c r="E12890">
        <v>59</v>
      </c>
      <c r="F12890" s="1" t="s">
        <v>14898</v>
      </c>
      <c r="G12890">
        <v>0</v>
      </c>
      <c r="H12890">
        <v>0</v>
      </c>
      <c r="I12890" s="1" t="s">
        <v>104</v>
      </c>
      <c r="J12890" s="1" t="s">
        <v>16661</v>
      </c>
      <c r="K12890" s="1" t="s">
        <v>16662</v>
      </c>
      <c r="M12890" s="1" t="s">
        <v>23</v>
      </c>
      <c r="O12890" s="1" t="s">
        <v>35</v>
      </c>
      <c r="P12890" s="1" t="s">
        <v>16663</v>
      </c>
      <c r="Q12890" s="1" t="s">
        <v>16664</v>
      </c>
    </row>
    <row r="12891" spans="1:20" x14ac:dyDescent="0.25">
      <c r="A12891">
        <v>323464</v>
      </c>
      <c r="B12891">
        <v>320295</v>
      </c>
      <c r="C12891" s="1" t="s">
        <v>16660</v>
      </c>
      <c r="D12891">
        <v>3058</v>
      </c>
      <c r="E12891">
        <v>69</v>
      </c>
      <c r="F12891" s="1" t="s">
        <v>14898</v>
      </c>
      <c r="G12891">
        <v>0</v>
      </c>
      <c r="H12891">
        <v>0</v>
      </c>
      <c r="I12891" s="1" t="s">
        <v>63</v>
      </c>
      <c r="J12891" s="1" t="s">
        <v>16665</v>
      </c>
      <c r="K12891" s="1" t="s">
        <v>16666</v>
      </c>
      <c r="M12891" s="1" t="s">
        <v>23</v>
      </c>
      <c r="O12891" s="1" t="s">
        <v>64</v>
      </c>
      <c r="P12891" s="1" t="s">
        <v>16667</v>
      </c>
      <c r="Q12891" s="1" t="s">
        <v>16668</v>
      </c>
    </row>
    <row r="12892" spans="1:20" x14ac:dyDescent="0.25">
      <c r="A12892">
        <v>255728</v>
      </c>
      <c r="B12892">
        <v>714</v>
      </c>
      <c r="C12892" s="1" t="s">
        <v>16669</v>
      </c>
      <c r="D12892">
        <v>2460</v>
      </c>
      <c r="E12892">
        <v>65</v>
      </c>
      <c r="F12892" s="1" t="s">
        <v>25</v>
      </c>
      <c r="G12892">
        <v>0</v>
      </c>
      <c r="H12892">
        <v>0</v>
      </c>
      <c r="I12892" s="1" t="s">
        <v>56</v>
      </c>
      <c r="J12892" s="1" t="s">
        <v>23</v>
      </c>
      <c r="K12892" s="1" t="s">
        <v>23</v>
      </c>
      <c r="M12892" s="1" t="s">
        <v>23</v>
      </c>
      <c r="O12892" s="1" t="s">
        <v>57</v>
      </c>
      <c r="P12892" s="1" t="s">
        <v>23</v>
      </c>
      <c r="Q12892" s="1" t="s">
        <v>23</v>
      </c>
    </row>
    <row r="12893" spans="1:20" x14ac:dyDescent="0.25">
      <c r="A12893">
        <v>257449</v>
      </c>
      <c r="B12893">
        <v>716</v>
      </c>
      <c r="C12893" s="1" t="s">
        <v>16670</v>
      </c>
      <c r="D12893">
        <v>1900</v>
      </c>
      <c r="E12893">
        <v>45</v>
      </c>
      <c r="F12893" s="1" t="s">
        <v>29</v>
      </c>
      <c r="G12893">
        <v>0</v>
      </c>
      <c r="H12893">
        <v>0</v>
      </c>
      <c r="I12893" s="1" t="s">
        <v>59</v>
      </c>
      <c r="J12893" s="1" t="s">
        <v>23</v>
      </c>
      <c r="K12893" s="1" t="s">
        <v>23</v>
      </c>
      <c r="M12893" s="1" t="s">
        <v>23</v>
      </c>
      <c r="O12893" s="1" t="s">
        <v>60</v>
      </c>
      <c r="P12893" s="1" t="s">
        <v>23</v>
      </c>
      <c r="Q12893" s="1" t="s">
        <v>23</v>
      </c>
    </row>
    <row r="12894" spans="1:20" x14ac:dyDescent="0.25">
      <c r="A12894">
        <v>234494</v>
      </c>
      <c r="B12894">
        <v>717</v>
      </c>
      <c r="C12894" s="1" t="s">
        <v>16671</v>
      </c>
      <c r="D12894">
        <v>3952</v>
      </c>
      <c r="E12894">
        <v>75</v>
      </c>
      <c r="F12894" s="1" t="s">
        <v>402</v>
      </c>
      <c r="G12894">
        <v>0</v>
      </c>
      <c r="H12894">
        <v>0</v>
      </c>
      <c r="I12894" s="1" t="s">
        <v>63</v>
      </c>
      <c r="J12894" s="1" t="s">
        <v>16672</v>
      </c>
      <c r="K12894" s="1" t="s">
        <v>16673</v>
      </c>
      <c r="L12894">
        <v>247</v>
      </c>
      <c r="M12894" s="1" t="s">
        <v>16674</v>
      </c>
      <c r="O12894" s="1" t="s">
        <v>64</v>
      </c>
      <c r="P12894" s="1" t="s">
        <v>16675</v>
      </c>
      <c r="Q12894" s="1" t="s">
        <v>16676</v>
      </c>
      <c r="R12894">
        <v>229</v>
      </c>
    </row>
    <row r="12895" spans="1:20" x14ac:dyDescent="0.25">
      <c r="A12895">
        <v>253862</v>
      </c>
      <c r="B12895">
        <v>719</v>
      </c>
      <c r="C12895" s="1" t="s">
        <v>16677</v>
      </c>
      <c r="D12895">
        <v>2200</v>
      </c>
      <c r="E12895">
        <v>75</v>
      </c>
      <c r="F12895" s="1" t="s">
        <v>29</v>
      </c>
      <c r="G12895">
        <v>0</v>
      </c>
      <c r="H12895">
        <v>0</v>
      </c>
      <c r="I12895" s="1" t="s">
        <v>178</v>
      </c>
      <c r="J12895" s="1" t="s">
        <v>23</v>
      </c>
      <c r="K12895" s="1" t="s">
        <v>23</v>
      </c>
      <c r="M12895" s="1" t="s">
        <v>23</v>
      </c>
      <c r="O12895" s="1" t="s">
        <v>179</v>
      </c>
      <c r="P12895" s="1" t="s">
        <v>23</v>
      </c>
      <c r="Q12895" s="1" t="s">
        <v>23</v>
      </c>
    </row>
    <row r="12896" spans="1:20" x14ac:dyDescent="0.25">
      <c r="A12896">
        <v>249278</v>
      </c>
      <c r="B12896">
        <v>721</v>
      </c>
      <c r="C12896" s="1" t="s">
        <v>16678</v>
      </c>
      <c r="D12896">
        <v>2300</v>
      </c>
      <c r="E12896">
        <v>50</v>
      </c>
      <c r="F12896" s="1" t="s">
        <v>42</v>
      </c>
      <c r="G12896">
        <v>0</v>
      </c>
      <c r="H12896">
        <v>0</v>
      </c>
      <c r="I12896" s="1" t="s">
        <v>47</v>
      </c>
      <c r="J12896" s="1" t="s">
        <v>23</v>
      </c>
      <c r="K12896" s="1" t="s">
        <v>23</v>
      </c>
      <c r="M12896" s="1" t="s">
        <v>23</v>
      </c>
      <c r="O12896" s="1" t="s">
        <v>51</v>
      </c>
      <c r="P12896" s="1" t="s">
        <v>23</v>
      </c>
      <c r="Q12896" s="1" t="s">
        <v>23</v>
      </c>
    </row>
    <row r="12897" spans="1:19" x14ac:dyDescent="0.25">
      <c r="A12897">
        <v>254546</v>
      </c>
      <c r="B12897">
        <v>723</v>
      </c>
      <c r="C12897" s="1" t="s">
        <v>16679</v>
      </c>
      <c r="D12897">
        <v>3600</v>
      </c>
      <c r="E12897">
        <v>50</v>
      </c>
      <c r="F12897" s="1" t="s">
        <v>42</v>
      </c>
      <c r="G12897">
        <v>0</v>
      </c>
      <c r="H12897">
        <v>0</v>
      </c>
      <c r="I12897" s="1" t="s">
        <v>66</v>
      </c>
      <c r="J12897" s="1" t="s">
        <v>23</v>
      </c>
      <c r="K12897" s="1" t="s">
        <v>23</v>
      </c>
      <c r="M12897" s="1" t="s">
        <v>23</v>
      </c>
      <c r="O12897" s="1" t="s">
        <v>67</v>
      </c>
      <c r="P12897" s="1" t="s">
        <v>23</v>
      </c>
      <c r="Q12897" s="1" t="s">
        <v>23</v>
      </c>
    </row>
    <row r="12898" spans="1:19" x14ac:dyDescent="0.25">
      <c r="A12898">
        <v>255267</v>
      </c>
      <c r="B12898">
        <v>729</v>
      </c>
      <c r="C12898" s="1" t="s">
        <v>16680</v>
      </c>
      <c r="D12898">
        <v>3000</v>
      </c>
      <c r="E12898">
        <v>75</v>
      </c>
      <c r="F12898" s="1" t="s">
        <v>42</v>
      </c>
      <c r="G12898">
        <v>0</v>
      </c>
      <c r="H12898">
        <v>0</v>
      </c>
      <c r="I12898" s="1" t="s">
        <v>82</v>
      </c>
      <c r="J12898" s="1" t="s">
        <v>23</v>
      </c>
      <c r="K12898" s="1" t="s">
        <v>23</v>
      </c>
      <c r="M12898" s="1" t="s">
        <v>23</v>
      </c>
      <c r="O12898" s="1" t="s">
        <v>83</v>
      </c>
      <c r="P12898" s="1" t="s">
        <v>23</v>
      </c>
      <c r="Q12898" s="1" t="s">
        <v>23</v>
      </c>
    </row>
    <row r="12899" spans="1:19" x14ac:dyDescent="0.25">
      <c r="A12899">
        <v>253820</v>
      </c>
      <c r="B12899">
        <v>730</v>
      </c>
      <c r="C12899" s="1" t="s">
        <v>16681</v>
      </c>
      <c r="D12899">
        <v>5000</v>
      </c>
      <c r="E12899">
        <v>40</v>
      </c>
      <c r="F12899" s="1" t="s">
        <v>42</v>
      </c>
      <c r="G12899">
        <v>0</v>
      </c>
      <c r="H12899">
        <v>0</v>
      </c>
      <c r="I12899" s="1" t="s">
        <v>198</v>
      </c>
      <c r="J12899" s="1" t="s">
        <v>23</v>
      </c>
      <c r="K12899" s="1" t="s">
        <v>23</v>
      </c>
      <c r="M12899" s="1" t="s">
        <v>23</v>
      </c>
      <c r="O12899" s="1" t="s">
        <v>202</v>
      </c>
      <c r="P12899" s="1" t="s">
        <v>23</v>
      </c>
      <c r="Q12899" s="1" t="s">
        <v>23</v>
      </c>
    </row>
    <row r="12900" spans="1:19" x14ac:dyDescent="0.25">
      <c r="A12900">
        <v>253076</v>
      </c>
      <c r="B12900">
        <v>731</v>
      </c>
      <c r="C12900" s="1" t="s">
        <v>16682</v>
      </c>
      <c r="D12900">
        <v>4200</v>
      </c>
      <c r="E12900">
        <v>150</v>
      </c>
      <c r="F12900" s="1" t="s">
        <v>42</v>
      </c>
      <c r="G12900">
        <v>0</v>
      </c>
      <c r="H12900">
        <v>0</v>
      </c>
      <c r="I12900" s="1" t="s">
        <v>90</v>
      </c>
      <c r="J12900" s="1" t="s">
        <v>23</v>
      </c>
      <c r="K12900" s="1" t="s">
        <v>23</v>
      </c>
      <c r="M12900" s="1" t="s">
        <v>23</v>
      </c>
      <c r="O12900" s="1" t="s">
        <v>91</v>
      </c>
      <c r="P12900" s="1" t="s">
        <v>23</v>
      </c>
      <c r="Q12900" s="1" t="s">
        <v>23</v>
      </c>
    </row>
    <row r="12901" spans="1:19" x14ac:dyDescent="0.25">
      <c r="A12901">
        <v>235018</v>
      </c>
      <c r="B12901">
        <v>737</v>
      </c>
      <c r="C12901" s="1" t="s">
        <v>16683</v>
      </c>
      <c r="D12901">
        <v>4000</v>
      </c>
      <c r="E12901">
        <v>100</v>
      </c>
      <c r="F12901" s="1" t="s">
        <v>402</v>
      </c>
      <c r="G12901">
        <v>1</v>
      </c>
      <c r="H12901">
        <v>0</v>
      </c>
      <c r="I12901" s="1" t="s">
        <v>30</v>
      </c>
      <c r="J12901" s="1" t="s">
        <v>16684</v>
      </c>
      <c r="K12901" s="1" t="s">
        <v>16685</v>
      </c>
      <c r="L12901">
        <v>3075</v>
      </c>
      <c r="M12901" s="1" t="s">
        <v>44</v>
      </c>
      <c r="O12901" s="1" t="s">
        <v>31</v>
      </c>
      <c r="P12901" s="1" t="s">
        <v>16686</v>
      </c>
      <c r="Q12901" s="1" t="s">
        <v>16687</v>
      </c>
      <c r="R12901">
        <v>3075</v>
      </c>
      <c r="S12901">
        <v>213</v>
      </c>
    </row>
    <row r="12902" spans="1:19" x14ac:dyDescent="0.25">
      <c r="A12902">
        <v>234452</v>
      </c>
      <c r="B12902">
        <v>741</v>
      </c>
      <c r="C12902" s="1" t="s">
        <v>16688</v>
      </c>
      <c r="D12902">
        <v>3900</v>
      </c>
      <c r="E12902">
        <v>75</v>
      </c>
      <c r="F12902" s="1" t="s">
        <v>402</v>
      </c>
      <c r="G12902">
        <v>0</v>
      </c>
      <c r="H12902">
        <v>0</v>
      </c>
      <c r="I12902" s="1" t="s">
        <v>59</v>
      </c>
      <c r="J12902" s="1" t="s">
        <v>16689</v>
      </c>
      <c r="K12902" s="1" t="s">
        <v>16690</v>
      </c>
      <c r="M12902" s="1" t="s">
        <v>16691</v>
      </c>
      <c r="O12902" s="1" t="s">
        <v>60</v>
      </c>
      <c r="P12902" s="1" t="s">
        <v>16692</v>
      </c>
      <c r="Q12902" s="1" t="s">
        <v>16693</v>
      </c>
    </row>
    <row r="12903" spans="1:19" x14ac:dyDescent="0.25">
      <c r="A12903">
        <v>253811</v>
      </c>
      <c r="B12903">
        <v>742</v>
      </c>
      <c r="C12903" s="1" t="s">
        <v>16694</v>
      </c>
      <c r="D12903">
        <v>2400</v>
      </c>
      <c r="E12903">
        <v>100</v>
      </c>
      <c r="F12903" s="1" t="s">
        <v>29</v>
      </c>
      <c r="G12903">
        <v>0</v>
      </c>
      <c r="H12903">
        <v>0</v>
      </c>
      <c r="I12903" s="1" t="s">
        <v>59</v>
      </c>
      <c r="J12903" s="1" t="s">
        <v>23</v>
      </c>
      <c r="K12903" s="1" t="s">
        <v>23</v>
      </c>
      <c r="M12903" s="1" t="s">
        <v>23</v>
      </c>
      <c r="O12903" s="1" t="s">
        <v>60</v>
      </c>
      <c r="P12903" s="1" t="s">
        <v>23</v>
      </c>
      <c r="Q12903" s="1" t="s">
        <v>23</v>
      </c>
    </row>
    <row r="12904" spans="1:19" x14ac:dyDescent="0.25">
      <c r="A12904">
        <v>253812</v>
      </c>
      <c r="B12904">
        <v>742</v>
      </c>
      <c r="C12904" s="1" t="s">
        <v>16694</v>
      </c>
      <c r="D12904">
        <v>3600</v>
      </c>
      <c r="E12904">
        <v>100</v>
      </c>
      <c r="F12904" s="1" t="s">
        <v>29</v>
      </c>
      <c r="G12904">
        <v>0</v>
      </c>
      <c r="H12904">
        <v>0</v>
      </c>
      <c r="I12904" s="1" t="s">
        <v>90</v>
      </c>
      <c r="J12904" s="1" t="s">
        <v>23</v>
      </c>
      <c r="K12904" s="1" t="s">
        <v>23</v>
      </c>
      <c r="M12904" s="1" t="s">
        <v>23</v>
      </c>
      <c r="O12904" s="1" t="s">
        <v>91</v>
      </c>
      <c r="P12904" s="1" t="s">
        <v>23</v>
      </c>
      <c r="Q12904" s="1" t="s">
        <v>23</v>
      </c>
    </row>
    <row r="12905" spans="1:19" x14ac:dyDescent="0.25">
      <c r="A12905">
        <v>509405</v>
      </c>
      <c r="B12905">
        <v>509404</v>
      </c>
      <c r="C12905" s="1" t="s">
        <v>16695</v>
      </c>
      <c r="D12905">
        <v>3500</v>
      </c>
      <c r="E12905">
        <v>35</v>
      </c>
      <c r="F12905" s="1" t="s">
        <v>33</v>
      </c>
      <c r="G12905">
        <v>0</v>
      </c>
      <c r="H12905">
        <v>0</v>
      </c>
      <c r="I12905" s="1" t="s">
        <v>66</v>
      </c>
      <c r="J12905" s="1" t="s">
        <v>23</v>
      </c>
      <c r="K12905" s="1" t="s">
        <v>23</v>
      </c>
      <c r="M12905" s="1" t="s">
        <v>23</v>
      </c>
      <c r="O12905" s="1" t="s">
        <v>67</v>
      </c>
      <c r="P12905" s="1" t="s">
        <v>23</v>
      </c>
      <c r="Q12905" s="1" t="s">
        <v>23</v>
      </c>
    </row>
    <row r="12906" spans="1:19" x14ac:dyDescent="0.25">
      <c r="A12906">
        <v>254576</v>
      </c>
      <c r="B12906">
        <v>743</v>
      </c>
      <c r="C12906" s="1" t="s">
        <v>16696</v>
      </c>
      <c r="D12906">
        <v>2200</v>
      </c>
      <c r="E12906">
        <v>75</v>
      </c>
      <c r="F12906" s="1" t="s">
        <v>42</v>
      </c>
      <c r="G12906">
        <v>0</v>
      </c>
      <c r="H12906">
        <v>0</v>
      </c>
      <c r="I12906" s="1" t="s">
        <v>90</v>
      </c>
      <c r="J12906" s="1" t="s">
        <v>23</v>
      </c>
      <c r="K12906" s="1" t="s">
        <v>23</v>
      </c>
      <c r="M12906" s="1" t="s">
        <v>23</v>
      </c>
      <c r="O12906" s="1" t="s">
        <v>91</v>
      </c>
      <c r="P12906" s="1" t="s">
        <v>23</v>
      </c>
      <c r="Q12906" s="1" t="s">
        <v>23</v>
      </c>
    </row>
    <row r="12907" spans="1:19" x14ac:dyDescent="0.25">
      <c r="A12907">
        <v>253073</v>
      </c>
      <c r="B12907">
        <v>744</v>
      </c>
      <c r="C12907" s="1" t="s">
        <v>16697</v>
      </c>
      <c r="D12907">
        <v>2500</v>
      </c>
      <c r="E12907">
        <v>50</v>
      </c>
      <c r="F12907" s="1" t="s">
        <v>29</v>
      </c>
      <c r="G12907">
        <v>0</v>
      </c>
      <c r="H12907">
        <v>0</v>
      </c>
      <c r="I12907" s="1" t="s">
        <v>66</v>
      </c>
      <c r="J12907" s="1" t="s">
        <v>23</v>
      </c>
      <c r="K12907" s="1" t="s">
        <v>23</v>
      </c>
      <c r="M12907" s="1" t="s">
        <v>23</v>
      </c>
      <c r="O12907" s="1" t="s">
        <v>67</v>
      </c>
      <c r="P12907" s="1" t="s">
        <v>23</v>
      </c>
      <c r="Q12907" s="1" t="s">
        <v>23</v>
      </c>
    </row>
    <row r="12908" spans="1:19" x14ac:dyDescent="0.25">
      <c r="A12908">
        <v>253826</v>
      </c>
      <c r="B12908">
        <v>745</v>
      </c>
      <c r="C12908" s="1" t="s">
        <v>16698</v>
      </c>
      <c r="D12908">
        <v>1800</v>
      </c>
      <c r="E12908">
        <v>150</v>
      </c>
      <c r="F12908" s="1" t="s">
        <v>37</v>
      </c>
      <c r="G12908">
        <v>0</v>
      </c>
      <c r="H12908">
        <v>0</v>
      </c>
      <c r="I12908" s="1" t="s">
        <v>82</v>
      </c>
      <c r="J12908" s="1" t="s">
        <v>23</v>
      </c>
      <c r="K12908" s="1" t="s">
        <v>23</v>
      </c>
      <c r="M12908" s="1" t="s">
        <v>23</v>
      </c>
      <c r="O12908" s="1" t="s">
        <v>83</v>
      </c>
      <c r="P12908" s="1" t="s">
        <v>23</v>
      </c>
      <c r="Q12908" s="1" t="s">
        <v>23</v>
      </c>
    </row>
    <row r="12909" spans="1:19" x14ac:dyDescent="0.25">
      <c r="A12909">
        <v>234972</v>
      </c>
      <c r="B12909">
        <v>747</v>
      </c>
      <c r="C12909" s="1" t="s">
        <v>16699</v>
      </c>
      <c r="D12909">
        <v>2999</v>
      </c>
      <c r="E12909">
        <v>75</v>
      </c>
      <c r="F12909" s="1" t="s">
        <v>402</v>
      </c>
      <c r="G12909">
        <v>1</v>
      </c>
      <c r="H12909">
        <v>0</v>
      </c>
      <c r="I12909" s="1" t="s">
        <v>43</v>
      </c>
      <c r="J12909" s="1" t="s">
        <v>16700</v>
      </c>
      <c r="K12909" s="1" t="s">
        <v>16701</v>
      </c>
      <c r="L12909">
        <v>151</v>
      </c>
      <c r="M12909" s="1" t="s">
        <v>16702</v>
      </c>
      <c r="O12909" s="1" t="s">
        <v>44</v>
      </c>
      <c r="P12909" s="1" t="s">
        <v>16703</v>
      </c>
      <c r="Q12909" s="1" t="s">
        <v>16704</v>
      </c>
      <c r="R12909">
        <v>143</v>
      </c>
    </row>
    <row r="12910" spans="1:19" x14ac:dyDescent="0.25">
      <c r="A12910">
        <v>256750</v>
      </c>
      <c r="B12910">
        <v>748</v>
      </c>
      <c r="C12910" s="1" t="s">
        <v>16705</v>
      </c>
      <c r="D12910">
        <v>2800</v>
      </c>
      <c r="E12910">
        <v>75</v>
      </c>
      <c r="F12910" s="1" t="s">
        <v>16516</v>
      </c>
      <c r="G12910">
        <v>0</v>
      </c>
      <c r="H12910">
        <v>0</v>
      </c>
      <c r="I12910" s="1" t="s">
        <v>153</v>
      </c>
      <c r="J12910" s="1" t="s">
        <v>23</v>
      </c>
      <c r="K12910" s="1" t="s">
        <v>23</v>
      </c>
      <c r="M12910" s="1" t="s">
        <v>23</v>
      </c>
      <c r="O12910" s="1" t="s">
        <v>154</v>
      </c>
      <c r="P12910" s="1" t="s">
        <v>23</v>
      </c>
      <c r="Q12910" s="1" t="s">
        <v>23</v>
      </c>
    </row>
    <row r="12911" spans="1:19" x14ac:dyDescent="0.25">
      <c r="A12911">
        <v>248503</v>
      </c>
      <c r="B12911">
        <v>749</v>
      </c>
      <c r="C12911" s="1" t="s">
        <v>16706</v>
      </c>
      <c r="D12911">
        <v>3000</v>
      </c>
      <c r="E12911">
        <v>75</v>
      </c>
      <c r="F12911" s="1" t="s">
        <v>16707</v>
      </c>
      <c r="G12911">
        <v>0</v>
      </c>
      <c r="H12911">
        <v>0</v>
      </c>
      <c r="I12911" s="1" t="s">
        <v>198</v>
      </c>
      <c r="J12911" s="1" t="s">
        <v>23</v>
      </c>
      <c r="K12911" s="1" t="s">
        <v>23</v>
      </c>
      <c r="M12911" s="1" t="s">
        <v>23</v>
      </c>
      <c r="O12911" s="1" t="s">
        <v>202</v>
      </c>
      <c r="P12911" s="1" t="s">
        <v>23</v>
      </c>
      <c r="Q12911" s="1" t="s">
        <v>23</v>
      </c>
    </row>
    <row r="12912" spans="1:19" x14ac:dyDescent="0.25">
      <c r="A12912">
        <v>247752</v>
      </c>
      <c r="B12912">
        <v>750</v>
      </c>
      <c r="C12912" s="1" t="s">
        <v>16708</v>
      </c>
      <c r="D12912">
        <v>2500</v>
      </c>
      <c r="E12912">
        <v>75</v>
      </c>
      <c r="F12912" s="1" t="s">
        <v>42</v>
      </c>
      <c r="G12912">
        <v>0</v>
      </c>
      <c r="H12912">
        <v>0</v>
      </c>
      <c r="I12912" s="1" t="s">
        <v>94</v>
      </c>
      <c r="J12912" s="1" t="s">
        <v>23</v>
      </c>
      <c r="K12912" s="1" t="s">
        <v>23</v>
      </c>
      <c r="M12912" s="1" t="s">
        <v>23</v>
      </c>
      <c r="O12912" s="1" t="s">
        <v>80</v>
      </c>
      <c r="P12912" s="1" t="s">
        <v>23</v>
      </c>
      <c r="Q12912" s="1" t="s">
        <v>23</v>
      </c>
    </row>
    <row r="12913" spans="1:19" x14ac:dyDescent="0.25">
      <c r="A12913">
        <v>271032</v>
      </c>
      <c r="B12913">
        <v>39895</v>
      </c>
      <c r="C12913" s="1" t="s">
        <v>16709</v>
      </c>
      <c r="F12913" s="1" t="s">
        <v>16710</v>
      </c>
      <c r="G12913">
        <v>0</v>
      </c>
      <c r="H12913">
        <v>0</v>
      </c>
      <c r="I12913" s="1" t="s">
        <v>59</v>
      </c>
      <c r="J12913" s="1" t="s">
        <v>23</v>
      </c>
      <c r="K12913" s="1" t="s">
        <v>23</v>
      </c>
      <c r="M12913" s="1" t="s">
        <v>23</v>
      </c>
      <c r="O12913" s="1" t="s">
        <v>60</v>
      </c>
      <c r="P12913" s="1" t="s">
        <v>23</v>
      </c>
      <c r="Q12913" s="1" t="s">
        <v>23</v>
      </c>
    </row>
    <row r="12914" spans="1:19" x14ac:dyDescent="0.25">
      <c r="A12914">
        <v>271031</v>
      </c>
      <c r="B12914">
        <v>39895</v>
      </c>
      <c r="C12914" s="1" t="s">
        <v>16709</v>
      </c>
      <c r="F12914" s="1" t="s">
        <v>402</v>
      </c>
      <c r="G12914">
        <v>0</v>
      </c>
      <c r="H12914">
        <v>0</v>
      </c>
      <c r="I12914" s="1" t="s">
        <v>198</v>
      </c>
      <c r="J12914" s="1" t="s">
        <v>23</v>
      </c>
      <c r="K12914" s="1" t="s">
        <v>23</v>
      </c>
      <c r="M12914" s="1" t="s">
        <v>23</v>
      </c>
      <c r="O12914" s="1" t="s">
        <v>202</v>
      </c>
      <c r="P12914" s="1" t="s">
        <v>23</v>
      </c>
      <c r="Q12914" s="1" t="s">
        <v>23</v>
      </c>
    </row>
    <row r="12915" spans="1:19" x14ac:dyDescent="0.25">
      <c r="A12915">
        <v>234529</v>
      </c>
      <c r="B12915">
        <v>751</v>
      </c>
      <c r="C12915" s="1" t="s">
        <v>16711</v>
      </c>
      <c r="D12915">
        <v>4021</v>
      </c>
      <c r="E12915">
        <v>53</v>
      </c>
      <c r="F12915" s="1" t="s">
        <v>402</v>
      </c>
      <c r="G12915">
        <v>0</v>
      </c>
      <c r="H12915">
        <v>0</v>
      </c>
      <c r="I12915" s="1" t="s">
        <v>178</v>
      </c>
      <c r="J12915" s="1" t="s">
        <v>16712</v>
      </c>
      <c r="K12915" s="1" t="s">
        <v>16713</v>
      </c>
      <c r="L12915">
        <v>836</v>
      </c>
      <c r="M12915" s="1" t="s">
        <v>16714</v>
      </c>
      <c r="O12915" s="1" t="s">
        <v>179</v>
      </c>
      <c r="P12915" s="1" t="s">
        <v>16715</v>
      </c>
      <c r="Q12915" s="1" t="s">
        <v>16716</v>
      </c>
      <c r="R12915">
        <v>837</v>
      </c>
      <c r="S12915">
        <v>177</v>
      </c>
    </row>
    <row r="12916" spans="1:19" x14ac:dyDescent="0.25">
      <c r="A12916">
        <v>247022</v>
      </c>
      <c r="B12916">
        <v>752</v>
      </c>
      <c r="C12916" s="1" t="s">
        <v>16717</v>
      </c>
      <c r="D12916">
        <v>2500</v>
      </c>
      <c r="E12916">
        <v>75</v>
      </c>
      <c r="F12916" s="1" t="s">
        <v>42</v>
      </c>
      <c r="G12916">
        <v>0</v>
      </c>
      <c r="H12916">
        <v>0</v>
      </c>
      <c r="I12916" s="1" t="s">
        <v>56</v>
      </c>
      <c r="J12916" s="1" t="s">
        <v>23</v>
      </c>
      <c r="K12916" s="1" t="s">
        <v>23</v>
      </c>
      <c r="M12916" s="1" t="s">
        <v>23</v>
      </c>
      <c r="O12916" s="1" t="s">
        <v>57</v>
      </c>
      <c r="P12916" s="1" t="s">
        <v>23</v>
      </c>
      <c r="Q12916" s="1" t="s">
        <v>23</v>
      </c>
    </row>
    <row r="12917" spans="1:19" x14ac:dyDescent="0.25">
      <c r="A12917">
        <v>270998</v>
      </c>
      <c r="B12917">
        <v>46478</v>
      </c>
      <c r="C12917" s="1" t="s">
        <v>16718</v>
      </c>
      <c r="D12917">
        <v>1200</v>
      </c>
      <c r="E12917">
        <v>60</v>
      </c>
      <c r="F12917" s="1" t="s">
        <v>16318</v>
      </c>
      <c r="G12917">
        <v>0</v>
      </c>
      <c r="H12917">
        <v>0</v>
      </c>
      <c r="I12917" s="1" t="s">
        <v>94</v>
      </c>
      <c r="J12917" s="1" t="s">
        <v>23</v>
      </c>
      <c r="K12917" s="1" t="s">
        <v>23</v>
      </c>
      <c r="M12917" s="1" t="s">
        <v>3868</v>
      </c>
      <c r="O12917" s="1" t="s">
        <v>80</v>
      </c>
      <c r="P12917" s="1" t="s">
        <v>23</v>
      </c>
      <c r="Q12917" s="1" t="s">
        <v>23</v>
      </c>
      <c r="S12917">
        <v>227</v>
      </c>
    </row>
    <row r="12918" spans="1:19" x14ac:dyDescent="0.25">
      <c r="A12918">
        <v>270999</v>
      </c>
      <c r="B12918">
        <v>46478</v>
      </c>
      <c r="C12918" s="1" t="s">
        <v>16718</v>
      </c>
      <c r="D12918">
        <v>900</v>
      </c>
      <c r="E12918">
        <v>50</v>
      </c>
      <c r="F12918" s="1" t="s">
        <v>16318</v>
      </c>
      <c r="G12918">
        <v>0</v>
      </c>
      <c r="H12918">
        <v>0</v>
      </c>
      <c r="I12918" s="1" t="s">
        <v>75</v>
      </c>
      <c r="J12918" s="1" t="s">
        <v>23</v>
      </c>
      <c r="K12918" s="1" t="s">
        <v>23</v>
      </c>
      <c r="M12918" s="1" t="s">
        <v>16719</v>
      </c>
      <c r="O12918" s="1" t="s">
        <v>76</v>
      </c>
      <c r="P12918" s="1" t="s">
        <v>23</v>
      </c>
      <c r="Q12918" s="1" t="s">
        <v>23</v>
      </c>
      <c r="S12918">
        <v>344</v>
      </c>
    </row>
    <row r="12919" spans="1:19" x14ac:dyDescent="0.25">
      <c r="A12919">
        <v>509871</v>
      </c>
      <c r="B12919">
        <v>509870</v>
      </c>
      <c r="C12919" s="1" t="s">
        <v>16720</v>
      </c>
      <c r="D12919">
        <v>86</v>
      </c>
      <c r="E12919">
        <v>86</v>
      </c>
      <c r="F12919" s="1" t="s">
        <v>342</v>
      </c>
      <c r="G12919">
        <v>0</v>
      </c>
      <c r="H12919">
        <v>0</v>
      </c>
      <c r="I12919" s="1" t="s">
        <v>22</v>
      </c>
      <c r="J12919" s="1" t="s">
        <v>23</v>
      </c>
      <c r="K12919" s="1" t="s">
        <v>23</v>
      </c>
      <c r="M12919" s="1" t="s">
        <v>23</v>
      </c>
      <c r="O12919" s="1" t="s">
        <v>23</v>
      </c>
      <c r="P12919" s="1" t="s">
        <v>23</v>
      </c>
      <c r="Q12919" s="1" t="s">
        <v>23</v>
      </c>
    </row>
    <row r="12920" spans="1:19" x14ac:dyDescent="0.25">
      <c r="A12920">
        <v>253092</v>
      </c>
      <c r="B12920">
        <v>754</v>
      </c>
      <c r="C12920" s="1" t="s">
        <v>16721</v>
      </c>
      <c r="D12920">
        <v>2400</v>
      </c>
      <c r="E12920">
        <v>100</v>
      </c>
      <c r="F12920" s="1" t="s">
        <v>16722</v>
      </c>
      <c r="G12920">
        <v>0</v>
      </c>
      <c r="H12920">
        <v>0</v>
      </c>
      <c r="I12920" s="1" t="s">
        <v>43</v>
      </c>
      <c r="J12920" s="1" t="s">
        <v>23</v>
      </c>
      <c r="K12920" s="1" t="s">
        <v>23</v>
      </c>
      <c r="M12920" s="1" t="s">
        <v>23</v>
      </c>
      <c r="O12920" s="1" t="s">
        <v>44</v>
      </c>
      <c r="P12920" s="1" t="s">
        <v>23</v>
      </c>
      <c r="Q12920" s="1" t="s">
        <v>23</v>
      </c>
    </row>
    <row r="12921" spans="1:19" x14ac:dyDescent="0.25">
      <c r="A12921">
        <v>248497</v>
      </c>
      <c r="B12921">
        <v>755</v>
      </c>
      <c r="C12921" s="1" t="s">
        <v>16723</v>
      </c>
      <c r="D12921">
        <v>2400</v>
      </c>
      <c r="E12921">
        <v>100</v>
      </c>
      <c r="F12921" s="1" t="s">
        <v>29</v>
      </c>
      <c r="G12921">
        <v>0</v>
      </c>
      <c r="H12921">
        <v>0</v>
      </c>
      <c r="I12921" s="1" t="s">
        <v>98</v>
      </c>
      <c r="J12921" s="1" t="s">
        <v>23</v>
      </c>
      <c r="K12921" s="1" t="s">
        <v>23</v>
      </c>
      <c r="M12921" s="1" t="s">
        <v>23</v>
      </c>
      <c r="O12921" s="1" t="s">
        <v>99</v>
      </c>
      <c r="P12921" s="1" t="s">
        <v>23</v>
      </c>
      <c r="Q12921" s="1" t="s">
        <v>23</v>
      </c>
    </row>
    <row r="12922" spans="1:19" x14ac:dyDescent="0.25">
      <c r="A12922">
        <v>253101</v>
      </c>
      <c r="B12922">
        <v>756</v>
      </c>
      <c r="C12922" s="1" t="s">
        <v>16724</v>
      </c>
      <c r="D12922">
        <v>3000</v>
      </c>
      <c r="E12922">
        <v>80</v>
      </c>
      <c r="F12922" s="1" t="s">
        <v>16725</v>
      </c>
      <c r="G12922">
        <v>0</v>
      </c>
      <c r="H12922">
        <v>0</v>
      </c>
      <c r="I12922" s="1" t="s">
        <v>98</v>
      </c>
      <c r="J12922" s="1" t="s">
        <v>23</v>
      </c>
      <c r="K12922" s="1" t="s">
        <v>23</v>
      </c>
      <c r="M12922" s="1" t="s">
        <v>23</v>
      </c>
      <c r="O12922" s="1" t="s">
        <v>99</v>
      </c>
      <c r="P12922" s="1" t="s">
        <v>23</v>
      </c>
      <c r="Q12922" s="1" t="s">
        <v>23</v>
      </c>
    </row>
    <row r="12923" spans="1:19" x14ac:dyDescent="0.25">
      <c r="A12923">
        <v>235019</v>
      </c>
      <c r="B12923">
        <v>757</v>
      </c>
      <c r="C12923" s="1" t="s">
        <v>16726</v>
      </c>
      <c r="D12923">
        <v>3000</v>
      </c>
      <c r="E12923">
        <v>80</v>
      </c>
      <c r="F12923" s="1" t="s">
        <v>402</v>
      </c>
      <c r="G12923">
        <v>0</v>
      </c>
      <c r="H12923">
        <v>0</v>
      </c>
      <c r="I12923" s="1" t="s">
        <v>59</v>
      </c>
      <c r="J12923" s="1" t="s">
        <v>16727</v>
      </c>
      <c r="K12923" s="1" t="s">
        <v>16728</v>
      </c>
      <c r="M12923" s="1" t="s">
        <v>340</v>
      </c>
      <c r="N12923">
        <v>395</v>
      </c>
      <c r="O12923" s="1" t="s">
        <v>60</v>
      </c>
      <c r="P12923" s="1" t="s">
        <v>16729</v>
      </c>
      <c r="Q12923" s="1" t="s">
        <v>16730</v>
      </c>
      <c r="S12923">
        <v>238</v>
      </c>
    </row>
    <row r="12924" spans="1:19" x14ac:dyDescent="0.25">
      <c r="A12924">
        <v>259651</v>
      </c>
      <c r="B12924">
        <v>758</v>
      </c>
      <c r="C12924" s="1" t="s">
        <v>16731</v>
      </c>
      <c r="D12924">
        <v>2500</v>
      </c>
      <c r="F12924" s="1" t="s">
        <v>7777</v>
      </c>
      <c r="G12924">
        <v>0</v>
      </c>
      <c r="H12924">
        <v>0</v>
      </c>
      <c r="I12924" s="1" t="s">
        <v>153</v>
      </c>
      <c r="J12924" s="1" t="s">
        <v>23</v>
      </c>
      <c r="K12924" s="1" t="s">
        <v>23</v>
      </c>
      <c r="L12924">
        <v>172</v>
      </c>
      <c r="M12924" s="1" t="s">
        <v>23</v>
      </c>
      <c r="O12924" s="1" t="s">
        <v>154</v>
      </c>
      <c r="P12924" s="1" t="s">
        <v>23</v>
      </c>
      <c r="Q12924" s="1" t="s">
        <v>23</v>
      </c>
      <c r="R12924">
        <v>209</v>
      </c>
    </row>
    <row r="12925" spans="1:19" x14ac:dyDescent="0.25">
      <c r="A12925">
        <v>255254</v>
      </c>
      <c r="B12925">
        <v>761</v>
      </c>
      <c r="C12925" s="1" t="s">
        <v>16732</v>
      </c>
      <c r="D12925">
        <v>1700</v>
      </c>
      <c r="E12925">
        <v>75</v>
      </c>
      <c r="F12925" s="1" t="s">
        <v>42</v>
      </c>
      <c r="G12925">
        <v>0</v>
      </c>
      <c r="H12925">
        <v>0</v>
      </c>
      <c r="I12925" s="1" t="s">
        <v>43</v>
      </c>
      <c r="J12925" s="1" t="s">
        <v>23</v>
      </c>
      <c r="K12925" s="1" t="s">
        <v>23</v>
      </c>
      <c r="M12925" s="1" t="s">
        <v>23</v>
      </c>
      <c r="O12925" s="1" t="s">
        <v>44</v>
      </c>
      <c r="P12925" s="1" t="s">
        <v>23</v>
      </c>
      <c r="Q12925" s="1" t="s">
        <v>23</v>
      </c>
    </row>
    <row r="12926" spans="1:19" x14ac:dyDescent="0.25">
      <c r="A12926">
        <v>250757</v>
      </c>
      <c r="B12926">
        <v>762</v>
      </c>
      <c r="C12926" s="1" t="s">
        <v>16733</v>
      </c>
      <c r="D12926">
        <v>4000</v>
      </c>
      <c r="E12926">
        <v>60</v>
      </c>
      <c r="F12926" s="1" t="s">
        <v>16734</v>
      </c>
      <c r="G12926">
        <v>0</v>
      </c>
      <c r="H12926">
        <v>0</v>
      </c>
      <c r="I12926" s="1" t="s">
        <v>178</v>
      </c>
      <c r="J12926" s="1" t="s">
        <v>23</v>
      </c>
      <c r="K12926" s="1" t="s">
        <v>23</v>
      </c>
      <c r="L12926">
        <v>942</v>
      </c>
      <c r="M12926" s="1" t="s">
        <v>23</v>
      </c>
      <c r="O12926" s="1" t="s">
        <v>179</v>
      </c>
      <c r="P12926" s="1" t="s">
        <v>23</v>
      </c>
      <c r="Q12926" s="1" t="s">
        <v>23</v>
      </c>
      <c r="R12926">
        <v>958</v>
      </c>
    </row>
    <row r="12927" spans="1:19" x14ac:dyDescent="0.25">
      <c r="A12927">
        <v>253825</v>
      </c>
      <c r="B12927">
        <v>763</v>
      </c>
      <c r="C12927" s="1" t="s">
        <v>16735</v>
      </c>
      <c r="D12927">
        <v>3000</v>
      </c>
      <c r="E12927">
        <v>75</v>
      </c>
      <c r="F12927" s="1" t="s">
        <v>16736</v>
      </c>
      <c r="G12927">
        <v>0</v>
      </c>
      <c r="H12927">
        <v>0</v>
      </c>
      <c r="I12927" s="1" t="s">
        <v>56</v>
      </c>
      <c r="J12927" s="1" t="s">
        <v>23</v>
      </c>
      <c r="K12927" s="1" t="s">
        <v>23</v>
      </c>
      <c r="M12927" s="1" t="s">
        <v>23</v>
      </c>
      <c r="O12927" s="1" t="s">
        <v>57</v>
      </c>
      <c r="P12927" s="1" t="s">
        <v>23</v>
      </c>
      <c r="Q12927" s="1" t="s">
        <v>23</v>
      </c>
    </row>
    <row r="12928" spans="1:19" x14ac:dyDescent="0.25">
      <c r="A12928">
        <v>250022</v>
      </c>
      <c r="B12928">
        <v>764</v>
      </c>
      <c r="C12928" s="1" t="s">
        <v>16737</v>
      </c>
      <c r="D12928">
        <v>2200</v>
      </c>
      <c r="E12928">
        <v>75</v>
      </c>
      <c r="F12928" s="1" t="s">
        <v>42</v>
      </c>
      <c r="G12928">
        <v>0</v>
      </c>
      <c r="H12928">
        <v>0</v>
      </c>
      <c r="I12928" s="1" t="s">
        <v>98</v>
      </c>
      <c r="J12928" s="1" t="s">
        <v>23</v>
      </c>
      <c r="K12928" s="1" t="s">
        <v>23</v>
      </c>
      <c r="M12928" s="1" t="s">
        <v>23</v>
      </c>
      <c r="O12928" s="1" t="s">
        <v>99</v>
      </c>
      <c r="P12928" s="1" t="s">
        <v>23</v>
      </c>
      <c r="Q12928" s="1" t="s">
        <v>23</v>
      </c>
    </row>
    <row r="12929" spans="1:19" x14ac:dyDescent="0.25">
      <c r="A12929">
        <v>510887</v>
      </c>
      <c r="B12929">
        <v>300227</v>
      </c>
      <c r="C12929" s="1" t="s">
        <v>16738</v>
      </c>
      <c r="D12929">
        <v>2191</v>
      </c>
      <c r="E12929">
        <v>80</v>
      </c>
      <c r="F12929" s="1" t="s">
        <v>39</v>
      </c>
      <c r="G12929">
        <v>0</v>
      </c>
      <c r="H12929">
        <v>0</v>
      </c>
      <c r="I12929" s="1" t="s">
        <v>66</v>
      </c>
      <c r="J12929" s="1" t="s">
        <v>23</v>
      </c>
      <c r="K12929" s="1" t="s">
        <v>23</v>
      </c>
      <c r="M12929" s="1" t="s">
        <v>23</v>
      </c>
      <c r="O12929" s="1" t="s">
        <v>67</v>
      </c>
      <c r="P12929" s="1" t="s">
        <v>23</v>
      </c>
      <c r="Q12929" s="1" t="s">
        <v>23</v>
      </c>
    </row>
    <row r="12930" spans="1:19" x14ac:dyDescent="0.25">
      <c r="A12930">
        <v>511291</v>
      </c>
      <c r="B12930">
        <v>511290</v>
      </c>
      <c r="C12930" s="1" t="s">
        <v>16739</v>
      </c>
      <c r="D12930">
        <v>1300</v>
      </c>
      <c r="E12930">
        <v>100</v>
      </c>
      <c r="F12930" s="1" t="s">
        <v>342</v>
      </c>
      <c r="G12930">
        <v>0</v>
      </c>
      <c r="H12930">
        <v>0</v>
      </c>
      <c r="I12930" s="1" t="s">
        <v>71</v>
      </c>
      <c r="J12930" s="1" t="s">
        <v>23</v>
      </c>
      <c r="K12930" s="1" t="s">
        <v>23</v>
      </c>
      <c r="M12930" s="1" t="s">
        <v>23</v>
      </c>
      <c r="O12930" s="1" t="s">
        <v>72</v>
      </c>
      <c r="P12930" s="1" t="s">
        <v>23</v>
      </c>
      <c r="Q12930" s="1" t="s">
        <v>23</v>
      </c>
    </row>
    <row r="12931" spans="1:19" x14ac:dyDescent="0.25">
      <c r="A12931">
        <v>511293</v>
      </c>
      <c r="B12931">
        <v>511292</v>
      </c>
      <c r="C12931" s="1" t="s">
        <v>16740</v>
      </c>
      <c r="D12931">
        <v>3400</v>
      </c>
      <c r="E12931">
        <v>75</v>
      </c>
      <c r="F12931" s="1" t="s">
        <v>14906</v>
      </c>
      <c r="G12931">
        <v>0</v>
      </c>
      <c r="H12931">
        <v>0</v>
      </c>
      <c r="I12931" s="1" t="s">
        <v>59</v>
      </c>
      <c r="J12931" s="1" t="s">
        <v>23</v>
      </c>
      <c r="K12931" s="1" t="s">
        <v>23</v>
      </c>
      <c r="M12931" s="1" t="s">
        <v>589</v>
      </c>
      <c r="O12931" s="1" t="s">
        <v>60</v>
      </c>
      <c r="P12931" s="1" t="s">
        <v>23</v>
      </c>
      <c r="Q12931" s="1" t="s">
        <v>23</v>
      </c>
      <c r="S12931">
        <v>270</v>
      </c>
    </row>
    <row r="12932" spans="1:19" x14ac:dyDescent="0.25">
      <c r="A12932">
        <v>250790</v>
      </c>
      <c r="B12932">
        <v>766</v>
      </c>
      <c r="C12932" s="1" t="s">
        <v>16741</v>
      </c>
      <c r="D12932">
        <v>3100</v>
      </c>
      <c r="E12932">
        <v>60</v>
      </c>
      <c r="F12932" s="1" t="s">
        <v>16734</v>
      </c>
      <c r="G12932">
        <v>0</v>
      </c>
      <c r="H12932">
        <v>0</v>
      </c>
      <c r="I12932" s="1" t="s">
        <v>56</v>
      </c>
      <c r="J12932" s="1" t="s">
        <v>23</v>
      </c>
      <c r="K12932" s="1" t="s">
        <v>23</v>
      </c>
      <c r="M12932" s="1" t="s">
        <v>23</v>
      </c>
      <c r="O12932" s="1" t="s">
        <v>57</v>
      </c>
      <c r="P12932" s="1" t="s">
        <v>23</v>
      </c>
      <c r="Q12932" s="1" t="s">
        <v>23</v>
      </c>
    </row>
    <row r="12933" spans="1:19" x14ac:dyDescent="0.25">
      <c r="A12933">
        <v>255276</v>
      </c>
      <c r="B12933">
        <v>767</v>
      </c>
      <c r="C12933" s="1" t="s">
        <v>16742</v>
      </c>
      <c r="D12933">
        <v>2700</v>
      </c>
      <c r="E12933">
        <v>50</v>
      </c>
      <c r="F12933" s="1" t="s">
        <v>16516</v>
      </c>
      <c r="G12933">
        <v>0</v>
      </c>
      <c r="H12933">
        <v>0</v>
      </c>
      <c r="I12933" s="1" t="s">
        <v>59</v>
      </c>
      <c r="J12933" s="1" t="s">
        <v>23</v>
      </c>
      <c r="K12933" s="1" t="s">
        <v>23</v>
      </c>
      <c r="M12933" s="1" t="s">
        <v>23</v>
      </c>
      <c r="O12933" s="1" t="s">
        <v>60</v>
      </c>
      <c r="P12933" s="1" t="s">
        <v>23</v>
      </c>
      <c r="Q12933" s="1" t="s">
        <v>23</v>
      </c>
    </row>
    <row r="12934" spans="1:19" x14ac:dyDescent="0.25">
      <c r="A12934">
        <v>234526</v>
      </c>
      <c r="B12934">
        <v>768</v>
      </c>
      <c r="C12934" s="1" t="s">
        <v>16743</v>
      </c>
      <c r="D12934">
        <v>3000</v>
      </c>
      <c r="E12934">
        <v>75</v>
      </c>
      <c r="F12934" s="1" t="s">
        <v>402</v>
      </c>
      <c r="G12934">
        <v>1</v>
      </c>
      <c r="H12934">
        <v>0</v>
      </c>
      <c r="I12934" s="1" t="s">
        <v>94</v>
      </c>
      <c r="J12934" s="1" t="s">
        <v>16744</v>
      </c>
      <c r="K12934" s="1" t="s">
        <v>16745</v>
      </c>
      <c r="L12934">
        <v>238</v>
      </c>
      <c r="M12934" s="1" t="s">
        <v>10789</v>
      </c>
      <c r="O12934" s="1" t="s">
        <v>80</v>
      </c>
      <c r="P12934" s="1" t="s">
        <v>16746</v>
      </c>
      <c r="Q12934" s="1" t="s">
        <v>16747</v>
      </c>
      <c r="R12934">
        <v>221</v>
      </c>
      <c r="S12934">
        <v>222</v>
      </c>
    </row>
    <row r="12935" spans="1:19" x14ac:dyDescent="0.25">
      <c r="A12935">
        <v>299185</v>
      </c>
      <c r="B12935">
        <v>299183</v>
      </c>
      <c r="C12935" s="1" t="s">
        <v>16748</v>
      </c>
      <c r="D12935">
        <v>2550</v>
      </c>
      <c r="E12935">
        <v>50</v>
      </c>
      <c r="F12935" s="1" t="s">
        <v>29</v>
      </c>
      <c r="G12935">
        <v>0</v>
      </c>
      <c r="H12935">
        <v>1</v>
      </c>
      <c r="I12935" s="1" t="s">
        <v>56</v>
      </c>
      <c r="J12935" s="1" t="s">
        <v>23</v>
      </c>
      <c r="K12935" s="1" t="s">
        <v>23</v>
      </c>
      <c r="M12935" s="1" t="s">
        <v>23</v>
      </c>
      <c r="O12935" s="1" t="s">
        <v>57</v>
      </c>
      <c r="P12935" s="1" t="s">
        <v>23</v>
      </c>
      <c r="Q12935" s="1" t="s">
        <v>23</v>
      </c>
    </row>
    <row r="12936" spans="1:19" x14ac:dyDescent="0.25">
      <c r="A12936">
        <v>311594</v>
      </c>
      <c r="B12936">
        <v>311591</v>
      </c>
      <c r="C12936" s="1" t="s">
        <v>16749</v>
      </c>
      <c r="D12936">
        <v>2600</v>
      </c>
      <c r="E12936">
        <v>120</v>
      </c>
      <c r="F12936" s="1" t="s">
        <v>16318</v>
      </c>
      <c r="G12936">
        <v>0</v>
      </c>
      <c r="H12936">
        <v>0</v>
      </c>
      <c r="I12936" s="1" t="s">
        <v>66</v>
      </c>
      <c r="J12936" s="1" t="s">
        <v>23</v>
      </c>
      <c r="K12936" s="1" t="s">
        <v>23</v>
      </c>
      <c r="M12936" s="1" t="s">
        <v>5662</v>
      </c>
      <c r="N12936">
        <v>400</v>
      </c>
      <c r="O12936" s="1" t="s">
        <v>67</v>
      </c>
      <c r="P12936" s="1" t="s">
        <v>23</v>
      </c>
      <c r="Q12936" s="1" t="s">
        <v>23</v>
      </c>
      <c r="S12936">
        <v>266</v>
      </c>
    </row>
    <row r="12937" spans="1:19" x14ac:dyDescent="0.25">
      <c r="A12937">
        <v>508461</v>
      </c>
      <c r="B12937">
        <v>311591</v>
      </c>
      <c r="C12937" s="1" t="s">
        <v>16749</v>
      </c>
      <c r="D12937">
        <v>3300</v>
      </c>
      <c r="E12937">
        <v>120</v>
      </c>
      <c r="F12937" s="1" t="s">
        <v>37</v>
      </c>
      <c r="G12937">
        <v>0</v>
      </c>
      <c r="H12937">
        <v>0</v>
      </c>
      <c r="I12937" s="1" t="s">
        <v>43</v>
      </c>
      <c r="J12937" s="1" t="s">
        <v>23</v>
      </c>
      <c r="K12937" s="1" t="s">
        <v>23</v>
      </c>
      <c r="M12937" s="1" t="s">
        <v>23</v>
      </c>
      <c r="O12937" s="1" t="s">
        <v>44</v>
      </c>
      <c r="P12937" s="1" t="s">
        <v>23</v>
      </c>
      <c r="Q12937" s="1" t="s">
        <v>23</v>
      </c>
    </row>
    <row r="12938" spans="1:19" x14ac:dyDescent="0.25">
      <c r="A12938">
        <v>311593</v>
      </c>
      <c r="B12938">
        <v>311591</v>
      </c>
      <c r="C12938" s="1" t="s">
        <v>16749</v>
      </c>
      <c r="D12938">
        <v>3300</v>
      </c>
      <c r="E12938">
        <v>120</v>
      </c>
      <c r="F12938" s="1" t="s">
        <v>16318</v>
      </c>
      <c r="G12938">
        <v>0</v>
      </c>
      <c r="H12938">
        <v>0</v>
      </c>
      <c r="I12938" s="1" t="s">
        <v>75</v>
      </c>
      <c r="J12938" s="1" t="s">
        <v>23</v>
      </c>
      <c r="K12938" s="1" t="s">
        <v>23</v>
      </c>
      <c r="M12938" s="1" t="s">
        <v>23</v>
      </c>
      <c r="O12938" s="1" t="s">
        <v>76</v>
      </c>
      <c r="P12938" s="1" t="s">
        <v>23</v>
      </c>
      <c r="Q12938" s="1" t="s">
        <v>23</v>
      </c>
    </row>
    <row r="12939" spans="1:19" x14ac:dyDescent="0.25">
      <c r="A12939">
        <v>260317</v>
      </c>
      <c r="B12939">
        <v>769</v>
      </c>
      <c r="C12939" s="1" t="s">
        <v>16750</v>
      </c>
      <c r="F12939" s="1" t="s">
        <v>7777</v>
      </c>
      <c r="G12939">
        <v>0</v>
      </c>
      <c r="H12939">
        <v>0</v>
      </c>
      <c r="I12939" s="1" t="s">
        <v>94</v>
      </c>
      <c r="J12939" s="1" t="s">
        <v>23</v>
      </c>
      <c r="K12939" s="1" t="s">
        <v>23</v>
      </c>
      <c r="L12939">
        <v>365</v>
      </c>
      <c r="M12939" s="1" t="s">
        <v>23</v>
      </c>
      <c r="O12939" s="1" t="s">
        <v>80</v>
      </c>
      <c r="P12939" s="1" t="s">
        <v>23</v>
      </c>
      <c r="Q12939" s="1" t="s">
        <v>23</v>
      </c>
      <c r="R12939">
        <v>350</v>
      </c>
    </row>
    <row r="12940" spans="1:19" x14ac:dyDescent="0.25">
      <c r="A12940">
        <v>234653</v>
      </c>
      <c r="B12940">
        <v>769</v>
      </c>
      <c r="C12940" s="1" t="s">
        <v>16750</v>
      </c>
      <c r="D12940">
        <v>3930</v>
      </c>
      <c r="E12940">
        <v>75</v>
      </c>
      <c r="F12940" s="1" t="s">
        <v>402</v>
      </c>
      <c r="G12940">
        <v>1</v>
      </c>
      <c r="H12940">
        <v>0</v>
      </c>
      <c r="I12940" s="1" t="s">
        <v>228</v>
      </c>
      <c r="J12940" s="1" t="s">
        <v>16751</v>
      </c>
      <c r="K12940" s="1" t="s">
        <v>16752</v>
      </c>
      <c r="L12940">
        <v>365</v>
      </c>
      <c r="M12940" s="1" t="s">
        <v>563</v>
      </c>
      <c r="O12940" s="1" t="s">
        <v>229</v>
      </c>
      <c r="P12940" s="1" t="s">
        <v>16753</v>
      </c>
      <c r="Q12940" s="1" t="s">
        <v>16754</v>
      </c>
      <c r="R12940">
        <v>350</v>
      </c>
      <c r="S12940">
        <v>221</v>
      </c>
    </row>
    <row r="12941" spans="1:19" x14ac:dyDescent="0.25">
      <c r="A12941">
        <v>247051</v>
      </c>
      <c r="B12941">
        <v>771</v>
      </c>
      <c r="C12941" s="1" t="s">
        <v>16755</v>
      </c>
      <c r="D12941">
        <v>2500</v>
      </c>
      <c r="E12941">
        <v>75</v>
      </c>
      <c r="F12941" s="1" t="s">
        <v>42</v>
      </c>
      <c r="G12941">
        <v>0</v>
      </c>
      <c r="H12941">
        <v>0</v>
      </c>
      <c r="I12941" s="1" t="s">
        <v>63</v>
      </c>
      <c r="J12941" s="1" t="s">
        <v>23</v>
      </c>
      <c r="K12941" s="1" t="s">
        <v>23</v>
      </c>
      <c r="L12941">
        <v>335</v>
      </c>
      <c r="M12941" s="1" t="s">
        <v>23</v>
      </c>
      <c r="O12941" s="1" t="s">
        <v>64</v>
      </c>
      <c r="P12941" s="1" t="s">
        <v>23</v>
      </c>
      <c r="Q12941" s="1" t="s">
        <v>23</v>
      </c>
      <c r="R12941">
        <v>335</v>
      </c>
    </row>
    <row r="12942" spans="1:19" x14ac:dyDescent="0.25">
      <c r="A12942">
        <v>234646</v>
      </c>
      <c r="B12942">
        <v>773</v>
      </c>
      <c r="C12942" s="1" t="s">
        <v>16756</v>
      </c>
      <c r="D12942">
        <v>3000</v>
      </c>
      <c r="E12942">
        <v>150</v>
      </c>
      <c r="F12942" s="1" t="s">
        <v>402</v>
      </c>
      <c r="G12942">
        <v>0</v>
      </c>
      <c r="H12942">
        <v>0</v>
      </c>
      <c r="I12942" s="1" t="s">
        <v>98</v>
      </c>
      <c r="J12942" s="1" t="s">
        <v>16757</v>
      </c>
      <c r="K12942" s="1" t="s">
        <v>16758</v>
      </c>
      <c r="L12942">
        <v>134</v>
      </c>
      <c r="M12942" s="1" t="s">
        <v>67</v>
      </c>
      <c r="O12942" s="1" t="s">
        <v>99</v>
      </c>
      <c r="P12942" s="1" t="s">
        <v>16759</v>
      </c>
      <c r="Q12942" s="1" t="s">
        <v>16760</v>
      </c>
      <c r="R12942">
        <v>134</v>
      </c>
      <c r="S12942">
        <v>207</v>
      </c>
    </row>
    <row r="12943" spans="1:19" x14ac:dyDescent="0.25">
      <c r="A12943">
        <v>234647</v>
      </c>
      <c r="B12943">
        <v>773</v>
      </c>
      <c r="C12943" s="1" t="s">
        <v>16756</v>
      </c>
      <c r="D12943">
        <v>5000</v>
      </c>
      <c r="E12943">
        <v>150</v>
      </c>
      <c r="F12943" s="1" t="s">
        <v>402</v>
      </c>
      <c r="G12943">
        <v>1</v>
      </c>
      <c r="H12943">
        <v>0</v>
      </c>
      <c r="I12943" s="1" t="s">
        <v>66</v>
      </c>
      <c r="J12943" s="1" t="s">
        <v>16761</v>
      </c>
      <c r="K12943" s="1" t="s">
        <v>16762</v>
      </c>
      <c r="L12943">
        <v>142</v>
      </c>
      <c r="M12943" s="1" t="s">
        <v>16763</v>
      </c>
      <c r="O12943" s="1" t="s">
        <v>67</v>
      </c>
      <c r="P12943" s="1" t="s">
        <v>16764</v>
      </c>
      <c r="Q12943" s="1" t="s">
        <v>16765</v>
      </c>
      <c r="R12943">
        <v>142</v>
      </c>
    </row>
    <row r="12944" spans="1:19" x14ac:dyDescent="0.25">
      <c r="A12944">
        <v>234648</v>
      </c>
      <c r="B12944">
        <v>773</v>
      </c>
      <c r="C12944" s="1" t="s">
        <v>16756</v>
      </c>
      <c r="D12944">
        <v>5000</v>
      </c>
      <c r="E12944">
        <v>150</v>
      </c>
      <c r="F12944" s="1" t="s">
        <v>402</v>
      </c>
      <c r="G12944">
        <v>0</v>
      </c>
      <c r="H12944">
        <v>0</v>
      </c>
      <c r="I12944" s="1" t="s">
        <v>56</v>
      </c>
      <c r="J12944" s="1" t="s">
        <v>16766</v>
      </c>
      <c r="K12944" s="1" t="s">
        <v>16767</v>
      </c>
      <c r="L12944">
        <v>130</v>
      </c>
      <c r="M12944" s="1" t="s">
        <v>16768</v>
      </c>
      <c r="N12944">
        <v>500</v>
      </c>
      <c r="O12944" s="1" t="s">
        <v>57</v>
      </c>
      <c r="P12944" s="1" t="s">
        <v>16769</v>
      </c>
      <c r="Q12944" s="1" t="s">
        <v>16770</v>
      </c>
      <c r="R12944">
        <v>135</v>
      </c>
    </row>
    <row r="12945" spans="1:20" x14ac:dyDescent="0.25">
      <c r="A12945">
        <v>234773</v>
      </c>
      <c r="B12945">
        <v>774</v>
      </c>
      <c r="C12945" s="1" t="s">
        <v>16771</v>
      </c>
      <c r="D12945">
        <v>5400</v>
      </c>
      <c r="E12945">
        <v>100</v>
      </c>
      <c r="F12945" s="1" t="s">
        <v>402</v>
      </c>
      <c r="G12945">
        <v>1</v>
      </c>
      <c r="H12945">
        <v>0</v>
      </c>
      <c r="I12945" s="1" t="s">
        <v>75</v>
      </c>
      <c r="J12945" s="1" t="s">
        <v>16772</v>
      </c>
      <c r="K12945" s="1" t="s">
        <v>16773</v>
      </c>
      <c r="L12945">
        <v>505</v>
      </c>
      <c r="M12945" s="1" t="s">
        <v>3413</v>
      </c>
      <c r="O12945" s="1" t="s">
        <v>76</v>
      </c>
      <c r="P12945" s="1" t="s">
        <v>16774</v>
      </c>
      <c r="Q12945" s="1" t="s">
        <v>16775</v>
      </c>
      <c r="R12945">
        <v>454</v>
      </c>
      <c r="S12945">
        <v>339</v>
      </c>
    </row>
    <row r="12946" spans="1:20" x14ac:dyDescent="0.25">
      <c r="A12946">
        <v>235015</v>
      </c>
      <c r="B12946">
        <v>779</v>
      </c>
      <c r="C12946" s="1" t="s">
        <v>16776</v>
      </c>
      <c r="D12946">
        <v>3000</v>
      </c>
      <c r="E12946">
        <v>75</v>
      </c>
      <c r="F12946" s="1" t="s">
        <v>402</v>
      </c>
      <c r="G12946">
        <v>1</v>
      </c>
      <c r="H12946">
        <v>0</v>
      </c>
      <c r="I12946" s="1" t="s">
        <v>90</v>
      </c>
      <c r="J12946" s="1" t="s">
        <v>16777</v>
      </c>
      <c r="K12946" s="1" t="s">
        <v>16778</v>
      </c>
      <c r="L12946">
        <v>100</v>
      </c>
      <c r="M12946" s="1" t="s">
        <v>5429</v>
      </c>
      <c r="O12946" s="1" t="s">
        <v>91</v>
      </c>
      <c r="P12946" s="1" t="s">
        <v>16779</v>
      </c>
      <c r="Q12946" s="1" t="s">
        <v>16780</v>
      </c>
      <c r="R12946">
        <v>100</v>
      </c>
    </row>
    <row r="12947" spans="1:20" x14ac:dyDescent="0.25">
      <c r="A12947">
        <v>234989</v>
      </c>
      <c r="B12947">
        <v>780</v>
      </c>
      <c r="C12947" s="1" t="s">
        <v>16781</v>
      </c>
      <c r="D12947">
        <v>4022</v>
      </c>
      <c r="E12947">
        <v>50</v>
      </c>
      <c r="F12947" s="1" t="s">
        <v>402</v>
      </c>
      <c r="G12947">
        <v>0</v>
      </c>
      <c r="H12947">
        <v>0</v>
      </c>
      <c r="I12947" s="1" t="s">
        <v>66</v>
      </c>
      <c r="J12947" s="1" t="s">
        <v>16782</v>
      </c>
      <c r="K12947" s="1" t="s">
        <v>16783</v>
      </c>
      <c r="L12947">
        <v>58</v>
      </c>
      <c r="M12947" s="1" t="s">
        <v>10396</v>
      </c>
      <c r="O12947" s="1" t="s">
        <v>67</v>
      </c>
      <c r="P12947" s="1" t="s">
        <v>16784</v>
      </c>
      <c r="Q12947" s="1" t="s">
        <v>16785</v>
      </c>
      <c r="R12947">
        <v>64</v>
      </c>
      <c r="S12947">
        <v>252</v>
      </c>
    </row>
    <row r="12948" spans="1:20" x14ac:dyDescent="0.25">
      <c r="A12948">
        <v>246331</v>
      </c>
      <c r="B12948">
        <v>781</v>
      </c>
      <c r="C12948" s="1" t="s">
        <v>16786</v>
      </c>
      <c r="D12948">
        <v>2090</v>
      </c>
      <c r="E12948">
        <v>260</v>
      </c>
      <c r="F12948" s="1" t="s">
        <v>29</v>
      </c>
      <c r="G12948">
        <v>0</v>
      </c>
      <c r="H12948">
        <v>0</v>
      </c>
      <c r="I12948" s="1" t="s">
        <v>228</v>
      </c>
      <c r="J12948" s="1" t="s">
        <v>23</v>
      </c>
      <c r="K12948" s="1" t="s">
        <v>23</v>
      </c>
      <c r="M12948" s="1" t="s">
        <v>23</v>
      </c>
      <c r="O12948" s="1" t="s">
        <v>229</v>
      </c>
      <c r="P12948" s="1" t="s">
        <v>23</v>
      </c>
      <c r="Q12948" s="1" t="s">
        <v>23</v>
      </c>
    </row>
    <row r="12949" spans="1:20" x14ac:dyDescent="0.25">
      <c r="A12949">
        <v>246332</v>
      </c>
      <c r="B12949">
        <v>781</v>
      </c>
      <c r="C12949" s="1" t="s">
        <v>16786</v>
      </c>
      <c r="D12949">
        <v>2860</v>
      </c>
      <c r="E12949">
        <v>235</v>
      </c>
      <c r="F12949" s="1" t="s">
        <v>29</v>
      </c>
      <c r="G12949">
        <v>0</v>
      </c>
      <c r="H12949">
        <v>0</v>
      </c>
      <c r="I12949" s="1" t="s">
        <v>71</v>
      </c>
      <c r="J12949" s="1" t="s">
        <v>23</v>
      </c>
      <c r="K12949" s="1" t="s">
        <v>23</v>
      </c>
      <c r="M12949" s="1" t="s">
        <v>23</v>
      </c>
      <c r="O12949" s="1" t="s">
        <v>72</v>
      </c>
      <c r="P12949" s="1" t="s">
        <v>23</v>
      </c>
      <c r="Q12949" s="1" t="s">
        <v>23</v>
      </c>
    </row>
    <row r="12950" spans="1:20" x14ac:dyDescent="0.25">
      <c r="A12950">
        <v>250006</v>
      </c>
      <c r="B12950">
        <v>783</v>
      </c>
      <c r="C12950" s="1" t="s">
        <v>16787</v>
      </c>
      <c r="D12950">
        <v>3400</v>
      </c>
      <c r="E12950">
        <v>100</v>
      </c>
      <c r="F12950" s="1" t="s">
        <v>29</v>
      </c>
      <c r="G12950">
        <v>0</v>
      </c>
      <c r="H12950">
        <v>0</v>
      </c>
      <c r="I12950" s="1" t="s">
        <v>75</v>
      </c>
      <c r="J12950" s="1" t="s">
        <v>23</v>
      </c>
      <c r="K12950" s="1" t="s">
        <v>23</v>
      </c>
      <c r="M12950" s="1" t="s">
        <v>23</v>
      </c>
      <c r="N12950">
        <v>200</v>
      </c>
      <c r="O12950" s="1" t="s">
        <v>76</v>
      </c>
      <c r="P12950" s="1" t="s">
        <v>23</v>
      </c>
      <c r="Q12950" s="1" t="s">
        <v>23</v>
      </c>
      <c r="T12950">
        <v>500</v>
      </c>
    </row>
    <row r="12951" spans="1:20" x14ac:dyDescent="0.25">
      <c r="A12951">
        <v>252302</v>
      </c>
      <c r="B12951">
        <v>785</v>
      </c>
      <c r="C12951" s="1" t="s">
        <v>16788</v>
      </c>
      <c r="D12951">
        <v>2300</v>
      </c>
      <c r="E12951">
        <v>75</v>
      </c>
      <c r="F12951" s="1" t="s">
        <v>16516</v>
      </c>
      <c r="G12951">
        <v>0</v>
      </c>
      <c r="H12951">
        <v>0</v>
      </c>
      <c r="I12951" s="1" t="s">
        <v>59</v>
      </c>
      <c r="J12951" s="1" t="s">
        <v>23</v>
      </c>
      <c r="K12951" s="1" t="s">
        <v>23</v>
      </c>
      <c r="M12951" s="1" t="s">
        <v>23</v>
      </c>
      <c r="O12951" s="1" t="s">
        <v>60</v>
      </c>
      <c r="P12951" s="1" t="s">
        <v>23</v>
      </c>
      <c r="Q12951" s="1" t="s">
        <v>23</v>
      </c>
    </row>
    <row r="12952" spans="1:20" x14ac:dyDescent="0.25">
      <c r="A12952">
        <v>234577</v>
      </c>
      <c r="B12952">
        <v>786</v>
      </c>
      <c r="C12952" s="1" t="s">
        <v>16789</v>
      </c>
      <c r="D12952">
        <v>3500</v>
      </c>
      <c r="E12952">
        <v>75</v>
      </c>
      <c r="F12952" s="1" t="s">
        <v>402</v>
      </c>
      <c r="G12952">
        <v>1</v>
      </c>
      <c r="H12952">
        <v>0</v>
      </c>
      <c r="I12952" s="1" t="s">
        <v>153</v>
      </c>
      <c r="J12952" s="1" t="s">
        <v>16790</v>
      </c>
      <c r="K12952" s="1" t="s">
        <v>16791</v>
      </c>
      <c r="L12952">
        <v>119</v>
      </c>
      <c r="M12952" s="1" t="s">
        <v>11762</v>
      </c>
      <c r="O12952" s="1" t="s">
        <v>154</v>
      </c>
      <c r="P12952" s="1" t="s">
        <v>16792</v>
      </c>
      <c r="Q12952" s="1" t="s">
        <v>16793</v>
      </c>
      <c r="R12952">
        <v>106</v>
      </c>
      <c r="S12952">
        <v>257</v>
      </c>
    </row>
    <row r="12953" spans="1:20" x14ac:dyDescent="0.25">
      <c r="A12953">
        <v>234471</v>
      </c>
      <c r="B12953">
        <v>787</v>
      </c>
      <c r="C12953" s="1" t="s">
        <v>16794</v>
      </c>
      <c r="D12953">
        <v>2500</v>
      </c>
      <c r="E12953">
        <v>100</v>
      </c>
      <c r="F12953" s="1" t="s">
        <v>342</v>
      </c>
      <c r="G12953">
        <v>0</v>
      </c>
      <c r="H12953">
        <v>0</v>
      </c>
      <c r="I12953" s="1" t="s">
        <v>178</v>
      </c>
      <c r="J12953" s="1" t="s">
        <v>16795</v>
      </c>
      <c r="K12953" s="1" t="s">
        <v>16796</v>
      </c>
      <c r="M12953" s="1" t="s">
        <v>179</v>
      </c>
      <c r="O12953" s="1" t="s">
        <v>179</v>
      </c>
      <c r="P12953" s="1" t="s">
        <v>16797</v>
      </c>
      <c r="Q12953" s="1" t="s">
        <v>16798</v>
      </c>
      <c r="S12953">
        <v>200</v>
      </c>
    </row>
    <row r="12954" spans="1:20" x14ac:dyDescent="0.25">
      <c r="A12954">
        <v>234472</v>
      </c>
      <c r="B12954">
        <v>787</v>
      </c>
      <c r="C12954" s="1" t="s">
        <v>16794</v>
      </c>
      <c r="D12954">
        <v>2400</v>
      </c>
      <c r="E12954">
        <v>100</v>
      </c>
      <c r="F12954" s="1" t="s">
        <v>16799</v>
      </c>
      <c r="G12954">
        <v>0</v>
      </c>
      <c r="H12954">
        <v>0</v>
      </c>
      <c r="I12954" s="1" t="s">
        <v>66</v>
      </c>
      <c r="J12954" s="1" t="s">
        <v>16800</v>
      </c>
      <c r="K12954" s="1" t="s">
        <v>16801</v>
      </c>
      <c r="M12954" s="1" t="s">
        <v>16802</v>
      </c>
      <c r="O12954" s="1" t="s">
        <v>67</v>
      </c>
      <c r="P12954" s="1" t="s">
        <v>16803</v>
      </c>
      <c r="Q12954" s="1" t="s">
        <v>16804</v>
      </c>
    </row>
    <row r="12955" spans="1:20" x14ac:dyDescent="0.25">
      <c r="A12955">
        <v>234473</v>
      </c>
      <c r="B12955">
        <v>787</v>
      </c>
      <c r="C12955" s="1" t="s">
        <v>16794</v>
      </c>
      <c r="D12955">
        <v>1600</v>
      </c>
      <c r="E12955">
        <v>150</v>
      </c>
      <c r="F12955" s="1" t="s">
        <v>342</v>
      </c>
      <c r="G12955">
        <v>0</v>
      </c>
      <c r="H12955">
        <v>0</v>
      </c>
      <c r="I12955" s="1" t="s">
        <v>43</v>
      </c>
      <c r="J12955" s="1" t="s">
        <v>16805</v>
      </c>
      <c r="K12955" s="1" t="s">
        <v>16806</v>
      </c>
      <c r="M12955" s="1" t="s">
        <v>16807</v>
      </c>
      <c r="O12955" s="1" t="s">
        <v>44</v>
      </c>
      <c r="P12955" s="1" t="s">
        <v>16803</v>
      </c>
      <c r="Q12955" s="1" t="s">
        <v>16808</v>
      </c>
    </row>
    <row r="12956" spans="1:20" x14ac:dyDescent="0.25">
      <c r="A12956">
        <v>248471</v>
      </c>
      <c r="B12956">
        <v>789</v>
      </c>
      <c r="C12956" s="1" t="s">
        <v>16809</v>
      </c>
      <c r="D12956">
        <v>4000</v>
      </c>
      <c r="E12956">
        <v>75</v>
      </c>
      <c r="F12956" s="1" t="s">
        <v>16734</v>
      </c>
      <c r="G12956">
        <v>0</v>
      </c>
      <c r="H12956">
        <v>0</v>
      </c>
      <c r="I12956" s="1" t="s">
        <v>47</v>
      </c>
      <c r="J12956" s="1" t="s">
        <v>23</v>
      </c>
      <c r="K12956" s="1" t="s">
        <v>23</v>
      </c>
      <c r="M12956" s="1" t="s">
        <v>23</v>
      </c>
      <c r="O12956" s="1" t="s">
        <v>51</v>
      </c>
      <c r="P12956" s="1" t="s">
        <v>23</v>
      </c>
      <c r="Q12956" s="1" t="s">
        <v>23</v>
      </c>
    </row>
    <row r="12957" spans="1:20" x14ac:dyDescent="0.25">
      <c r="A12957">
        <v>248501</v>
      </c>
      <c r="B12957">
        <v>790</v>
      </c>
      <c r="C12957" s="1" t="s">
        <v>16810</v>
      </c>
      <c r="D12957">
        <v>3000</v>
      </c>
      <c r="E12957">
        <v>60</v>
      </c>
      <c r="F12957" s="1" t="s">
        <v>16734</v>
      </c>
      <c r="G12957">
        <v>0</v>
      </c>
      <c r="H12957">
        <v>0</v>
      </c>
      <c r="I12957" s="1" t="s">
        <v>47</v>
      </c>
      <c r="J12957" s="1" t="s">
        <v>23</v>
      </c>
      <c r="K12957" s="1" t="s">
        <v>23</v>
      </c>
      <c r="M12957" s="1" t="s">
        <v>23</v>
      </c>
      <c r="O12957" s="1" t="s">
        <v>51</v>
      </c>
      <c r="P12957" s="1" t="s">
        <v>23</v>
      </c>
      <c r="Q12957" s="1" t="s">
        <v>23</v>
      </c>
    </row>
    <row r="12958" spans="1:20" x14ac:dyDescent="0.25">
      <c r="A12958">
        <v>256746</v>
      </c>
      <c r="B12958">
        <v>793</v>
      </c>
      <c r="C12958" s="1" t="s">
        <v>16811</v>
      </c>
      <c r="D12958">
        <v>2500</v>
      </c>
      <c r="E12958">
        <v>75</v>
      </c>
      <c r="F12958" s="1" t="s">
        <v>42</v>
      </c>
      <c r="G12958">
        <v>0</v>
      </c>
      <c r="H12958">
        <v>0</v>
      </c>
      <c r="I12958" s="1" t="s">
        <v>71</v>
      </c>
      <c r="J12958" s="1" t="s">
        <v>23</v>
      </c>
      <c r="K12958" s="1" t="s">
        <v>23</v>
      </c>
      <c r="M12958" s="1" t="s">
        <v>23</v>
      </c>
      <c r="O12958" s="1" t="s">
        <v>72</v>
      </c>
      <c r="P12958" s="1" t="s">
        <v>23</v>
      </c>
      <c r="Q12958" s="1" t="s">
        <v>23</v>
      </c>
    </row>
    <row r="12959" spans="1:20" x14ac:dyDescent="0.25">
      <c r="A12959">
        <v>234600</v>
      </c>
      <c r="B12959">
        <v>794</v>
      </c>
      <c r="C12959" s="1" t="s">
        <v>16812</v>
      </c>
      <c r="D12959">
        <v>3933</v>
      </c>
      <c r="E12959">
        <v>75</v>
      </c>
      <c r="F12959" s="1" t="s">
        <v>402</v>
      </c>
      <c r="G12959">
        <v>1</v>
      </c>
      <c r="H12959">
        <v>0</v>
      </c>
      <c r="I12959" s="1" t="s">
        <v>59</v>
      </c>
      <c r="J12959" s="1" t="s">
        <v>16813</v>
      </c>
      <c r="K12959" s="1" t="s">
        <v>16814</v>
      </c>
      <c r="L12959">
        <v>171</v>
      </c>
      <c r="M12959" s="1" t="s">
        <v>16815</v>
      </c>
      <c r="O12959" s="1" t="s">
        <v>60</v>
      </c>
      <c r="P12959" s="1" t="s">
        <v>16816</v>
      </c>
      <c r="Q12959" s="1" t="s">
        <v>16817</v>
      </c>
      <c r="R12959">
        <v>199</v>
      </c>
      <c r="S12959">
        <v>234</v>
      </c>
    </row>
    <row r="12960" spans="1:20" x14ac:dyDescent="0.25">
      <c r="A12960">
        <v>246339</v>
      </c>
      <c r="B12960">
        <v>795</v>
      </c>
      <c r="C12960" s="1" t="s">
        <v>16818</v>
      </c>
      <c r="D12960">
        <v>2500</v>
      </c>
      <c r="E12960">
        <v>75</v>
      </c>
      <c r="F12960" s="1" t="s">
        <v>16516</v>
      </c>
      <c r="G12960">
        <v>0</v>
      </c>
      <c r="H12960">
        <v>0</v>
      </c>
      <c r="I12960" s="1" t="s">
        <v>30</v>
      </c>
      <c r="J12960" s="1" t="s">
        <v>23</v>
      </c>
      <c r="K12960" s="1" t="s">
        <v>23</v>
      </c>
      <c r="M12960" s="1" t="s">
        <v>23</v>
      </c>
      <c r="O12960" s="1" t="s">
        <v>31</v>
      </c>
      <c r="P12960" s="1" t="s">
        <v>23</v>
      </c>
      <c r="Q12960" s="1" t="s">
        <v>23</v>
      </c>
    </row>
    <row r="12961" spans="1:20" x14ac:dyDescent="0.25">
      <c r="A12961">
        <v>250027</v>
      </c>
      <c r="B12961">
        <v>796</v>
      </c>
      <c r="C12961" s="1" t="s">
        <v>16819</v>
      </c>
      <c r="D12961">
        <v>2000</v>
      </c>
      <c r="E12961">
        <v>40</v>
      </c>
      <c r="F12961" s="1" t="s">
        <v>42</v>
      </c>
      <c r="G12961">
        <v>0</v>
      </c>
      <c r="H12961">
        <v>0</v>
      </c>
      <c r="I12961" s="1" t="s">
        <v>98</v>
      </c>
      <c r="J12961" s="1" t="s">
        <v>23</v>
      </c>
      <c r="K12961" s="1" t="s">
        <v>23</v>
      </c>
      <c r="M12961" s="1" t="s">
        <v>23</v>
      </c>
      <c r="O12961" s="1" t="s">
        <v>99</v>
      </c>
      <c r="P12961" s="1" t="s">
        <v>23</v>
      </c>
      <c r="Q12961" s="1" t="s">
        <v>23</v>
      </c>
    </row>
    <row r="12962" spans="1:20" x14ac:dyDescent="0.25">
      <c r="A12962">
        <v>333376</v>
      </c>
      <c r="B12962">
        <v>42423</v>
      </c>
      <c r="C12962" s="1" t="s">
        <v>16820</v>
      </c>
      <c r="D12962">
        <v>5676</v>
      </c>
      <c r="F12962" s="1" t="s">
        <v>33</v>
      </c>
      <c r="G12962">
        <v>0</v>
      </c>
      <c r="H12962">
        <v>0</v>
      </c>
      <c r="I12962" s="1" t="s">
        <v>178</v>
      </c>
      <c r="J12962" s="1" t="s">
        <v>23</v>
      </c>
      <c r="K12962" s="1" t="s">
        <v>23</v>
      </c>
      <c r="M12962" s="1" t="s">
        <v>23</v>
      </c>
      <c r="O12962" s="1" t="s">
        <v>179</v>
      </c>
      <c r="P12962" s="1" t="s">
        <v>23</v>
      </c>
      <c r="Q12962" s="1" t="s">
        <v>23</v>
      </c>
    </row>
    <row r="12963" spans="1:20" x14ac:dyDescent="0.25">
      <c r="A12963">
        <v>267145</v>
      </c>
      <c r="B12963">
        <v>16631</v>
      </c>
      <c r="C12963" s="1" t="s">
        <v>16821</v>
      </c>
      <c r="D12963">
        <v>100</v>
      </c>
      <c r="E12963">
        <v>100</v>
      </c>
      <c r="F12963" s="1" t="s">
        <v>212</v>
      </c>
      <c r="G12963">
        <v>0</v>
      </c>
      <c r="H12963">
        <v>0</v>
      </c>
      <c r="I12963" s="1" t="s">
        <v>22</v>
      </c>
      <c r="J12963" s="1" t="s">
        <v>23</v>
      </c>
      <c r="K12963" s="1" t="s">
        <v>23</v>
      </c>
      <c r="M12963" s="1" t="s">
        <v>23</v>
      </c>
      <c r="O12963" s="1" t="s">
        <v>23</v>
      </c>
      <c r="P12963" s="1" t="s">
        <v>23</v>
      </c>
      <c r="Q12963" s="1" t="s">
        <v>23</v>
      </c>
      <c r="S12963">
        <v>360</v>
      </c>
    </row>
    <row r="12964" spans="1:20" x14ac:dyDescent="0.25">
      <c r="A12964">
        <v>257866</v>
      </c>
      <c r="B12964">
        <v>16632</v>
      </c>
      <c r="C12964" s="1" t="s">
        <v>16822</v>
      </c>
      <c r="D12964">
        <v>3000</v>
      </c>
      <c r="E12964">
        <v>85</v>
      </c>
      <c r="F12964" s="1" t="s">
        <v>29</v>
      </c>
      <c r="G12964">
        <v>0</v>
      </c>
      <c r="H12964">
        <v>0</v>
      </c>
      <c r="I12964" s="1" t="s">
        <v>98</v>
      </c>
      <c r="J12964" s="1" t="s">
        <v>23</v>
      </c>
      <c r="K12964" s="1" t="s">
        <v>23</v>
      </c>
      <c r="M12964" s="1" t="s">
        <v>23</v>
      </c>
      <c r="O12964" s="1" t="s">
        <v>99</v>
      </c>
      <c r="P12964" s="1" t="s">
        <v>23</v>
      </c>
      <c r="Q12964" s="1" t="s">
        <v>23</v>
      </c>
    </row>
    <row r="12965" spans="1:20" x14ac:dyDescent="0.25">
      <c r="A12965">
        <v>257569</v>
      </c>
      <c r="B12965">
        <v>16633</v>
      </c>
      <c r="C12965" s="1" t="s">
        <v>16823</v>
      </c>
      <c r="D12965">
        <v>1600</v>
      </c>
      <c r="E12965">
        <v>30</v>
      </c>
      <c r="F12965" s="1" t="s">
        <v>29</v>
      </c>
      <c r="G12965">
        <v>0</v>
      </c>
      <c r="H12965">
        <v>0</v>
      </c>
      <c r="I12965" s="1" t="s">
        <v>75</v>
      </c>
      <c r="J12965" s="1" t="s">
        <v>23</v>
      </c>
      <c r="K12965" s="1" t="s">
        <v>23</v>
      </c>
      <c r="M12965" s="1" t="s">
        <v>23</v>
      </c>
      <c r="O12965" s="1" t="s">
        <v>76</v>
      </c>
      <c r="P12965" s="1" t="s">
        <v>23</v>
      </c>
      <c r="Q12965" s="1" t="s">
        <v>23</v>
      </c>
    </row>
    <row r="12966" spans="1:20" x14ac:dyDescent="0.25">
      <c r="A12966">
        <v>254786</v>
      </c>
      <c r="B12966">
        <v>16634</v>
      </c>
      <c r="C12966" s="1" t="s">
        <v>16824</v>
      </c>
      <c r="D12966">
        <v>4500</v>
      </c>
      <c r="E12966">
        <v>30</v>
      </c>
      <c r="F12966" s="1" t="s">
        <v>212</v>
      </c>
      <c r="G12966">
        <v>0</v>
      </c>
      <c r="H12966">
        <v>0</v>
      </c>
      <c r="I12966" s="1" t="s">
        <v>59</v>
      </c>
      <c r="J12966" s="1" t="s">
        <v>23</v>
      </c>
      <c r="K12966" s="1" t="s">
        <v>23</v>
      </c>
      <c r="M12966" s="1" t="s">
        <v>23</v>
      </c>
      <c r="O12966" s="1" t="s">
        <v>60</v>
      </c>
      <c r="P12966" s="1" t="s">
        <v>23</v>
      </c>
      <c r="Q12966" s="1" t="s">
        <v>23</v>
      </c>
    </row>
    <row r="12967" spans="1:20" x14ac:dyDescent="0.25">
      <c r="A12967">
        <v>254787</v>
      </c>
      <c r="B12967">
        <v>16634</v>
      </c>
      <c r="C12967" s="1" t="s">
        <v>16824</v>
      </c>
      <c r="D12967">
        <v>1000</v>
      </c>
      <c r="E12967">
        <v>50</v>
      </c>
      <c r="F12967" s="1" t="s">
        <v>29</v>
      </c>
      <c r="G12967">
        <v>0</v>
      </c>
      <c r="H12967">
        <v>0</v>
      </c>
      <c r="I12967" s="1" t="s">
        <v>82</v>
      </c>
      <c r="J12967" s="1" t="s">
        <v>23</v>
      </c>
      <c r="K12967" s="1" t="s">
        <v>23</v>
      </c>
      <c r="M12967" s="1" t="s">
        <v>23</v>
      </c>
      <c r="O12967" s="1" t="s">
        <v>83</v>
      </c>
      <c r="P12967" s="1" t="s">
        <v>23</v>
      </c>
      <c r="Q12967" s="1" t="s">
        <v>23</v>
      </c>
    </row>
    <row r="12968" spans="1:20" x14ac:dyDescent="0.25">
      <c r="A12968">
        <v>267146</v>
      </c>
      <c r="B12968">
        <v>16635</v>
      </c>
      <c r="C12968" s="1" t="s">
        <v>16825</v>
      </c>
      <c r="D12968">
        <v>75</v>
      </c>
      <c r="E12968">
        <v>30</v>
      </c>
      <c r="F12968" s="1" t="s">
        <v>87</v>
      </c>
      <c r="G12968">
        <v>0</v>
      </c>
      <c r="H12968">
        <v>0</v>
      </c>
      <c r="I12968" s="1" t="s">
        <v>22</v>
      </c>
      <c r="J12968" s="1" t="s">
        <v>23</v>
      </c>
      <c r="K12968" s="1" t="s">
        <v>23</v>
      </c>
      <c r="M12968" s="1" t="s">
        <v>23</v>
      </c>
      <c r="O12968" s="1" t="s">
        <v>23</v>
      </c>
      <c r="P12968" s="1" t="s">
        <v>23</v>
      </c>
      <c r="Q12968" s="1" t="s">
        <v>23</v>
      </c>
    </row>
    <row r="12969" spans="1:20" x14ac:dyDescent="0.25">
      <c r="A12969">
        <v>254333</v>
      </c>
      <c r="B12969">
        <v>16636</v>
      </c>
      <c r="C12969" s="1" t="s">
        <v>16826</v>
      </c>
      <c r="D12969">
        <v>2600</v>
      </c>
      <c r="E12969">
        <v>40</v>
      </c>
      <c r="F12969" s="1" t="s">
        <v>29</v>
      </c>
      <c r="G12969">
        <v>0</v>
      </c>
      <c r="H12969">
        <v>0</v>
      </c>
      <c r="I12969" s="1" t="s">
        <v>26</v>
      </c>
      <c r="J12969" s="1" t="s">
        <v>23</v>
      </c>
      <c r="K12969" s="1" t="s">
        <v>23</v>
      </c>
      <c r="M12969" s="1" t="s">
        <v>23</v>
      </c>
      <c r="O12969" s="1" t="s">
        <v>27</v>
      </c>
      <c r="P12969" s="1" t="s">
        <v>23</v>
      </c>
      <c r="Q12969" s="1" t="s">
        <v>23</v>
      </c>
    </row>
    <row r="12970" spans="1:20" x14ac:dyDescent="0.25">
      <c r="A12970">
        <v>267147</v>
      </c>
      <c r="B12970">
        <v>16637</v>
      </c>
      <c r="C12970" s="1" t="s">
        <v>16827</v>
      </c>
      <c r="D12970">
        <v>80</v>
      </c>
      <c r="E12970">
        <v>30</v>
      </c>
      <c r="F12970" s="1" t="s">
        <v>87</v>
      </c>
      <c r="G12970">
        <v>0</v>
      </c>
      <c r="H12970">
        <v>0</v>
      </c>
      <c r="I12970" s="1" t="s">
        <v>22</v>
      </c>
      <c r="J12970" s="1" t="s">
        <v>23</v>
      </c>
      <c r="K12970" s="1" t="s">
        <v>23</v>
      </c>
      <c r="M12970" s="1" t="s">
        <v>23</v>
      </c>
      <c r="O12970" s="1" t="s">
        <v>23</v>
      </c>
      <c r="P12970" s="1" t="s">
        <v>23</v>
      </c>
      <c r="Q12970" s="1" t="s">
        <v>23</v>
      </c>
    </row>
    <row r="12971" spans="1:20" x14ac:dyDescent="0.25">
      <c r="A12971">
        <v>267148</v>
      </c>
      <c r="B12971">
        <v>16638</v>
      </c>
      <c r="C12971" s="1" t="s">
        <v>16828</v>
      </c>
      <c r="D12971">
        <v>40</v>
      </c>
      <c r="E12971">
        <v>40</v>
      </c>
      <c r="F12971" s="1" t="s">
        <v>46</v>
      </c>
      <c r="G12971">
        <v>0</v>
      </c>
      <c r="H12971">
        <v>0</v>
      </c>
      <c r="I12971" s="1" t="s">
        <v>22</v>
      </c>
      <c r="J12971" s="1" t="s">
        <v>23</v>
      </c>
      <c r="K12971" s="1" t="s">
        <v>23</v>
      </c>
      <c r="M12971" s="1" t="s">
        <v>23</v>
      </c>
      <c r="O12971" s="1" t="s">
        <v>23</v>
      </c>
      <c r="P12971" s="1" t="s">
        <v>23</v>
      </c>
      <c r="Q12971" s="1" t="s">
        <v>23</v>
      </c>
    </row>
    <row r="12972" spans="1:20" x14ac:dyDescent="0.25">
      <c r="A12972">
        <v>251746</v>
      </c>
      <c r="B12972">
        <v>16640</v>
      </c>
      <c r="C12972" s="1" t="s">
        <v>16829</v>
      </c>
      <c r="D12972">
        <v>2900</v>
      </c>
      <c r="E12972">
        <v>50</v>
      </c>
      <c r="F12972" s="1" t="s">
        <v>29</v>
      </c>
      <c r="G12972">
        <v>0</v>
      </c>
      <c r="H12972">
        <v>0</v>
      </c>
      <c r="I12972" s="1" t="s">
        <v>59</v>
      </c>
      <c r="J12972" s="1" t="s">
        <v>23</v>
      </c>
      <c r="K12972" s="1" t="s">
        <v>23</v>
      </c>
      <c r="M12972" s="1" t="s">
        <v>23</v>
      </c>
      <c r="O12972" s="1" t="s">
        <v>60</v>
      </c>
      <c r="P12972" s="1" t="s">
        <v>23</v>
      </c>
      <c r="Q12972" s="1" t="s">
        <v>23</v>
      </c>
    </row>
    <row r="12973" spans="1:20" x14ac:dyDescent="0.25">
      <c r="A12973">
        <v>252693</v>
      </c>
      <c r="B12973">
        <v>16641</v>
      </c>
      <c r="C12973" s="1" t="s">
        <v>16830</v>
      </c>
      <c r="D12973">
        <v>3000</v>
      </c>
      <c r="E12973">
        <v>80</v>
      </c>
      <c r="F12973" s="1" t="s">
        <v>29</v>
      </c>
      <c r="G12973">
        <v>0</v>
      </c>
      <c r="H12973">
        <v>0</v>
      </c>
      <c r="I12973" s="1" t="s">
        <v>94</v>
      </c>
      <c r="J12973" s="1" t="s">
        <v>23</v>
      </c>
      <c r="K12973" s="1" t="s">
        <v>23</v>
      </c>
      <c r="M12973" s="1" t="s">
        <v>23</v>
      </c>
      <c r="O12973" s="1" t="s">
        <v>80</v>
      </c>
      <c r="P12973" s="1" t="s">
        <v>23</v>
      </c>
      <c r="Q12973" s="1" t="s">
        <v>23</v>
      </c>
    </row>
    <row r="12974" spans="1:20" x14ac:dyDescent="0.25">
      <c r="A12974">
        <v>252694</v>
      </c>
      <c r="B12974">
        <v>16641</v>
      </c>
      <c r="C12974" s="1" t="s">
        <v>16830</v>
      </c>
      <c r="D12974">
        <v>3000</v>
      </c>
      <c r="E12974">
        <v>80</v>
      </c>
      <c r="F12974" s="1" t="s">
        <v>29</v>
      </c>
      <c r="G12974">
        <v>0</v>
      </c>
      <c r="H12974">
        <v>0</v>
      </c>
      <c r="I12974" s="1" t="s">
        <v>59</v>
      </c>
   